mbol:   method getID() location: variable drink of type Drink</t>
  </si>
  <si>
    <t>error: cannot find symbol assertEquals(name, drink.getName()); symbol:   variable name location: class scenario2_Drink_save_2000_1_1_Test</t>
  </si>
  <si>
    <t>error: cannot find symbol assertEquals(name, drink.getID()); symbol:   variable name location: class scenario2_Drink_save_2000_1_1_Test</t>
  </si>
  <si>
    <t>error: cannot find symbol assertEquals(name, drink.getID()); symbol:   method getID() location: variable drink of type Drink</t>
  </si>
  <si>
    <t>error: cannot find symbol assertEquals(new Drink("Test", new DrinkDescription_1()), drink); symbol:   class DrinkDescription_1 location: class scenario2_Drink_save_2000_1_1_Test</t>
  </si>
  <si>
    <t>error: cannot find symbol model = new Drink(); symbol:   variable model location: class scenario2_Drink_save_2000_1_1_Test</t>
  </si>
  <si>
    <t>error: no suitable constructor found for Drink(no arguments) model = new Drink(); constructor Drink.Drink(String,Model) is not applicable (actual and formal argument lists differ in length) constructor Drink.Drink(String,Model,int) is not applicable (actual and formal argument lists differ in length) Note: Some messages have been simplified; recompile with -Xdiags:verbose to get full output</t>
  </si>
  <si>
    <t>/Users/lsiddiqsunny/Documents/Notre_Dame/Research/ICSE23-results/CodeGen/SF110-Results/60_sugar/src/test/java/net/sf/sugar/fspath/scenario2_FSPathResultListImpl_each_2000_0_5_Test.java</t>
  </si>
  <si>
    <t>error: cannot find symbol final FSPathResultListImpl_0Test test = new FSPathResultListImpl_0Test(); symbol:   class FSPathResultListImpl_0Test location: class scenario2_FSPathResultListImpl_each_2000_0_5_Test</t>
  </si>
  <si>
    <t>error: constructor FSPathCallback in class scenario2_FSPathResultListImpl_each_2000_0_5_Test.FSPathCallback cannot be applied to given types; new FSPathResult().each(new FSPathCallback()); required: String found: no arguments reason: actual and formal argument lists differ in length</t>
  </si>
  <si>
    <t>error: no suitable constructor found for FSPathResult(no arguments) new FSPathResult().each(new FSPathCallback());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scenario2_FSPathResultListImpl_each_2000_0_5_Test.FSPathCallback is not abstract and does not override abstract method call(FSPathResult) in Callback private class FSPathCallback implements Callback {</t>
  </si>
  <si>
    <t>error: call(FSPathResult) in scenario2_FSPathResultListImpl_each_2000_0_5_Test.FSPathCallback cannot implement call(FSPathResult) in Callback public boolean call(FSPathResult result) { return type boolean is not compatible with void</t>
  </si>
  <si>
    <t>error: cannot find symbol list = FSPathResultListImpl_0Test.this; symbol:   class FSPathResultListImpl_0Test location: class scenario2_FSPathResultListImpl_each_2000_0_5_Test.FSPathCallback</t>
  </si>
  <si>
    <t>/Users/lsiddiqsunny/Documents/Notre_Dame/Research/ICSE23-results/CodeGen/SF110-Results/60_sugar/src/test/java/net/sf/sugar/fspath/scenario2_FSPathResultListImpl_each_2000_0_6_Test.java</t>
  </si>
  <si>
    <t>error: incompatible types: try-with-resources not applicable to variable type try (String fsPathResultList = FSPathResultListImpl.class.getResource("FSPathResultListImpl_0Test.txt").toExternalForm()) { (String cannot be converted to AutoCloseable)</t>
  </si>
  <si>
    <t>error: cannot find symbol FSPathResultListImpl resultList = FSPathResultListImpl.class.getResourceAsStream(fsPathResultList).readAllBytes(); symbol:   method readAllBytes() location: class InputStream</t>
  </si>
  <si>
    <t>error: cannot find symbol Callback[] callbacks = resultList.getCallbacks(); symbol:   method getCallbacks() location: variable resultList of type FSPathResultListImpl</t>
  </si>
  <si>
    <t>error: method each in class FSPathResultListImpl cannot be applied to given types; assertEquals(callbacks[i].getResult(), resultList.each(i++, (cb) -&gt; cb.setResult(cb.result() + "result" + i++))); required: Callback found: int,(cb)-&gt;cb.s[...] i++) reason: actual and formal argument lists differ in length</t>
  </si>
  <si>
    <t>error: cannot find symbol assertEquals(callbacks[i].getResult(), resultList.each(i++, (cb) -&gt; cb.setResult(cb.result() + "result" + i++))); symbol:   method getResult() location: interface Callback</t>
  </si>
  <si>
    <t>error: cannot find symbol callbacks = resultList.getCallbacks(); symbol:   method getCallbacks() location: variable resultList of type FSPathResultListImpl</t>
  </si>
  <si>
    <t>error: cannot find symbol data.add(getArgs(callbacks[i].getName())); symbol:   method getName() location: interface Callback</t>
  </si>
  <si>
    <t>error: cannot find symbol assertEquals(currResult, data.get(args.length).get(currResult)); symbol:   method get(int) location: class String[]</t>
  </si>
  <si>
    <t>error: cannot find symbol data2.add(getArgs(callbacks[i].getName())); symbol:   method getName() location: interface Callback</t>
  </si>
  <si>
    <t>error: cannot find symbol assertEquals(currResult, data2.get(args.length).get(currResult)); symbol:   method get(int) location: class String[]</t>
  </si>
  <si>
    <t>/Users/lsiddiqsunny/Documents/Notre_Dame/Research/ICSE23-results/CodeGen/SF110-Results/60_sugar/src/test/java/net/sf/sugar/fspath/scenario2_FSPathResultListImpl_each_2000_0_7_Test.java</t>
  </si>
  <si>
    <t>error: cannot find symbol Callback callback0 = new CallbackImpl() { symbol:   class CallbackImpl location: class scenario2_FSPathResultListImpl_each_2000_0_7_Test</t>
  </si>
  <si>
    <t>error: cannot find symbol ArrayList&lt;Result&gt; fspath1 = new ArrayList&lt;Result&gt;(); symbol:   class Result location: class scenario2_FSPathResultListImpl_each_2000_0_7_Test</t>
  </si>
  <si>
    <t>error: cannot find symbol for (Result result : ffspath0) { symbol:   variable ffspath0 location: class scenario2_FSPathResultListImpl_each_2000_0_7_Test</t>
  </si>
  <si>
    <t>error: cannot find symbol for (Result result : ffspath0) { symbol:   class Result location: class scenario2_FSPathResultListImpl_each_2000_0_7_Test</t>
  </si>
  <si>
    <t>error: cannot find symbol each(callback0); symbol:   method each(Callback) location: class scenario2_FSPathResultListImpl_each_2000_0_7_Test</t>
  </si>
  <si>
    <t>/Users/lsiddiqsunny/Documents/Notre_Dame/Research/ICSE23-results/CodeGen/SF110-Results/60_sugar/src/test/java/net/sf/sugar/fspath/scenario2_FSPathResultListImpl_each_2000_0_9_Test.java</t>
  </si>
  <si>
    <t>error: cannot find symbol if (this.containsAny()) symbol: method containsAny()</t>
  </si>
  <si>
    <t>error: cannot find symbol if (this.contains(new FSPathResultImpl("file:/abc/bar.txt", "foo"))) symbol:   class FSPathResultImpl location: class scenario2_FSPathResultListImpl_each_2000_0_9_Test</t>
  </si>
  <si>
    <t>error: cannot find symbol if (this.contains(new FSPathResultImpl("file:/abc/baz.txt", "foo"))) symbol:   class FSPathResultImpl location: class scenario2_FSPathResultListImpl_each_2000_0_9_Test</t>
  </si>
  <si>
    <t>error: cannot find symbol if (this.contains(new FSPathResultImpl("file:/abc/baf.file:/abc/ban.file", "foo"))) symbol:   class FSPathResultImpl location: class scenario2_FSPathResultListImpl_each_2000_0_9_Test</t>
  </si>
  <si>
    <t>error: cannot find symbol Callback call = new CallbackImpl("FileManager"); symbol:   class CallbackImpl location: class scenario2_FSPathResultListImpl_each_2000_0_9_Test</t>
  </si>
  <si>
    <t>error: constructor FSPathResultListImpl in class FSPathResultListImpl cannot be applied to given types; FSPathResultList list = new FSPathResultListImpl(call); required: no arguments found: Callback reason: actual and formal argument lists differ in length</t>
  </si>
  <si>
    <t>error: 'void' type not allowed here for (FSPathResult res : list) assertTrue(call.call(res));</t>
  </si>
  <si>
    <t>error: cannot find symbol result = list.next(); symbol:   method next() location: variable list of type FSPathResultList</t>
  </si>
  <si>
    <t>error: cannot find symbol if (!list.containsAny()) symbol:   method containsAny() location: variable list of type FSPathResultList</t>
  </si>
  <si>
    <t>error: cannot find symbol call = new CallbackImpl("FileManager"); symbol:   class CallbackImpl location: class scenario2_FSPathResultListImpl_each_2000_0_9_Test</t>
  </si>
  <si>
    <t>error: cannot find symbol res = list.next(); symbol:   variable res location: class scenario2_FSPathResultListImpl_each_2000_0_9_Test</t>
  </si>
  <si>
    <t>error: cannot find symbol res = list.next(); symbol:   method next() location: variable list of type FSPathResultList</t>
  </si>
  <si>
    <t>error: cannot find symbol if (!call.contains(new FSPathResultImpl(null, "bar"))) symbol:   class FSPathResultImpl location: class scenario2_FSPathResultListImpl_each_2000_0_9_Test</t>
  </si>
  <si>
    <t>error: cannot find symbol if (this.containsAny()) { symbol: method containsAny()</t>
  </si>
  <si>
    <t>error: cannot find symbol while (this.size() &gt; 0) { symbol: method size()</t>
  </si>
  <si>
    <t>error: incompatible types: void cannot be converted to FSPathResult result = this.next();</t>
  </si>
  <si>
    <t>error: cannot find symbol if (null != result.getFileName() &amp;&amp; result.getFileName().startsWith("file:/")) { symbol:   method getFileName() location: variable result of type FSPathResult</t>
  </si>
  <si>
    <t>error: cannot find symbol if (!result.contains("FileManager")) { symbol:   method contains(String) location: variable result of type FSPathResult</t>
  </si>
  <si>
    <t>error: method next in class scenario2_FSPathResultListImpl_each_2000_0_9_Test cannot be applied to given types; result = this.next("file:/"); required: no arguments found: String reason: actual and formal argument lists differ in length</t>
  </si>
  <si>
    <t>error: cannot find symbol if (null != result.getFileName() &amp;&amp; result.getFileName().startsWith("\"/")) { symbol:   method getFileName() location: variable result of type FSPathResult</t>
  </si>
  <si>
    <t>/Users/lsiddiqsunny/Documents/Notre_Dame/Research/ICSE23-results/CodeGen/SF110-Results/29_apbsmem/src/test/java/jahuwaldt/plot/scenario4_LinearAxisScale_lowerBounds_2000_0_4_Test.java</t>
  </si>
  <si>
    <t>error: incomparable types: double and &lt;null&gt; assertFalse("lowerBounds() should not return null", a.lowerBounds() == null);</t>
  </si>
  <si>
    <t>error: no suitable method found for assertFalse(String,boolean) assertFalse("lowerBounds() should not return null", a.lowerBounds()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double cannot be dereferenced assertTrue("lowerBounds() should return a non-null value", a.lowerBounds().size() &gt; 0);</t>
  </si>
  <si>
    <t>error: incomparable types: double and &lt;null&gt; assertFalse("upperBounds() should not return null", a.upperBounds() == null);</t>
  </si>
  <si>
    <t>error: no suitable method found for assertFalse(String,boolean) assertFalse("upperBounds() should not return null", a.upperBounds()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double cannot be dereferenced assertTrue("upperBounds() should return a non-null value", a.upperBounds().size() &gt; 0);</t>
  </si>
  <si>
    <t>error: double cannot be dereferenced assertEquals("lowerBounds() should return the same for a scaling mode of NO_ERROR_BARS", 0.0, a.lowerBounds().get(0), 0.0);</t>
  </si>
  <si>
    <t>error: double cannot be dereferenced assertEquals("upperBounds() should return new bounds for ALL_ERROR_BARS", a.upperBounds().get(0), a.upperBounds().get(1));</t>
  </si>
  <si>
    <t>error: cannot find symbol a.setUpperBounds(new double[] { UPPER_DEFAULT_LOW, -10.0, 0 }); symbol:   method setUpperBounds(double[]) location: variable a of type LinearAxisScale</t>
  </si>
  <si>
    <t>error: double cannot be dereferenced assertEquals("upperBounds() should return the right", UPPER_DEFAULT_LOW, a.upperBounds().get(0), 0.01);</t>
  </si>
  <si>
    <t>error: double cannot be dereferenced assertEquals("upperBounds() should return the right", -10.0, a.upperBounds().get(1), 0.01);</t>
  </si>
  <si>
    <t>/Users/lsiddiqsunny/Documents/Notre_Dame/Research/ICSE23-results/CodeGen/SF110-Results/29_apbsmem/src/test/java/jahuwaldt/plot/scenario4_LinearAxisScale_lowerBounds_2000_0_5_Test.java</t>
  </si>
  <si>
    <t>error: constructor LinearAxisScale in class LinearAxisScale cannot be applied to given types; LinearAxisScale s = new LinearAxisScale(1.0, 1.0, d); required: no arguments found: double,double,double[][] reason: actual and formal argument lists differ in length</t>
  </si>
  <si>
    <t>error: no suitable method found for assertEquals(String,double[],double) assertEquals("Lower bounds expected: 'lowerBounds' ", d[0], s.low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double) assertEquals("Lower bounds expected: 'lowerBounds' ", d[1], s.low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double) assertEquals("Lower bounds expected: 'upperBounds' ", d[3], s.upp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upperBounds in class LinearAxisScale cannot be applied to given types; s.upperBounds(null); required: no arguments found: &lt;null&gt; reason: actual and formal argument lists differ in length</t>
  </si>
  <si>
    <t>error: no suitable method found for assertEquals(String,double[],double) assertEquals("Lower bounds expected: 'lowerBounds' ", d[4], s.upp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lowerBounds in class LinearAxisScale cannot be applied to given types; s.lowerBounds(0.0); required: no arguments found: double reason: actual and formal argument lists differ in length</t>
  </si>
  <si>
    <t>error: method lowerBounds in class LinearAxisScale cannot be applied to given types; s.lowerBounds((double) (newLB - 0.5 * newLB) / 2); required: no arguments found: double reason: actual and formal argument lists differ in length</t>
  </si>
  <si>
    <t>error: no suitable method found for assertSame(String,double,double) assertSame("Lower bounds expected:'modfloor' ", newLB, newLB2); method Assertions.assertSame(Object,Object,Supplier&lt;String&gt;) is not applicable (argument mismatch; double cannot be converted to Supplier&lt;String&gt;) method Assertions.assertSame(Object,Object,String) is not applicable (argument mismatch; double cannot be converted to String)</t>
  </si>
  <si>
    <t>error: no suitable method found for assertThrows(String,Class&lt;IllegalArgumentException&gt;) assertThrows("Lower bounds expected:'modfloor' ", IllegalArgumentException.class);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String cannot be converted to Class&lt;T#3&gt;))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method lowerBounds in class LinearAxisScale cannot be applied to given types; s.lowerBounds((double) ((newLB2 - 2.5) / 2.0)); required: no arguments found: double reason: actual and formal argument lists differ in length</t>
  </si>
  <si>
    <t>error: no suitable method found for assertEquals(String,double,double) assertEquals("Lower bounds expected:'modfloor' ", ((double) (newLB2 - 0.5) / 2.0), s.low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double) assertEquals("Lower bounds expected: 'lowerBounds', 'val3' ", d[3], s.low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adjustForErrorBars in class LinearAxisScale cannot be applied to given types; s.adjustForErrorBars((double) (newLB - 2.5) / 2.0, 1.0); required: PlotDatum,double,double,AxisLimitData found: double,double reason: actual and formal argument lists differ in length</t>
  </si>
  <si>
    <t>error: no suitable method found for assertEquals(String,double,double) assertEquals("Lower bounds expected: 'lowerBounds' ", newLB, s.low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4_LinearAxisScale_lowerBounds_2000_0_7_Test.java</t>
  </si>
  <si>
    <t>error: cannot find symbol return modfloor(10.0, 10.0); symbol:   method modfloor(double,double) location: class scenario4_LinearAxisScale_lowerBounds_2000_0_7_Test</t>
  </si>
  <si>
    <t>error: cannot find symbol return modceil(10.0, 10.0); symbol:   method modceil(double,double) location: class scenario4_LinearAxisScale_lowerBounds_2000_0_7_Test</t>
  </si>
  <si>
    <t>error: cannot find symbol return modfloor(10.0 + a, 10.0 + b); symbol:   method modfloor(double,double) location: class scenario4_LinearAxisScale_lowerBounds_2000_0_7_Test</t>
  </si>
  <si>
    <t>error: cannot find symbol return modfloor(10.0 + 10.0, 10.0); symbol:   method modfloor(double,double) location: class scenario4_LinearAxisScale_lowerBounds_2000_0_7_Test</t>
  </si>
  <si>
    <t>error: double cannot be dereferenced return add(0, 20).add(0, 30).add(20, 40);</t>
  </si>
  <si>
    <t>error: equals(Object) in scenario4_LinearAxisScale_lowerBounds_2000_0_7_Test cannot override equals(Object) in Object protected final boolean equals(Object obj) { attempting to assign weaker access privileges; was public</t>
  </si>
  <si>
    <t>error: cannot find symbol if (obj instanceof LinearAxisScale_0Test) symbol:   class LinearAxisScale_0Test location: class scenario4_LinearAxisScale_lowerBounds_2000_0_7_Test</t>
  </si>
  <si>
    <t>error: cannot find symbol if (!(obj instanceof LinearAxisScale_0)) symbol:   class LinearAxisScale_0 location: class scenario4_LinearAxisScale_lowerBounds_2000_0_7_Test</t>
  </si>
  <si>
    <t>error: cannot find symbol return this == ((LinearAxisScale_0) obj).getSuperclass(); symbol:   class LinearAxisScale_0 location: class scenario4_LinearAxisScale_lowerBounds_2000_0_7_Test</t>
  </si>
  <si>
    <t>/Users/lsiddiqsunny/Documents/Notre_Dame/Research/ICSE23-results/CodeGen/SF110-Results/29_apbsmem/src/test/java/jahuwaldt/plot/scenario4_LinearAxisScale_lowerBounds_2000_0_8_Test.java</t>
  </si>
  <si>
    <t>error: incompatible types: scenario4_LinearAxisScale_lowerBounds_2000_0_8_Test cannot be converted to LinearAxisScale LinearAxisScale _myTest = this;</t>
  </si>
  <si>
    <t>error: cannot find symbol _myTest.output = new AxisLimitData(-1.5, 1.5, 4); symbol:   variable output location: variable _myTest of type LinearAxisScale</t>
  </si>
  <si>
    <t>error: constructor AxisLimitData in class AxisLimitData cannot be applied to given types; _myTest.output = new AxisLimitData(-1.5, 1.5, 4); required: no arguments found: double,double,int reason: actual and formal argument lists differ in length</t>
  </si>
  <si>
    <t>error: cannot find symbol this.output = new AxisLimitData(-1.5, 1.5, 4); symbol: variable output</t>
  </si>
  <si>
    <t>error: constructor AxisLimitData in class AxisLimitData cannot be applied to given types; this.output = new AxisLimitData(-1.5, 1.5, 4); required: no arguments found: double,double,int reason: actual and formal argument lists differ in length</t>
  </si>
  <si>
    <t>error: cannot find symbol assertTrue("[AxisScale] linearAxisScale: No bounds given, but default set to [-1.5, 1.5, 4].", (_myTest.output != null)); symbol:   variable _myTest location: class scenario4_LinearAxisScale_lowerBounds_2000_0_8_Test</t>
  </si>
  <si>
    <t>error: cannot find symbol LinearAxisScale _myTest = new LinearAxisScale(LinearAxisScale.LOWER_BOUND, null, 7, null); symbol:   variable LOWER_BOUND location: class LinearAxisScale</t>
  </si>
  <si>
    <t>error: cannot find symbol LinearAxisScale _myTest = new LinearAxisScale(LinearAxisScale.UPPER_BOUND, null, 7, null); symbol:   variable UPPER_BOUND location: class LinearAxisScale</t>
  </si>
  <si>
    <t>error: no suitable method found for assertTrue(String,boolean) assertTrue("[AxisScale] linearAxisScale:  invalid null parameter (data, output) - " + "cannot create as AxisLimitData instance for [linearAxisScale: null]", (_myTes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jahuwaldt/plot/scenario4_LinearAxisScale_lowerBounds_2000_0_9_Test.java</t>
  </si>
  <si>
    <t>error: incompatible types: possible lossy conversion from double to int int j = D1 % n2;</t>
  </si>
  <si>
    <t>error: cannot find symbol double r = F1 + ((j + 1) * (D1 - F1 + 1)); symbol:   variable F1 location: class scenario4_LinearAxisScale_lowerBounds_2000_0_9_Test</t>
  </si>
  <si>
    <t>error: cannot find symbol double val = modfloor(min, max); symbol:   method modfloor(double,double) location: class scenario4_LinearAxisScale_lowerBounds_2000_0_9_Test</t>
  </si>
  <si>
    <t>error: no suitable method found for assertEquals(String,int,double,double) assertEquals("test", j, val, tol);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True(String,boolean) assertTrue("test", Math.abs(val - r) &lt; maxDi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jahuwaldt/plot/scenario4_LinearAxisScale_upperBounds_2000_1_10_Test.java</t>
  </si>
  <si>
    <t>error: cannot find symbol assertEquals(2, scales.size()); symbol:   method size() location: variable scales of type LinearAxisScale</t>
  </si>
  <si>
    <t>error: cannot find symbol assertElements(list, aUB, aLB, xA, xB); symbol:   method assertElements(List,double,double,double,double) location: class scenario4_LinearAxisScale_upperBounds_2000_1_10_Test</t>
  </si>
  <si>
    <t>error: cannot find symbol Data d = new Data(); symbol:   class Data location: class scenario4_LinearAxisScale_upperBounds_2000_1_10_Test</t>
  </si>
  <si>
    <t>error: cannot find symbol assertElements(list, ranges, f, limits); symbol:   variable ranges location: class scenario4_LinearAxisScale_upperBounds_2000_1_10_Test</t>
  </si>
  <si>
    <t>/Users/lsiddiqsunny/Documents/Notre_Dame/Research/ICSE23-results/CodeGen/SF110-Results/29_apbsmem/src/test/java/jahuwaldt/plot/scenario4_LinearAxisScale_upperBounds_2000_1_2_Test.java</t>
  </si>
  <si>
    <t>error: cannot find symbol assertEquals(upperBounds()[0], base, Double.MIN_VALUE); symbol:   method upperBounds() location: class scenario4_LinearAxisScale_upperBounds_2000_1_2_Test</t>
  </si>
  <si>
    <t>error: cannot find symbol assertEquals(lowerBounds()[0], -1.0, Double.MAX_VALUE); symbol:   method lowerBounds() location: class scenario4_LinearAxisScale_upperBounds_2000_1_2_Test</t>
  </si>
  <si>
    <t>error: cannot find symbol assertEquals(modfloor(6.0, 1.7), base); symbol:   method modfloor(double,double) location: class scenario4_LinearAxisScale_upperBounds_2000_1_2_Test</t>
  </si>
  <si>
    <t>error: cannot find symbol assertTrue(0.0 == modfloor(2.0, 2.0)); symbol:   method modfloor(double,double) location: class scenario4_LinearAxisScale_upperBounds_2000_1_2_Test</t>
  </si>
  <si>
    <t>error: cannot find symbol System.out.println("modfloor(" + base + "," + width + ")=" + modfloor(base, width)); symbol:   method modfloor(double,double) location: class scenario4_LinearAxisScale_upperBounds_2000_1_2_Test</t>
  </si>
  <si>
    <t>error: cannot find symbol System.out.println("modfloor(" + base + "," + width + ") = " + modfloor(base, width)); symbol:   method modfloor(double,double) location: class scenario4_LinearAxisScale_upperBounds_2000_1_2_Test</t>
  </si>
  <si>
    <t>error: cannot find symbol System.out.println("modfloor(" + base + "," + width + ") = " + modfloor(base, width, 6.0)); symbol:   method modfloor(double,double,double) location: class scenario4_LinearAxisScale_upperBounds_2000_1_2_Test</t>
  </si>
  <si>
    <t>error: cannot find symbol System.out.println("Func(" + base + "," + width + ")=" + modfloor(base, width, 6.0, 1.5, 0)); symbol:   method modfloor(double,double,double,double,int) location: class scenario4_LinearAxisScale_upperBounds_2000_1_2_Test</t>
  </si>
  <si>
    <t>/Users/lsiddiqsunny/Documents/Notre_Dame/Research/ICSE23-results/CodeGen/SF110-Results/29_apbsmem/src/test/java/jahuwaldt/plot/scenario4_LinearAxisScale_upperBounds_2000_1_5_Test.java</t>
  </si>
  <si>
    <t>error: constructor LinearAxisScale in class LinearAxisScale cannot be applied to given types; scale = new LinearAxisScale("myRange", 1, 0, 1); required: no arguments found: String,int,int,int reason: actual and formal argument lists differ in length</t>
  </si>
  <si>
    <t>error: constructor LinearAxisScale in class LinearAxisScale cannot be applied to given types; assertNotNull(new LinearAxisScale("myRange", 1, 1, 1).lowerBounds()); required: no arguments found: String,int,int,int reason: actual and formal argument lists differ in length</t>
  </si>
  <si>
    <t>error: constructor LinearAxisScale in class LinearAxisScale cannot be applied to given types; assertNotNull(new LinearAxisScale("myRange", 1, 1, 1).upperBounds()); required: no arguments found: String,int,int,int reason: actual and formal argument lists differ in length</t>
  </si>
  <si>
    <t>error: constructor LinearAxisScale in class LinearAxisScale cannot be applied to given types; assertEqual(scale, new LinearAxisScale("myRange", 1, 0, 1)); required: no arguments found: String,int,int,int reason: actual and formal argument lists differ in length</t>
  </si>
  <si>
    <t>error: constructor LinearAxisScale in class LinearAxisScale cannot be applied to given types; assertNotNull(new LinearAxisScale("myRange", 1, 1, 1).calcTickMarks(1, 0, 1)); required: no arguments found: String,int,int,int reason: actual and formal argument lists differ in length</t>
  </si>
  <si>
    <t>error: constructor LinearAxisScale in class LinearAxisScale cannot be applied to given types; assertNotNull(new LinearAxisScale("myRange", 1, 1, 1).calcTickMarks(1, 1, 1)); required: no arguments found: String,int,int,int reason: actual and formal argument lists differ in length</t>
  </si>
  <si>
    <t>error: constructor LinearAxisScale in class LinearAxisScale cannot be applied to given types; assertIsInvertible(new LinearAxisScale("myRange", 1, 1, 1).calcTickMarks(0.5, 0, 1)); required: no arguments found: String,int,int,int reason: actual and formal argument lists differ in length</t>
  </si>
  <si>
    <t>/Users/lsiddiqsunny/Documents/Notre_Dame/Research/ICSE23-results/CodeGen/SF110-Results/29_apbsmem/src/test/java/jahuwaldt/plot/scenario4_LinearAxisScale_upperBounds_2000_1_6_Test.java</t>
  </si>
  <si>
    <t>error: method upperBounds in class LinearAxisScale cannot be applied to given types; final AxisLimitData result = LinearAxisScale.upperBounds(value, value); required: no arguments found: double,double reason: actual and formal argument lists differ in length</t>
  </si>
  <si>
    <t>error: cannot find symbol assertEquals("Error in returned AxisLimitData", expected, result.dataMin(), 0.001); symbol:   method dataMin() location: variable result of type AxisLimitData</t>
  </si>
  <si>
    <t>error: cannot find symbol assertEquals("Error in returned AxisLimitData", expected, result.dataMax(), 0.001); symbol:   method dataMax() location: variable result of type AxisLimitData</t>
  </si>
  <si>
    <t>error: non-static method calcTickMarks(double,double,double,double,double) cannot be referenced from a static context final AxisLimitData result = LinearAxisScale.calcTickMarks(value, value, value, value, value);</t>
  </si>
  <si>
    <t>error: incompatible types: TickMarkData cannot be converted to AxisLimitData final AxisLimitData result = LinearAxisScale.calcTickMarks(value, value, value, value, value);</t>
  </si>
  <si>
    <t>error: cannot find symbol assertEquals("Error in returned AxisLimitData", -10.20, result.dataMin(), 0.001); symbol:   method dataMin() location: variable result of type AxisLimitData</t>
  </si>
  <si>
    <t>error: cannot find symbol assertEquals("Error in returned AxisLimitData", value, result.dataMin(), 0.001); symbol:   method dataMin() location: variable result of type AxisLimitData</t>
  </si>
  <si>
    <t>error: method upperBounds in class LinearAxisScale cannot be applied to given types; final double value = LinearAxisScale.upperBounds(a, b); required: no arguments found: double,double reason: actual and formal argument lists differ in length</t>
  </si>
  <si>
    <t>error: non-static method calcTickMarks(double,double,double,double,double) cannot be referenced from a static context final AxisLimitData result = LinearAxisScale.calcTickMarks(value, a, b, value, value);</t>
  </si>
  <si>
    <t>error: incompatible types: TickMarkData cannot be converted to AxisLimitData final AxisLimitData result = LinearAxisScale.calcTickMarks(value, a, b, value, value);</t>
  </si>
  <si>
    <t>error: cannot find symbol assertEquals("Error in returned AxisLimitData", a, result.dataMin(), 0.001); symbol:   method dataMin() location: variable result of type AxisLimitData</t>
  </si>
  <si>
    <t>error: cannot find symbol assertEquals("Error in returned AxisLimitData", b, result.dataMin(), 0.001); symbol:   method dataMin() location: variable result of type AxisLimitData</t>
  </si>
  <si>
    <t>error: method lowerBounds in class LinearAxisScale cannot be applied to given types; final double value = LinearAxisScale.lowerBounds(a, b); required: no arguments found: double,double reason: actual and formal argument lists differ in length</t>
  </si>
  <si>
    <t>error: cannot find symbol assertEquals("Error in returned AxisLimitData", 0.0, result.dataMax(), 0.001); symbol:   method dataMax() location: variable result of type AxisLimitData</t>
  </si>
  <si>
    <t>error: cannot find symbol assertEquals("Error in returned AxisLimitData", b, result.dataMax(), 0.001); symbol:   method dataMax() location: variable result of type AxisLimitData</t>
  </si>
  <si>
    <t>error: cannot find symbol assertEquals("Error in returned AxisLimitData", 0.0, result.dataMin(), 0.001); symbol:   method dataMin() location: variable result of type AxisLimitData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1_A4j_AuthorSearch_2000_4_9_Test.java</t>
  </si>
  <si>
    <t>error: cannot find symbol A4j.Search s = new A4j.Search(A4j.Cart.Cart, A4j.Product.Product, A4j.AuthorInfo.Author, (A4j.Query) null); symbol:   class Search location: class A4j</t>
  </si>
  <si>
    <t>error: cannot find symbol A4j.Search s = new A4j.Search(A4j.Cart.Cart, A4j.Product.Product, A4j.AuthorInfo.Author, (A4j.Query) null); symbol:   variable Cart location: class A4j</t>
  </si>
  <si>
    <t>error: cannot find symbol A4j.Search s = new A4j.Search(A4j.Cart.Cart, A4j.Product.Product, A4j.AuthorInfo.Author, (A4j.Query) null); symbol:   variable Product location: class A4j</t>
  </si>
  <si>
    <t>error: cannot find symbol A4j.Search s = new A4j.Search(A4j.Cart.Cart, A4j.Product.Product, A4j.AuthorInfo.Author, (A4j.Query) null); symbol:   variable AuthorInfo location: class A4j</t>
  </si>
  <si>
    <t>error: cannot find symbol A4j.Search s = new A4j.Search(A4j.Cart.Cart, A4j.Product.Product, A4j.AuthorInfo.Author, (A4j.Query) null); symbol:   class Query location: class A4j</t>
  </si>
  <si>
    <t>error: cannot find symbol A4j.A5Info a5Info = a4j.A5Search(A4j.Product.Product, A4j.AuthorInfo.Author); symbol:   class A5Info location: class A4j</t>
  </si>
  <si>
    <t>error: cannot find symbol A4j.A5Info a5Info = a4j.A5Search(A4j.Product.Product, A4j.AuthorInfo.Author); symbol:   variable Product location: class A4j</t>
  </si>
  <si>
    <t>error: cannot find symbol A4j.A5Info a5Info = a4j.A5Search(A4j.Product.Product, A4j.AuthorInfo.Author); symbol:   variable AuthorInfo location: class A4j</t>
  </si>
  <si>
    <t>error: cannot find symbol A4j.Search.Record addedRecord = s.add(search, A4j.Title.Title(), A4j.Price.Price(), quantity * 100, A4j.Price.Price()); symbol:   class Search location: class A4j</t>
  </si>
  <si>
    <t>error: cannot find symbol A4j.Search.Record addedRecord = s.add(search, A4j.Title.Title(), A4j.Price.Price(), quantity * 100, A4j.Price.Price()); symbol:   variable Title location: class A4j</t>
  </si>
  <si>
    <t>error: cannot find symbol A4j.Search.Record addedRecord = s.add(search, A4j.Title.Title(), A4j.Price.Price(), quantity * 100, A4j.Price.Price()); symbol:   variable Price location: class A4j</t>
  </si>
  <si>
    <t>error: cannot find symbol A4j.A4Info am = s.addA4Info(A4j.AuthorInfo.Author, A4j.Title.Title(), A4j.Price.Price(), (A4j.Query) null); symbol:   class A4Info location: class A4j</t>
  </si>
  <si>
    <t>error: cannot find symbol A4j.A4Info am = s.addA4Info(A4j.AuthorInfo.Author, A4j.Title.Title(), A4j.Price.Price(), (A4j.Query) null); symbol:   variable AuthorInfo location: class A4j</t>
  </si>
  <si>
    <t>error: cannot find symbol A4j.A4Info am = s.addA4Info(A4j.AuthorInfo.Author, A4j.Title.Title(), A4j.Price.Price(), (A4j.Query) null); symbol:   variable Title location: class A4j</t>
  </si>
  <si>
    <t>error: cannot find symbol A4j.A4Info am = s.addA4Info(A4j.AuthorInfo.Author, A4j.Title.Title(), A4j.Price.Price(), (A4j.Query) null); symbol:   variable Price location: class A4j</t>
  </si>
  <si>
    <t>error: cannot find symbol A4j.A4Info am = s.addA4Info(A4j.AuthorInfo.Author, A4j.Title.Title(), A4j.Price.Price(), (A4j.Query) null); symbol:   class Query location: class A4j</t>
  </si>
  <si>
    <t>error: cannot find symbol s.query(Search.Query.QueryType.QUERY_TYPE_MATCH_TYPE.QUERY_TYPE_COUNT_VAR, (A4j.Query) null); symbol:   variable Query location: class Search</t>
  </si>
  <si>
    <t>error: cannot find symbol s.query(Search.Query.QueryType.QUERY_TYPE_MATCH_TYPE.QUERY_TYPE_COUNT_VAR, (A4j.Query) null); symbol:   class Query location: class A4j</t>
  </si>
  <si>
    <t>error: cannot find symbol A4j.AuthorInfo.A4j_4Search_Title a4j_4Search_Title = s.other(A4j.A4Info.A4j_4Search_Title); symbol:   class AuthorInfo location: class A4j</t>
  </si>
  <si>
    <t>error: cannot find symbol A4j.AuthorInfo.A4j_4Search_Title a4j_4Search_Title = s.other(A4j.A4Info.A4j_4Search_Title); symbol:   variable A4Info location: class A4j</t>
  </si>
  <si>
    <t>error: cannot find symbol A4j.A4Info a4j_4Search_Price = s.other(A4j.A4Info.A4j_4Search_PriceT); symbol:   class A4Info location: class A4j</t>
  </si>
  <si>
    <t>error: cannot find symbol A4j.A4Info a4j_4Search_Price = s.other(A4j.A4Info.A4j_4Search_PriceT); symbol:   variable A4Info location: class A4j</t>
  </si>
  <si>
    <t>error: cannot find symbol A4j.A4Info a4j_4Search_A4j_Price = s.other(A4j.A4Info.A4j_4Search_A4j_PriceT); symbol:   class A4Info location: class A4j</t>
  </si>
  <si>
    <t>error: cannot find symbol A4j.A4Info a4j_4Search_A4j_Price = s.other(A4j.A4Info.A4j_4Search_A4j_PriceT); symbol:   variable A4Info location: class A4j</t>
  </si>
  <si>
    <t>error: cannot find symbol A4j.A5Info a5 = a4j_4Search_Price.A5Search(A4j_4Search_PriceT, A4j_4Search_Title); symbol:   class A5Info location: class A4j</t>
  </si>
  <si>
    <t>error: cannot find symbol A4j.A5Info a5 = a4j_4Search_Price.A5Search(A4j_4Search_PriceT, A4j_4Search_Title); symbol:   variable A4j_4Search_PriceT location: class scenario1_A4j_AuthorSearch_2000_4_9_Test</t>
  </si>
  <si>
    <t>error: cannot find symbol A4j.A5Info a5 = a4j_4Search_Price.A5Search(A4j_4Search_PriceT, A4j_4Search_Title); symbol:   variable A4j_4Search_Title location: class scenario1_A4j_AuthorSearch_2000_4_9_Test</t>
  </si>
  <si>
    <t>error: cannot find symbol A4j.A5Info a5_3 = a4j_4Search_A4j_Price.A5Search(A4j_4Search_A4j_PriceT, A4j_4Search_Title); symbol:   class A5Info location: class A4j</t>
  </si>
  <si>
    <t>error: cannot find symbol A4j.A5Info a5_3 = a4j_4Search_A4j_Price.A5Search(A4j_4Search_A4j_PriceT, A4j_4Search_Title); symbol:   variable A4j_4Search_A4j_PriceT location: class scenario1_A4j_AuthorSearch_2000_4_9_Test</t>
  </si>
  <si>
    <t>error: cannot find symbol A4j.A5Info a5_3 = a4j_4Search_A4j_Price.A5Search(A4j_4Search_A4j_PriceT, A4j_4Search_Title); symbol:   variable A4j_4Search_Title location: class scenario1_A4j_AuthorSearch_2000_4_9_Test</t>
  </si>
  <si>
    <t>error: cannot find symbol assertEquals(A4j_4Search_A4j_Price.getA4j(), A4j_4Search_Price.getA4j()); symbol:   variable A4j_4Search_A4j_Price location: class scenario1_A4j_AuthorSearch_2000_4_9_Test</t>
  </si>
  <si>
    <t>error: cannot find symbol assertEquals(A4j_4Search_A4j_Price.getA4j(), A4j_4Search_Price.getA4j()); symbol:   variable A4j_4Search_Price location: class scenario1_A4j_AuthorSearch_2000_4_9_Test</t>
  </si>
  <si>
    <t>error: cannot find symbol assertEquals(a5.getTitle(), A4j_4Search_Title); symbol:   variable A4j_4Search_Title location: class scenario1_A4j_AuthorSearch_2000_4_9_Test</t>
  </si>
  <si>
    <t>error: cannot find symbol assertEquals(a5.getPrice(), A4j_4Search_Price.getPrice()); symbol:   variable A4j_4Search_Price location: class scenario1_A4j_AuthorSearch_2000_4_9_Test</t>
  </si>
  <si>
    <t>error: cannot find symbol assertEquals(a5_3.getPrice(), A4j_4Search_A4j_Price.getPrice()); symbol:   variable A4j_4Search_A4j_Price location: class scenario1_A4j_AuthorSearch_2000_4_9_Test</t>
  </si>
  <si>
    <t>error: cannot find symbol A4j.A5Info a5 = a4j.A5_4Other(); symbol:   class A5Info location: class A4j</t>
  </si>
  <si>
    <t>error: cannot find symbol A4j.A5Info a5 = a4j.A5_4Other(); symbol:   method A5_4Other() location: variable a4j of type A4j</t>
  </si>
  <si>
    <t>/Users/lsiddiqsunny/Documents/Notre_Dame/Research/ICSE23-results/CodeGen/SF110-Results/2_a4j/src/test/java/net/kencochrane/a4j/scenario1_A4j_BlendedSearch_2000_0_10_Test.java</t>
  </si>
  <si>
    <t>error: cannot find symbol A4j.BlendedSearch(searchStr, A4j.BLENDED_SEARCH_TERM); symbol:   variable BLENDED_SEARCH_TERM location: class A4j</t>
  </si>
  <si>
    <t>error: non-static method BlendedSearch(String,String) cannot be referenced from a static context A4j.BlendedSearch(searchStr, A4j.BLENDED_SEARCH_TERM);</t>
  </si>
  <si>
    <t>error: non-static method BlendedSearch(String,String) cannot be referenced from a static context A4j.BlendedSearch(searchStr, searchTerm);</t>
  </si>
  <si>
    <t>error: cannot find symbol A4j.BlendedSearch(searchStr, searchTerm, A4j.QUERY); symbol:   variable QUERY location: class A4j</t>
  </si>
  <si>
    <t>error: method BlendedSearch in class A4j cannot be applied to given types; A4j.BlendedSearch(searchTerm, searchTerm, product); required: String,String found: String,String,Product reason: actual and formal argument lists differ in length</t>
  </si>
  <si>
    <t>error: cannot find symbol A4j.BlendedSearch(searchTerm, A4j.BLENDED_SEARCH_TERM); symbol:   variable BLENDED_SEARCH_TERM location: class A4j</t>
  </si>
  <si>
    <t>error: non-static method BlendedSearch(String,String) cannot be referenced from a static context A4j.BlendedSearch(searchTerm, A4j.BLENDED_SEARCH_TERM);</t>
  </si>
  <si>
    <t>error: cannot find symbol A4j.BlendedSearch(searchTerm, searchTerm, A4j.QUERY); symbol:   variable QUERY location: class A4j</t>
  </si>
  <si>
    <t>error: cannot find symbol A4j.BlendedSearch(A4j.BLENDED_SEARCH_TERM); symbol:   variable BLENDED_SEARCH_TERM location: class A4j</t>
  </si>
  <si>
    <t>error: cannot find symbol A4j.BlendedSearch(A4j.QUERY); symbol:   variable QUERY location: class A4j</t>
  </si>
  <si>
    <t>error: cannot find symbol firstSearchTerm = A4j.BLENDED_SEARCH_TERM; symbol:   variable BLENDED_SEARCH_TERM location: class A4j</t>
  </si>
  <si>
    <t>error: cannot find symbol A4j.BlendedSearch("search", A4j.BLENDED_SEARCH_TERM); symbol:   variable BLENDED_SEARCH_TERM location: class A4j</t>
  </si>
  <si>
    <t>error: non-static method BlendedSearch(String,String) cannot be referenced from a static context A4j.BlendedSearch("search", A4j.BLENDED_SEARCH_TERM);</t>
  </si>
  <si>
    <t>error: cannot find symbol A4j.BlendedSearch(A4j.BLENDED_SEARCH_TERM, A4j.BLENDED_SEARCH_TERM); symbol:   variable BLENDED_SEARCH_TERM location: class A4j</t>
  </si>
  <si>
    <t>error: non-static method BlendedSearch(String,String) cannot be referenced from a static context A4j.BlendedSearch(A4j.BLENDED_SEARCH_TERM, A4j.BLENDED_SEARCH_TERM);</t>
  </si>
  <si>
    <t>error: cannot find symbol firstResult = A4j.BLENDED_SEARCH_TERM; symbol:   variable BLENDED_SEARCH_TERM location: class A4j</t>
  </si>
  <si>
    <t>error: cannot find symbol A4j.BlendedSearch(A4j.BLENDED_SEARCH_TERM, A4j.BLENDED_SEARCH_TERM, A4j.BLENDED_SEARCH_TERM); symbol:   variable BLENDED_SEARCH_TERM location: class A4j</t>
  </si>
  <si>
    <t>error: cannot find symbol A4j.BlendedSearch(A4j.BLENDED_SEARCH_TERM, A4j.QUERY); symbol:   variable BLENDED_SEARCH_TERM location: class A4j</t>
  </si>
  <si>
    <t>error: cannot find symbol A4j.BlendedSearch(A4j.BLENDED_SEARCH_TERM, A4j.QUERY); symbol:   variable QUERY location: class A4j</t>
  </si>
  <si>
    <t>error: non-static method BlendedSearch(String,String) cannot be referenced from a static context A4j.BlendedSearch(A4j.BLENDED_SEARCH_TERM, A4j.QUERY);</t>
  </si>
  <si>
    <t>error: cannot find symbol A4j.BlendedSearch(A4j.QUERY, A4j.QUERY); symbol:   variable QUERY location: class A4j</t>
  </si>
  <si>
    <t>error: non-static method BlendedSearch(String,String) cannot be referenced from a static context A4j.BlendedSearch(A4j.QUERY, A4j.QUERY);</t>
  </si>
  <si>
    <t>error: cannot find symbol firstResult = A4j.QUERY; symbol:   variable QUERY location: class A4j</t>
  </si>
  <si>
    <t>error: cannot find symbol A4j.BlendedSearch(A4j.QUERY, A4j.QUERY, A4j.QUERY); symbol:   variable QUERY location: class A4j</t>
  </si>
  <si>
    <t>error: cannot find symbol firstSearchTerm = A4j.QUERY; symbol:   variable QUERY location: class A4j</t>
  </si>
  <si>
    <t>error: cannot find symbol A4j.BlendedSearch(A4j.QUERY, A4j.BLENDED_SEARCH_TERM); symbol:   variable QUERY location: class A4j</t>
  </si>
  <si>
    <t>error: cannot find symbol A4j.BlendedSearch(A4j.QUERY, A4j.BLENDED_SEARCH_TERM); symbol:   variable BLENDED_SEARCH_TERM location: class A4j</t>
  </si>
  <si>
    <t>error: non-static method BlendedSearch(String,String) cannot be referenced from a static context A4j.BlendedSearch(A4j.QUERY, A4j.BLENDED_SEARCH_TERM);</t>
  </si>
  <si>
    <t>error: cannot find symbol A4j.BlendedSearch(A4j.QUERY, A4j.BLENDED_SEARCH_TERM, A4j.QUERY); symbol:   variable QUERY location: class A4j</t>
  </si>
  <si>
    <t>error: cannot find symbol A4j.BlendedSearch(A4j.QUERY, A4j.BLENDED_SEARCH_TERM, A4j.QUERY); symbol:   variable BLENDED_SEARCH_TERM location: class A4j</t>
  </si>
  <si>
    <t>error: non-static method BlendedSearch(String,String) cannot be referenced from a static context assertNull("BlendedSearch is null", A4j.BlendedSearch(testCase.EMPTY_SEARCH_TERM, testCase.SEARCH_TERM));</t>
  </si>
  <si>
    <t>error: no suitable method found for assertNull(String,BlendedSearch) assertNull("BlendedSearch is null", A4j.BlendedSearch(testCase.EMPTY_SEARCH_TERM, testCase.SEARCH_TERM)); method Assertions.assertNull(Object,Supplier&lt;String&gt;) is not applicable (argument mismatch; BlendedSearch cannot be converted to Supplier&lt;String&gt;) method Assertions.assertNull(Object,String) is not applicable (argument mismatch; BlendedSearch cannot be converted to String)</t>
  </si>
  <si>
    <t>/Users/lsiddiqsunny/Documents/Notre_Dame/Research/ICSE23-results/CodeGen/SF110-Results/2_a4j/src/test/java/net/kencochrane/a4j/scenario1_A4j_BlendedSearch_2000_0_4_Test.java</t>
  </si>
  <si>
    <t>error: non-static method BlendedSearch(String,String) cannot be referenced from a static context BlendedSearch search = A4j.BlendedSearch(VALUE, KEYWORD);</t>
  </si>
  <si>
    <t>error: cannot find symbol assertEquals(VALUE, search.getSearchTerm()); symbol:   method getSearchTerm() location: variable search of type BlendedSearch</t>
  </si>
  <si>
    <t>error: non-static method BlendedSearch(String,String) cannot be referenced from a static context BlendedSearch result = A4j.BlendedSearch(VALUE, KEYWORD);</t>
  </si>
  <si>
    <t>error: cannot find symbol assertNotEquals(VALUE, result.getSearchTerm()); symbol:   method getSearchTerm() location: variable result of type BlendedSearch</t>
  </si>
  <si>
    <t>error: cannot find symbol assertEquals(VALUE, result.getSearchTerm().getValue()); symbol:   method getSearchTerm() location: variable result of type BlendedSearch</t>
  </si>
  <si>
    <t>error: cannot find symbol assertEquals(NOT_FOUND_MESSAGE, e.getMessage()); symbol:   variable NOT_FOUND_MESSAGE location: class scenario1_A4j_BlendedSearch_2000_0_4_Test Note: Some messages have been simplified; recompile with -Xdiags:verbose to get full output</t>
  </si>
  <si>
    <t>/Users/lsiddiqsunny/Documents/Notre_Dame/Research/ICSE23-results/CodeGen/SF110-Results/60_sugar/src/test/java/net/sf/sugar/fspath/scenario3_FSPathResultListImpl_delete_2000_1_2_Test.java</t>
  </si>
  <si>
    <t>error: incompatible types: FSPathResultModificationList cannot be converted to FSPathResult FSPathResult listResult = list.delete();</t>
  </si>
  <si>
    <t>/Users/lsiddiqsunny/Documents/Notre_Dame/Research/ICSE23-results/CodeGen/SF110-Results/60_sugar/src/test/java/net/sf/sugar/fspath/scenario3_FSPathResultListImpl_delete_2000_1_3_Test.java</t>
  </si>
  <si>
    <t>error: non-static method delete() cannot be referenced from a static context assertEquals(null, FSPathResultListImpl.delete());</t>
  </si>
  <si>
    <t>/Users/lsiddiqsunny/Documents/Notre_Dame/Research/ICSE23-results/CodeGen/SF110-Results/60_sugar/src/test/java/net/sf/sugar/fspath/scenario3_FSPathResultListImpl_delete_2000_1_4_Test.java</t>
  </si>
  <si>
    <t>error: no suitable constructor found for FSPathResult(String,File,String,String,String,int) private FSPathResult result1 = new FSPathResult("test", testCase1, "", "This is a test", "", 0);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no suitable constructor found for FSPathResult(String,File,String,String,String,int) private FSPathResult result2 = new FSPathResult("test", testCase1, "", "This is a test", "", 0);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cannot find symbol fsim.append(result1); symbol:   method append(FSPathResult) location: variable fsim of type FSPathResultListImpl</t>
  </si>
  <si>
    <t>error: cannot find symbol fsim.append(result2); symbol:   method append(FSPathResult) location: variable fsim of type FSPathResultListImpl</t>
  </si>
  <si>
    <t>error: incompatible types: FSPathResultModificationList cannot be converted to ArrayList list = fsim.delete();</t>
  </si>
  <si>
    <t>error: cannot find symbol fsim.test(); symbol:   method test() location: variable fsim of type FSPathResultListImpl</t>
  </si>
  <si>
    <t>error: cannot find symbol fsim = new FSPathResultListImpl(); symbol:   variable fsim location: class scenario3_FSPathResultListImpl_delete_2000_1_4_Test</t>
  </si>
  <si>
    <t>error: cannot find symbol FSPathResult result = fsim.deletedFiles("bad"); symbol:   variable fsim location: class scenario3_FSPathResultListImpl_delete_2000_1_4_Test</t>
  </si>
  <si>
    <t>/Users/lsiddiqsunny/Documents/Notre_Dame/Research/ICSE23-results/CodeGen/SF110-Results/60_sugar/src/test/java/net/sf/sugar/fspath/scenario3_FSPathResultListImpl_delete_2000_1_8_Test.java</t>
  </si>
  <si>
    <t>error: cannot find symbol FSPathResult res = FSPathResultImpl.build("deleted*"); symbol:   variable FSPathResultImpl location: class scenario3_FSPathResultListImpl_delete_2000_1_8_Test</t>
  </si>
  <si>
    <t>error: cannot find symbol assertTrue(res instanceof FSPathResultListImpl_1); symbol:   class FSPathResultListImpl_1 location: class scenario3_FSPathResultListImpl_delete_2000_1_8_Test</t>
  </si>
  <si>
    <t>error: cannot find symbol assertEquals(FSPathResultListImpl_1.SUB_STATUS_SUCCESS, res.getSubStatus()); symbol:   variable FSPathResultListImpl_1 location: class scenario3_FSPathResultListImpl_delete_2000_1_8_Test</t>
  </si>
  <si>
    <t>error: cannot find symbol assertEquals(FSPathResultListImpl_1.SUB_STATUS_SUCCESS, res.getSubStatus()); symbol:   method getSubStatus() location: variable res of type FSPathResult</t>
  </si>
  <si>
    <t>error: package FileImpl does not exist FSPathResult t1 = FSPathResult.build(FileImpl.L0.read("file" + 1 + ".txt"));</t>
  </si>
  <si>
    <t>error: cannot find symbol assertTrue(t1 instanceof FSPathResult_1); symbol:   class FSPathResult_1 location: class scenario3_FSPathResultListImpl_delete_2000_1_8_Test</t>
  </si>
  <si>
    <t>error: cannot find symbol assertEquals(FSPathResult_1.SUB_STATUS_SUCCESS, t1.getSubStatus()); symbol:   variable FSPathResult_1 location: class scenario3_FSPathResultListImpl_delete_2000_1_8_Test</t>
  </si>
  <si>
    <t>error: cannot find symbol assertEquals(FSPathResult_1.SUB_STATUS_SUCCESS, t1.getSubStatus()); symbol:   method getSubStatus() location: variable t1 of type FSPathResult</t>
  </si>
  <si>
    <t>error: cannot find symbol FSPathResult_2 t2 = FSPathResult.build(FileImpl.L2.read("deleted" + FileImpl.L0.getSeparator() + "file2.txt")); symbol:   class FSPathResult_2 location: class scenario3_FSPathResultListImpl_delete_2000_1_8_Test</t>
  </si>
  <si>
    <t>error: package FileImpl does not exist FSPathResult_2 t2 = FSPathResult.build(FileImpl.L2.read("deleted" + FileImpl.L0.getSeparator() + "file2.txt"));</t>
  </si>
  <si>
    <t>error: cannot find symbol assertEquals(FSPathResult_2.SUB_STATUS_SUCCESS, t2.getSubStatus()); symbol:   variable FSPathResult_2 location: class scenario3_FSPathResultListImpl_delete_2000_1_8_Test</t>
  </si>
  <si>
    <t>/Users/lsiddiqsunny/Documents/Notre_Dame/Research/ICSE23-results/CodeGen/SF110-Results/60_sugar/src/test/java/net/sf/sugar/fspath/scenario3_FSPathResultListImpl_each_2000_0_10_Test.java</t>
  </si>
  <si>
    <t>error: cannot find symbol ArrayList&lt;FSPathResultImpl&gt; res = new FSPathResultImpl[numFailures + numSucces]; symbol:   class FSPathResultImpl location: class scenario3_FSPathResultListImpl_each_2000_0_10_Test</t>
  </si>
  <si>
    <t>error: incompatible types: FSPathResultImpl[] cannot be converted to ArrayList&lt;FSPathResultImpl&gt; ArrayList&lt;FSPathResultImpl&gt; res = new FSPathResultImpl[numFailures + numSucces];</t>
  </si>
  <si>
    <t>error: array required, but ArrayList&lt;FSPathResultImpl&gt; found for (int i = 0; i &lt; numFailures; i++) res[numFailures + i] = new FSPathResultImpl("fail" + i);</t>
  </si>
  <si>
    <t>error: cannot find symbol for (int i = 0; i &lt; numFailures; i++) res[numFailures + i] = new FSPathResultImpl("fail" + i); symbol:   class FSPathResultImpl location: class scenario3_FSPathResultListImpl_each_2000_0_10_Test</t>
  </si>
  <si>
    <t>error: array required, but ArrayList&lt;FSPathResultImpl&gt; found for (int i = 0; i &lt; numSucces; i++) res[numFailures + i] = new FSPathResultImpl("succ" + i);</t>
  </si>
  <si>
    <t>error: cannot find symbol for (int i = 0; i &lt; numSucces; i++) res[numFailures + i] = new FSPathResultImpl("succ" + i); symbol:   class FSPathResultImpl location: class scenario3_FSPathResultListImpl_each_2000_0_10_Test</t>
  </si>
  <si>
    <t>error: array required, but ArrayList&lt;FSPathResultImpl&gt; found for (int i = 1; i &lt; numMatches; i++) res[numMatches + i] = new FSPathResultImpl("mat" + i);</t>
  </si>
  <si>
    <t>error: cannot find symbol for (int i = 1; i &lt; numMatches; i++) res[numMatches + i] = new FSPathResultImpl("mat" + i); symbol:   class FSPathResultImpl location: class scenario3_FSPathResultListImpl_each_2000_0_10_Test</t>
  </si>
  <si>
    <t>error: cannot find symbol for (int n = 0; n &lt; numMatches; n++) for (int i = numFailures; i &lt; numSucces; i++) assertTrue("match [" + n + "] failed", (n == n - numStrict) != list.contains(matchLimit, Integer.valueOf(i), (result).get(matchLimit, Integer.valueOf(n), null))); symbol:   variable numStrict location: class scenario3_FSPathResultListImpl_each_2000_0_10_Test</t>
  </si>
  <si>
    <t>error: cannot find symbol for (int n = 0; n &lt; numMatches; n++) for (int i = numFailures; i &lt; numSucces; i++) assertTrue("match [" + n + "] failed", (n == n - numStrict) != list.contains(matchLimit, Integer.valueOf(i), (result).get(matchLimit, Integer.valueOf(n), null))); symbol:   variable result location: class scenario3_FSPathResultListImpl_each_2000_0_10_Test</t>
  </si>
  <si>
    <t>error: illegal start of type for (int n = 0; n &lt; numMatches; n++) for (int i = numFailures; i &lt; numSucces; i++) assertTrue("match [" + n + "] failed", (n == n - numStrict) != list.contains(matchLimit, Integer.valueOf(i), (result).get(matchLimit, Integer.valueOf(n), null)));</t>
  </si>
  <si>
    <t>error: no suitable method found for contains(int,Integer) for (int n = 0; n &lt; numMatches; n++) for (int i = 0; i &lt; numFailures; i++) assertTrue("success [" + n + "] not found among all matched successes", (numFailures == i) != list.contains(matchLimit, Integer.valueOf(i))); method Collection.contains(Object) is not applicable (actual and formal argument lists differ in length) method List.contains(Object) is not applicable (actual and formal argument lists differ in length)</t>
  </si>
  <si>
    <t>error: cannot find symbol Matcher matcher = ((MatchLimit) result.get(matchLimit, Integer.valueOf(n), null)).matcher(); symbol:   class MatchLimit location: class scenario3_FSPathResultListImpl_each_2000_0_10_Test</t>
  </si>
  <si>
    <t>error: cannot find symbol Matcher matcher = ((MatchLimit) result.get(matchLimit, Integer.valueOf(n), null)).matcher(); symbol:   variable result location: class scenario3_FSPathResultListImpl_each_2000_0_10_Test</t>
  </si>
  <si>
    <t>error: no suitable method found for assertTrue(String,boolean) assertTrue("matched " + numMatches + " times", (numMatches == numFailu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t line = Integer.parseInt(r.readLine()); symbol:   method readLine() location: variable r of type FileReader</t>
  </si>
  <si>
    <t>error: cannot find symbol String fileContents = r.readLine(); symbol:   method readLine() location: variable r of type FileReader</t>
  </si>
  <si>
    <t>error: no suitable constructor found for Matcher(String) Matcher match = new Matcher(fileContents); constructor Matcher.Matcher() is not applicable (actual and formal argument lists differ in length) constructor Matcher.Matcher(Pattern,CharSequence) is not applicable (actual and formal argument lists differ in length)</t>
  </si>
  <si>
    <t>error: cannot find symbol FSPathResultImpl res = new FSPathResultImpl("toto"); symbol:   class FSPathResultImpl location: class scenario3_FSPathResultListImpl_each_2000_0_10_Test</t>
  </si>
  <si>
    <t>error: cannot find symbol FSPathResultImpl match = new FSPathResultImpl("tata"); symbol:   class FSPathResultImpl location: class scenario3_FSPathResultListImpl_each_2000_0_10_Test</t>
  </si>
  <si>
    <t>error: cannot find symbol FSPathResultList list = new FSPathResultListImpl(new ArrayList&lt;FSPathResultImpl&gt;()); symbol:   class FSPathResultImpl location: class scenario3_FSPathResultListImpl_each_2000_0_10_Test</t>
  </si>
  <si>
    <t>error: cannot find symbol for (int n = 0; n &lt; numFailures; n++) fspath().appendFile(new File("fail[" + n + "]")); symbol:   method fspath() location: class scenario3_FSPathResultListImpl_each_2000_0_10_Test</t>
  </si>
  <si>
    <t>error: cannot find symbol for (int n = 0; n &lt; numSucces; n++) fspath().appendFile(new File("succ[" + n + "]")); symbol:   method fspath() location: class scenario3_FSPathResultListImpl_each_2000_0_10_Test</t>
  </si>
  <si>
    <t>error: cannot find symbol while (fspath(0).length() &lt; numMatches) fspath(0).appendFile(new File("/tmp/testfile")); symbol:   method fspath(int) location: class scenario3_FSPathResultListImpl_each_2000_0_10_Test</t>
  </si>
  <si>
    <t>error: cannot find symbol fspath(0).appendFile(new File("/tmp/testfile")); symbol:   method fspath(int) location: class scenario3_FSPathResultListImpl_each_2000_0_10_Test</t>
  </si>
  <si>
    <t>error: cannot find symbol File[] files2 = fspath(0).toArrayFile(); symbol:   method fspath(int) location: class scenario3_FSPathResultListImpl_each_2000_0_10_Test</t>
  </si>
  <si>
    <t>/Users/lsiddiqsunny/Documents/Notre_Dame/Research/ICSE23-results/CodeGen/SF110-Results/60_sugar/src/test/java/net/sf/sugar/fspath/scenario3_FSPathResultListImpl_each_2000_0_1_Test.java</t>
  </si>
  <si>
    <t>error: missing method body, or declare abstract void every() throws Exception;</t>
  </si>
  <si>
    <t>/Users/lsiddiqsunny/Documents/Notre_Dame/Research/ICSE23-results/CodeGen/SF110-Results/60_sugar/src/test/java/net/sf/sugar/fspath/scenario3_FSPathResultListImpl_each_2000_0_3_Test.java</t>
  </si>
  <si>
    <t>error: cannot find symbol callback.callback(new FSPathResult(new File(dir, filenames[i]))); symbol:   method callback(FSPathResult) location: variable callback of type Callback</t>
  </si>
  <si>
    <t>error: cannot find symbol callback.done(); symbol:   method done() location: variable callback of type Callback</t>
  </si>
  <si>
    <t>/Users/lsiddiqsunny/Documents/Notre_Dame/Research/ICSE23-results/CodeGen/SF110-Results/60_sugar/src/test/java/net/sf/sugar/fspath/scenario3_FSPathResultListImpl_each_2000_0_6_Test.java</t>
  </si>
  <si>
    <t>error: cannot find symbol FSPathResult result = new FSPathResultImpl_0(); symbol:   class FSPathResultImpl_0 location: class scenario3_FSPathResultListImpl_each_2000_0_6_Test</t>
  </si>
  <si>
    <t>error: cannot find symbol result.setFile(new File("src/test/resources/fSpathResultListImpl/file.txt")); symbol:   method setFile(File) location: variable result of type FSPathResult</t>
  </si>
  <si>
    <t>error: cannot find symbol result.setLine("123"); symbol:   method setLine(String) location: variable result of type FSPathResult</t>
  </si>
  <si>
    <t>error: cannot find symbol assertTrue(result.isFile()); symbol:   method isFile() location: variable result of type FSPathResult</t>
  </si>
  <si>
    <t>error: cannot find symbol assertEquals(result.getFile(), FileReader.Open); symbol:   variable Open location: class FileReader</t>
  </si>
  <si>
    <t>error: cannot find symbol assertFalse(result.isFile()); symbol:   method isFile() location: variable result of type FSPathResult</t>
  </si>
  <si>
    <t>error: cannot find symbol result.call(); symbol:   method call() location: variable result of type FSPathResult</t>
  </si>
  <si>
    <t>/Users/lsiddiqsunny/Documents/Notre_Dame/Research/ICSE23-results/CodeGen/SF110-Results/60_sugar/src/test/java/net/sf/sugar/fspath/scenario3_FSPathResultListImpl_each_2000_0_7_Test.java</t>
  </si>
  <si>
    <t>error: cannot find symbol assertNull(a.remove(a10)); symbol:   variable a10 location: class scenario3_FSPathResultListImpl_each_2000_0_7_Test</t>
  </si>
  <si>
    <t>error: cannot find symbol a1.getFile(); symbol:   method getFile() location: variable a1 of type FSPathResult</t>
  </si>
  <si>
    <t>error: no suitable method found for remove(FSPathResult,FSPathResult) b = a.remove(a1, a2); method Collection.remove(Object) is not applicable (actual and formal argument lists differ in length) method List.remove(Object) is not applicable (actual and formal argument lists differ in length) method List.remove(int) is not applicable (actual and formal argument lists differ in length) method AbstractCollection.remove(Object) is not applicable (actual and formal argument lists differ in length) method AbstractList.remove(int) is not applicable (actual and formal argument lists differ in length) method ArrayList.remove(int) is not applicable (actual and formal argument lists differ in length) method ArrayList.remove(Object) is not applicable (actual and formal argument lists differ in length)</t>
  </si>
  <si>
    <t>error: cannot find symbol assertNull(b.get(0).getName()); symbol:   method getName() location: class FSPathResult</t>
  </si>
  <si>
    <t>error: cannot find symbol assertNotNull(b.get(0).getFile()); symbol:   method getFile() location: class FSPathResult</t>
  </si>
  <si>
    <t>error: cannot find symbol assertNotNull(b.get(1).getFile()); symbol:   method getFile() location: class FSPathResult</t>
  </si>
  <si>
    <t>error: no suitable method found for add(FSPathResult,FSPathResult) a.add(new FSPathResult("Hello!", "http://www.google.com/"), a1); method List.add(int,FSPathResult) is not applicable (argument mismatch; FSPathResult cannot be converted to int) method AbstractList.add(int,FSPathResult) is not applicable (argument mismatch; FSPathResult cannot be converted to int) method ArrayList.add(int,FSPathResult) is not applicable (argument mismatch; FSPathResult cannot be converted to int)</t>
  </si>
  <si>
    <t>error: no suitable method found for add(FSPathResult,FSPathResult) a.add(new FSPathResult("Hello!", "www.google.com/"), a1); method List.add(int,FSPathResult) is not applicable (argument mismatch; FSPathResult cannot be converted to int) method AbstractList.add(int,FSPathResult) is not applicable (argument mismatch; FSPathResult cannot be converted to int) method ArrayList.add(int,FSPathResult) is not applicable (argument mismatch; FSPathResult cannot be converted to int)</t>
  </si>
  <si>
    <t>error: no suitable method found for add(FSPathResult,FSPathResult) a.add(new FSPathResult("World!", "http://www.google.com/"), a2); method List.add(int,FSPathResult) is not applicable (argument mismatch; FSPathResult cannot be converted to int) method AbstractList.add(int,FSPathResult) is not applicable (argument mismatch; FSPathResult cannot be converted to int) method ArrayList.add(int,FSPathResult) is not applicable (argument mismatch; FSPathResult cannot be converted to int)</t>
  </si>
  <si>
    <t>error: no suitable method found for remove(FSPathResult,ArrayList&lt;FSPathResult&gt;) b = a.remove(a1, b); method Collection.remove(Object) is not applicable (actual and formal argument lists differ in length) method List.remove(Object) is not applicable (actual and formal argument lists differ in length) method List.remove(int) is not applicable (actual and formal argument lists differ in length) method AbstractCollection.remove(Object) is not applicable (actual and formal argument lists differ in length) method AbstractList.remove(int) is not applicable (actual and formal argument lists differ in length) method ArrayList.remove(int) is not applicable (actual and formal argument lists differ in length) method ArrayList.remove(Object) is not applicable (actual and formal argument lists differ in length)</t>
  </si>
  <si>
    <t>error: cannot find symbol assertTrue(b.get(0).getName().equals("Hello!") || b.get(0).getName().equals("World!")); symbol:   method getName() location: class FSPathResult</t>
  </si>
  <si>
    <t>error: cannot find symbol assertNotNull(b.get(2).getFile()); symbol:   method getFile() location: class FSPathResult</t>
  </si>
  <si>
    <t>error: cannot find symbol assertNotNull(b.get(3).getFile()); symbol:   method getFile() location: class FSPathResult</t>
  </si>
  <si>
    <t>error: cannot find symbol b = a.remove(a10, b); symbol:   variable a10 location: class scenario3_FSPathResultListImpl_each_2000_0_7_Test</t>
  </si>
  <si>
    <t>error: non-static variable a cannot be referenced from a static context a = new ArrayList&lt;&gt;();</t>
  </si>
  <si>
    <t>error: non-static variable a cannot be referenced from a static context a.add(new FSPathResult("Hello!", "http://www.google.com/"));</t>
  </si>
  <si>
    <t>error: non-static variable a cannot be referenced from a static context a.add(new FSPathResult("Hello!", "www.google.com/"));</t>
  </si>
  <si>
    <t>error: non-static variable a cannot be referenced from a static context a.add(new FSPathResult("Hello!", "http://www.google.com/"), null); Note: Some messages have been simplified; recompile with -Xdiags:verbose to get full output</t>
  </si>
  <si>
    <t>/Users/lsiddiqsunny/Documents/Notre_Dame/Research/ICSE23-results/CodeGen/SF110-Results/96_heal/src/test/java/org/heal/servlet/approver/original_ShowApprovalQueueAction_actionRequiresLogin_2000_5_Test.java</t>
  </si>
  <si>
    <t>error: cannot find symbol queueManager = QueueDAO.getInstance(); symbol:   method getInstance() location: class QueueDAO</t>
  </si>
  <si>
    <t>error: incompatible types: String cannot be converted to HttpServletRequest showWithLogoutRequest(queue, showApprovalQueueAction(queueManager.getApprovalQueue()));</t>
  </si>
  <si>
    <t>error: cannot find symbol showWithNoLogoutRequest(queue, showApprovalQueueAction(queueManager.findApprovals(queue))); symbol:   method findApprovals(String) location: variable queueManager of type QueueDAO</t>
  </si>
  <si>
    <t>error: cannot find symbol final List result = showWithLogoutRequest(queue, showApprovalQueueAction(queueManager.listApprovals(queue))); symbol:   method listApprovals(String) location: variable queueManager of type QueueDAO</t>
  </si>
  <si>
    <t>error: cannot find symbol final QueueDAO queueManager = QueueDAO.getInstance(); symbol:   method getInstance() location: class QueueDAO</t>
  </si>
  <si>
    <t>error: cannot find symbol request.setAttribute("approvalQueue", queue); symbol:   variable request location: class original_ShowApprovalQueueAction_actionRequiresLogin_2000_5_Test</t>
  </si>
  <si>
    <t>error: cannot find symbol request.setAttribute("queueName", queueName); symbol:   variable request location: class original_ShowApprovalQueueAction_actionRequiresLogin_2000_5_Test</t>
  </si>
  <si>
    <t>error: cannot find symbol request.getRequestDispatcher("/approval/viewqueue.jsp").forward(request, response); symbol:   variable request location: class original_ShowApprovalQueueAction_actionRequiresLogin_2000_5_Test</t>
  </si>
  <si>
    <t>error: cannot find symbol showWithLogoutRequest(queue, showApprovalQueueAction(queueManager.addApprovee(AuthenticationTools.getUserInfo(), queue, "sneaklion".getBytes()))); symbol:   method getUserInfo() location: class AuthenticationTools</t>
  </si>
  <si>
    <t>error: cannot find symbol final HttpServletRequest req = new AuthenticationServletRequestAdapter(request); symbol:   class AuthenticationServletRequestAdapter location: class original_ShowApprovalQueueAction_actionRequiresLogin_2000_5_Test</t>
  </si>
  <si>
    <t>error: cannot find symbol final HttpServletRequest req = new AuthenticationServletRequestAdapter(request); symbol:   variable request location: class original_ShowApprovalQueueAction_actionRequiresLogin_2000_5_Test</t>
  </si>
  <si>
    <t>error: cannot find symbol showWithNoLogoutRequest(queue, showApprovalQueueAction(queueManager.removeApprovee(AuthenticationTools.getUserInfo(), req))); symbol:   method getUserInfo() location: class AuthenticationTools</t>
  </si>
  <si>
    <t>error: cannot find symbol return queueManager.generateQueue(queue); symbol:   method generateQueue(List) location: variable queueManager of type QueueDAO</t>
  </si>
  <si>
    <t>error: cannot find symbol request.setAttribute("queue", queue); symbol:   variable request location: class original_ShowApprovalQueueAction_actionRequiresLogin_2000_5_Test</t>
  </si>
  <si>
    <t>error: cannot find symbol request.setAttribute("approvalQueue", queueManager.listApprovals(queue)); symbol:   method listApprovals(String) location: variable queueManager of type QueueDAO</t>
  </si>
  <si>
    <t>error: cannot find symbol request.setAttribute("approvalQueue", queueManager.listApprovals(queue)); symbol:   variable request location: class original_ShowApprovalQueueAction_actionRequiresLogin_2000_5_Test</t>
  </si>
  <si>
    <t>error: cannot find symbol request.getRequestDispatcher("/approval/viewapprovals.jsp").forward(request, response); symbol:   variable request location: class original_ShowApprovalQueueAction_actionRequiresLogin_2000_5_Test</t>
  </si>
  <si>
    <t>/Users/lsiddiqsunny/Documents/Notre_Dame/Research/ICSE23-results/CodeGen/SF110-Results/96_heal/src/test/java/org/heal/servlet/approver/original_ShowApprovalQueueAction_actionRequiresLogin_2000_6_Test.java</t>
  </si>
  <si>
    <t>error: cannot find symbol QueueDAO myDAO = (QueueDAO) TestHelper.executeTestScript(testActionName, this.getClass()); symbol:   variable TestHelper location: class original_ShowApprovalQueueAction_actionRequiresLogin_2000_6_Test</t>
  </si>
  <si>
    <t>error: cannot find symbol QueueDAO fooDAO = (QueueDAO) TestHelper.submitFailedTestScript(testActionName, this.getClass()); symbol:   variable TestHelper location: class original_ShowApprovalQueueAction_actionRequiresLogin_2000_6_Test</t>
  </si>
  <si>
    <t>error: cannot find symbol QueueDAO myDAO = (QueueDAO) TestHelper.submitTestScript(testActionName, this.getClass()); symbol:   variable TestHelper location: class original_ShowApprovalQueueAction_actionRequiresLogin_2000_6_Test</t>
  </si>
  <si>
    <t>/Users/lsiddiqsunny/Documents/Notre_Dame/Research/ICSE23-results/CodeGen/SF110-Results/96_heal/src/test/java/org/heal/servlet/approver/original_ShowApprovalQueueAction_actionRequiresLogin_2000_8_Test.java</t>
  </si>
  <si>
    <t>error: cannot find symbol QueueDAO queueManager = QueueDAO.getInstance(); symbol:   method getInstance() location: class QueueDAO</t>
  </si>
  <si>
    <t>error: cannot find symbol queueManager.setDefaultQueue(false); symbol:   method setDefaultQueue(boolean) location: variable queueManager of type QueueDAO</t>
  </si>
  <si>
    <t>error: cannot find symbol QueueDAO.setInstance(queueManager); symbol:   method setInstance(QueueDAO) location: class QueueDAO</t>
  </si>
  <si>
    <t>error: incompatible types: boolean cannot be converted to Action final Action appAction = action.actionRequiresLogin();</t>
  </si>
  <si>
    <t>error: cannot find symbol assertEquals(QueueDAO.getInstance().getDefaultQueue(), Action.getDefaultQueue()); symbol:   method getInstance() location: class QueueDAO</t>
  </si>
  <si>
    <t>error: cannot find symbol assertEquals(QueueDAO.getInstance().getDefaultQueue(), Action.getDefaultQueue()); symbol:   method getDefaultQueue() location: interface Action</t>
  </si>
  <si>
    <t>error: cannot find symbol final boolean result = action.queueRequiresUserAuthorization(); symbol:   method queueRequiresUserAuthorization() location: variable action of type ShowApprovalQueueAction</t>
  </si>
  <si>
    <t>error: no suitable method found for assertTrue(String,boolean) assertTrue("Should be True",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RequestDispatcher actionDispatcher = Action.getAccessDeniedPage(); symbol:   method getAccessDeniedPage() location: interface Action</t>
  </si>
  <si>
    <t>error: cannot find symbol assertEquals("Unexpected RequestDispatcher!", "", actionDispatcher.getAsString()); symbol:   method getAsString() location: variable actionDispatcher of type RequestDispatcher</t>
  </si>
  <si>
    <t>/Users/lsiddiqsunny/Documents/Notre_Dame/Research/ICSE23-results/CodeGen/SF110-Results/96_heal/src/test/java/org/heal/servlet/cataloger/original_EditContextURLAction_actionRequiresLogin_2000_10_Test.java</t>
  </si>
  <si>
    <t>error: constructor CompleteMetadataBean in class CompleteMetadataBean cannot be applied to given types; HtmlUtils.setUpContextURL(new HtmlUtils().getCompleteMetadataForContextURL(new CompleteMetadataBean("test"), null)).run(); required: no arguments found: String reason: actual and formal argument lists differ in length</t>
  </si>
  <si>
    <t>error: cannot find symbol HtmlUtils.setUpContextURL(new HtmlUtils().getCompleteMetadataForContextURL(new CompleteMetadataBean("test"), null)).run(); symbol:   class HtmlUtils location: class original_EditContextURLAction_actionRequiresLogin_2000_10_Test</t>
  </si>
  <si>
    <t>error: cannot find symbol HtmlUtils.setUpContextURL(new HtmlUtils().getCompleteMetadataForContextURL(new CompleteMetadataBean("test"), null)).run(); symbol:   variable HtmlUtils location: class original_EditContextURLAction_actionRequiresLogin_2000_10_Test</t>
  </si>
  <si>
    <t>error: cannot find symbol ContextURLBean origCUB = ContextURLAction.getContextURLBean(); symbol:   variable ContextURLAction location: class original_EditContextURLAction_actionRequiresLogin_2000_10_Test</t>
  </si>
  <si>
    <t>error: RequestDispatcher is abstract; cannot be instantiated ContextURLBean editedCUB = ContextURLAction.editContextURL(new RequestDispatcher("/catalog/listContextURL.jsp", origCUB)).getContextURLBean();</t>
  </si>
  <si>
    <t>error: cannot find symbol ContextURLBean editedCUB = ContextURLAction.editContextURL(new RequestDispatcher("/catalog/listContextURL.jsp", origCUB)).getContextURLBean(); symbol:   variable ContextURLAction location: class original_EditContextURLAction_actionRequiresLogin_2000_10_Test</t>
  </si>
  <si>
    <t>error: cannot find symbol final Iterator iter = origCUB.listContextURL(); symbol:   method listContextURL() location: variable origCUB of type CompleteMetadataBean</t>
  </si>
  <si>
    <t>error: cannot find symbol b.append(cub.getContextURLDisplayUrl() + "&lt;br/&gt;"); symbol:   method getContextURLDisplayUrl() location: variable cub of type ContextURLBean</t>
  </si>
  <si>
    <t>/Users/lsiddiqsunny/Documents/Notre_Dame/Research/ICSE23-results/CodeGen/SF110-Results/96_heal/src/test/java/org/heal/servlet/cataloger/original_EditContextURLAction_actionRequiresLogin_2000_1_Test.java</t>
  </si>
  <si>
    <t>error: cannot find symbol Iterator it = editcontextURLAction.getContextURLBean().getMetadataBean().getContextURLs().iterator(); symbol:   method getContextURLBean() location: variable editcontextURLAction of type EditContextURLAction</t>
  </si>
  <si>
    <t>error: cannot find symbol editcontextURLAction.action(req, resp); symbol:   variable req location: class original_EditContextURLAction_actionRequiresLogin_2000_1_Test</t>
  </si>
  <si>
    <t>error: cannot find symbol editcontextURLAction.action(req, resp); symbol:   variable resp location: class original_EditContextURLAction_actionRequiresLogin_2000_1_Test</t>
  </si>
  <si>
    <t>/Users/lsiddiqsunny/Documents/Notre_Dame/Research/ICSE23-results/CodeGen/SF110-Results/96_heal/src/test/java/org/heal/servlet/cataloger/original_EditContextURLAction_actionRequiresLogin_2000_2_Test.java</t>
  </si>
  <si>
    <t>error: HttpServletRequest is abstract; cannot be instantiated new EditContextURLAction().perform(new HttpServletRequest(), new HttpServletResponse());</t>
  </si>
  <si>
    <t>error: HttpServletResponse is abstract; cannot be instantiated new EditContextURLAction().perform(new HttpServletRequest(), new HttpServletResponse());</t>
  </si>
  <si>
    <t>error: cannot find symbol assertTrue("This request should require authenticated user if none are supplied", ContextURLBean.isUserRequired()); symbol:   method isUserRequired() location: class ContextURLBean</t>
  </si>
  <si>
    <t>error: cannot find symbol assertTrue("Can change contexts by adding/removing a new one should accept it", ContextURLBean.isContextUpdated()); symbol:   method isContextUpdated() location: class ContextURLBean</t>
  </si>
  <si>
    <t>error: cannot find symbol cmbToEdit = (CompleteMetadataBean) testCub.getCurrentMetadata(); symbol:   method getCurrentMetadata() location: variable testCub of type ContextURLBean</t>
  </si>
  <si>
    <t>error: cannot find symbol TestUtils.setMetadata(cmbToEdit); symbol:   variable TestUtils location: class original_EditContextURLAction_actionRequiresLogin_2000_2_Test</t>
  </si>
  <si>
    <t>/Users/lsiddiqsunny/Documents/Notre_Dame/Research/ICSE23-results/CodeGen/SF110-Results/96_heal/src/test/java/org/heal/servlet/cataloger/original_EditContextURLAction_actionRequiresLogin_2000_3_Test.java</t>
  </si>
  <si>
    <t>error: cannot find symbol assertEquals("org.junit.jupiter.api.Assertions", EditContextURLAction.getClassName()); symbol:   method getClassName() location: class EditContextURLAction</t>
  </si>
  <si>
    <t>/Users/lsiddiqsunny/Documents/Notre_Dame/Research/ICSE23-results/CodeGen/SF110-Results/96_heal/src/test/java/org/heal/servlet/cataloger/original_EditContextURLAction_actionRequiresLogin_2000_4_Test.java</t>
  </si>
  <si>
    <t>error: boolean cannot be dereferenced assertEquals(0, action.actionRequiresLogin().length);</t>
  </si>
  <si>
    <t>/Users/lsiddiqsunny/Documents/Notre_Dame/Research/ICSE23-results/CodeGen/SF110-Results/96_heal/src/test/java/org/heal/servlet/cataloger/original_EditContextURLAction_actionRequiresLogin_2000_5_Test.java</t>
  </si>
  <si>
    <t>error: cannot find symbol String result = RequestUtil.safeGetUrl(servlet); symbol:   variable RequestUtil location: class original_EditContextURLAction_actionRequiresLogin_2000_5_Test</t>
  </si>
  <si>
    <t>/Users/lsiddiqsunny/Documents/Notre_Dame/Research/ICSE23-results/CodeGen/SF110-Results/96_heal/src/test/java/org/heal/servlet/cataloger/original_EditContextURLAction_actionRequiresLogin_2000_6_Test.java</t>
  </si>
  <si>
    <t>error: constructor EditContextURLAction in class EditContextURLAction cannot be applied to given types; EditContextURLAction action = new EditContextURLAction(null); required: no arguments found: &lt;null&gt; reason: actual and formal argument lists differ in length</t>
  </si>
  <si>
    <t>error: cannot find symbol assertNotNull(action.getContextURLBeans()); symbol:   method getContextURLBeans() location: variable action of type EditContextURLAction</t>
  </si>
  <si>
    <t>error: cannot find symbol assertEquals(action.getContextURLBeans().size(), 1); symbol:   method getContextURLBeans() location: variable action of type EditContextURLAction</t>
  </si>
  <si>
    <t>error: cannot find symbol assertSame(action.getContextURLBeanSelected(), action.getContextURLBeans().get(0)); symbol:   method getContextURLBeanSelected() location: variable action of type EditContextURLAction</t>
  </si>
  <si>
    <t>error: cannot find symbol assertSame(action.getContextURLBeanSelected(), action.getContextURLBeans().get(0)); symbol:   method getContextURLBeans() location: variable action of type EditContextURLAction</t>
  </si>
  <si>
    <t>error: cannot find symbol assertNotNull(action.getContextURLBean()); symbol:   method getContextURLBean() location: variable action of type EditContextURLAction</t>
  </si>
  <si>
    <t>error: constructor EditContextURLAction in class EditContextURLAction cannot be applied to given types; EditContextURLAction action = new EditContextURLAction(""); required: no arguments found: String reason: actual and formal argument lists differ in length</t>
  </si>
  <si>
    <t>error: cannot find symbol assertNull(action.getContextURLBean()); symbol:   method getContextURLBean() location: variable action of type EditContextURLAction</t>
  </si>
  <si>
    <t>error: cannot find symbol assertNull(action.getContextURLBeanSelected()); symbol:   method getContextURLBeanSelected() location: variable action of type EditContextURLAction</t>
  </si>
  <si>
    <t>error: constructor EditContextURLAction in class EditContextURLAction cannot be applied to given types; EditContextURLAction action = new EditContextURLAction("Test Context URL"); required: no arguments found: String reason: actual and formal argument lists differ in length</t>
  </si>
  <si>
    <t>error: cannot find symbol assertSame(action.getContextURLBean(), action.getContextURLBean()); symbol:   method getContextURLBean() location: variable action of type EditContextURLAction</t>
  </si>
  <si>
    <t>/Users/lsiddiqsunny/Documents/Notre_Dame/Research/ICSE23-results/CodeGen/SF110-Results/96_heal/src/test/java/org/heal/servlet/cataloger/original_EditContextURLAction_actionRequiresLogin_2000_7_Test.java</t>
  </si>
  <si>
    <t>error: cannot find symbol assertFalse(editActionRequiresLogin()); symbol:   method editActionRequiresLogin() location: class original_EditContextURLAction_actionRequiresLogin_2000_7_Test</t>
  </si>
  <si>
    <t>/Users/lsiddiqsunny/Documents/Notre_Dame/Research/ICSE23-results/CodeGen/SF110-Results/96_heal/src/test/java/org/heal/servlet/cataloger/original_EditContextURLAction_actionRequiresLogin_2000_9_Test.java</t>
  </si>
  <si>
    <t>error: cannot find symbol protected final HttpServlet solrServer = new TestSolrServer(); symbol:   class TestSolrServer location: class original_EditContextURLAction_actionRequiresLogin_2000_9_Test</t>
  </si>
  <si>
    <t>error: package org.heal.catalog does not exist org.heal.catalog.Catalogue root = (org.heal.catalog.Catalogue) org.junit.jupiter.api.Assertions.assertNotNull(Catalogue.getCatalogue());</t>
  </si>
  <si>
    <t>error: cannot find symbol org.heal.catalog.Catalogue root = (org.heal.catalog.Catalogue) org.junit.jupiter.api.Assertions.assertNotNull(Catalogue.getCatalogue()); symbol:   variable Catalogue location: class original_EditContextURLAction_actionRequiresLogin_2000_9_Test</t>
  </si>
  <si>
    <t>error: cannot find symbol CatalogueTest cat = new CatalogueTest(); symbol:   class CatalogueTest location: class original_EditContextURLAction_actionRequiresLogin_2000_9_Test</t>
  </si>
  <si>
    <t>error: cannot find symbol final ContextURLBean cub = action.actionRequired(contextURLId, selectedId); symbol:   method actionRequired(String,String) location: variable action of type EditContextURLAction</t>
  </si>
  <si>
    <t>error: no suitable method found for assertNotNull(String,ContextURLBean) assertNotNull("Context not correctly edited", cub); method Assertions.assertNotNull(Object,Supplier&lt;String&gt;) is not applicable (argument mismatch; ContextURLBean cannot be converted to Supplier&lt;String&gt;) method Assertions.assertNotNull(Object,String) is not applicable (argument mismatch; ContextURLBean cannot be converted to String)</t>
  </si>
  <si>
    <t>error: cannot find symbol action.actionRequired(contextURLId, selectedId); symbol:   method actionRequired(String,String) location: variable action of type EditContextURLAction</t>
  </si>
  <si>
    <t>error: no suitable method found for assertNotNull(String,Exception) assertNotNull("Exception not expected", e); method Assertions.assertNotNull(Object,Supplier&lt;String&gt;) is not applicable (argument mismatch; Exception cannot be converted to Supplier&lt;String&gt;) method Assertions.assertNotNull(Object,String) is not applicable (argument mismatch; Exception cannot be converted to String)</t>
  </si>
  <si>
    <t>error: cannot find symbol action.actionRequired(contextURLId, contextURLId); symbol:   method actionRequired(String,String) location: variable action of type EditContextURLAction</t>
  </si>
  <si>
    <t>error: no suitable method found for assertNull(String,ContextURLBean) assertNull("Context not correctly deleted", cub1); method Assertions.assertNull(Object,Supplier&lt;String&gt;) is not applicable (argument mismatch; ContextURLBean cannot be converted to Supplier&lt;String&gt;) method Assertions.assertNull(Object,String) is not applicable (argument mismatch; ContextURLBean cannot be converted to String)</t>
  </si>
  <si>
    <t>error: method catalog in class original_EditContextURLAction_actionRequiresLogin_2000_9_Test cannot be applied to given types; catalog(contextURLId, 1).getCatalogue(); required: String,int,int found: String,int reason: actual and formal argument lists differ in length</t>
  </si>
  <si>
    <t>error: method catalog in class original_EditContextURLAction_actionRequiresLogin_2000_9_Test cannot be applied to given types; catalog(contextURLId, 2).getCatalogue(); required: String,int,int found: String,int reason: actual and formal argument lists differ in length</t>
  </si>
  <si>
    <t>error: method catalog in class original_EditContextURLAction_actionRequiresLogin_2000_9_Test cannot be applied to given types; catalog(contextURLId, 1).setCatalogue(); required: String,int,int found: String,int reason: actual and formal argument lists differ in length</t>
  </si>
  <si>
    <t>error: method catalog in class original_EditContextURLAction_actionRequiresLogin_2000_9_Test cannot be applied to given types; catalog(contextURLId, 2).setCatalogue(); required: String,int,int found: String,int reason: actual and formal argument lists differ in length</t>
  </si>
  <si>
    <t>error: cannot find symbol cmb.addUniqueID(contextURLId); symbol:   method addUniqueID(String) location: variable cmb of type CompleteMetadataBean</t>
  </si>
  <si>
    <t>error: constructor CompleteMetadataBean in class CompleteMetadataBean cannot be applied to given types; cmb.setCatalog(new CompleteMetadataBean(catalogNumber)); required: no arguments found: int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2_ClassInfo_printFields_2000_0_2_Test.java</t>
  </si>
  <si>
    <t>error: cannot find symbol new ClassInfo_0(); symbol:   class ClassInfo_0 location: class scenario2_ClassInfo_printFields_2000_0_2_Test</t>
  </si>
  <si>
    <t>error: cannot find symbol for (Field f : c.getFields()) { symbol:   variable c location: class scenario2_ClassInfo_printFields_2000_0_2_Test</t>
  </si>
  <si>
    <t>error: cannot find symbol Method[] methods = c.getMethods(); symbol:   variable c location: class scenario2_ClassInfo_printFields_2000_0_2_Test</t>
  </si>
  <si>
    <t>error: cannot find symbol String data = "" + c.getName(); symbol:   variable c location: class scenario2_ClassInfo_printFields_2000_0_2_Test</t>
  </si>
  <si>
    <t>error: incompatible types: Method cannot be converted to Field Field f = methods[count];</t>
  </si>
  <si>
    <t>error: cannot find symbol Class&lt;?&gt;[] parameterTypes = f.getParameterTypes(); symbol:   method getParameterTypes() location: variable f of type Field</t>
  </si>
  <si>
    <t>error: cannot find symbol StringData = getFields(f); symbol:   variable StringData location: class scenario2_ClassInfo_printFields_2000_0_2_Test</t>
  </si>
  <si>
    <t>error: variable count is already defined in method testPrintConstructors() for (int count = 0; count &lt; data.length(); count++) System.out.print(data[count]);</t>
  </si>
  <si>
    <t>error: array required, but String found for (int count = 0; count &lt; data.length(); count++) System.out.print(data[count]);</t>
  </si>
  <si>
    <t>error: cannot find symbol Field fld = c.getField(f.getName()); symbol:   variable c location: class scenario2_ClassInfo_printFields_2000_0_2_Test</t>
  </si>
  <si>
    <t>/Users/lsiddiqsunny/Documents/Notre_Dame/Research/ICSE23-results/CodeGen/SF110-Results/91_classviewer/src/test/java/com/jstevh/viewer/scenario2_ClassInfo_printFields_2000_0_4_Test.java</t>
  </si>
  <si>
    <t>error: package ClassInfo_0Test does not exist Field[] f = ClassInfo_0Test.c.getFields();</t>
  </si>
  <si>
    <t>error: package ClassInfo_0Test does not exist f = ClassInfo_0Test.c.getFields();</t>
  </si>
  <si>
    <t>/Users/lsiddiqsunny/Documents/Notre_Dame/Research/ICSE23-results/CodeGen/SF110-Results/91_classviewer/src/test/java/com/jstevh/viewer/scenario2_ClassInfo_printFields_2000_0_5_Test.java</t>
  </si>
  <si>
    <t>error: no suitable constructor found for ClassInfo(no arguments) super(); constructor ClassInfo.ClassInfo(String) is not applicable (actual and formal argument lists differ in length) constructor ClassInfo.ClassInfo(String,DirManager) is not applicable (actual and formal argument lists differ in length)</t>
  </si>
  <si>
    <t>error: incompatible types: Object cannot be converted to String super(argument);</t>
  </si>
  <si>
    <t>error: printFields() in scenario2_ClassInfo_printFields_2000_0_5_Test.ClassInfo_0 cannot override printFields() in ClassInfo public String printFields() { return type String is not compatible with String[]</t>
  </si>
  <si>
    <t>error: incompatible types: String[] cannot be converted to String return super.printFields();</t>
  </si>
  <si>
    <t>error: cannot find symbol StringData = cl.printFields(); symbol:   variable StringData location: class scenario2_ClassInfo_printFields_2000_0_5_Test</t>
  </si>
  <si>
    <t>error: cannot find symbol jf = new JFrame(); symbol:   variable jf location: class scenario2_ClassInfo_printFields_2000_0_5_Test</t>
  </si>
  <si>
    <t>error: cannot find symbol jf1 = new JFrame(); symbol:   variable jf1 location: class scenario2_ClassInfo_printFields_2000_0_5_Test</t>
  </si>
  <si>
    <t>error: cannot find symbol jf.setLocation(100, 100); symbol:   variable jf location: class scenario2_ClassInfo_printFields_2000_0_5_Test</t>
  </si>
  <si>
    <t>error: cannot find symbol jf1.setSize(1000, 800); symbol:   variable jf1 location: class scenario2_ClassInfo_printFields_2000_0_5_Test</t>
  </si>
  <si>
    <t>error: cannot find symbol jf1.setVisible(true); symbol:   variable jf1 location: class scenario2_ClassInfo_printFields_2000_0_5_Test</t>
  </si>
  <si>
    <t>error: cannot find symbol jf.setVisible(false); symbol:   variable jf location: class scenario2_ClassInfo_printFields_2000_0_5_Test</t>
  </si>
  <si>
    <t>error: cannot find symbol jf.setVisible(true); symbol:   variable jf location: class scenario2_ClassInfo_printFields_2000_0_5_Test</t>
  </si>
  <si>
    <t>error: cannot find symbol jf1.setSize(500, 500); symbol:   variable jf1 location: class scenario2_ClassInfo_printFields_2000_0_5_Test</t>
  </si>
  <si>
    <t>error: cannot find symbol jf1.setVisible(false); symbol:   variable jf1 location: class scenario2_ClassInfo_printFields_2000_0_5_Test</t>
  </si>
  <si>
    <t>error: cannot find symbol jf.setLocation(70, 50); symbol:   variable jf location: class scenario2_ClassInfo_printFields_2000_0_5_Test</t>
  </si>
  <si>
    <t>error: cannot find symbol jf1.setLocation(200, 50); symbol:   variable jf1 location: class scenario2_ClassInfo_printFields_2000_0_5_Test</t>
  </si>
  <si>
    <t>error: cannot find symbol jf1.setSize(100, 100); symbol:   variable jf1 location: class scenario2_ClassInfo_printFields_2000_0_5_Test</t>
  </si>
  <si>
    <t>/Users/lsiddiqsunny/Documents/Notre_Dame/Research/ICSE23-results/CodeGen/SF110-Results/91_classviewer/src/test/java/com/jstevh/viewer/scenario2_ClassInfo_printFields_2000_0_8_Test.java</t>
  </si>
  <si>
    <t>error: cannot find symbol String[] returnArray = instance.getStringArray("String"); symbol:   method getStringArray(String) location: variable instance of type ClassInfo</t>
  </si>
  <si>
    <t>error: cannot find symbol assertEquals(returnArray.length, c.getFields().length); symbol:   variable c location: class scenario2_ClassInfo_printFields_2000_0_8_Test</t>
  </si>
  <si>
    <t>error: cannot find symbol assertEquals(returnArray[0].length(), c.getFields().length); symbol:   variable c location: class scenario2_ClassInfo_printFields_2000_0_8_Test</t>
  </si>
  <si>
    <t>/Users/lsiddiqsunny/Documents/Notre_Dame/Research/ICSE23-results/CodeGen/SF110-Results/91_classviewer/src/test/java/com/jstevh/viewer/scenario2_ClassInfo_printInterfaces_2000_4_10_Test.java</t>
  </si>
  <si>
    <t>error: non-static method printInterfaces() cannot be referenced from a static context assertEquals("Hierarchy mismatch.", hInterfaces, ClassInfo.printInterfaces());</t>
  </si>
  <si>
    <t>error: no suitable method found for assertEquals(String,TreeSet&lt;String&gt;,String[]) assertEquals("Hierarchy mismatch.", hInterfaces, ClassInfo.printInterfaces());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1_classviewer/src/test/java/com/jstevh/viewer/scenario2_ClassInfo_printInterfaces_2000_4_2_Test.java</t>
  </si>
  <si>
    <t>error: cannot find symbol private Class iface1 = ClassInfo_4Test.class; symbol:   class ClassInfo_4Test location: class scenario2_ClassInfo_printInterfaces_2000_4_2_Test</t>
  </si>
  <si>
    <t>error: cannot find symbol private Class iface2 = ClassInfo_4Test.class; symbol:   class ClassInfo_4Test location: class scenario2_ClassInfo_printInterfaces_2000_4_2_Test</t>
  </si>
  <si>
    <t>error: cannot find symbol private Class iface3 = ClassInfo_4Test.class; symbol:   class ClassInfo_4Test location: class scenario2_ClassInfo_printInterfaces_2000_4_2_Test</t>
  </si>
  <si>
    <t>error: cannot find symbol private Class iface1_1 = ClassInfo_4Test.class; symbol:   class ClassInfo_4Test location: class scenario2_ClassInfo_printInterfaces_2000_4_2_Test</t>
  </si>
  <si>
    <t>error: cannot find symbol private Class iface2_1 = ClassInfo_4Test.class; symbol:   class ClassInfo_4Test location: class scenario2_ClassInfo_printInterfaces_2000_4_2_Test</t>
  </si>
  <si>
    <t>error: cannot find symbol private Class iface3_1 = ClassInfo_4Test.class; symbol:   class ClassInfo_4Test location: class scenario2_ClassInfo_printInterfaces_2000_4_2_Test</t>
  </si>
  <si>
    <t>error: cannot find symbol private Class iface1_2 = ClassInfo_4Test.class; symbol:   class ClassInfo_4Test location: class scenario2_ClassInfo_printInterfaces_2000_4_2_Test</t>
  </si>
  <si>
    <t>error: cannot find symbol private Class iface2_2 = ClassInfo_4Test.class; symbol:   class ClassInfo_4Test location: class scenario2_ClassInfo_printInterfaces_2000_4_2_Test</t>
  </si>
  <si>
    <t>error: cannot find symbol private Class iface3_2 = ClassInfo_4Test.class; symbol:   class ClassInfo_4Test location: class scenario2_ClassInfo_printInterfaces_2000_4_2_Test</t>
  </si>
  <si>
    <t>error: cannot find symbol private Class m_two_one = ClassInfo_4Test.class; symbol:   class ClassInfo_4Test location: class scenario2_ClassInfo_printInterfaces_2000_4_2_Test</t>
  </si>
  <si>
    <t>error: cannot find symbol private Class m_two_two = ClassInfo_4Test.class; symbol:   class ClassInfo_4Test location: class scenario2_ClassInfo_printInterfaces_2000_4_2_Test</t>
  </si>
  <si>
    <t>error: incompatible types: void cannot be converted to String[] String[] array1 = printInterfaces();</t>
  </si>
  <si>
    <t>error: cannot find symbol assert notNull(array1); symbol:   method notNull(String[]) location: class scenario2_ClassInfo_printInterfaces_2000_4_2_Test</t>
  </si>
  <si>
    <t>error: incompatible types: void cannot be converted to Object[] Object[] array1 = initOne();</t>
  </si>
  <si>
    <t>error: incompatible types: void cannot be converted to Object[] Object[] array2 = initTwo();</t>
  </si>
  <si>
    <t>/Users/lsiddiqsunny/Documents/Notre_Dame/Research/ICSE23-results/CodeGen/SF110-Results/91_classviewer/src/test/java/com/jstevh/viewer/scenario2_ClassInfo_printInterfaces_2000_4_3_Test.java</t>
  </si>
  <si>
    <t>error: incompatible types: Class[] cannot be converted to Class c = this.c = new Class[0];</t>
  </si>
  <si>
    <t>error: cannot find symbol c.getPublicInterfaces(); symbol:   method getPublicInterfaces() location: variable c of type Class</t>
  </si>
  <si>
    <t>error: cannot find symbol this.c[1] = com.jstevh.tools.I; symbol:   class tools location: package com.jstevh</t>
  </si>
  <si>
    <t>error: cannot find symbol this.c[1] = com.jstevh.tools.II; symbol:   class tools location: package com.jstevh</t>
  </si>
  <si>
    <t>error: cannot find symbol this.c[0] = com.jstevh.tools.I; symbol:   class tools location: package com.jstevh</t>
  </si>
  <si>
    <t>error: cannot find symbol this.c[0] = com.jstevh.tools.II.class; symbol:   class II location: package com.jstevh.tools</t>
  </si>
  <si>
    <t>error: incompatible types: ArrayList cannot be converted to Class this.c[1] = new ArrayList();</t>
  </si>
  <si>
    <t>error: incompatible types: ArrayList cannot be converted to Class this.c[1] = aList;</t>
  </si>
  <si>
    <t>error: array required, but Class found this.c[0] = c[0];</t>
  </si>
  <si>
    <t>error: array required, but Class found this.c[1] = c[1];</t>
  </si>
  <si>
    <t>error: cannot find symbol methodData = meths[i].getDeclaredMethod("hashCode", new Class[] { Int.class }); symbol:   class Int location: class scenario2_ClassInfo_printInterfaces_2000_4_3_Test</t>
  </si>
  <si>
    <t>error: cannot find symbol methodData = meths[i].getDeclaredMethod("hashCode", new Class[] { Int.class }); symbol:   method getDeclaredMethod(String,Class[]) location: class Method</t>
  </si>
  <si>
    <t>error: array required, but Class found c[0] = c[1].getSuperclass();</t>
  </si>
  <si>
    <t>error: cannot find symbol methodData = meths[0].getDeclaredMethod("hashCode", new Class[] { Int.class }); symbol:   class Int location: class scenario2_ClassInfo_printInterfaces_2000_4_3_Test</t>
  </si>
  <si>
    <t>error: cannot find symbol methodData = meths[0].getDeclaredMethod("hashCode", new Class[] { Int.class }); symbol:   method getDeclaredMethod(String,Class[]) location: class Method</t>
  </si>
  <si>
    <t>error: cannot find symbol methodData = meths[0].getDeclaredMethod("getClass", new Class[] {}); symbol:   method getDeclaredMethod(String,Class[]) location: class Method</t>
  </si>
  <si>
    <t>error: cannot find symbol methodData = meths[0].getDeclaredMethod("equals", new Class[] { Object.class, Object.class }); symbol:   method getDeclaredMethod(String,Class[]) location: class Method</t>
  </si>
  <si>
    <t>error: array required, but Class found Object ret = methodData.invoke(c[0], new Object[] { new Object() });</t>
  </si>
  <si>
    <t>/Users/lsiddiqsunny/Documents/Notre_Dame/Research/ICSE23-results/CodeGen/SF110-Results/91_classviewer/src/test/java/com/jstevh/viewer/scenario2_ClassInfo_printInterfaces_2000_4_4_Test.java</t>
  </si>
  <si>
    <t>error: cannot find symbol data = ClassInfo_4Test.this.getData(new Class[] { MyClass }, new Class[] { java.lang.Object.class }); symbol:   variable MyClass location: class scenario2_ClassInfo_printInterfaces_2000_4_4_Test</t>
  </si>
  <si>
    <t>error: cannot find symbol data = ClassInfo_4Test.this.getData(new Class[] { MyClass }, new Class[] { java.lang.Object.class }); symbol:   class ClassInfo_4Test location: class scenario2_ClassInfo_printInterfaces_2000_4_4_Test</t>
  </si>
  <si>
    <t>error: cannot find symbol assertTrue(data[0] == MyClass.class.getInterfaces()[0].toString()); symbol:   class MyClass location: class scenario2_ClassInfo_printInterfaces_2000_4_4_Test</t>
  </si>
  <si>
    <t>error: cannot find symbol data = ClassInfo_4Test.this.getData(new Class[] { MyClass, java.lang.String.class }, new Class[] { java.lang.String.class }); symbol:   variable MyClass location: class scenario2_ClassInfo_printInterfaces_2000_4_4_Test</t>
  </si>
  <si>
    <t>error: cannot find symbol data = ClassInfo_4Test.this.getData(new Class[] { MyClass, java.lang.String.class }, new Class[] { java.lang.String.class }); symbol:   class ClassInfo_4Test location: class scenario2_ClassInfo_printInterfaces_2000_4_4_Test</t>
  </si>
  <si>
    <t>error: cannot find symbol data = ClassInfo_4Test.this.getData(new Class[] { MyClass, MyClass.class }, new Class[] { MyClass.class }); symbol:   variable MyClass location: class scenario2_ClassInfo_printInterfaces_2000_4_4_Test</t>
  </si>
  <si>
    <t>error: cannot find symbol data = ClassInfo_4Test.this.getData(new Class[] { MyClass, MyClass.class }, new Class[] { MyClass.class }); symbol:   class MyClass location: class scenario2_ClassInfo_printInterfaces_2000_4_4_Test</t>
  </si>
  <si>
    <t>error: cannot find symbol data = ClassInfo_4Test.this.getData(new Class[] { MyClass, MyClass.class }, new Class[] { MyClass.class }); symbol:   class ClassInfo_4Test location: class scenario2_ClassInfo_printInterfaces_2000_4_4_Test</t>
  </si>
  <si>
    <t>error: cannot find symbol String[] data_2 = ClassInfo_4Test.this.getData(new Class[] { MyClass, MyClass.class }, new Class[] { MyClass.class, MyClass.class }); symbol:   variable MyClass location: class scenario2_ClassInfo_printInterfaces_2000_4_4_Test</t>
  </si>
  <si>
    <t>error: cannot find symbol String[] data_2 = ClassInfo_4Test.this.getData(new Class[] { MyClass, MyClass.class }, new Class[] { MyClass.class, MyClass.class }); symbol:   class MyClass location: class scenario2_ClassInfo_printInterfaces_2000_4_4_Test</t>
  </si>
  <si>
    <t>error: cannot find symbol String[] data_2 = ClassInfo_4Test.this.getData(new Class[] { MyClass, MyClass.class }, new Class[] { MyClass.class, MyClass.class }); symbol:   class ClassInfo_4Test location: class scenario2_ClassInfo_printInterfaces_2000_4_4_Test</t>
  </si>
  <si>
    <t>error: cannot find symbol assertTrue(data_2[0] == MyClass.class.getInterfaces()[0].toString()); symbol:   class MyClass location: class scenario2_ClassInfo_printInterfaces_2000_4_4_Test</t>
  </si>
  <si>
    <t>error: cannot find symbol assertTrue(data_2[1] == MyClass.class.getInterfaces()[0]); symbol:   class MyClass location: class scenario2_ClassInfo_printInterfaces_2000_4_4_Test</t>
  </si>
  <si>
    <t>error: cannot find symbol data = ClassInfo_4Test.this.getData(new Class[] { MyClass, MyClass.class }, new Class[] { MyClass.class }); symbol:   variable MyClass location: class scenario2_ClassInfo_printInterfaces_2000_4_4_Test Note: /Users/lsiddiqsunny/Documents/Notre_Dame/Research/ICSE23-results/CodeGen/SF110-Results/91_classviewer/src/test/java/com/jstevh/viewer/scenario2_ClassInfo_printInterfaces_2000_4_3_Test.java uses unchecked or unsafe operations. Note: Some messages have been simplified; recompile with -Xdiags:verbose to get full output</t>
  </si>
  <si>
    <t>/Users/lsiddiqsunny/Documents/Notre_Dame/Research/ICSE23-results/CodeGen/SF110-Results/91_classviewer/src/test/java/com/jstevh/viewer/scenario3_ClassInfo_printInterfaces_2000_4_8_Test.java</t>
  </si>
  <si>
    <t>error: missing method body, or declare abstract public String[] printData();</t>
  </si>
  <si>
    <t>/Users/lsiddiqsunny/Documents/Notre_Dame/Research/ICSE23-results/CodeGen/SF110-Results/91_classviewer/src/test/java/com/jstevh/viewer/scenario3_ClassInfo_printInterfaces_2000_4_9_Test.java</t>
  </si>
  <si>
    <t>error: cannot find symbol cn = methods[j].getConstructor(String[].class); symbol:   method getConstructor(Class&lt;String[]&gt;) location: class Method</t>
  </si>
  <si>
    <t>error: cannot find symbol classes[i] = classes[i].getSuperclass(); symbol:   method getSuperclass() location: class Object</t>
  </si>
  <si>
    <t>error: incompatible types: Method cannot be converted to Constructor cn = methods[j];</t>
  </si>
  <si>
    <t>error: no suitable method found for getData(Object) classes[i] = di.getData(classes[i]); method ClassInfo.getData(Member[]) is not applicable (argument mismatch; Object cannot be converted to Member[]) method ClassInfo.getData(Class[]) is not applicable (argument mismatch; Object cannot be converted to Class[])</t>
  </si>
  <si>
    <t>error: cannot find symbol String[] di_c = di.printInterfaces(); symbol:   variable di location: class scenario3_ClassInfo_printInterfaces_2000_4_9_Test</t>
  </si>
  <si>
    <t>/Users/lsiddiqsunny/Documents/Notre_Dame/Research/ICSE23-results/CodeGen/SF110-Results/91_classviewer/src/test/java/com/jstevh/viewer/scenario3_ClassInfo_printMethods_2000_1_2_Test.java</t>
  </si>
  <si>
    <t>error: cannot find symbol ClassInfo.setInfo("com.jstevh.viewer.ClassInfo"); symbol:   method setInfo(String) location: class ClassInfo</t>
  </si>
  <si>
    <t>error: cannot find symbol Environment.setInfo(this, name); symbol:   variable Environment location: class scenario3_ClassInfo_printMethods_2000_1_2_Test</t>
  </si>
  <si>
    <t>error: cannot find symbol return Environment.info(); symbol:   variable Environment location: class scenario3_ClassInfo_printMethods_2000_1_2_Test</t>
  </si>
  <si>
    <t>/Users/lsiddiqsunny/Documents/Notre_Dame/Research/ICSE23-results/CodeGen/SF110-Results/91_classviewer/src/test/java/com/jstevh/viewer/scenario3_ClassInfo_printMethods_2000_1_3_Test.java</t>
  </si>
  <si>
    <t>/Users/lsiddiqsunny/Documents/Notre_Dame/Research/ICSE23-results/CodeGen/SF110-Results/91_classviewer/src/test/java/com/jstevh/viewer/scenario3_ClassInfo_printMethods_2000_1_5_Test.java</t>
  </si>
  <si>
    <t>error: cannot find symbol methodInfoData = new HashMap&lt;String, ArrayList&lt;String&gt;&gt;(); symbol:   variable methodInfoData location: class scenario3_ClassInfo_printMethods_2000_1_5_Test.ClassInfo_1</t>
  </si>
  <si>
    <t>/Users/lsiddiqsunny/Documents/Notre_Dame/Research/ICSE23-results/CodeGen/SF110-Results/91_classviewer/src/test/java/com/jstevh/viewer/scenario3_ClassInfo_printMethods_2000_1_8_Test.java</t>
  </si>
  <si>
    <t>error: non-static method printMethods() cannot be referenced from a static context assertEqual(String.format("Methods not implemented in the class: %s", test), Arrays.toString(ClassInfo.printMethods()), test);</t>
  </si>
  <si>
    <t>error: cannot find symbol assertEqual(String.format("Methods not implemented in the class: %s", test), Arrays.toString(ClassInfo.printMethods()), test); symbol:   method assertEqual(String,String,String) location: class scenario3_ClassInfo_printMethods_2000_1_8_Test</t>
  </si>
  <si>
    <t>error: non-static method printFields() cannot be referenced from a static context assertEqual(String.format("Fields not implemented in the class: %s", test), Arrays.toString(ClassInfo.printFields()), ClassInfo.printFields().toString());</t>
  </si>
  <si>
    <t>error: cannot find symbol assertEqual(String.format("Fields not implemented in the class: %s", test), Arrays.toString(ClassInfo.printFields()), ClassInfo.printFields().toString()); symbol:   method assertEqual(String,String,String) location: class scenario3_ClassInfo_printMethods_2000_1_8_Test</t>
  </si>
  <si>
    <t>error: cannot find symbol final ClassInfo classInfo = new ClassInfo_1Test(); symbol:   class ClassInfo_1Test location: class scenario3_ClassInfo_printMethods_2000_1_8_Test</t>
  </si>
  <si>
    <t>error: cannot find symbol classInfo.debug("Start"); symbol:   method debug(String) location: variable classInfo of type ClassInfo</t>
  </si>
  <si>
    <t>error: cannot find symbol classInfo.testMethodAndField(new HashSet(Arrays.asList("void test() {}", "public void test() {}"))); symbol:   method testMethodAndField(HashSet) location: variable classInfo of type ClassInfo</t>
  </si>
  <si>
    <t>error: cannot find symbol classInfo.debug("End"); symbol:   method debug(String) location: variable classInfo of type ClassInfo</t>
  </si>
  <si>
    <t>error: cannot find symbol classInfo.debug("ClassInfo.classes=%" + ClassInfo.classes.toString() + ")", testClasses()); symbol:   variable classes location: class ClassInfo</t>
  </si>
  <si>
    <t>error: cannot find symbol classInfo.debug("ClassInfo.classes=%" + ClassInfo.classes.toString() + ")", testClasses()); symbol:   method testClasses() location: class scenario3_ClassInfo_printMethods_2000_1_8_Test</t>
  </si>
  <si>
    <t>error: cannot find symbol classInfo.debug("ClassInfo.classes=%" + ClassInfo.classes.toString() + ")", testClasses.size()); symbol:   variable classes location: class ClassInfo</t>
  </si>
  <si>
    <t>error: cannot find symbol classInfo.debug("ClassInfo.classes=%" + ClassInfo.classes.toString() + ")", testClasses.size()); symbol:   variable testClasses location: class scenario3_ClassInfo_printMethods_2000_1_8_Test</t>
  </si>
  <si>
    <t>error: cannot find symbol final Set set = ClassInfo.classes; symbol:   variable classes location: class ClassInfo</t>
  </si>
  <si>
    <t>error: cannot find symbol map(buf, set); symbol:   method map(StringBuffer,Set) location: class scenario3_ClassInfo_printMethods_2000_1_8_Test</t>
  </si>
  <si>
    <t>/Users/lsiddiqsunny/Documents/Notre_Dame/Research/ICSE23-results/CodeGen/SF110-Results/91_classviewer/src/test/java/com/jstevh/viewer/scenario3_ClassInfo_printMethods_2000_2_10_Test.java</t>
  </si>
  <si>
    <t>error: cannot find symbol Class[] interfaces = classInfo.getInterfaces(); symbol:   method getInterfaces() location: variable classInfo of type ClassInfo</t>
  </si>
  <si>
    <t>error: cannot find symbol Method[] methods = classInfo.getMethods(); symbol:   method getMethods() location: variable classInfo of type ClassInfo</t>
  </si>
  <si>
    <t>/Users/lsiddiqsunny/Documents/Notre_Dame/Research/ICSE23-results/CodeGen/SF110-Results/91_classviewer/src/test/java/com/jstevh/viewer/scenario3_ClassInfo_printMethods_2000_2_1_Test.java</t>
  </si>
  <si>
    <t>error: cannot find symbol assertTrue("No methods", ci.getPrintMethods().length &gt; 0); symbol:   method getPrintMethods() location: variable ci of type ClassInfo</t>
  </si>
  <si>
    <t>error: cannot find symbol ci.jstestMethods(panel); symbol:   method jstestMethods(JPanel) location: variable ci of type ClassInfo</t>
  </si>
  <si>
    <t>error: cannot find symbol assertEquals(PanelInfo.class, panel.getClass()); symbol:   class PanelInfo location: class scenario3_ClassInfo_printMethods_2000_2_1_Test</t>
  </si>
  <si>
    <t>error: cannot find symbol assertEquals("There should only be one set of interfaces", 1, ci.getSetOfInterfaces().size()); symbol:   method getSetOfInterfaces() location: variable ci of type ClassInfo</t>
  </si>
  <si>
    <t>error: cannot find symbol assertEquals("There should only be one set of methods", 1, ci.getPublicMethods().size()); symbol:   method getPublicMethods() location: variable ci of type ClassInfo</t>
  </si>
  <si>
    <t>error: cannot find symbol assertFalse("There should no interfaces", ci.getSetOfInterfaces().isEmpty()); symbol:   method getSetOfInterfaces() location: variable ci of type ClassInfo</t>
  </si>
  <si>
    <t>error: cannot find symbol assertFalse("There should only be a method with a return type not null", ci.getPublicMethods().get(0) instanceof MethodWithReturns); symbol:   method getPublicMethods() location: variable ci of type ClassInfo</t>
  </si>
  <si>
    <t>error: cannot find symbol assertFalse("There should only be a method with a return type not null", ci.getPublicMethods().get(0) instanceof MethodWithReturns); symbol:   class MethodWithReturns location: class scenario3_ClassInfo_printMethods_2000_2_1_Test</t>
  </si>
  <si>
    <t>error: no suitable method found for assertFalse(String,boolean) assertFalse("There should only be a method with a return type not null", ci.getPublicMethods().get(0) instanceof MethodWithReturn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A method should be in the set of interfaces", ci.getSetOfInterfaces().get(0), ci.getSetOfMethods().get(0)); symbol:   method getSetOfInterfaces() location: variable ci of type ClassInfo</t>
  </si>
  <si>
    <t>error: cannot find symbol assertEquals("A method should be in the set of interfaces", ci.getSetOfInterfaces().get(0), ci.getSetOfMethods().get(0)); symbol:   method getSetOfMethods() location: variable ci of type ClassInfo</t>
  </si>
  <si>
    <t>error: cannot find symbol panel.setOpacity(0); symbol:   method setOpacity(int) location: variable panel of type JPanel</t>
  </si>
  <si>
    <t>error: cannot find symbol panel.setTitle("PanelInfo"); symbol:   method setTitle(String) location: variable panel of type JPanel</t>
  </si>
  <si>
    <t>error: cannot find symbol assertEquals("Javadoc has not been executed", 0, ci.getTotalExecutedDocs()); symbol:   method getTotalExecutedDocs() location: variable ci of type ClassInfo</t>
  </si>
  <si>
    <t>error: reference to List is ambiguous List&lt;MethodWithReturns&gt; list = Arrays.asList(new MethodWithReturns(null, "hi", null)); both interface java.util.List in java.util and class java.awt.List in java.awt match</t>
  </si>
  <si>
    <t>error: cannot find symbol List&lt;MethodWithReturns&gt; list = Arrays.asList(new MethodWithReturns(null, "hi", null)); symbol:   class MethodWithReturns location: class scenario3_ClassInfo_printMethods_2000_2_1_Test</t>
  </si>
  <si>
    <t>error: cannot find symbol String methodName = ci.getMethodWithReturns().getName(); symbol:   method getMethodWithReturns() location: variable ci of type ClassInfo</t>
  </si>
  <si>
    <t>error: cannot find symbol MethodWithReturns methodWithReturns = ci.getMethodWithReturns(); symbol:   class MethodWithReturns location: class scenario3_ClassInfo_printMethods_2000_2_1_Test</t>
  </si>
  <si>
    <t>error: cannot find symbol MethodWithReturns methodWithReturns = ci.getMethodWithReturns(); symbol:   method getMethodWithReturns() location: variable ci of type ClassInfo</t>
  </si>
  <si>
    <t>error: reference to List is ambiguous List&lt;MethodWithReturns&gt; otherList = new ArrayList&lt;&gt;(); both interface java.util.List in java.util and class java.awt.List in java.awt match</t>
  </si>
  <si>
    <t>error: cannot find symbol List&lt;MethodWithReturns&gt; otherList = new ArrayList&lt;&gt;(); symbol:   class MethodWithReturns location: class scenario3_ClassInfo_printMethods_2000_2_1_Test</t>
  </si>
  <si>
    <t>error: cannot find symbol String message = ci.getMethodWithReturns().getName(); symbol:   method getMethodWithReturns() location: variable ci of type ClassInfo</t>
  </si>
  <si>
    <t>error: cannot find symbol panel.setText("PanelInfo"); symbol:   method setText(String) location: variable panel of type JPanel</t>
  </si>
  <si>
    <t>/Users/lsiddiqsunny/Documents/Notre_Dame/Research/ICSE23-results/CodeGen/SF110-Results/91_classviewer/src/test/java/com/jstevh/viewer/scenario3_ClassInfo_printMethods_2000_2_2_Test.java</t>
  </si>
  <si>
    <t>error: no suitable constructor found for ClassInfo(no arguments) c[0] = new ClassInfo(); constructor ClassInfo.ClassInfo(String) is not applicable (actual and formal argument lists differ in length) constructor ClassInfo.ClassInfo(String,DirManager) is not applicable (actual and formal argument lists differ in length)</t>
  </si>
  <si>
    <t>error: cannot find symbol c[0].name = "Test"; symbol:   variable name location: class ClassInfo</t>
  </si>
  <si>
    <t>error: no suitable constructor found for ClassInfo(no arguments) c[1] = new ClassInfo(); constructor ClassInfo.ClassInfo(String) is not applicable (actual and formal argument lists differ in length) constructor ClassInfo.ClassInfo(String,DirManager) is not applicable (actual and formal argument lists differ in length)</t>
  </si>
  <si>
    <t>error: cannot find symbol c[1].name = "Object"; symbol:   variable name location: class ClassInfo</t>
  </si>
  <si>
    <t>error: cannot find symbol c[1].inherits = Arrays.asList("Arrays.asList", "List.class"); symbol:   variable inherits location: class ClassInfo</t>
  </si>
  <si>
    <t>error: cannot find symbol Object o = privateConstructor0.invoke(privateConstructor, params); symbol:   variable privateConstructor location: class scenario3_ClassInfo_printMethods_2000_2_2_Test</t>
  </si>
  <si>
    <t>error: cannot find symbol Object o = privateConstructor0.invoke(privateConstructor, params); symbol:   variable privateConstructor0 location: class scenario3_ClassInfo_printMethods_2000_2_2_Test</t>
  </si>
  <si>
    <t>/Users/lsiddiqsunny/Documents/Notre_Dame/Research/ICSE23-results/CodeGen/SF110-Results/91_classviewer/src/test/java/com/jstevh/viewer/scenario3_ClassInfo_printMethods_2000_2_3_Test.java</t>
  </si>
  <si>
    <t>error: not an enclosing class: ClassInfo this.component = ClassInfo.this.getClass();</t>
  </si>
  <si>
    <t>error: incompatible types: getClass cannot be converted to Component this.component = ClassInfo.this.getClass();</t>
  </si>
  <si>
    <t>error: cannot find symbol ClassInfoInfo classInfoInfo = this.component.getClass().asType(ClassInfoInfo.class); symbol:   class ClassInfoInfo location: class scenario3_ClassInfo_printMethods_2000_2_3_Test</t>
  </si>
  <si>
    <t>error: cannot find symbol Object[] obj = getObjectsByName(this.component, this.component, printedMethods[i]); symbol:   method getObjectsByName(Component,Component,String) location: class scenario3_ClassInfo_printMethods_2000_2_3_Test</t>
  </si>
  <si>
    <t>/Users/lsiddiqsunny/Documents/Notre_Dame/Research/ICSE23-results/CodeGen/SF110-Results/91_classviewer/src/test/java/com/jstevh/viewer/scenario3_ClassInfo_printMethods_2000_2_8_Test.java</t>
  </si>
  <si>
    <t>error: cannot find symbol junit.textui.TestRunner.run(ClassInfo_2Test.class); symbol:   class ClassInfo_2Test location: class scenario3_ClassInfo_printMethods_2000_2_8_Test</t>
  </si>
  <si>
    <t>error: package junit.textui does not exist junit.textui.TestRunner.run(ClassInfo_2Test.class);</t>
  </si>
  <si>
    <t>/Users/lsiddiqsunny/Documents/Notre_Dame/Research/ICSE23-results/CodeGen/SF110-Results/91_classviewer/src/test/java/com/jstevh/viewer/scenario3_ClassInfo_srchMethods_2000_7_1_Test.java</t>
  </si>
  <si>
    <t>error: cannot find symbol TestClassInfo tci = new TestClassInfo("A"); symbol:   class TestClassInfo location: class scenario3_ClassInfo_srchMethods_2000_7_1_Test</t>
  </si>
  <si>
    <t>error: incompatible types: getClass cannot be converted to Class Class tmp = tci.classInfo.getClass();</t>
  </si>
  <si>
    <t>error: incompatible types: getClass cannot be converted to Class Class clsInfo = tci.classInfo.getClassInfo().getClass();</t>
  </si>
  <si>
    <t>error: cannot find symbol tci.className = tl; symbol:   variable className location: variable tci of type ClassInfo</t>
  </si>
  <si>
    <t>error: cannot find symbol Class cls = tci.classInfo.getClass(); symbol:   variable classInfo location: variable tci of type ClassInfo</t>
  </si>
  <si>
    <t>error: incompatible types: getClass cannot be converted to Class Class cls = tci.classInfo.getClass();</t>
  </si>
  <si>
    <t>error: cannot find symbol assertEquals(tci.classInfo.getClassName(), tci.className); symbol:   variable classInfo location: variable tci of type ClassInfo</t>
  </si>
  <si>
    <t>error: cannot find symbol assertEquals(tci.classInfo.getClassName(), tci.className); symbol:   variable className location: variable tci of type ClassInfo</t>
  </si>
  <si>
    <t>error: cannot find symbol tci.className = tci1.className; symbol:   variable className location: variable tci of type ClassInfo</t>
  </si>
  <si>
    <t>error: cannot find symbol tci.className = tci1.className; symbol:   variable className location: variable tci1 of type ClassInfo</t>
  </si>
  <si>
    <t>error: cannot find symbol assertEquals((tci.classInfo.getClassName() == tci.classInfo.getClassName()), true); symbol:   variable classInfo location: variable tci of type ClassInfo</t>
  </si>
  <si>
    <t>error: cannot find symbol assertEquals(tci.classInfo.getClassInfo().getClassInfo().getClassInfo().getClassInfo().getClassInfo().getClassInfo().getClassInfo().getClassInfo().getClassInfo().getClassInfo(), tci.classInfo.getClassInfo().getClassInfo().getClassInfo().getClassInfo().getClassInfo().getClassInfo()); symbol:   variable classInfo location: variable tci of type ClassInfo</t>
  </si>
  <si>
    <t>error: cannot find symbol assertEquals(tci.classInfo.getClassInfo().getClassInfo().getClassInfo().getClassInfo().getClassInfo().getClassInfo().getClassInfo(), tci.classInfo.getClassInfo().getClassInfo().getClassInfo().getClassInfo()); symbol:   variable classInfo location: variable tci of type ClassInfo</t>
  </si>
  <si>
    <t>error: cannot find symbol tci.returnType = tci1.classInfo.getClassInfo().getClassInfo().getClassInfo().getClassInfo().getClassInfo().getClassInfo().getClassInfo(); symbol:   variable returnType location: variable tci of type ClassInfo</t>
  </si>
  <si>
    <t>error: cannot find symbol tci.returnType = tci1.classInfo.getClassInfo().getClassInfo().getClassInfo().getClassInfo().getClassInfo().getClassInfo().getClassInfo(); symbol:   variable classInfo location: variable tci1 of type ClassInfo</t>
  </si>
  <si>
    <t>error: cannot find symbol assertNotNull((tci.returnType == tci1.classInfo.getClassInfo().getClassInfo().getClassInfo().getClassInfo().getClassInfo())); symbol:   variable returnType location: variable tci of type ClassInfo</t>
  </si>
  <si>
    <t>error: cannot find symbol assertNotNull((tci.returnType == tci1.classInfo.getClassInfo().getClassInfo().getClassInfo().getClassInfo().getClassInfo())); symbol:   variable classInfo location: variable tci1 of type ClassInfo</t>
  </si>
  <si>
    <t>error: cannot find symbol String tempStr2 = tci.returnType.getClassInfo().getClassInfo().getClassInfo().getClassInfo().getClassInfo().getClassInfo().getClassInfo().getClassInfo().getClassInfo().getClassInfo().getClassInfo(); symbol:   variable returnType location: variable tci of type ClassInfo</t>
  </si>
  <si>
    <t>error: cannot find symbol String tl = tci.returnType.getClassInfo().getClassInfo().getClassInfo().getClassInfo().getClassInfo().getClassInfo().getClassInfo().getClassInfo().getClassInfo().getClassInfo().getClassInfo(); symbol:   variable returnType location: variable tci of type ClassInfo</t>
  </si>
  <si>
    <t>error: cannot find symbol assertTrue((tci.returnType == tci1.classInfo.getClassInfo().getClassInfo().getClassInfo().getClassInfo().getClassInfo().getClassInfo())); symbol:   variable returnType location: variable tci of type ClassInfo</t>
  </si>
  <si>
    <t>error: cannot find symbol assertTrue((tci.returnType == tci1.classInfo.getClassInfo().getClassInfo().getClassInfo().getClassInfo().getClassInfo().getClassInfo())); symbol:   variable classInfo location: variable tci1 of type ClassInfo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1_JniInchiStructure_addStereo0D_2000_2_3_Test.java</t>
  </si>
  <si>
    <t>error: no suitable constructor found for JniInchiStereo0D(&lt;null&gt;) stereoList.add(new JniInchiStereo0D(null));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List&lt;JniInchiStereo0D&gt;) stereoList.add(new JniInchiStereo0D(newStereoList));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no arguments) 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JniInchiStructure_2Test.fail(list.size() &gt; 2, "Wrong result: " + list.size()); symbol:   variable JniInchiStructure_2Test location: class scenario1_JniInchiStructure_addStereo0D_2000_2_3_Test</t>
  </si>
  <si>
    <t>/Users/lsiddiqsunny/Documents/Notre_Dame/Research/ICSE23-results/CodeGen/SF110-Results/25_jni-inchi/src/test/java/net/sf/jniinchi/scenario1_JniInchiStructure_addStereo0D_2000_2_4_Test.java</t>
  </si>
  <si>
    <t>error: no suitable method found for assertThrows(Class&lt;NullPointerException&gt;,String,JniInchiStereo0D) assertThrows(NullPointerException.class, "no JniInchiStructure structure passed", jni.addStereo0D(null)); method Assertions.&lt;T#1&gt;assertThrows(Class&lt;T#1&gt;,Executable,Supplier&lt;String&gt;) is not applicable (cannot infer type-variable(s) T#1 (argument mismatch; String cannot be converted to Executable)) method Assertions.&lt;T#2&gt;assertThrows(Class&lt;T#2&gt;,Executable,String) is not applicable (cannot infer type-variable(s) T#2 (argument mismatch; String cannot be converted to Executable))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ssertThrows(NullPointerException.class, "null parameter parameter list passed", jni.addStereo0D(stereoList)); symbol:   variable stereoList location: class scenario1_JniInchiStructure_addStereo0D_2000_2_4_Test</t>
  </si>
  <si>
    <t>error: no suitable method found for assertThrows(Class&lt;NullPointerException&gt;,String,JniInchiStereo0D) assertThrows(NullPointerException.class, "no JniInchiStereo0D stereo value returned from addStereo0D(), is null", jni.addStereo0D(null)); method Assertions.&lt;T#1&gt;assertThrows(Class&lt;T#1&gt;,Executable,Supplier&lt;String&gt;) is not applicable (cannot infer type-variable(s) T#1 (argument mismatch; String cannot be converted to Executable)) method Assertions.&lt;T#2&gt;assertThrows(Class&lt;T#2&gt;,Executable,String) is not applicable (cannot infer type-variable(s) T#2 (argument mismatch; String cannot be converted to Executable))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onstructor JniInchiStructure in class JniInchiStructure cannot be applied to given types; JniInchiStructure jni = new JniInchiStructure(params); required: no arguments found: List&lt;String&gt; reason: actual and formal argument lists differ in length</t>
  </si>
  <si>
    <t>error: incompatible types: JniInchiStructure cannot be converted to JniInchiStereo0D jni.addStereo0D(jni);</t>
  </si>
  <si>
    <t>error: no suitable constructor found for JniInchiStereo0D(no arguments) assertThrows(IllegalArgumentException.class, "", jni.addStereo0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method found for assertThrows(Class&lt;IllegalArgumentException&gt;,String,JniInchiStereo0D) assertThrows(IllegalArgumentException.class, "", jni.addStereo0D(null)); method Assertions.&lt;T#1&gt;assertThrows(Class&lt;T#1&gt;,Executable,Supplier&lt;String&gt;) is not applicable (cannot infer type-variable(s) T#1 (argument mismatch; String cannot be converted to Executable)) method Assertions.&lt;T#2&gt;assertThrows(Class&lt;T#2&gt;,Executable,String) is not applicable (cannot infer type-variable(s) T#2 (argument mismatch; String cannot be converted to Executable))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Throws(Class&lt;NullPointerException&gt;,String,JniInchiStereo0D) assertThrows(NullPointerException.class, "", jni.addStereo0D(null)); method Assertions.&lt;T#1&gt;assertThrows(Class&lt;T#1&gt;,Executable,Supplier&lt;String&gt;) is not applicable (cannot infer type-variable(s) T#1 (argument mismatch; String cannot be converted to Executable)) method Assertions.&lt;T#2&gt;assertThrows(Class&lt;T#2&gt;,Executable,String) is not applicable (cannot infer type-variable(s) T#2 (argument mismatch; String cannot be converted to Executable))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List&lt;String&gt; params = jni.allParams; symbol:   variable allParams location: variable jni of type JniInchiStructure</t>
  </si>
  <si>
    <t>error: cannot find symbol List&lt;String&gt; result = jni.getAllParams(); symbol:   method getAllParams() location: variable jni of type JniInchiStructure</t>
  </si>
  <si>
    <t>error: incompatible types: List&lt;String&gt; cannot be converted to JniInchiStereo0D JniInchiStructure.addStereo0D(params);</t>
  </si>
  <si>
    <t>error: cannot find symbol List&lt;String&gt; parsedParams = JniInchiStructure.parseParams(result); symbol:   method parseParams(List&lt;String&gt;) location: class JniInchiStructure</t>
  </si>
  <si>
    <t>error: cannot find symbol IntUtil.clear(params); symbol:   variable IntUtil location: class scenario1_JniInchiStructure_addStereo0D_2000_2_4_Test</t>
  </si>
  <si>
    <t>error: cannot find symbol IntUtil.put(params, "4", 5); symbol:   variable IntUtil location: class scenario1_JniInchiStructure_addStereo0D_2000_2_4_Test</t>
  </si>
  <si>
    <t>error: cannot find symbol IntUtil.put(params, "1", "2"); symbol:   variable IntUtil location: class scenario1_JniInchiStructure_addStereo0D_2000_2_4_Test</t>
  </si>
  <si>
    <t>error: cannot find symbol List&lt;String&gt; results = JniInchiStructure.parseParams(params); symbol:   method parseParams(List&lt;String&gt;) location: class JniInchiStructure</t>
  </si>
  <si>
    <t>error: cannot find symbol IntUtil.put(params, "1", ""); symbol:   variable IntUtil location: class scenario1_JniInchiStructure_addStereo0D_2000_2_4_Test</t>
  </si>
  <si>
    <t>error: cannot find symbol IntUtil.put(params, "2", ""); symbol:   variable IntUtil location: class scenario1_JniInchiStructure_addStereo0D_2000_2_4_Test</t>
  </si>
  <si>
    <t>error: cannot find symbol IntUtil.put(params, "3", ""); symbol:   variable IntUtil location: class scenario1_JniInchiStructure_addStereo0D_2000_2_4_Test</t>
  </si>
  <si>
    <t>error: cannot find symbol IntUtil.put(params, "0", jni); symbol:   variable IntUtil location: class scenario1_JniInchiStructure_addStereo0D_2000_2_4_Test</t>
  </si>
  <si>
    <t>error: cannot find symbol JniInchiStructure jni = JniInchiStructure.create(params); symbol:   method create(List&lt;String&gt;) location: class JniInchiStructure</t>
  </si>
  <si>
    <t>error: incompatible types: JniInchiStructure cannot be converted to JniInchiStereo0D assertThrows(IllegalArgumentException.class, "", jni.addStereo0D(jni));</t>
  </si>
  <si>
    <t>/Users/lsiddiqsunny/Documents/Notre_Dame/Research/ICSE23-results/CodeGen/SF110-Results/25_jni-inchi/src/test/java/net/sf/jniinchi/scenario1_JniInchiStructure_addStereo0D_2000_2_6_Test.java</t>
  </si>
  <si>
    <t>error: cannot find symbol jniStereo0D.addStereo0D(stereo0D); symbol:   variable stereo0D location: class scenario1_JniInchiStructure_addStereo0D_2000_2_6_Test</t>
  </si>
  <si>
    <t>error: cannot find symbol jniStereo0D.addStereo0D(stereo0D); symbol:   variable jniStereo0D location: class scenario1_JniInchiStructure_addStereo0D_2000_2_6_Test</t>
  </si>
  <si>
    <t>error: no suitable method found for assertTrue(String,boolean) assertTrue("Add 1st stereo", expected.indexOf("InchiStereo0D{}")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dd 2nd stereo", expected.indexOf("jniStereo0D{}")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JniInchiStereo0D) jniStereo0D.toString(); symbol:   variable jniStereo0D location: class scenario1_JniInchiStructure_addStereo0D_2000_2_6_Test</t>
  </si>
  <si>
    <t>error: no suitable method found for assertTrue(String,boolean) assertTrue("Add sthe element", expected.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jniStereo0D.getList(); symbol:   variable jniStereo0D location: class scenario1_JniInchiStructure_addStereo0D_2000_2_6_Test</t>
  </si>
  <si>
    <t>error: no suitable method found for assertTrue(String,boolean) assertTrue("Return sthe getList", expected.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jniStereo0D.getListOfItems(); symbol:   variable jniStereo0D location: class scenario1_JniInchiStructure_addStereo0D_2000_2_6_Test</t>
  </si>
  <si>
    <t>error: no suitable method found for assertTrue(String,boolean) assertTrue("Return the list of items obtained from sthe stereoList", expected.equals(resultLi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jniStereo0D.size(); symbol:   variable jniStereo0D location: class scenario1_JniInchiStructure_addStereo0D_2000_2_6_Test</t>
  </si>
  <si>
    <t>error: no suitable method found for assertTrue(String,boolean) assertTrue("size() return the size of the stereoList", expected.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add(new JniInchiStereo0D(jniStereo0D)); symbol:   variable jniStereo0D location: class scenario1_JniInchiStructure_addStereo0D_2000_2_6_Test</t>
  </si>
  <si>
    <t>error: cannot find symbol expected = new JniInchiStereo0D(jniStereo0D); symbol:   variable jniStereo0D location: class scenario1_JniInchiStructure_addStereo0D_2000_2_6_Test</t>
  </si>
  <si>
    <t>error: cannot find symbol assertTrue("Add stereo0D", expected.equals(jniStereo0D.getStereo0D())); symbol:   variable jniStereo0D location: class scenario1_JniInchiStructure_addStereo0D_2000_2_6_Test</t>
  </si>
  <si>
    <t>error: cannot find symbol JniInchiStereo0D result = jniStereo0D.getStereo0D(); symbol:   variable jniStereo0D location: class scenario1_JniInchiStructure_addStereo0D_2000_2_6_Test</t>
  </si>
  <si>
    <t>error: no suitable method found for assertTrue(String,boolean) assertTrue("Return stereo0D", expected.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add(jniStereo0D); symbol:   variable jniStereo0D location: class scenario1_JniInchiStructure_addStereo0D_2000_2_6_Test</t>
  </si>
  <si>
    <t>error: incompatible types: unexpected return value return new JniInchiStereo0D().getStereo0D();</t>
  </si>
  <si>
    <t>error: no suitable constructor found for JniInchiStereo0D(no arguments) return new JniInchiStereo0D().get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 catch (InchiStereo0D_NoStereo0DInJNIinchiStereo0D_Error e) { symbol:   class InchiStereo0D_NoStereo0DInJNIinchiStereo0D_Error location: class scenario1_JniInchiStructure_addStereo0D_2000_2_6_Test</t>
  </si>
  <si>
    <t>/Users/lsiddiqsunny/Documents/Notre_Dame/Research/ICSE23-results/CodeGen/SF110-Results/25_jni-inchi/src/test/java/net/sf/jniinchi/scenario1_JniInchiStructure_addStereo0D_2000_2_7_Test.java</t>
  </si>
  <si>
    <t>error: cannot find symbol parity.add(addStereo0D(new JniInchiStereo0D(2, new JniInchiStereo1D(0, 1)))); symbol:   class JniInchiStereo1D location: class scenario1_JniInchiStructure_addStereo0D_2000_2_7_Test</t>
  </si>
  <si>
    <t>error: cannot find symbol assertEquals(parity.get(i), (JniInchiStereo0D) parity.get((i + 1) % jniInchiStereo0DParities.length)); symbol:   variable jniInchiStereo0DParities location: class scenario1_JniInchiStructure_addStereo0D_2000_2_7_Test</t>
  </si>
  <si>
    <t>error: cannot find symbol for (int i = 0; i &lt; jniInchiStereo0DParities.length - 1; i++) { symbol:   variable jniInchiStereo0DParities location: class scenario1_JniInchiStructure_addStereo0D_2000_2_7_Test</t>
  </si>
  <si>
    <t>error: cannot find symbol JniInchiStereo0D stereo = new JniInchiStereo0D(i, jniInchiStereo0DParities[i]); symbol:   variable jniInchiStereo0DParities location: class scenario1_JniInchiStructure_addStereo0D_2000_2_7_Test</t>
  </si>
  <si>
    <t>error: cannot find symbol assertEquals(0, stereo.jniInChipID); symbol:   variable jniInChipID location: variable stereo of type JniInchiStereo0D</t>
  </si>
  <si>
    <t>error: cannot find symbol assertEquals(jniInchiStereo0DParities[i], (JniInChipID) stereo.jniInChipID); symbol:   variable jniInchiStereo0DParities location: class scenario1_JniInchiStructure_addStereo0D_2000_2_7_Test</t>
  </si>
  <si>
    <t>error: cannot find symbol assertEquals(jniInchiStereo0DParities[i], (JniInChipID) stereo.jniInChipID); symbol:   class JniInChipID location: class scenario1_JniInchiStructure_addStereo0D_2000_2_7_Test</t>
  </si>
  <si>
    <t>error: cannot find symbol assertEquals(jniInchiStereo0DParities[i], (JniInChipID) stereo.jniInChipID); symbol:   variable jniInChipID location: variable stereo of type JniInchiStereo0D</t>
  </si>
  <si>
    <t>error: constructor JniInchiStructure in class JniInchiStructure cannot be applied to given types; final JniInchiStructure jniInChip = new JniInchiStructure("Clone", "NewType", null, null); required: no arguments found: String,String,&lt;null&gt;,&lt;null&gt; reason: actual and formal argument lists differ in length</t>
  </si>
  <si>
    <t>error: cannot find symbol jniInChip.setDirection(Direction.R); symbol:   variable Direction location: class scenario1_JniInchiStructure_addStereo0D_2000_2_7_Test</t>
  </si>
  <si>
    <t>error: cannot find symbol assertSame(jniInChip, jniInChip.clone(Direction.R)); symbol:   variable Direction location: class scenario1_JniInchiStructure_addStereo0D_2000_2_7_Test</t>
  </si>
  <si>
    <t>/Users/lsiddiqsunny/Documents/Notre_Dame/Research/ICSE23-results/CodeGen/SF110-Results/25_jni-inchi/src/test/java/net/sf/jniinchi/scenario1_JniInchiStructure_addStereo0D_2000_2_8_Test.java</t>
  </si>
  <si>
    <t>error: no suitable constructor found for JniInchiStereo0D(int,int,int) JniInchiStereo0D stereo0 = new JniInchiStereo0D(1, 0,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ereoList.add(stereo0); symbol:   variable stereoList location: class scenario1_JniInchiStructure_addStereo0D_2000_2_8_Test</t>
  </si>
  <si>
    <t>error: cannot find symbol assertEquals("contains0D", true, JniInchiStereo0D.contains0D(stereo0)); symbol:   method contains0D(JniInchiStereo0D) location: class JniInchiStereo0D</t>
  </si>
  <si>
    <t>error: no suitable constructor found for JniInchiStereo0D(no arguments) assertEquals("contains0D", false, JniInchiStereo0D.contains0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int,int) JniInchiStereo0D jni1 = new JniInchiStereo0D(8, 2,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Equals("getLast", 4, jni1.getLast().getInt()); symbol:   method getLast() location: variable jni1 of type JniInchiStereo0D</t>
  </si>
  <si>
    <t>error: no suitable constructor found for JniInchiStereo0D(int,int,int) JniInchiStereo0D stereo0 = new JniInchiStereo0D(10, 2,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int,int) JniInchiStereo0D stereo0Before1 = new JniInchiStereo0D(10, 2,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listContains.add(new JniStereo(i, 0, 0, stereo0Before1.getLast(), stereo0.getParity())); symbol:   class JniStereo location: class scenario1_JniInchiStructure_addStereo0D_2000_2_8_Test</t>
  </si>
  <si>
    <t>error: cannot find symbol listContains.add(new JniStereo(i, 0, 0, stereo0Before1.getLast(), stereo0.getParity())); symbol:   method getLast() location: variable stereo0Before1 of type JniInchiStereo0D</t>
  </si>
  <si>
    <t>error: cannot find symbol listContains.add(new JniStereo(i, 0, 0, stereo0Before1.getLast(), stereo0.getParity())); symbol:   variable listContains location: class scenario1_JniInchiStructure_addStereo0D_2000_2_8_Test</t>
  </si>
  <si>
    <t>error: cannot find symbol assertEquals("getLast", actualList, listContains); symbol:   variable listContains location: class scenario1_JniInchiStructure_addStereo0D_2000_2_8_Test</t>
  </si>
  <si>
    <t>error: cannot find symbol JniInchiStereo0D stereo0After = stereo0.moveToFront(i, 1); symbol:   method moveToFront(int,int) location: variable stereo0 of type JniInchiStereo0D</t>
  </si>
  <si>
    <t>error: cannot find symbol assertEquals("moveToFront", true, stereo0After.getLast() == i); symbol:   method getLast() location: variable stereo0After of type JniInchiStereo0D</t>
  </si>
  <si>
    <t>error: cannot find symbol assertEquals("moveToFront", true, stereo0After.getLast() == i + 1); symbol:   method getLast() location: variable stereo0After of type JniInchiStereo0D</t>
  </si>
  <si>
    <t>error: no suitable method found for assertEquals(String,int,int) assertEquals("moveToFront", 0,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JniInchiStereo0D(int,int,int) JniInchiStereo0D stereo0 = new JniInchiStereo0D(8, 2,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variable i is already defined in method moveToBackList() int i = 1;</t>
  </si>
  <si>
    <t>error: cannot find symbol listContains.add(new JniStereo(i, 0, 0, JniInchiStereo0D.LAST, stereo0.getLastParity())); symbol:   class JniStereo location: class scenario1_JniInchiStructure_addStereo0D_2000_2_8_Test</t>
  </si>
  <si>
    <t>error: cannot find symbol listContains.add(new JniStereo(i, 0, 0, JniInchiStereo0D.LAST, stereo0.getLastParity())); symbol:   variable LAST location: class JniInchiStereo0D</t>
  </si>
  <si>
    <t>error: cannot find symbol listContains.add(new JniStereo(i, 0, 0, JniInchiStereo0D.LAST, stereo0.getLastParity())); symbol:   method getLastParity() location: variable stereo0 of type JniInchiStereo0D</t>
  </si>
  <si>
    <t>error: cannot find symbol listContains.add(new JniStereo(i, 0, 0, JniInchiStereo0D.LAST, stereo0.getLastParity())); symbol:   variable listContains location: class scenario1_JniInchiStructure_addStereo0D_2000_2_8_Test</t>
  </si>
  <si>
    <t>error: cannot find symbol assertEquals("listContains", actualListAfter, listContains); symbol:   variable listContains location: class scenario1_JniInchiStructure_addStereo0D_2000_2_8_Test</t>
  </si>
  <si>
    <t>/Users/lsiddiqsunny/Documents/Notre_Dame/Research/ICSE23-results/CodeGen/SF110-Results/25_jni-inchi/src/test/java/net/sf/jniinchi/scenario1_JniInchiStructure_addStereo0D_2000_2_9_Test.java</t>
  </si>
  <si>
    <t>error: cannot find symbol JniInchiStereo0D[] stereoList = new JniInchiStereo0D[] { JniInchiStereo0D.RIGHT_0, JniInchiStereo0D.LEFT_0, JniInchiStereo0D.TOP_0, JniInchiStereo0D.BOTTOM_0, JniInchiStereo0D.RIGHT_1, JniInchiStereo0D.LEFT_1, JniInchiStereo0D.TOP_1, JniInchiStereo0D.BOTTOM_1 }; symbol:   variable RIGHT_0 location: class JniInchiStereo0D</t>
  </si>
  <si>
    <t>error: cannot find symbol JniInchiStereo0D[] stereoList = new JniInchiStereo0D[] { JniInchiStereo0D.RIGHT_0, JniInchiStereo0D.LEFT_0, JniInchiStereo0D.TOP_0, JniInchiStereo0D.BOTTOM_0, JniInchiStereo0D.RIGHT_1, JniInchiStereo0D.LEFT_1, JniInchiStereo0D.TOP_1, JniInchiStereo0D.BOTTOM_1 }; symbol:   variable LEFT_0 location: class JniInchiStereo0D</t>
  </si>
  <si>
    <t>error: cannot find symbol JniInchiStereo0D[] stereoList = new JniInchiStereo0D[] { JniInchiStereo0D.RIGHT_0, JniInchiStereo0D.LEFT_0, JniInchiStereo0D.TOP_0, JniInchiStereo0D.BOTTOM_0, JniInchiStereo0D.RIGHT_1, JniInchiStereo0D.LEFT_1, JniInchiStereo0D.TOP_1, JniInchiStereo0D.BOTTOM_1 }; symbol:   variable TOP_0 location: class JniInchiStereo0D Note: Some input files additionally use unchecked or unsafe operations. Note: Some messages have been simplified; recompile with -Xdiags:verbose to get full output</t>
  </si>
  <si>
    <t>/Users/lsiddiqsunny/Documents/Notre_Dame/Research/ICSE23-results/CodeGen/SF110-Results/73_fim1/src/test/java/osa/ora/server/scenario3_ModernChatServer_sendSecureTextAnnouncement_2000_8_8_Test.java</t>
  </si>
  <si>
    <t>error: constructor Group in class Group cannot be applied to given types; group = new Group(groups1, groups2, groups3, groups4, groups5, groups6); required: no arguments found: Vector&lt;String&gt;,ArrayList&lt;String&gt;,ArrayList&lt;String&gt;,ArrayList&lt;String&gt;,ArrayList&lt;String&gt;,ArrayList&lt;String&gt; reason: actual and formal argument lists differ in length</t>
  </si>
  <si>
    <t>error: cannot find symbol chatMsg = new TextMessage(chatMsg.getMsgID(), "hello world", "my server", "123 server"); symbol:   method getMsgID() location: variable chatMsg of type BinaryMessage</t>
  </si>
  <si>
    <t>error: cannot find symbol StringEncoder64.encodeToString(((BinaryMessage) chatMsg).getEncryptedChatChat().getData(), chatMsg); symbol:   method getEncryptedChatChat() location: class BinaryMessage</t>
  </si>
  <si>
    <t>error: constructor UsersBD in class UsersBD cannot be applied to given types; usersBD = new UsersBD(chatMsg); required: String,String,ModernChatServer found: BinaryMessage reason: actual and formal argument lists differ in length</t>
  </si>
  <si>
    <t>error: ServerInterface is abstract; cannot be instantiated serverInterface = new ServerInterface();</t>
  </si>
  <si>
    <t>error: cannot find symbol serverInterface.setConfig(new Hashtable&lt;String, ClientInterface.config&gt;()); symbol:   class config location: interface ClientInterface</t>
  </si>
  <si>
    <t>error: ClientInterface is abstract; cannot be instantiated clientInterface = new ClientInterface();</t>
  </si>
  <si>
    <t>error: cannot find symbol SendUserUpdatedStatus().init(group, usersBD); symbol:   method SendUserUpdatedStatus() location: class scenario3_ModernChatServer_sendSecureTextAnnouncement_2000_8_8_Test</t>
  </si>
  <si>
    <t>error: cannot find symbol serverInterface.setThreadSet(new Vector&lt;Thread&gt;()); symbol:   method setThreadSet(Vector&lt;Thread&gt;) location: variable serverInterface of type ServerInterface</t>
  </si>
  <si>
    <t>error: cannot find symbol JOptionPane.showMessageDialog(null, new String(), chatMsg_2.getMsgID() + " is changed due to the chat message", JOptionPane.INFORMATION_MESSAGE); symbol:   variable chatMsg_2 location: class scenario3_ModernChatServer_sendSecureTextAnnouncement_2000_8_8_Test</t>
  </si>
  <si>
    <t>error: cannot find symbol int status = SendUserUpdatedStatus().sendMsg(group, chatMsg); symbol:   method SendUserUpdatedStatus() location: class scenario3_ModernChatServer_sendSecureTextAnnouncement_2000_8_8_Test</t>
  </si>
  <si>
    <t>error: cannot find symbol String msg = serverInterface.getThreadSet().elementAt(0).getInput().toString(); symbol:   method getThreadSet() location: variable serverInterface of type ServerInterface</t>
  </si>
  <si>
    <t>error: cannot find symbol assertTrue(msg.equals(CHAT_MESSAGE_SERVER_IS_DOWN_IN_GROUP_CHANGED) + msg.equals(CHAT_MESSAGE_SERVER_IS_UP) + msg.equals(CHAT_MESSAGE_USER_REMOVED)); symbol:   variable CHAT_MESSAGE_SERVER_IS_DOWN_IN_GROUP_CHANGED location: class scenario3_ModernChatServer_sendSecureTextAnnouncement_2000_8_8_Test</t>
  </si>
  <si>
    <t>error: cannot find symbol assertTrue(msg.equals(CHAT_MESSAGE_SERVER_IS_DOWN_IN_GROUP_CHANGED) + msg.equals(CHAT_MESSAGE_SERVER_IS_UP) + msg.equals(CHAT_MESSAGE_USER_REMOVED)); symbol:   variable CHAT_MESSAGE_SERVER_IS_UP location: class scenario3_ModernChatServer_sendSecureTextAnnouncement_2000_8_8_Test</t>
  </si>
  <si>
    <t>error: cannot find symbol assertTrue(msg.equals(CHAT_MESSAGE_SERVER_IS_DOWN_IN_GROUP_CHANGED) + msg.equals(CHAT_MESSAGE_SERVER_IS_UP) + msg.equals(CHAT_MESSAGE_USER_REMOVED)); symbol:   variable CHAT_MESSAGE_USER_REMOVED location: class scenario3_ModernChatServer_sendSecureTextAnnouncement_2000_8_8_Test</t>
  </si>
  <si>
    <t>/Users/lsiddiqsunny/Documents/Notre_Dame/Research/ICSE23-results/CodeGen/SF110-Results/73_fim1/src/test/java/osa/ora/server/scenario3_ModernChatServer_sendSecureTextMessage_2000_5_1_Test.java</t>
  </si>
  <si>
    <t>error: constructor BinaryMessage in class BinaryMessage cannot be applied to given types; BinaryMessage msg = new BinaryMessage(i); required: no arguments found: int reason: actual and formal argument lists differ in length</t>
  </si>
  <si>
    <t>error: cannot find symbol g.setColor(i % 256); symbol:   method setColor(int) location: variable g of type Group</t>
  </si>
  <si>
    <t>error: cannot find symbol u.setServerID(i); symbol:   method setServerID(int) location: variable u of type User</t>
  </si>
  <si>
    <t>error: cannot find symbol u.setServer(i % 2); symbol:   method setServer(int) location: variable u of type User</t>
  </si>
  <si>
    <t>error: cannot find symbol u.setGroup(null); symbol:   method setGroup(&lt;null&gt;) location: variable u of type User</t>
  </si>
  <si>
    <t>error: cannot find symbol u.setLastLoginTimestamp(Calendar.getInstance().getTime()); symbol:   method setLastLoginTimestamp(Date) location: variable u of type User</t>
  </si>
  <si>
    <t>error: cannot find symbol u.setLastLogoutTimestamp(Calendar.getInstance().getTime()); symbol:   method setLastLogoutTimestamp(Date) location: variable u of type User</t>
  </si>
  <si>
    <t>error: cannot find symbol room[i].setColor(i % 256); symbol:   method setColor(int) location: class Room</t>
  </si>
  <si>
    <t>error: cannot find symbol setting.setBinaryEncryption(Integer.toString(setting.getBinaryEncryption() &amp; 0101)); symbol:   method getBinaryEncryption() location: variable setting of type ServerSettingBean</t>
  </si>
  <si>
    <t>error: cannot find symbol setting.setConsoleEncryption(Integer.toString(setting.getConsoleEncryption() &amp; 0101)); symbol:   method getConsoleEncryption() location: variable setting of type ServerSettingBean</t>
  </si>
  <si>
    <t>error: cannot find symbol setting.setEncryptionType(Integer.toString(setting.getEncryptionType() &amp; 0101)); symbol:   method getEncryptionType() location: variable setting of type ServerSettingBean</t>
  </si>
  <si>
    <t>error: cannot find symbol setting.setEncryptionEnabled(Boolean.toString(setting.getEncryptionEnabled() &amp; 010)); symbol:   method getEncryptionEnabled() location: variable setting of type ServerSettingBean</t>
  </si>
  <si>
    <t>error: cannot find symbol setting.setEncryptionPassWords(Boolean.toString(setting.getEncryptionPassWords() &amp; 011)); symbol:   method getEncryptionPassWords() location: variable setting of type ServerSettingBean</t>
  </si>
  <si>
    <t>error: cannot find symbol setting.setEncryptionMinLetters(Integer.toString(setting.getEncryptionMinLetters() &amp; 010)); symbol:   method getEncryptionMinLetters() location: variable setting of type ServerSettingBean</t>
  </si>
  <si>
    <t>error: cannot find symbol setting.setEncryptionMaxLetters(Integer.toString(setting.getEncryptionMaxLetters() &amp; 010)); symbol:   method getEncryptionMaxLetters() location: variable setting of type ServerSettingBean</t>
  </si>
  <si>
    <t>error: cannot find symbol setting.setEncryptionMaxChars(Integer.toString(setting.getEncryptionMaxChars() &amp; 010)); symbol:   method getEncryptionMaxChars() location: variable setting of type ServerSettingBean</t>
  </si>
  <si>
    <t>error: cannot find symbol setting.setEncryptionPassWords(Integer.toString(setting.getEncryptionPassWords() &amp; 010)); symbol:   method getEncryptionPassWords() location: variable setting of type ServerSettingBean</t>
  </si>
  <si>
    <t>error: cannot find symbol setting.setEncryptionLevel(Integer.toString(setting.getEncryptionLevel() &amp; 010)); symbol:   method getEncryptionLevel() location: variable setting of type ServerSettingBean</t>
  </si>
  <si>
    <t>error: cannot find symbol setting.setEncoding(Integer.toString(setting.getEncoding() &amp; 010)); symbol:   method getEncoding() location: variable setting of type ServerSettingBean</t>
  </si>
  <si>
    <t>error: cannot find symbol User.loginByLogin("tester", Integer.toString(setting.getServerID()), "tester" + Integer.toString(setting.getServerID() &amp; 0001), false, setting.getPassword(), setting.getEncryptionType(), setting.getEncryptionType(), setting.getServerID() &amp; 0001, setting.getConsoleEncryption()); symbol:   method getServerID() location: variable setting of type ServerSettingBean</t>
  </si>
  <si>
    <t>error: cannot find symbol User.loginByLogin("tester", Integer.toString(setting.getServerID()), "tester" + Integer.toString(setting.getServerID() &amp; 0001), false, setting.getPassword(), setting.getEncryptionType(), setting.getEncryptionType(), setting.getServerID() &amp; 0001, setting.getConsoleEncryption()); symbol:   method getPassword() location: variable setting of type ServerSettingBean</t>
  </si>
  <si>
    <t>error: cannot find symbol User.loginByLogin("tester", Integer.toString(setting.getServerID()), "tester" + Integer.toString(setting.getServerID() &amp; 0001), false, setting.getPassword(), setting.getEncryptionType(), setting.getEncryptionType(), setting.getServerID() &amp; 0001, setting.getConsoleEncryption()); symbol:   method getEncryptionType() location: variable setting of type ServerSettingBean</t>
  </si>
  <si>
    <t>error: cannot find symbol User.loginByLogin("tester", Integer.toString(setting.getServerID()), "tester" + Integer.toString(setting.getServerID() &amp; 0001), false, setting.getPassword(), setting.getEncryptionType(), setting.getEncryptionType(), setting.getServerID() &amp; 0001, setting.getConsoleEncryption()); symbol:   method getConsoleEncryption() location: variable setting of type ServerSettingBean</t>
  </si>
  <si>
    <t>error: cannot find symbol table.put("PASSWORD", setting.getPassword()); symbol:   method getPassword() location: variable setting of type ServerSettingBean</t>
  </si>
  <si>
    <t>/Users/lsiddiqsunny/Documents/Notre_Dame/Research/ICSE23-results/CodeGen/SF110-Results/73_fim1/src/test/java/osa/ora/server/scenario3_ModernChatServer_sendSecureTextMessage_2000_5_3_Test.java</t>
  </si>
  <si>
    <t>error: type ClientInterface does not take parameters final ClientInterface&lt;ServerSettingBean&gt; clientInterface = ClientInterface.valueOf(IConstant.SERVER_IMPLEMENT_NAME, IConstant.CLIENT_IMPLEMENT_NAME);</t>
  </si>
  <si>
    <t>error: cannot find symbol final ClientInterface&lt;ServerSettingBean&gt; clientInterface = ClientInterface.valueOf(IConstant.SERVER_IMPLEMENT_NAME, IConstant.CLIENT_IMPLEMENT_NAME); symbol:   variable SERVER_IMPLEMENT_NAME location: interface IConstant</t>
  </si>
  <si>
    <t>error: cannot find symbol final ClientInterface&lt;ServerSettingBean&gt; clientInterface = ClientInterface.valueOf(IConstant.SERVER_IMPLEMENT_NAME, IConstant.CLIENT_IMPLEMENT_NAME); symbol:   variable CLIENT_IMPLEMENT_NAME location: interface IConstant</t>
  </si>
  <si>
    <t>error: cannot find symbol final StringBinaryMessage message; symbol:   class StringBinaryMessage location: class scenario3_ModernChatServer_sendSecureTextMessage_2000_5_3_Test</t>
  </si>
  <si>
    <t>error: cannot find symbol final StringBinaryMessage encryptedMessage; symbol:   class StringBinaryMessage location: class scenario3_ModernChatServer_sendSecureTextMessage_2000_5_3_Test</t>
  </si>
  <si>
    <t>/Users/lsiddiqsunny/Documents/Notre_Dame/Research/ICSE23-results/CodeGen/SF110-Results/73_fim1/src/test/java/osa/ora/server/scenario3_ModernChatServer_sendSecureTextMessage_2000_5_5_Test.java</t>
  </si>
  <si>
    <t>error: constructor BinaryMessage in class BinaryMessage cannot be applied to given types; BinaryMessage binMsg = new BinaryMessage(msg); required: no arguments found: String reason: actual and formal argument lists differ in length</t>
  </si>
  <si>
    <t>error: incompatible types: BinaryMessage cannot be converted to TextMessage serverInterface.sendSecureTextMessage(binMsg);</t>
  </si>
  <si>
    <t>error: cannot find symbol assertNotNull("nullify result", binMsg.getResult()); symbol:   method getResult() location: variable binMsg of type BinaryMessage</t>
  </si>
  <si>
    <t>error: cannot find symbol clientInterface.sendTextMessage("Hi", "Hello World!"); symbol:   method sendTextMessage(String,String) location: variable clientInterface of type ClientInterface</t>
  </si>
  <si>
    <t>error: cannot find symbol StringEncoder64.encrypt(msg1, ClientInterface.CLIENT_ID); symbol:   variable CLIENT_ID location: interface ClientInterface</t>
  </si>
  <si>
    <t>error: cannot find symbol logger.info("encrypt: " + StringEncrypter.encode(msg1.getEncodedMessage(), ClientInterface.CLIENT_ID)); symbol:   method getEncodedMessage() location: variable msg1 of type TextMessage</t>
  </si>
  <si>
    <t>error: cannot find symbol logger.info("encrypt: " + StringEncrypter.encode(msg1.getEncodedMessage(), ClientInterface.CLIENT_ID)); symbol:   variable CLIENT_ID location: interface ClientInterface</t>
  </si>
  <si>
    <t>error: cannot find symbol clientInterface.sendTextMessage("Hi", StringEncrypter.decrypt(msg1.getEncodedMessage(), ClientInterface.CLIENT_ID)); symbol:   method getEncodedMessage() location: variable msg1 of type TextMessage</t>
  </si>
  <si>
    <t>error: cannot find symbol clientInterface.sendTextMessage("Hi", StringEncrypter.decrypt(msg1.getEncodedMessage(), ClientInterface.CLIENT_ID)); symbol:   variable CLIENT_ID location: interface ClientInterface</t>
  </si>
  <si>
    <t>error: cannot find symbol logger.info("decrypt: " + StringEncrypter.decrypt(msg2.getEncodedMessage(), ClientInterface.CLIENT_ID)); symbol:   method getEncodedMessage() location: variable msg2 of type TextMessage</t>
  </si>
  <si>
    <t>error: cannot find symbol logger.info("decrypt: " + StringEncrypter.decrypt(msg2.getEncodedMessage(), ClientInterface.CLIENT_ID)); symbol:   variable CLIENT_ID location: interface ClientInterface</t>
  </si>
  <si>
    <t>/Users/lsiddiqsunny/Documents/Notre_Dame/Research/ICSE23-results/CodeGen/SF110-Results/73_fim1/src/test/java/osa/ora/server/scenario3_ModernChatServer_sendSecureTextMessage_2000_5_8_Test.java</t>
  </si>
  <si>
    <t>error: incompatible types: String cannot be converted to byte[] vec.add(StringEncoder64.encode("test"));</t>
  </si>
  <si>
    <t>error: incompatible types: String cannot be converted to byte[] vec.add(StringEncoder64.encode("b"));</t>
  </si>
  <si>
    <t>error: cannot find symbol vec2 = vec.toArray(null); symbol:   variable vec2 location: class scenario3_ModernChatServer_sendSecureTextMessage_2000_5_8_Test</t>
  </si>
  <si>
    <t>error: cannot find symbol vecp = vec.toArray(null); symbol:   variable vecp location: class scenario3_ModernChatServer_sendSecureTextMessage_2000_5_8_Test</t>
  </si>
  <si>
    <t>error: cannot find symbol vecs.add(vecp); symbol:   variable vecp location: class scenario3_ModernChatServer_sendSecureTextMessage_2000_5_8_Test</t>
  </si>
  <si>
    <t>error: cannot find symbol vecs.add(vecp); symbol:   variable vecs location: class scenario3_ModernChatServer_sendSecureTextMessage_2000_5_8_Test</t>
  </si>
  <si>
    <t>error: cannot find symbol vecs1.add(vecp); symbol:   variable vecp location: class scenario3_ModernChatServer_sendSecureTextMessage_2000_5_8_Test</t>
  </si>
  <si>
    <t>error: cannot find symbol vecs1.add(vecp); symbol:   variable vecs1 location: class scenario3_ModernChatServer_sendSecureTextMessage_2000_5_8_Test</t>
  </si>
  <si>
    <t>error: cannot find symbol vecs2.add(vecp); symbol:   variable vecp location: class scenario3_ModernChatServer_sendSecureTextMessage_2000_5_8_Test</t>
  </si>
  <si>
    <t>error: cannot find symbol vecs2.add(vecp); symbol:   variable vecs2 location: class scenario3_ModernChatServer_sendSecureTextMessage_2000_5_8_Test</t>
  </si>
  <si>
    <t>error: cannot find symbol vecs3.add(vecp); symbol:   variable vecp location: class scenario3_ModernChatServer_sendSecureTextMessage_2000_5_8_Test</t>
  </si>
  <si>
    <t>error: cannot find symbol vecs3.add(vecp); symbol:   variable vecs3 location: class scenario3_ModernChatServer_sendSecureTextMessage_2000_5_8_Test</t>
  </si>
  <si>
    <t>error: cannot find symbol vecs = Vector.concatenate(vecs, vecs1); symbol:   variable vecs location: class scenario3_ModernChatServer_sendSecureTextMessage_2000_5_8_Test</t>
  </si>
  <si>
    <t>error: cannot find symbol vecs = Vector.concatenate(vecs, vecs1); symbol:   variable vecs1 location: class scenario3_ModernChatServer_sendSecureTextMessage_2000_5_8_Test</t>
  </si>
  <si>
    <t>error: cannot find symbol vecs = Vector.concatenate(vecs, vecs2); symbol:   variable vecs location: class scenario3_ModernChatServer_sendSecureTextMessage_2000_5_8_Test</t>
  </si>
  <si>
    <t>error: cannot find symbol vecs = Vector.concatenate(vecs, vecs2); symbol:   variable vecs2 location: class scenario3_ModernChatServer_sendSecureTextMessage_2000_5_8_Test</t>
  </si>
  <si>
    <t>error: cannot find symbol vecs = Vector.concatenate(vecs, vecs3); symbol:   variable vecs location: class scenario3_ModernChatServer_sendSecureTextMessage_2000_5_8_Test</t>
  </si>
  <si>
    <t>error: cannot find symbol vecs = Vector.concatenate(vecs, vecs3); symbol:   variable vecs3 location: class scenario3_ModernChatServer_sendSecureTextMessage_2000_5_8_Test</t>
  </si>
  <si>
    <t>error: constructor ServerSettingBean in class ServerSettingBean cannot be applied to given types; ServerSettingBean serverSettingBean = new ServerSettingBean(); required: String found: no arguments reason: actual and formal argument lists differ in length</t>
  </si>
  <si>
    <t>error: cannot find symbol user.setNickname("test"); symbol:   method setNickname(String) location: variable user of type User</t>
  </si>
  <si>
    <t>error: cannot find symbol user.setLogin("test_Login"); symbol:   method setLogin(String) location: variable user of type User</t>
  </si>
  <si>
    <t>error: cannot find symbol user.setAccount("test_Account"); symbol:   method setAccount(String) location: variable user of type User</t>
  </si>
  <si>
    <t>error: cannot find symbol user.setUserID(542); symbol:   method setUserID(int) location: variable user of type User</t>
  </si>
  <si>
    <t>error: cannot find symbol user.setAvatar("test_Avatar"); symbol:   method setAvatar(String) location: variable user of type User</t>
  </si>
  <si>
    <t>error: cannot find symbol vecs = Vector.concatenate(vecs, vecpTest); symbol:   variable vecs location: class scenario3_ModernChatServer_sendSecureTextMessage_2000_5_8_Test</t>
  </si>
  <si>
    <t>error: cannot find symbol } catch (NamingException | RemoteException e) { symbol:   class NamingException location: class scenario3_ModernChatServer_sendSecureTextMessage_2000_5_8_Test</t>
  </si>
  <si>
    <t>error: no suitable method found for assertFalse(String,boolean) assertFalse("The test case has some failed",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Vector&lt;String&gt; vecp = Vector.concatenate(vecs, vecs3); symbol:   variable vecs location: class scenario3_ModernChatServer_sendSecureTextMessage_2000_5_8_Test</t>
  </si>
  <si>
    <t>error: cannot find symbol Vector&lt;String&gt; vecp = Vector.concatenate(vecs, vecs3); symbol:   variable vecs3 location: class scenario3_ModernChatServer_sendSecureTextMessage_2000_5_8_Test</t>
  </si>
  <si>
    <t>/Users/lsiddiqsunny/Documents/Notre_Dame/Research/ICSE23-results/CodeGen/SF110-Results/73_fim1/src/test/java/osa/ora/server/scenario3_ModernChatServer_signInAsAdmin_2000_9_10_Test.java</t>
  </si>
  <si>
    <t>error: ClientInterface is abstract; cannot be instantiated ClientInterface chat_server = new ClientInterface();</t>
  </si>
  <si>
    <t>error: cannot find symbol LoginBean loginBean = signInAsAdmin("admin", "password"); symbol:   method signInAsAdmin(String,String) location: class scenario3_ModernChatServer_signInAsAdmin_2000_9_10_Test</t>
  </si>
  <si>
    <t>error: cannot find symbol assertNotNull(loginBean.getBinarymessage()); symbol:   method getBinarymessage() location: variable loginBean of type LoginBean</t>
  </si>
  <si>
    <t>error: cannot find symbol BinaryMessage chat_msg = chat_server.getBinarymessage(); symbol:   method getBinarymessage() location: variable chat_server of type ClientInterface</t>
  </si>
  <si>
    <t>error: cannot find symbol result.setConnectionStatus(1000); symbol:   method setConnectionStatus(int) location: variable result of type ResultBean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73_fim1/src/test/java/osa/ora/server/utils/scenario2_StringEncrypter_decrypt_2000_1_1_Test.java</t>
  </si>
  <si>
    <t>error: cannot find symbol StringUtility utility = new StringUtility(); symbol:   class StringUtility location: class scenario2_StringEncrypter_decrypt_2000_1_1_Test</t>
  </si>
  <si>
    <t>error: cannot find symbol byte[] b = codec.encode(encoded); symbol:   variable codec location: class scenario2_StringEncrypter_decrypt_2000_1_1_Test</t>
  </si>
  <si>
    <t>error: cannot find symbol byte[] dec = codec.decode(b); symbol:   variable codec location: class scenario2_StringEncrypter_decrypt_2000_1_1_Test</t>
  </si>
  <si>
    <t>/Users/lsiddiqsunny/Documents/Notre_Dame/Research/ICSE23-results/CodeGen/SF110-Results/73_fim1/src/test/java/osa/ora/server/utils/scenario2_StringEncrypter_decrypt_2000_1_3_Test.java</t>
  </si>
  <si>
    <t>error: incompatible types: int cannot be converted to byte[] PBEKeySpec keySpec = new PBEKeySpec("a1a2a3a4a5a6a7a6a7a8a9aaabacadaeafcabd".toCharArray(), 8, 128);</t>
  </si>
  <si>
    <t>error: cannot find symbol engine.init(Cipher.DECRYPT_MODE, encKey, KeySpec.getInstance("AES")); symbol:   method getInstance(String) location: interface KeySpec</t>
  </si>
  <si>
    <t>error: cannot find symbol String text = decrypt(String.fromCharArray(new byte[] { 0x00 })); symbol:   method fromCharArray(byte[]) location: class String</t>
  </si>
  <si>
    <t>error: cannot find symbol assertTrue(text.equals(StringEncoder_1Test.decryptedValue)); symbol:   variable StringEncoder_1Test location: class scenario2_StringEncrypter_decrypt_2000_1_3_Test</t>
  </si>
  <si>
    <t>/Users/lsiddiqsunny/Documents/Notre_Dame/Research/ICSE23-results/CodeGen/SF110-Results/73_fim1/src/test/java/osa/ora/server/utils/scenario2_StringEncrypter_decrypt_2000_1_4_Test.java</t>
  </si>
  <si>
    <t>error: cannot find symbol new StringEncrypter_1().testDecrypt(); symbol:   class StringEncrypter_1 location: class scenario2_StringEncrypter_decrypt_2000_1_4_Test</t>
  </si>
  <si>
    <t>/Users/lsiddiqsunny/Documents/Notre_Dame/Research/ICSE23-results/CodeGen/SF110-Results/73_fim1/src/test/java/osa/ora/server/utils/scenario2_StringEncrypter_decrypt_2000_1_5_Test.java</t>
  </si>
  <si>
    <t>error: cannot find symbol Thread.currentThread().getThreadGroup().getThreads().next().setName("StringEncrypter_1Test_" + Thread.currentThread().getId()); symbol:   method getThreads() location: class ThreadGroup</t>
  </si>
  <si>
    <t>/Users/lsiddiqsunny/Documents/Notre_Dame/Research/ICSE23-results/CodeGen/SF110-Results/73_fim1/src/test/java/osa/ora/server/utils/scenario2_StringEncrypter_decrypt_2000_1_6_Test.java</t>
  </si>
  <si>
    <t>error: cannot find symbol String enc = encrypt(s); symbol:   method encrypt(String) location: class scenario2_StringEncrypter_decrypt_2000_1_6_Test</t>
  </si>
  <si>
    <t>error: cannot find symbol s = decrypt(enc); symbol:   method decrypt(String) location: class scenario2_StringEncrypter_decrypt_2000_1_6_Test</t>
  </si>
  <si>
    <t>/Users/lsiddiqsunny/Documents/Notre_Dame/Research/ICSE23-results/CodeGen/SF110-Results/73_fim1/src/test/java/osa/ora/server/utils/scenario2_StringEncrypter_decrypt_2000_1_7_Test.java</t>
  </si>
  <si>
    <t>error: cannot find symbol return new Class[] { TestCipher.class }; symbol:   class TestCipher location: class scenario2_StringEncrypter_decrypt_2000_1_7_Test</t>
  </si>
  <si>
    <t>/Users/lsiddiqsunny/Documents/Notre_Dame/Research/ICSE23-results/CodeGen/SF110-Results/73_fim1/src/test/java/osa/ora/server/utils/scenario2_StringEncrypter_decrypt_2000_1_9_Test.java</t>
  </si>
  <si>
    <t>error: incompatible types: String cannot be converted to char[] Object[] keyParam = { new javax.crypto.spec.PBEKeySpec("testpass", "default", 1024, pbkParamsArr) };</t>
  </si>
  <si>
    <t>error: incompatible types: Object[] cannot be converted to byte[] PBEParameterSpec pbkCip = new PBEParameterSpec(keyParam, pbkParamsArr);</t>
  </si>
  <si>
    <t>error: incompatible types: String cannot be converted to byte[] pbkCip = new PBEParameterSpec("dgcm", /*"DES/cbc/noPadding"*/</t>
  </si>
  <si>
    <t>error: cannot find symbol byte[] enc = encryptPassword(str, pbkCip); symbol:   method encryptPassword(String,PBEParameterSpec) location: class scenario2_StringEncrypter_decrypt_2000_1_9_Test</t>
  </si>
  <si>
    <t>error: cannot find symbol String decrypted = decrypt(new String(enc)); symbol:   method decrypt(String) location: class scenario2_StringEncrypter_decrypt_2000_1_9_Test</t>
  </si>
  <si>
    <t>error: cannot find symbol PBEParameterSpec pbkParams = new PBEParameterSpec(null, new PBEParameterSpec.Filler(0, message, 0, keylength)); symbol:   class Filler location: class PBEParameterSpec</t>
  </si>
  <si>
    <t>error: cannot find symbol PBECipher enc = new PBECipher(pbkParams, pbkParamsArr); symbol:   class PBECipher location: class scenario2_StringEncrypter_decrypt_2000_1_9_Test</t>
  </si>
  <si>
    <t>error: cannot find symbol byte[] encrypted = encryptPassword(str, keyParam); symbol:   method encryptPassword(String,Object[]) location: class scenario2_StringEncrypter_decrypt_2000_1_9_Test</t>
  </si>
  <si>
    <t>error: cannot find symbol String decrypted = decrypt(new String(encrypted)); symbol:   method decrypt(String) location: class scenario2_StringEncrypter_decrypt_2000_1_9_Test</t>
  </si>
  <si>
    <t>error: cannot find symbol PBEParameterSpec keyParam = new PBEParameterSpec(null, new PBEParameterSpec.Filler(0, message, keylength, keylength)); symbol:   class Filler location: class PBEParameterSpec</t>
  </si>
  <si>
    <t>error: incompatible types: PBEParameterSpec cannot be converted to int pbkParams = new PBEParameterSpec(null, keyParam);</t>
  </si>
  <si>
    <t>error: cannot find symbol PBECipher enc = new PBECipher(pbkParams, null); symbol:   class PBECipher location: class scenario2_StringEncrypter_decrypt_2000_1_9_Test</t>
  </si>
  <si>
    <t>error: cannot find symbol byte[] encrypted = encryptAES(str, keyParam); symbol:   method encryptAES(String,PBEParameterSpec) location: class scenario2_StringEncrypter_decrypt_2000_1_9_Test</t>
  </si>
  <si>
    <t>error: cannot find symbol PBECipher enc = new PBECipher(null, null); symbol:   class PBECipher location: class scenario2_StringEncrypter_decrypt_2000_1_9_Test</t>
  </si>
  <si>
    <t>error: cannot find symbol byte[] decrypted = decryptAES(str, message, keylength); symbol:   method decryptAES(String,byte[],int) location: class scenario2_StringEncrypter_decrypt_2000_1_9_Test</t>
  </si>
  <si>
    <t>error: incompatible types: String cannot be converted to char[] Object[] keyParam = { new javax.crypto.spec.PBEKeySpec("testpass", "default", 1024, param) };</t>
  </si>
  <si>
    <t>error: cannot find symbol PBECipher enc = new PBECipher(null, keyParam); symbol:   class PBECipher location: class scenario2_StringEncrypter_decrypt_2000_1_9_Test</t>
  </si>
  <si>
    <t>error: cannot find symbol PBEParSpec encryptedStoredData = new PBEParSpec(); symbol:   class PBEParSpec location: class scenario2_StringEncrypter_decrypt_2000_1_9_Test</t>
  </si>
  <si>
    <t>error: cannot find symbol byte[] decrypted = decryptPD(); symbol:   method decryptPD() location: class scenario2_StringEncrypter_decrypt_2000_1_9_Test</t>
  </si>
  <si>
    <t>error: cannot find symbol assertEquals("Not decrypting because encrypted data is null", null, decrypted); symbol:   variable decrypted location: class scenario2_StringEncrypter_decrypt_2000_1_9_Test</t>
  </si>
  <si>
    <t>error: incompatible types: byte[] cannot be converted to char[] KeySpec keySpec = new PBEKeySpec(key);</t>
  </si>
  <si>
    <t>/Users/lsiddiqsunny/Documents/Notre_Dame/Research/ICSE23-results/CodeGen/SF110-Results/73_fim1/src/test/java/osa/ora/server/utils/scenario2_StringEncrypter_encrypt_2000_0_10_Test.java</t>
  </si>
  <si>
    <t>error: cannot find symbol byte[] encoded = encrypt(""); symbol:   method encrypt(String) location: class scenario2_StringEncrypter_encrypt_2000_0_10_Test</t>
  </si>
  <si>
    <t>error: cannot find symbol int length = encrypt("").length / 8; symbol:   method encrypt(String) location: class scenario2_StringEncrypter_encrypt_2000_0_10_Test</t>
  </si>
  <si>
    <t>error: cannot find symbol byte[] enc = encipher(length + 1, true); symbol:   method encipher(int,boolean) location: class scenario2_StringEncrypter_encrypt_2000_0_10_Test</t>
  </si>
  <si>
    <t>error: cannot find symbol int key_size = BlockCipher.BLOCK_SIZE; symbol:   variable BlockCipher location: class scenario2_StringEncrypter_encrypt_2000_0_10_Test</t>
  </si>
  <si>
    <t>error: incompatible types: int cannot be converted to char[] pbkdf2KeySpec = new PBEKeySpec(key_size * 16);</t>
  </si>
  <si>
    <t>error: no suitable constructor found for PBEParameterSpec(KeySpec) pbkdf2KeySpec = new PBEParameterSpec(pbkdf2KeySpec); constructor PBEParameterSpec.PBEParameterSpec(byte[],int) is not applicable (actual and formal argument lists differ in length) constructor PBEParameterSpec.PBEParameterSpec(byte[],int,AlgorithmParameterSpec) is not applicable (actual and formal argument lists differ in length)</t>
  </si>
  <si>
    <t>error: no suitable constructor found for PBEKeySpec(int,String) PBEKeySpec pbkdf2Pbk = new PBEKeySpec(key_size * 16, "A4"); constructor PBEKeySpec.PBEKeySpec(char[]) is not applicable (actual and formal argument lists differ in length) constructor PBEKeySpec.PBEKeySpec(char[],byte[],int,int) is not applicable (actual and formal argument lists differ in length) constructor PBEKeySpec.PBEKeySpec(char[],byte[],int) is not applicable (actual and formal argument lists differ in length)</t>
  </si>
  <si>
    <t>error: package PBKDF2_DEFAULT does not exist PBEParameterSpec pbkdf2PbkParams = new PBEParameterSpec(256, PBKDF2_DEFAULT.dHash.length, 16 * 256, 256);</t>
  </si>
  <si>
    <t>error: cannot find symbol Cipher cipher = cipher("A4"); symbol:   method cipher(String) location: class scenario2_StringEncrypter_encrypt_2000_0_10_Test</t>
  </si>
  <si>
    <t>error: cannot find symbol algParamsSpec = new AlgorithmParameterSpec(PBKDF2_DEFAULT.hashAlgorithm.getOpaque(), 256, "A4.", 256, pbkdf2PbkParams); symbol:   variable algParamsSpec location: class scenario2_StringEncrypter_encrypt_2000_0_10_Test</t>
  </si>
  <si>
    <t>error: package PBKDF2_DEFAULT does not exist algParamsSpec = new AlgorithmParameterSpec(PBKDF2_DEFAULT.hashAlgorithm.getOpaque(), 256, "A4.", 256, pbkdf2PbkParams);</t>
  </si>
  <si>
    <t>error: AlgorithmParameterSpec is abstract; cannot be instantiated algParamsSpec = new AlgorithmParameterSpec(PBKDF2_DEFAULT.hashAlgorithm.getOpaque(), 256, "A4.", 256, pbkdf2PbkParams);</t>
  </si>
  <si>
    <t>error: cannot find symbol cipher = cipher.newChildKey(cipher, pbkdf2Pbk); symbol:   method newChildKey(Cipher,PBEKeySpec) location: variable cipher of type Cipher</t>
  </si>
  <si>
    <t>error: cannot find symbol cipher = cipher.newChildKey(cipher, k0); symbol:   method newChildKey(Cipher,SecretKey) location: variable cipher of type Cipher</t>
  </si>
  <si>
    <t>error: cannot find symbol byte[] decoded = cipher.doFinal(encipher(blocks, usePbkdf2)); symbol:   method encipher(long,boolean) location: class scenario2_StringEncrypter_encrypt_2000_0_10_Test</t>
  </si>
  <si>
    <t>error: cannot find symbol assertArrayEquals("Decoded and Encrypted Data not equal", decoded, encoded); symbol:   variable encoded location: class scenario2_StringEncrypter_encrypt_2000_0_10_Test</t>
  </si>
  <si>
    <t>error: cannot find symbol assertArrayEquals("Decoded and Encrypted Key not equal", encoded, decoded); symbol:   variable encoded location: class scenario2_StringEncrypter_encrypt_2000_0_10_Test</t>
  </si>
  <si>
    <t>/Users/lsiddiqsunny/Documents/Notre_Dame/Research/ICSE23-results/CodeGen/SF110-Results/73_fim1/src/test/java/osa/ora/server/utils/scenario2_StringEncrypter_encrypt_2000_0_1_Test.java</t>
  </si>
  <si>
    <t>error: cannot find symbol assertEquals(Encrypt.encode(str, "UTF8"), "TEST"); symbol:   variable Encrypt location: class scenario2_StringEncrypter_encrypt_2000_0_1_Test</t>
  </si>
  <si>
    <t>error: cannot find symbol assertEquals(Encrypt.encrypt(str, "UTF8"), str); symbol:   variable Encrypt location: class scenario2_StringEncrypter_encrypt_2000_0_1_Test</t>
  </si>
  <si>
    <t>/Users/lsiddiqsunny/Documents/Notre_Dame/Research/ICSE23-results/CodeGen/SF110-Results/73_fim1/src/test/java/osa/ora/server/utils/scenario2_StringEncrypter_encrypt_2000_0_2_Test.java</t>
  </si>
  <si>
    <t>error: non-static method encrypt(String) cannot be referenced from a static context StringEncrypter.encrypt("1");</t>
  </si>
  <si>
    <t>error: non-static method encrypt(String) cannot be referenced from a static context assertNull(StringEncrypter.encrypt("1"));</t>
  </si>
  <si>
    <t>/Users/lsiddiqsunny/Documents/Notre_Dame/Research/ICSE23-results/CodeGen/SF110-Results/73_fim1/src/test/java/osa/ora/server/utils/scenario2_StringEncrypter_encrypt_2000_0_3_Test.java</t>
  </si>
  <si>
    <t>error: cannot find symbol assertEquals("1234567", encrypt("1234567").charAt(0)); symbol:   method encrypt(String) location: class scenario2_StringEncrypter_encrypt_2000_0_3_Test</t>
  </si>
  <si>
    <t>error: cannot find symbol assertEquals('q', encrypt("q").charAt(0)); symbol:   method encrypt(String) location: class scenario2_StringEncrypter_encrypt_2000_0_3_Test</t>
  </si>
  <si>
    <t>error: cannot find symbol assertEquals("", encrypt("").charAt(0)); symbol:   method encrypt(String) location: class scenario2_StringEncrypter_encrypt_2000_0_3_Test</t>
  </si>
  <si>
    <t>error: cannot find symbol assertEquals(null, encrypt("qqq".toCharArray())); symbol:   method encrypt(char[]) location: class scenario2_StringEncrypter_encrypt_2000_0_3_Test</t>
  </si>
  <si>
    <t>error: cannot find symbol return encrypt(str); symbol:   method encrypt(String) location: class scenario2_StringEncrypter_encrypt_2000_0_3_Test</t>
  </si>
  <si>
    <t>error: incompatible types: unexpected return value return str;</t>
  </si>
  <si>
    <t>error: incompatible types: String cannot be converted to byte[] byte[] utf8 = encrypt(StringEncoder64.encode("12345678"));</t>
  </si>
  <si>
    <t>error: cannot find symbol byte[] enc_utf8 = encrypt(utf8); symbol:   method encrypt(byte[]) location: class StringEncoder_1KeyTest</t>
  </si>
  <si>
    <t>error: cannot find symbol byte[] utf8_ecipher = esecipher(utf8_utf8); symbol:   variable utf8_utf8 location: class StringEncoder_1KeyTest</t>
  </si>
  <si>
    <t>error: cannot find symbol assertNotNull(utf8_utf8); symbol:   variable utf8_utf8 location: class StringEncoder_1KeyTest</t>
  </si>
  <si>
    <t>error: cannot find symbol byte[] enc_utf8 = encrypt(utf8); symbol:   method encrypt(byte[]) location: class StringEncoder_1PwdTest</t>
  </si>
  <si>
    <t>error: cannot find symbol byte[] utf8_ecipher = esecipher(utf8_utf8); symbol:   variable utf8_utf8 location: class StringEncoder_1PwdTest</t>
  </si>
  <si>
    <t>error: cannot find symbol assertNotNull(utf8_utf8); symbol:   variable utf8_utf8 location: class StringEncoder_1PwdTest</t>
  </si>
  <si>
    <t>error: no suitable constructor found for SecretKeyFactory(no arguments) class ESecretKeyFactory extends SecretKeyFactory { constructor SecretKeyFactory.SecretKeyFactory(SecretKeyFactorySpi,Provider,String) is not applicable (actual and formal argument lists differ in length) constructor SecretKeyFactory.SecretKeyFactory(String) is not applicable (actual and formal argument lists differ in length)</t>
  </si>
  <si>
    <t>error: incompatible types: String cannot be converted to char[] return new PBEKeySpec("12345678").getEncoded();</t>
  </si>
  <si>
    <t>error: no suitable constructor found for SecretKeyFactory(no arguments) class ESecretKeyFactory_1PwdTest extends SecretKeyFactory { constructor SecretKeyFactory.SecretKeyFactory(SecretKeyFactorySpi,Provider,String) is not applicable (actual and formal argument lists differ in length) constructor SecretKeyFactory.SecretKeyFactory(String) is not applicable (actual and formal argument lists differ in length)</t>
  </si>
  <si>
    <t>/Users/lsiddiqsunny/Documents/Notre_Dame/Research/ICSE23-results/CodeGen/SF110-Results/73_fim1/src/test/java/osa/ora/server/utils/scenario2_StringEncrypter_encrypt_2000_0_4_Test.java</t>
  </si>
  <si>
    <t>error: cannot find symbol CipherSpec cipherSpec2 = null; symbol:   class CipherSpec location: class scenario2_StringEncrypter_encrypt_2000_0_4_Test</t>
  </si>
  <si>
    <t>error: cannot find symbol CipherSpec cipherSpec2PassWD = null; symbol:   class CipherSpec location: class scenario2_StringEncrypter_encrypt_2000_0_4_Test</t>
  </si>
  <si>
    <t>error: cannot find symbol CipherSpec cipherSpec2saltPasswd = null; symbol:   class CipherSpec location: class scenario2_StringEncrypter_encrypt_2000_0_4_Test</t>
  </si>
  <si>
    <t>error: cannot find symbol CipherSpec cipherSpec2saltPasswdCipherSpec = null; symbol:   class CipherSpec location: class scenario2_StringEncrypter_encrypt_2000_0_4_Test</t>
  </si>
  <si>
    <t>error: cannot find symbol pbeKeySpecKey = pbeKeySpecKey = new PBEParameterSpec(pbeKeySpec.getParameters().getEncoded()); symbol:   method getParameters() location: variable pbeKeySpec of type KeySpec</t>
  </si>
  <si>
    <t>error: incompatible types: SecretKeyFactory cannot be converted to Cipher rc = pbeFactory.getInstance("AES").getInstance("ITU-T TANGO-14PBE");</t>
  </si>
  <si>
    <t>error: cannot find symbol keyPassword = pbeKeySpec.getParameters().getEncoded(); symbol:   method getParameters() location: variable pbeKeySpec of type KeySpec</t>
  </si>
  <si>
    <t>error: cannot find symbol salt = pbeKeySpec.getParameterSpec().getSalt(); symbol:   method getParameterSpec() location: variable pbeKeySpec of type KeySpec</t>
  </si>
  <si>
    <t>error: cannot find symbol pbeKeySpecKey.setByteArray("key", keyPassword); symbol:   method setByteArray(String,byte[]) location: variable pbeKeySpecKey of type PBEKeySpec</t>
  </si>
  <si>
    <t>error: cannot find symbol pbeKeySpecKey.setTag(6); symbol:   method setTag(int) location: variable pbeKeySpecKey of type PBEKeySpec</t>
  </si>
  <si>
    <t>error: cannot find symbol pbeKeySpecPassWD = new PBEParameterSpec(salt, pbeKeySpecKey.getParameterSpec().getPadding(), pbeKeySpecKey.getParameterSpec().getFormat(), pbeKeySpecKey.getParameters().getEncoded()); symbol:   variable pbeKeySpecPassWD location: class scenario2_StringEncrypter_encrypt_2000_0_4_Test</t>
  </si>
  <si>
    <t>error: cannot find symbol pbeKeySpecPassWD = new PBEParameterSpec(salt, pbeKeySpecKey.getParameterSpec().getPadding(), pbeKeySpecKey.getParameterSpec().getFormat(), pbeKeySpecKey.getParameters().getEncoded()); symbol:   method getParameterSpec() location: variable pbeKeySpecKey of type PBEKeySpec</t>
  </si>
  <si>
    <t>error: cannot find symbol pbeKeySpecPassWD = new PBEParameterSpec(salt, pbeKeySpecKey.getParameterSpec().getPadding(), pbeKeySpecKey.getParameterSpec().getFormat(), pbeKeySpecKey.getParameters().getEncoded()); symbol:   method getParameters() location: variable pbeKeySpecKey of type PBEKeySpec</t>
  </si>
  <si>
    <t>error: cannot find symbol pbeKeySecret = rc.getInstance(keySpec).getInstanceData(); symbol:   variable pbeKeySecret location: class scenario2_StringEncrypter_encrypt_2000_0_4_Test</t>
  </si>
  <si>
    <t>error: incompatible types: KeySpec cannot be converted to String pbeKeySecret = rc.getInstance(keySpec).getInstanceData(); Note: /Users/lsiddiqsunny/Documents/Notre_Dame/Research/ICSE23-results/CodeGen/SF110-Results/73_fim1/src/test/java/osa/ora/server/utils/scenario2_StringEncrypter_decrypt_2000_1_7_Test.java uses unchecked or unsafe operations. Note: Some messages have been simplified; recompile with -Xdiags:verbose to get full output</t>
  </si>
  <si>
    <t>/Users/lsiddiqsunny/Documents/Notre_Dame/Research/ICSE23-results/CodeGen/SF110-Results/91_classviewer/src/test/java/com/jstevh/viewer/scenario1_ClassInfo_srchMethods_2000_7_10_Test.java</t>
  </si>
  <si>
    <t>error: class ClassInfo_8Test is public, should be declared in a file named ClassInfo_8Test.java public class ClassInfo_8Test extends ClassInfo_7Test {</t>
  </si>
  <si>
    <t>/Users/lsiddiqsunny/Documents/Notre_Dame/Research/ICSE23-results/CodeGen/SF110-Results/91_classviewer/src/test/java/com/jstevh/viewer/scenario1_ClassInfo_getData_2000_5_10_Test.java</t>
  </si>
  <si>
    <t>error: variable length is already defined in class scenario1_ClassInfo_getData_2000_5_10_Test protected int length;</t>
  </si>
  <si>
    <t>/Users/lsiddiqsunny/Documents/Notre_Dame/Research/ICSE23-results/CodeGen/SF110-Results/91_classviewer/src/test/java/com/jstevh/viewer/scenario1_ClassInfo_getData_2000_6_1_Test.java</t>
  </si>
  <si>
    <t>error: reference to List is ambiguous public void testSet(List&lt;ClassInfo&gt; tempList) { both interface java.util.List in java.util and class java.awt.List in java.awt match</t>
  </si>
  <si>
    <t>/Users/lsiddiqsunny/Documents/Notre_Dame/Research/ICSE23-results/CodeGen/SF110-Results/91_classviewer/src/test/java/com/jstevh/viewer/scenario1_ClassInfo_getData_2000_6_6_Test.java</t>
  </si>
  <si>
    <t>error: variable count is already defined in class scenario1_ClassInfo_getData_2000_6_6_Test static int count = 0;</t>
  </si>
  <si>
    <t>error: variable length is already defined in class scenario1_ClassInfo_getData_2000_6_6_Test static int length = 0;</t>
  </si>
  <si>
    <t>error: method testConstructor() is already defined in class scenario1_ClassInfo_getData_2000_6_6_Test public void testConstructor() {</t>
  </si>
  <si>
    <t>error: method testMethods() is already defined in class scenario1_ClassInfo_getData_2000_6_6_Test public void testMethods() {</t>
  </si>
  <si>
    <t>error: cannot find symbol public class ClassInfo_8Test extends ClassInfo_7Test { symbol: class ClassInfo_7Test</t>
  </si>
  <si>
    <t>/Users/lsiddiqsunny/Documents/Notre_Dame/Research/ICSE23-results/CodeGen/SF110-Results/91_classviewer/src/test/java/com/jstevh/viewer/scenario1_ClassInfo_getFoundMethod_2000_8_8_Test.java</t>
  </si>
  <si>
    <t>error: reference to List is ambiguous private static final List&lt;Class&gt; fnmT() { both interface java.util.List in java.util and class java.awt.List in java.awt match</t>
  </si>
  <si>
    <t>error: method expectNoException(Throwable) is already defined in class scenario1_ClassInfo_getFoundMethod_2000_8_8_Test void expectNoException(Throwable th) {</t>
  </si>
  <si>
    <t>/Users/lsiddiqsunny/Documents/Notre_Dame/Research/ICSE23-results/CodeGen/SF110-Results/91_classviewer/src/test/java/com/jstevh/viewer/scenario1_ClassInfo_printConstructors_2000_3_1_Test.java</t>
  </si>
  <si>
    <t>error: cannot find symbol static abstract class ClassInfoInfo_3Test_1 implements ClassInfoIntrospector { symbol:   class ClassInfoIntrospector location: class scenario1_ClassInfo_printConstructors_2000_3_1_Test</t>
  </si>
  <si>
    <t>error: cannot find symbol static class ClassInfoInfo_3Test_2 implements ClassInfoIntrospector { symbol:   class ClassInfoIntrospector location: class scenario1_ClassInfo_printConstructors_2000_3_1_Test</t>
  </si>
  <si>
    <t>/Users/lsiddiqsunny/Documents/Notre_Dame/Research/ICSE23-results/CodeGen/SF110-Results/91_classviewer/src/test/java/com/jstevh/viewer/scenario1_ClassInfo_printConstructors_2000_3_4_Test.java</t>
  </si>
  <si>
    <t>error: cannot find symbol static Vector getData(Constr c) throws Throwable { symbol:   class Constr location: class scenario1_ClassInfo_printConstructors_2000_3_4_Test</t>
  </si>
  <si>
    <t>/Users/lsiddiqsunny/Documents/Notre_Dame/Research/ICSE23-results/CodeGen/SF110-Results/91_classviewer/src/test/java/com/jstevh/viewer/scenario1_ClassInfo_printConstructors_2000_3_7_Test.java</t>
  </si>
  <si>
    <t>error: reference to List is ambiguous private List&lt;String&gt; datalist; both interface java.util.List in java.util and class java.awt.List in java.awt match</t>
  </si>
  <si>
    <t>/Users/lsiddiqsunny/Documents/Notre_Dame/Research/ICSE23-results/CodeGen/SF110-Results/91_classviewer/src/test/java/com/jstevh/viewer/scenario1_ClassInfo_printMethods_2000_1_1_Test.java</t>
  </si>
  <si>
    <t>error: cannot find symbol private final static Map&lt;Integer, ClassName&gt; CLASS_COUNTS = {}; symbol:   class ClassName location: class scenario1_ClassInfo_printMethods_2000_1_1_Test</t>
  </si>
  <si>
    <t>error: cannot find symbol private final static Map&lt;Integer, ClassName&gt; INTERFACES = {}; symbol:   class ClassName location: class scenario1_ClassInfo_printMethods_2000_1_1_Test</t>
  </si>
  <si>
    <t>error: cannot find symbol public static class TestData implements Serializable { symbol:   class Serializable location: class scenario1_ClassInfo_printMethods_2000_1_1_Test</t>
  </si>
  <si>
    <t>error: reference to List is ambiguous public final static List&lt;String&gt; testMethods = new ArrayList&lt;&gt;(); both interface java.util.List in java.util and class java.awt.List in java.awt match</t>
  </si>
  <si>
    <t>error: reference to List is ambiguous public final static List&lt;ClassName&gt; classes = new ArrayList&lt;&gt;(); both interface java.util.List in java.util and class java.awt.List in java.awt match</t>
  </si>
  <si>
    <t>error: cannot find symbol public final static List&lt;ClassName&gt; classes = new ArrayList&lt;&gt;(); symbol:   class ClassName location: class TestData</t>
  </si>
  <si>
    <t>/Users/lsiddiqsunny/Documents/Notre_Dame/Research/ICSE23-results/CodeGen/SF110-Results/91_classviewer/src/test/java/com/jstevh/viewer/scenario1_ClassInfo_printMethods_2000_1_4_Test.java</t>
  </si>
  <si>
    <t>error: reference to List is ambiguous public List&lt;String&gt; getConstructorsList() { both interface java.util.List in java.util and class java.awt.List in java.awt match</t>
  </si>
  <si>
    <t>/Users/lsiddiqsunny/Documents/Notre_Dame/Research/ICSE23-results/CodeGen/SF110-Results/91_classviewer/src/test/java/com/jstevh/viewer/scenario1_ClassInfo_printMethods_2000_1_6_Test.java</t>
  </si>
  <si>
    <t>error: cannot find symbol public ClassInfoInfo getbInfo() { symbol:   class ClassInfoInfo location: class scenario1_ClassInfo_printMethods_2000_1_6_Test</t>
  </si>
  <si>
    <t>error: cannot find symbol public void setbInfo(ClassInfoInfo bInfo) { symbol:   class ClassInfoInfo location: class scenario1_ClassInfo_printMethods_2000_1_6_Test</t>
  </si>
  <si>
    <t>/Users/lsiddiqsunny/Documents/Notre_Dame/Research/ICSE23-results/CodeGen/SF110-Results/91_classviewer/src/test/java/com/jstevh/viewer/scenario1_ClassInfo_printMethods_2000_1_9_Test.java</t>
  </si>
  <si>
    <t>error: cannot find symbol private ClassInfo_1Test cTest; symbol:   class ClassInfo_1Test location: class scenario1_ClassInfo_printMethods_2000_1_9_Test</t>
  </si>
  <si>
    <t>error: cannot find symbol public ClassInfo_1Test setClass(Class&lt;?&gt; testClass) { symbol:   class ClassInfo_1Test location: class scenario1_ClassInfo_printMethods_2000_1_9_Test</t>
  </si>
  <si>
    <t>/Users/lsiddiqsunny/Documents/Notre_Dame/Research/ICSE23-results/CodeGen/SF110-Results/91_classviewer/src/test/java/com/jstevh/viewer/scenario1_ClassInfo_printMethods_2000_2_4_Test.java</t>
  </si>
  <si>
    <t>error: method testGetClassNameArr() is already defined in class scenario1_ClassInfo_printMethods_2000_2_4_Test public void testGetClassNameArr() {</t>
  </si>
  <si>
    <t>error: method testGetMethodNamnesArr() is already defined in class scenario1_ClassInfo_printMethods_2000_2_4_Test public void testGetMethodNamnesArr() {</t>
  </si>
  <si>
    <t>/Users/lsiddiqsunny/Documents/Notre_Dame/Research/ICSE23-results/CodeGen/SF110-Results/91_classviewer/src/test/java/com/jstevh/viewer/scenario1_ClassInfo_printMethods_2000_2_6_Test.java</t>
  </si>
  <si>
    <t>error: method testInitDefaultCopyNoData() is already defined in class scenario1_ClassInfo_printMethods_2000_2_6_Test public void testInitDefaultCopyNoData() {</t>
  </si>
  <si>
    <t>error: cannot find symbol @DataSensitive symbol:   class DataSensitive location: class scenario1_ClassInfo_getData_2000_6_6_Test</t>
  </si>
  <si>
    <t>error: package jstevh does not exist @jstevh.TestOnly</t>
  </si>
  <si>
    <t>error: cannot find symbol @TestOnly symbol:   class TestOnly location: class scenario1_ClassInfo_getFoundMethod_2000_8_8_Test</t>
  </si>
  <si>
    <t>/Users/lsiddiqsunny/Documents/Notre_Dame/Research/ICSE23-results/CodeGen/SF110-Results/91_classviewer/src/test/java/com/jstevh/viewer/scenario1_ClassInfo_printFields_2000_0_10_Test.java</t>
  </si>
  <si>
    <t>error: cannot find symbol @Before symbol:   class Before location: class scenario1_ClassInfo_printFields_2000_0_10_Test</t>
  </si>
  <si>
    <t>error: cannot find symbol @TestOnly symbol:   class TestOnly location: class scenario1_ClassInfo_printMethods_2000_1_1_Test</t>
  </si>
  <si>
    <t>error: incompatible types: Set&lt;String&gt; cannot be converted to String[] return testArray(members);</t>
  </si>
  <si>
    <t>/Users/lsiddiqsunny/Documents/Notre_Dame/Research/ICSE23-results/CodeGen/SF110-Results/91_classviewer/src/test/java/com/jstevh/viewer/scenario1_ClassInfo_getData_2000_5_1_Test.java</t>
  </si>
  <si>
    <t>error: cannot find symbol JT_511 jt = new JT_511(); symbol:   class JT_511 location: class scenario1_ClassInfo_getData_2000_5_1_Test</t>
  </si>
  <si>
    <t>error: cannot find symbol Member[] m = ClassInfo_5Test.class.getDeclaredField("m"); symbol:   class ClassInfo_5Test location: class scenario1_ClassInfo_getData_2000_5_1_Test</t>
  </si>
  <si>
    <t>error: cannot find symbol Class clazz = ClassInfo_5Test.class; symbol:   class ClassInfo_5Test location: class scenario1_ClassInfo_getData_2000_5_1_Test</t>
  </si>
  <si>
    <t>error: incompatible types: Method cannot be converted to Member[] m = clazz.getDeclaredMethod("getData", new Class[] { Member[].class });</t>
  </si>
  <si>
    <t>error: cannot find symbol Object o = m.invoke(null, new Object[] {}); symbol:   method invoke(&lt;null&gt;,Object[]) location: variable m of type Member[]</t>
  </si>
  <si>
    <t>error: cannot find symbol String[] Data = getData(m); symbol:   method getData(Member[]) location: class scenario1_ClassInfo_getData_2000_5_1_Test</t>
  </si>
  <si>
    <t>error: cannot find symbol String stringReturned = new String(new CharArrayReader(Data).readLine().replace('\0', '.')); symbol:   class CharArrayReader location: class scenario1_ClassInfo_getData_2000_5_1_Test</t>
  </si>
  <si>
    <t>error: cannot find symbol Constructor[] cons = ClassInfo_5Test.class.getDeclaredConstructors(); symbol:   class ClassInfo_5Test location: class scenario1_ClassInfo_getData_2000_5_1_Test</t>
  </si>
  <si>
    <t>error: cannot find symbol length = cons.length; symbol:   variable length location: class scenario1_ClassInfo_getData_2000_5_1_Test</t>
  </si>
  <si>
    <t>error: cannot find symbol ClassInfo_5Test testObject = new ClassInfo_5Test(); symbol:   class ClassInfo_5Test location: class scenario1_ClassInfo_getData_2000_5_1_Test</t>
  </si>
  <si>
    <t>error: cannot find symbol Class[] cs = new Class[length]; symbol:   variable length location: class scenario1_ClassInfo_getData_2000_5_1_Test</t>
  </si>
  <si>
    <t>error: incompatible types: getClass cannot be converted to Class cs[0] = testObject.getClass();</t>
  </si>
  <si>
    <t>error: cannot find symbol for (count = 0; count &lt; elements.length; count++) { symbol:   variable count location: class scenario1_ClassInfo_getData_2000_5_1_Test</t>
  </si>
  <si>
    <t>error: cannot find symbol for (count = 0; count &lt; elements.length; count++) { symbol:   variable elements location: class scenario1_ClassInfo_getData_2000_5_1_Test</t>
  </si>
  <si>
    <t>error: cannot find symbol Class[] ClassArray = new Class[length]; symbol:   variable length location: class scenario1_ClassInfo_getData_2000_5_1_Test</t>
  </si>
  <si>
    <t>error: cannot find symbol for (int i = 0; i &lt; length; i++) ClassArray[i] = elements[count].getClass(); symbol:   variable length location: class scenario1_ClassInfo_getData_2000_5_1_Test</t>
  </si>
  <si>
    <t>error: cannot find symbol for (int i = 0; i &lt; length; i++) ClassArray[i] = elements[count].getClass(); symbol:   variable elements location: class scenario1_ClassInfo_getData_2000_5_1_Test</t>
  </si>
  <si>
    <t>error: cannot find symbol for (int i = 0; i &lt; length; i++) ClassArray[i] = elements[count].getClass(); symbol:   variable count location: class scenario1_ClassInfo_getData_2000_5_1_Test</t>
  </si>
  <si>
    <t>error: incompatible types: getClass cannot be converted to Class for (int i = 0; i &lt; length; i++) ClassArray[i] = elements[count].getClass();</t>
  </si>
  <si>
    <t>error: cannot find symbol new ClassArrayIteration(ClassArray); symbol:   class ClassArrayIteration location: class scenario1_ClassInfo_getData_2000_5_1_Test</t>
  </si>
  <si>
    <t>error: cannot find symbol System.out.println("Type is " + cs[count]); symbol:   variable count location: class scenario1_ClassInfo_getData_2000_5_1_Test</t>
  </si>
  <si>
    <t>error: cannot find symbol new ClassIteration(ClassArray); symbol:   class ClassIteration location: class scenario1_ClassInfo_getData_2000_5_1_Test</t>
  </si>
  <si>
    <t>error: cannot find symbol System.out.println("Type is " + cs[count].getClass()); symbol:   variable count location: class scenario1_ClassInfo_getData_2000_5_1_Test</t>
  </si>
  <si>
    <t>error: cannot find symbol Object o = cons[count].newInstance(cs[count], 0, classes); symbol:   variable count location: class scenario1_ClassInfo_getData_2000_5_1_Test</t>
  </si>
  <si>
    <t>error: cannot find symbol Object o = cons[count].newInstance(cs[count], 0, classes); symbol:   variable classes location: class scenario1_ClassInfo_getData_2000_5_1_Test</t>
  </si>
  <si>
    <t>error: cannot find symbol System.out.println("Length is: " + length); symbol:   variable length location: class scenario1_ClassInfo_getData_2000_5_1_Test</t>
  </si>
  <si>
    <t>/Users/lsiddiqsunny/Documents/Notre_Dame/Research/ICSE23-results/CodeGen/SF110-Results/91_classviewer/src/test/java/com/jstevh/viewer/scenario1_ClassInfo_getData_2000_5_4_Test.java</t>
  </si>
  <si>
    <t>error: incompatible types: ClassInfo1 cannot be converted to ClassInfo ClassInfo classInfo = new ClassInfo1(new byte[12]);</t>
  </si>
  <si>
    <t>error: cannot find symbol classInfo.data = data; symbol:   variable data location: variable classInfo of type ClassInfo</t>
  </si>
  <si>
    <t>error: cannot find symbol classInfo.data = data; symbol:   variable data location: class scenario1_ClassInfo_getData_2000_5_4_Test</t>
  </si>
  <si>
    <t>error: cannot find symbol ClassInfo1 cl = classInfo.getDataClassInfo(); symbol:   method getDataClassInfo() location: variable classInfo of type ClassInfo</t>
  </si>
  <si>
    <t>error: cannot find symbol assertTrue("getData() for a single byte array.", cl.equals1(data, new byte[10])); symbol:   variable data location: class scenario1_ClassInfo_getData_2000_5_4_Test</t>
  </si>
  <si>
    <t>error: cannot find symbol assertTrue("getData() for an array", cl.equals1(data, data)); symbol:   variable data location: class scenario1_ClassInfo_getData_2000_5_4_Test</t>
  </si>
  <si>
    <t>error: incompatible types: ClassInfo1 cannot be converted to ClassInfo ClassInfo classInfo = new ClassInfo1(null);</t>
  </si>
  <si>
    <t>error: no suitable method found for assertNull(String,byte[]) assertNull("getData() for an null array", cl.getData()); method Assertions.assertNull(Object,Supplier&lt;String&gt;) is not applicable (argument mismatch; byte[] cannot be converted to Supplier&lt;String&gt;) method Assertions.assertNull(Object,String) is not applicable (argument mismatch; byte[] cannot be converted to String)</t>
  </si>
  <si>
    <t>error: no suitable method found for assertNull(String,byte[]) assertNull("getData() for a null array", cl.getData()); method Assertions.assertNull(Object,Supplier&lt;String&gt;) is not applicable (argument mismatch; byte[] cannot be converted to Supplier&lt;String&gt;) method Assertions.assertNull(Object,String) is not applicable (argument mismatch; byte[] cannot be converted to String)</t>
  </si>
  <si>
    <t>error: no suitable method found for assertNull(String,byte[]) assertNull("getData() for an array without a byte[]", cl.getData()); method Assertions.assertNull(Object,Supplier&lt;String&gt;) is not applicable (argument mismatch; byte[] cannot be converted to Supplier&lt;String&gt;) method Assertions.assertNull(Object,String) is not applicable (argument mismatch; byte[] cannot be converted to String)</t>
  </si>
  <si>
    <t>error: cannot find symbol assertTrue("isInstance() for a null class name", classInfo.isInstance(null)); symbol:   method isInstance(&lt;null&gt;) location: variable classInfo of type ClassInfo</t>
  </si>
  <si>
    <t>error: cannot find symbol assertTrue("isInstance() for a class without type", classInfo.isInstance("java.lang.String")); symbol:   method isInstance(String) location: variable classInfo of type ClassInfo</t>
  </si>
  <si>
    <t>error: cannot find symbol assertFalse("isInstance() for a string array", classInfo.isInstance("java.lang.String", data)); symbol:   variable data location: class scenario1_ClassInfo_getData_2000_5_4_Test</t>
  </si>
  <si>
    <t>error: cannot find symbol assertFalse("isInstance() for a null class name", classInfo.isInstance((ClassInfo) null)); symbol:   method isInstance(ClassInfo) location: variable classInfo of type ClassInfo</t>
  </si>
  <si>
    <t>error: cannot find symbol assertFalse("isInstance() for a class without type", classInfo.isInstance((Class&lt;Integer&gt;) null)); symbol:   method isInstance(Class&lt;Integer&gt;) location: variable classInfo of type ClassInfo</t>
  </si>
  <si>
    <t>error: no suitable constructor found for ClassInfo(no arguments) ClassInfo classInfoM = new ClassInfo(); constructor ClassInfo.ClassInfo(String) is not applicable (actual and formal argument lists differ in length) constructor ClassInfo.ClassInfo(String,DirManager) is not applicable (actual and formal argument lists differ in length)</t>
  </si>
  <si>
    <t>error: no suitable constructor found for ClassInfo(no arguments) ClassInfo classInfoI = new ClassInfo(); constructor ClassInfo.ClassInfo(String) is not applicable (actual and formal argument lists differ in length) constructor ClassInfo.ClassInfo(String,DirManager) is not applicable (actual and formal argument lists differ in length)</t>
  </si>
  <si>
    <t>error: cannot find symbol boolean result = classInfoM.isInstance(classInfoI); symbol:   method isInstance(ClassInfo) location: variable classInfoM of type ClassInfo</t>
  </si>
  <si>
    <t>error: no suitable method found for assertTrue(String,boolean) assertTrue("isInstance() for a class without type",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ClassInfo(no arguments) result = classInfoM.isInstance(new ClassInfo()); constructor ClassInfo.ClassInfo(String) is not applicable (actual and formal argument lists differ in length) constructor ClassInfo.ClassInfo(String,DirManager) is not applicable (actual and formal argument lists differ in length)</t>
  </si>
  <si>
    <t>error: no suitable method found for assertFalse(String,boolean) assertFalse("isInstance() for a class without type", resul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ClassInfo(no arguments) assertTrue("getSize() for a class without type", classInfoM.getSize(new ClassInfo()) == ClassInfo.size); constructor ClassInfo.ClassInfo(String) is not applicable (actual and formal argument lists differ in length) constructor ClassInfo.ClassInfo(String,DirManager) is not applicable (actual and formal argument lists differ in length)</t>
  </si>
  <si>
    <t>error: cannot find symbol assertTrue("getSize() for a class without type", classInfoM.getSize(new ClassInfo()) == ClassInfo.size); symbol:   variable size location: class ClassInfo</t>
  </si>
  <si>
    <t>error: cannot find symbol assertEquals("getSize() for a class without type", 13, classInfoO.getSize(classInfoO)); symbol:   method getSize(ClassInfo1) location: variable classInfoO of type ClassInfo1</t>
  </si>
  <si>
    <t>error: cannot find symbol classInfoM.data = data; symbol:   variable data location: variable classInfoM of type ClassInfo</t>
  </si>
  <si>
    <t>/Users/lsiddiqsunny/Documents/Notre_Dame/Research/ICSE23-results/CodeGen/SF110-Results/93_quickserver/src/test/java/org/quickserver/util/io/scenario2_PasswordField_getPassword_2000_0_4_Test.java</t>
  </si>
  <si>
    <t>error: cannot find symbol File inFile = getFile("PasswordField.java"); symbol:   method getFile(String) location: class scenario2_PasswordField_getPassword_2000_0_4_Test</t>
  </si>
  <si>
    <t>error: cannot find symbol return password.equals(getPassword(new File(mask), inFile, out)); symbol:   method getPassword(File,File,FileOutputStream) location: class scenario2_PasswordField_getPassword_2000_0_4_Test</t>
  </si>
  <si>
    <t>/Users/lsiddiqsunny/Documents/Notre_Dame/Research/ICSE23-results/CodeGen/SF110-Results/93_quickserver/src/test/java/org/quickserver/util/io/scenario2_PasswordField_getPassword_2000_0_5_Test.java</t>
  </si>
  <si>
    <t>error: cannot find symbol password = in.readLine(); symbol:   method readLine() location: variable in of type InputStream</t>
  </si>
  <si>
    <t>/Users/lsiddiqsunny/Documents/Notre_Dame/Research/ICSE23-results/CodeGen/SF110-Results/93_quickserver/src/test/java/org/quickserver/util/io/scenario2_PasswordField_getPassword_2000_0_6_Test.java</t>
  </si>
  <si>
    <t>error: cannot find symbol String pw = getPassword("password"); symbol:   method getPassword(String) location: class scenario2_PasswordField_getPassword_2000_0_6_Test</t>
  </si>
  <si>
    <t>/Users/lsiddiqsunny/Documents/Notre_Dame/Research/ICSE23-results/CodeGen/SF110-Results/93_quickserver/src/test/java/org/quickserver/util/io/scenario2_PasswordField_getPassword_2000_0_7_Test.java</t>
  </si>
  <si>
    <t>error: incompatible types: InputStreamReader cannot be converted to String InputStream inputStream = f.getPassword(new InputStreamReader(System.in));</t>
  </si>
  <si>
    <t>error: incompatible types: InputStream cannot be converted to String String password = f.getPassword(inputStream);</t>
  </si>
  <si>
    <t>/Users/lsiddiqsunny/Documents/Notre_Dame/Research/ICSE23-results/CodeGen/SF110-Results/93_quickserver/src/test/java/org/quickserver/util/io/scenario2_PasswordField_getPassword_2000_0_8_Test.java</t>
  </si>
  <si>
    <t>error: non-static method getClass() cannot be referenced from a static context System.err.println(getClass().toString());</t>
  </si>
  <si>
    <t>error: cannot find symbol tests.add(new PasswordFieldTest(new PasswordField())); symbol:   class PasswordFieldTest location: class scenario2_PasswordField_getPassword_2000_0_8_Test</t>
  </si>
  <si>
    <t>error: cannot find symbol return new TestSuite(tests); symbol:   class TestSuite location: class scenario2_PasswordField_getPassword_2000_0_8_Test</t>
  </si>
  <si>
    <t>error: cannot find symbol new PasswordField_0Test().test(); symbol:   class PasswordField_0Test location: class scenario2_PasswordField_getPassword_2000_0_8_Test</t>
  </si>
  <si>
    <t>/Users/lsiddiqsunny/Documents/Notre_Dame/Research/ICSE23-results/CodeGen/SF110-Results/93_quickserver/src/test/java/org/quickserver/util/io/scenario2_PasswordField_getPassword_2000_0_9_Test.java</t>
  </si>
  <si>
    <t>error: cannot find symbol String actual = new PasswordField().doGetPassword(false, true, null, pwd, expected, ""); symbol:   method doGetPassword(boolean,boolean,&lt;null&gt;,char[],String,String) location: class PasswordField</t>
  </si>
  <si>
    <t>error: cannot find symbol assertNull(new PasswordField().doGetPassword(true, true, msg, null, "mypassword", "mypassword").charSet); symbol:   method doGetPassword(boolean,boolean,String,&lt;null&gt;,String,String) location: class PasswordField</t>
  </si>
  <si>
    <t>error: cannot find symbol assertEquals("mypassword", new PasswordField().doGetPassword(true, true, msg, null, "mypassword", "hello").charSet); symbol:   method doGetPassword(boolean,boolean,String,&lt;null&gt;,String,String) location: class PasswordField</t>
  </si>
  <si>
    <t>error: cannot find symbol assertNull(new PasswordField().doGetPassword(true, true, msg, null, "wrong", "hello").charSet); symbol:   method doGetPassword(boolean,boolean,String,&lt;null&gt;,String,String) location: class PasswordField</t>
  </si>
  <si>
    <t>error: cannot find symbol assertEquals("hello", new PasswordField().doGetPassword(true, true, msg, null, "mypassword", "hello").charSet); symbol:   method doGetPassword(boolean,boolean,String,&lt;null&gt;,String,String) location: class PasswordField</t>
  </si>
  <si>
    <t>error: cannot find symbol assertArrayEquals(new String[] { "hello" }, new PasswordField().doGetPassword(true, true, msg, null, "mypassword", "hello")); symbol:   method doGetPassword(boolean,boolean,String,&lt;null&gt;,String,String) location: class PasswordField</t>
  </si>
  <si>
    <t>error: cannot find symbol assertArrayEquals(new String[] { "hello" }, new PasswordField().doGetPassword(true, true, msg, null, "wrong", "hello").charSet); symbol:   method doGetPassword(boolean,boolean,String,&lt;null&gt;,String,String) location: class PasswordField</t>
  </si>
  <si>
    <t>error: cannot find symbol assertArrayEquals(new String[] { "hello" }, new PasswordField().doGetPassword(true, true, msg, null, "mypassword", "hello").charSet); symbol:   method doGetPassword(boolean,boolean,String,&lt;null&gt;,String,String) location: class PasswordField</t>
  </si>
  <si>
    <t>error: cannot find symbol assertArrayEquals(new String[] { "hello", "hello" }, new PasswordField().doGetPassword(false, true, "msg", new String[0], "mypassword", "hello")); symbol:   method doGetPassword(boolean,boolean,String,String[],String,String) location: class PasswordField</t>
  </si>
  <si>
    <t>error: cannot find symbol assertArrayEquals(new String[] { "hello", "hello" }, new PasswordField().doGetPassword(false, true, "msg", new String[1], "mypassword", "hello")); symbol:   method doGetPassword(boolean,boolean,String,String[],String,String) location: class PasswordField</t>
  </si>
  <si>
    <t>error: cannot find symbol assertNull(new PasswordField().doGetPassword(false, false, "msg", new String[0], "mypassword", "hello")); symbol:   method doGetPassword(boolean,boolean,String,String[],String,String) location: class PasswordField</t>
  </si>
  <si>
    <t>error: cannot find symbol assertArrayEquals(new String[] { "hello", "hello" }, new PasswordField().doGetPassword(false, false, "msg", new String[1], "mypassword", "hello")); symbol:   method doGetPassword(boolean,boolean,String,String[],String,String) location: class PasswordField</t>
  </si>
  <si>
    <t>error: cannot find symbol assertNull(new PasswordField().doGetPassword(false, true, "msg", new String[0], "mypassword", "hello")); symbol:   method doGetPassword(boolean,boolean,String,String[],String,String) location: class PasswordField</t>
  </si>
  <si>
    <t>error: cannot find symbol assertArrayEquals(new String[] { "hello", "hello" }, new PasswordField().doGetPassword(true, true, "msg", new String[0], "mypassword")); symbol:   method doGetPassword(boolean,boolean,String,String[],String) location: class PasswordField</t>
  </si>
  <si>
    <t>error: cannot find symbol assertArrayEquals(new String[] { "hello", "hello" }, new PasswordField().doGetPassword(true, true, "msg", new String[1], "mypassword")); symbol:   method doGetPassword(boolean,boolean,String,String[],String) location: class PasswordField</t>
  </si>
  <si>
    <t>/Users/lsiddiqsunny/Documents/Notre_Dame/Research/ICSE23-results/CodeGen/SF110-Results/93_quickserver/src/test/java/org/quickserver/util/io/scenario2_PasswordField_getPassword_2000_1_1_Test.java</t>
  </si>
  <si>
    <t>error: cannot find symbol private static final Logger logger = Logger.getLogger(PasswordField_1Test.class.getName()); symbol:   class PasswordField_1Test location: class scenario2_PasswordField_getPassword_2000_1_1_Test</t>
  </si>
  <si>
    <t>error: cannot find symbol password = DEFAULT_PASSWD; symbol:   variable password location: class scenario2_PasswordField_getPassword_2000_1_1_Test</t>
  </si>
  <si>
    <t>error: cannot find symbol password2 = new PasswordField(password).getPassword(System.in, "Password must be more or less \n1.2\n&lt;2\n&lt;3"); symbol:   variable password2 location: class scenario2_PasswordField_getPassword_2000_1_1_Test</t>
  </si>
  <si>
    <t>error: cannot find symbol password2 = new PasswordField(password).getPassword(System.in, "Password must be more or less \n1.2\n&lt;2\n&lt;3"); symbol:   variable password location: class scenario2_PasswordField_getPassword_2000_1_1_Test</t>
  </si>
  <si>
    <t>error: cannot find symbol password2 = PASSESSION_CONSTANT_USER_PASSWORD; symbol:   variable password2 location: class scenario2_PasswordField_getPassword_2000_1_1_Test</t>
  </si>
  <si>
    <t>error: cannot find symbol password2 = PASSESSION_CONSTANT_USER_PASSWORD; symbol:   variable PASSESSION_CONSTANT_USER_PASSWORD location: class scenario2_PasswordField_getPassword_2000_1_1_Test</t>
  </si>
  <si>
    <t>error: cannot find symbol password2 = PASSESSION_CONSTANT_USER_PASSWORD; symbol:   variable PASSESSION_CONSTANT_USER_PASSWORD location: class scenario2_PasswordField_getPassword_2000_1_1_Test Note: /Users/lsiddiqsunny/Documents/Notre_Dame/Research/ICSE23-results/CodeGen/SF110-Results/93_quickserver/src/test/java/org/quickserver/util/scenario2_ClassUtil_getClassLoaderFromJars_2000_6_Test.java uses or overrides a deprecated API. Note: /Users/lsiddiqsunny/Documents/Notre_Dame/Research/ICSE23-results/CodeGen/SF110-Results/93_quickserver/src/test/java/org/quickserver/util/scenario2_ClassUtil_getClassLoaderFromJars_2000_3_Test.java uses unchecked or unsafe operations. Note: Some messages have been simplified; recompile with -Xdiags:verbose to get full output</t>
  </si>
  <si>
    <t>/Users/lsiddiqsunny/Documents/Notre_Dame/Research/ICSE23-results/CodeGen/SF110-Results/4_rif/src/test/java/com/densebrain/rif/client/scenario3_RIFManagerFactory_getInstance_2000_10_Test.java</t>
  </si>
  <si>
    <t>error: method test() is already defined in class scenario3_RIFManagerFactory_getInstance_2000_10_Test void test() throws RemoteException;</t>
  </si>
  <si>
    <t>/Users/lsiddiqsunny/Documents/Notre_Dame/Research/ICSE23-results/CodeGen/SF110-Results/4_rif/src/test/java/com/densebrain/rif/client/scenario3_RIFManagerFactory_getInstance_2000_1_Test.java</t>
  </si>
  <si>
    <t>error: method testGetManager() is already defined in class scenario3_RIFManagerFactory_getInstance_2000_1_Test public void testGetManager() throws RemoteException, RemoteException, RemoteException {</t>
  </si>
  <si>
    <t>/Users/lsiddiqsunny/Documents/Notre_Dame/Research/ICSE23-results/CodeGen/SF110-Results/4_rif/src/test/java/com/densebrain/rif/client/scenario3_RIFManagerFactory_getInstance_2000_3_Test.java</t>
  </si>
  <si>
    <t>error: cannot find symbol private I testImc; symbol:   class I location: class scenario3_RIFManagerFactory_getInstance_2000_3_Test</t>
  </si>
  <si>
    <t>/Users/lsiddiqsunny/Documents/Notre_Dame/Research/ICSE23-results/CodeGen/SF110-Results/4_rif/src/test/java/com/densebrain/rif/client/scenario3_RIFManagerFactory_getInstance_2000_8_Test.java</t>
  </si>
  <si>
    <t>error: method createManager() is already defined in class scenario3_RIFManagerFactory_getInstance_2000_8_Test void createManager() throws RemoteException {</t>
  </si>
  <si>
    <t>/Users/lsiddiqsunny/Documents/Notre_Dame/Research/ICSE23-results/CodeGen/SF110-Results/4_rif/src/test/java/com/densebrain/rif/client/scenario3_RIFManager_getInvoker_2000_10_Test.java</t>
  </si>
  <si>
    <t>error: cannot find symbol private final GlobalContext ctx = new GlobalContext(); symbol:   class GlobalContext location: class scenario3_RIFManager_getInvoker_2000_10_Test</t>
  </si>
  <si>
    <t>/Users/lsiddiqsunny/Documents/Notre_Dame/Research/ICSE23-results/CodeGen/SF110-Results/4_rif/src/test/java/com/densebrain/rif/server/scenario3_RIFImplementationManager_getInstance_2000_0_1_Test.java</t>
  </si>
  <si>
    <t>error: interface expected here public static class YouImplemetedYourImplementation implements RemoteException {</t>
  </si>
  <si>
    <t>/Users/lsiddiqsunny/Documents/Notre_Dame/Research/ICSE23-results/CodeGen/SF110-Results/4_rif/src/test/java/com/densebrain/rif/server/scenario3_RIFImplementationManager_getInstance_2000_0_2_Test.java</t>
  </si>
  <si>
    <t>error: cannot find symbol public scenario3_RIFImplementationManager_getInstance_2000_0_2_Test(String type, Class&lt;? extends AnInterface&gt; cls, String name) { symbol:   class AnInterface location: class scenario3_RIFImplementationManager_getInstance_2000_0_2_Test</t>
  </si>
  <si>
    <t>error: cannot find symbol private Constructor&lt;?&gt; constructor = null; symbol:   class Constructor location: class scenario3_RIFImplementationManager_getInstance_2000_0_2_Test</t>
  </si>
  <si>
    <t>/Users/lsiddiqsunny/Documents/Notre_Dame/Research/ICSE23-results/CodeGen/SF110-Results/4_rif/src/test/java/com/densebrain/rif/server/scenario3_RIFImplementationManager_getInstance_2000_0_5_Test.java</t>
  </si>
  <si>
    <t>error: method testGetSession() is already defined in class scenario3_RIFImplementationManager_getInstance_2000_0_5_Test public void testGetSession() {</t>
  </si>
  <si>
    <t>/Users/lsiddiqsunny/Documents/Notre_Dame/Research/ICSE23-results/CodeGen/SF110-Results/4_rif/src/test/java/com/densebrain/rif/server/scenario3_RIFImplementationManager_getInstance_2000_0_6_Test.java</t>
  </si>
  <si>
    <t>error: method test_rfi() is already defined in class scenario3_RIFImplementationManager_getInstance_2000_0_6_Test void test_rfi() {</t>
  </si>
  <si>
    <t>/Users/lsiddiqsunny/Documents/Notre_Dame/Research/ICSE23-results/CodeGen/SF110-Results/4_rif/src/test/java/com/densebrain/rif/server/scenario3_RIFImplementationManager_getInstance_2000_0_7_Test.java</t>
  </si>
  <si>
    <t>error: cannot find symbol private static class RemoteImpl implements RIFImplementation { symbol:   class RIFImplementation location: class scenario3_RIFImplementationManager_getInstance_2000_0_7_Test</t>
  </si>
  <si>
    <t>error: cannot find symbol private static class RemoteImplementationList implements RIFImplementationManager.RemoteImplementationList, RIFImplementationManager.RemoteInterfaceList { symbol:   class RemoteImplementationList location: class RIFImplementationManager</t>
  </si>
  <si>
    <t>error: cannot find symbol private static class RemoteImplementationList implements RIFImplementationManager.RemoteImplementationList, RIFImplementationManager.RemoteInterfaceList { symbol:   class RemoteInterfaceList location: class RIFImplementationManager</t>
  </si>
  <si>
    <t>error: cannot find symbol private Map&lt;String, RemoteInterface&gt; list = new Hashtable&lt;String, RemoteInterface&gt;(); symbol:   class RemoteInterface location: class RemoteImplementationList</t>
  </si>
  <si>
    <t>error: cannot find symbol public void addImplementation(RemoteImplementation implementation) { symbol:   class RemoteImplementation location: class RemoteImplementationList</t>
  </si>
  <si>
    <t>error: cannot find symbol public Map&lt;String, RemoteInterface&gt; getList() { symbol:   class RemoteInterface location: class RemoteImplementationList</t>
  </si>
  <si>
    <t>error: package RemoteImplementationManager does not exist public RemoteImplementationManager.RemoteImplementationList getRemoteImplementationList() {</t>
  </si>
  <si>
    <t>/Users/lsiddiqsunny/Documents/Notre_Dame/Research/ICSE23-results/CodeGen/SF110-Results/4_rif/src/test/java/com/densebrain/rif/server/scenario3_RIFImplementationManager_invoke_2000_1_10_Test.java</t>
  </si>
  <si>
    <t>error: cannot find symbol class TestImpl implements IInterface { symbol:   class IInterface location: class scenario3_RIFImplementationManager_invoke_2000_1_10_Test</t>
  </si>
  <si>
    <t>/Users/lsiddiqsunny/Documents/Notre_Dame/Research/ICSE23-results/CodeGen/SF110-Results/4_rif/src/test/java/com/densebrain/rif/server/scenario3_RIFImplementationManager_invoke_2000_1_8_Test.java</t>
  </si>
  <si>
    <t>error: cannot find symbol static interface YourInterface extends RIFInterface { symbol:   class RIFInterface location: class scenario3_RIFImplementationManager_invoke_2000_1_8_Test</t>
  </si>
  <si>
    <t>/Users/lsiddiqsunny/Documents/Notre_Dame/Research/ICSE23-results/CodeGen/SF110-Results/4_rif/src/test/java/com/densebrain/rif/server/scenario3_RIFService_invoke_2000_8_Test.java</t>
  </si>
  <si>
    <t>error: method testSetUp() is already defined in class scenario3_RIFService_invoke_2000_8_Test public void testSetUp() throws RemoteException {</t>
  </si>
  <si>
    <t>error: method testGetInvoke() is already defined in class scenario3_RIFService_invoke_2000_8_Test public void testGetInvoke() throws RemoteException {</t>
  </si>
  <si>
    <t>error: method testGetMethod() is already defined in class scenario3_RIFService_invoke_2000_8_Test public void testGetMethod() throws RemoteException {</t>
  </si>
  <si>
    <t>error: method testInvokeFromRiFault() is already defined in class scenario3_RIFService_invoke_2000_8_Test public void testInvokeFromRiFault() throws RemoteException {</t>
  </si>
  <si>
    <t>error: missing method body, or declare abstract void test() throws RemoteException;</t>
  </si>
  <si>
    <t>error: cannot find symbol env.put("JVM_NAME", "rif.rifi.tests.RIFManagerFactoryTest"); symbol:   variable env location: class scenario3_RIFManagerFactory_getInstance_2000_1_Test</t>
  </si>
  <si>
    <t>error: cannot find symbol env.put("JVM_ROOT", "/usr/local/"); symbol:   variable env location: class scenario3_RIFManagerFactory_getInstance_2000_1_Test</t>
  </si>
  <si>
    <t>error: cannot find symbol if (env.get("JVM_NAME") == null) { symbol:   variable env location: class scenario3_RIFManagerFactory_getInstance_2000_1_Test</t>
  </si>
  <si>
    <t>error: cannot find symbol env.put("JVM_NAME", "bin"); symbol:   variable env location: class scenario3_RIFManagerFactory_getInstance_2000_1_Test</t>
  </si>
  <si>
    <t>error: cannot find symbol env.put("JVM_PARAM", "JVM_ROOT,jvm=java.net.ProtocolFamily.IPv6Address,udp=1"); symbol:   variable env location: class scenario3_RIFManagerFactory_getInstance_2000_1_Test</t>
  </si>
  <si>
    <t>error: cannot find symbol env.put("RIF_URL", "http://localhost:8080/rifserver-tests/RIFManagerFactoryTest"); symbol:   variable env location: class scenario3_RIFManagerFactory_getInstance_2000_1_Test</t>
  </si>
  <si>
    <t>error: cannot find symbol RIFManagerFactory factory = getInstance(); symbol:   method getInstance() location: class scenario3_RIFManagerFactory_getInstance_2000_1_Test</t>
  </si>
  <si>
    <t>error: incompatible types: Hashtable cannot be converted to String assertTrue(factory.getManager(environment) instanceof RIFManager);</t>
  </si>
  <si>
    <t>error: method getInvoker in class RIFManagerFactory cannot be applied to given types; assertTrue(factory.getInvoker(environment) instanceof RIFInvoker); required: String,Class found: Hashtable reason: actual and formal argument lists differ in length</t>
  </si>
  <si>
    <t>error: cannot find symbol assertTrue(factory.getInvokeServer(environment) instanceof RIFInvoker); symbol:   method getInvokeServer(Hashtable) location: variable factory of type RIFManagerFactory</t>
  </si>
  <si>
    <t>error: method getImpl in class RIFManagerFactory cannot be applied to given types; assertTrue(factory.getImpl(implEnv)); required: String,Class found: Hashtable reason: actual and formal argument lists differ in length</t>
  </si>
  <si>
    <t>error: non-static variable testObj cannot be referenced from a static context testObj = new RIFManagerFactory();</t>
  </si>
  <si>
    <t>error: RIFManagerFactory() has private access in RIFManagerFactory testObj = new RIFManagerFactory();</t>
  </si>
  <si>
    <t>error: cannot find symbol manager1 = testObj.getManager(); symbol:   method getManager() location: variable testObj of type Object</t>
  </si>
  <si>
    <t>error: no suitable method found for assertNotNull(String,RIFManager) assertNotNull("Retrieving a manager from the factory", manager1); method Assertions.assertNotNull(Object,Supplier&lt;String&gt;) is not applicable (argument mismatch; RIFManager cannot be converted to Supplier&lt;String&gt;) method Assertions.assertNotNull(Object,String) is not applicable (argument mismatch; RIFManager cannot be converted to String)</t>
  </si>
  <si>
    <t>error: cannot find symbol assertNotNull("Retrieving the manager", manager1.getInterface()); symbol:   method getInterface() location: variable manager1 of type RIFManager</t>
  </si>
  <si>
    <t>error: cannot find symbol manager2 = testObj.getManager(); symbol:   method getManager() location: variable testObj of type Object</t>
  </si>
  <si>
    <t>error: no suitable method found for assertNotNull(String,RIFManager) assertNotNull("Retrieving a manager from the factory", manager2); method Assertions.assertNotNull(Object,Supplier&lt;String&gt;) is not applicable (argument mismatch; RIFManager cannot be converted to Supplier&lt;String&gt;) method Assertions.assertNotNull(Object,String) is not applicable (argument mismatch; RIFManager cannot be converted to String)</t>
  </si>
  <si>
    <t>error: cannot find symbol System.out.format("Retrieving manager %s:%s:%s%n", manager1, manager1.getInterface(), manager1.getClass().getName()); symbol:   method getInterface() location: variable manager1 of type RIFManager</t>
  </si>
  <si>
    <t>error: cannot find symbol System.out.format("Retrieving manager %s:%s:%s%n", manager2, manager2.getInterface(), manager2.getClass().getName()); symbol:   method getInterface() location: variable manager2 of type RIFManager</t>
  </si>
  <si>
    <t>error: no suitable method found for assertTrue(String,boolean) assertTrue("Manager instances of different interfaces should match", manager1.equals(manager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Manager instances of different interfaces should match", manager1.getBaseInterface().equals(manager2.getBaseInterface())); symbol:   method getBaseInterface() location: variable manager2 of type RIFManager</t>
  </si>
  <si>
    <t>error: cannot find symbol assertTrue("Manager instances of different interfaces should match", manager1.getBaseInterface().equals(manager2.getBaseInterface())); symbol:   method getBaseInterface() location: variable manager1 of type RIFManager</t>
  </si>
  <si>
    <t>error: cannot find symbol s1 = testObj.getInvoker((I) manager1, (int[]) null); symbol:   class I location: class scenario3_RIFManagerFactory_getInstance_2000_3_Test</t>
  </si>
  <si>
    <t>error: cannot find symbol assertEquals("Wrong rif impl", manager1.getRIFImpl(), s1); symbol:   method getRIFImpl() location: variable manager1 of type RIFManager</t>
  </si>
  <si>
    <t>error: cannot find symbol RIFManager manager = testObj.getManager(); symbol:   method getManager() location: variable testObj of type Object</t>
  </si>
  <si>
    <t>/Users/lsiddiqsunny/Documents/Notre_Dame/Research/ICSE23-results/CodeGen/SF110-Results/4_rif/src/test/java/com/densebrain/rif/client/scenario3_RIFManagerFactory_getInstance_2000_4_Test.java</t>
  </si>
  <si>
    <t>error: cannot find symbol assertEquals(RIFManagerFactory.RemoteInvokerException.RemoteCallException.CLASS, e.getClass()); symbol:   variable RemoteInvokerException location: class RIFManagerFactory</t>
  </si>
  <si>
    <t>error: cannot find symbol String callId = (String) RIFManagerFactory.RemoteInvokerException.RemoteCallException.getLocalizedMessageForCallId(e.getCallId()); symbol:   method getCallId() location: variable e of type RemoteException</t>
  </si>
  <si>
    <t>error: cannot find symbol String callId = (String) RIFManagerFactory.RemoteInvokerException.RemoteCallException.getLocalizedMessageForCallId(e.getCallId()); symbol:   variable RemoteInvokerException location: class RIFManagerFactory</t>
  </si>
  <si>
    <t>error: cannot find symbol assertEquals("Initialize", "remoteCallFromRemoteManager", StringConstants.callID_Str); symbol:   variable StringConstants location: class scenario3_RIFManagerFactory_getInstance_2000_4_Test</t>
  </si>
  <si>
    <t>error: cannot find symbol assertEquals("Error", callId, StringConstants.callID_Str); symbol:   variable StringConstants location: class scenario3_RIFManagerFactory_getInstance_2000_4_Test</t>
  </si>
  <si>
    <t>error: no suitable method found for assertTrue(String,boolean) assertTrue("Couldn't instantiate RIFManage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IFManagerManagerImpl factoryImpl = null; symbol:   class RIFManagerManagerImpl location: class scenario3_RIFManagerFactory_getInstance_2000_4_Test</t>
  </si>
  <si>
    <t>error: RIFManagerFactory() has private access in RIFManagerFactory factoryImpl = new RIFManagerFactory().getManager(DEFAULT_PORT);</t>
  </si>
  <si>
    <t>error: incompatible types: int cannot be converted to String factoryImpl = new RIFManagerFactory().getManager(DEFAULT_PORT);</t>
  </si>
  <si>
    <t>error: cannot find symbol assertTrue("Expected factory implementation to return impl manager", fpImpl instanceof RIFManagerFactoryImpl); symbol:   variable fpImpl location: class scenario3_RIFManagerFactory_getInstance_2000_4_Test</t>
  </si>
  <si>
    <t>error: cannot find symbol assertTrue("Expected factory implementation to return impl manager", fpImpl instanceof RIFManagerFactoryImpl); symbol:   class RIFManagerFactoryImpl location: class scenario3_RIFManagerFactory_getInstance_2000_4_Test</t>
  </si>
  <si>
    <t>error: no suitable method found for assertTrue(String,boolean) assertTrue("Expected factory implementation to return impl manager", fpImpl instanceof RIFManagerFactoryImp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untime().stop(RIFInvoker.class.getName()); symbol:   method Runtime() location: class scenario3_RIFManagerFactory_getInstance_2000_4_Test</t>
  </si>
  <si>
    <t>error: cannot find symbol factoryImpl = new RIFManagerFactory().getManager(DEFAULT_PORT, RIFManagerManagerImpl.CRLF_START + "-----BEGIN CERTIFICATE-----\n" + DEFAULT_CERT_PARAMS + RIFManagerManagerImpl.CRLF_END, RIFManagerManagerImpl.CERT_START + "-----BEGIN CERTIFICATE-----\n"); symbol:   variable RIFManagerManagerImpl location: class scenario3_RIFManagerFactory_getInstance_2000_4_Test</t>
  </si>
  <si>
    <t>error: RIFManagerFactory() has private access in RIFManagerFactory factoryImpl = new RIFManagerFactory().getManager(DEFAULT_PORT, RIFManagerManagerImpl.CRLF_START + "-----BEGIN CERTIFICATE-----\n" + DEFAULT_CERT_PARAMS + RIFManagerManagerImpl.CRLF_END, RIFManagerManagerImpl.CERT_START + "-----BEGIN CERTIFICATE-----\n");</t>
  </si>
  <si>
    <t>error: cannot find symbol assertTrue("factory is not initialized", FactoryManagerManagerImplUtils.isInitialized(factoryImpl.getManager())); symbol:   variable FactoryManagerManagerImplUtils location: class scenario3_RIFManagerFactory_getInstance_2000_4_Test</t>
  </si>
  <si>
    <t>/Users/lsiddiqsunny/Documents/Notre_Dame/Research/ICSE23-results/CodeGen/SF110-Results/4_rif/src/test/java/com/densebrain/rif/client/scenario3_RIFManagerFactory_getInstance_2000_5_Test.java</t>
  </si>
  <si>
    <t>error: cannot find symbol RIFManagerFactory.getInstance().setEnvironment(env); symbol:   method setEnvironment(Hashtable&lt;String,String&gt;) location: class RIFManagerFactory</t>
  </si>
  <si>
    <t>error: method getManager in class RIFManagerFactory cannot be applied to given types; RIFManagerFactory.getInstance().getManager(); required: String found: no arguments reason: actual and formal argument lists differ in length</t>
  </si>
  <si>
    <t>error: cannot find symbol assertEquals(env.put("RIFServer.URL", RIFServer.getTestURL()), null); symbol:   variable RIFServer location: class scenario3_RIFManagerFactory_getInstance_2000_5_Test</t>
  </si>
  <si>
    <t>error: cannot find symbol assertNotNull(RIFManagers.getManager()); symbol:   variable RIFManagers location: class scenario3_RIFManagerFactory_getInstance_2000_5_Test</t>
  </si>
  <si>
    <t>error: cannot find symbol RIFManagers.getManager(); symbol:   variable RIFManagers location: class scenario3_RIFManagerFactory_getInstance_2000_5_Test</t>
  </si>
  <si>
    <t>error: cannot find symbol assertNotNull(RIFManagers.getManager(testType)); symbol:   variable RIFManagers location: class scenario3_RIFManagerFactory_getInstance_2000_5_Test</t>
  </si>
  <si>
    <t>error: cannot find symbol assertNotNull(RIFManagers.getManager(RIFManagerFactory.CLIENT)); symbol:   variable CLIENT location: class RIFManagerFactory</t>
  </si>
  <si>
    <t>error: cannot find symbol assertNotNull(RIFManagers.getManager(RIFManagerFactory.CLIENT)); symbol:   variable RIFManagers location: class scenario3_RIFManagerFactory_getInstance_2000_5_Test</t>
  </si>
  <si>
    <t>error: cannot find symbol assertEquals(null, RIFManagers.setManagerInterface("java.lang.String")); symbol:   variable RIFManagers location: class scenario3_RIFManagerFactory_getInstance_2000_5_Test</t>
  </si>
  <si>
    <t>error: cannot find symbol assertNull(RIFManagers.setManagerInterface("java.lang.String")); symbol:   variable RIFManagers location: class scenario3_RIFManagerFactory_getInstance_2000_5_Test</t>
  </si>
  <si>
    <t>error: cannot find symbol RIFManagerFactory.getInstance().getInvoker(RIFManagerFactory.TRANSFORMER_TYPE); symbol:   variable TRANSFORMER_TYPE location: class RIFManagerFactory</t>
  </si>
  <si>
    <t>error: cannot find symbol assertNull(RIFManagers.getManager("java.lang.String")); symbol:   variable RIFManagers location: class scenario3_RIFManagerFactory_getInstance_2000_5_Test</t>
  </si>
  <si>
    <t>error: cannot find symbol RIFManagers.getManager(RIFManagerFactory.CLIENT); symbol:   variable CLIENT location: class RIFManagerFactory</t>
  </si>
  <si>
    <t>error: cannot find symbol RIFManagers.getManager(RIFManagerFactory.CLIENT); symbol:   variable RIFManagers location: class scenario3_RIFManagerFactory_getInstance_2000_5_Tes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3_InspirentoUtilities_escapeText_2000_1_10_Test.java</t>
  </si>
  <si>
    <t>error: incompatible types: String cannot be converted to Vector final Vector vector = InspirentoUtilities.escapeText(str1);</t>
  </si>
  <si>
    <t>error: incompatible types: Object cannot be converted to String checkItemForVal(i, vector.get(i));</t>
  </si>
  <si>
    <t>error: incompatible types: int cannot be converted to String checkItemForVal(vector.size(), 10);</t>
  </si>
  <si>
    <t>error: no suitable method found for assertEquals(String,int,int) assertEquals("Check vector of size", val, vec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t cannot be dereferenced assertTrue("Index not present.", index &lt; item.length() &amp;&amp; item.indexOf(new Character('{')).equals(2));</t>
  </si>
  <si>
    <t>/Users/lsiddiqsunny/Documents/Notre_Dame/Research/ICSE23-results/CodeGen/SF110-Results/17_inspirento/src/test/java/com/allenstudio/ir/util/scenario3_InspirentoUtilities_escapeText_2000_1_2_Test.java</t>
  </si>
  <si>
    <t>error: cannot find symbol assertEquals(expected, SwingUtilities.substring(source, 0, expected.length())); symbol:   variable SwingUtilities location: class scenario3_InspirentoUtilities_escapeText_2000_1_2_Test</t>
  </si>
  <si>
    <t>error: cannot find symbol assertEquals(expected, SwingUtilities.substring(source, expected.length())); symbol:   variable SwingUtilities location: class scenario3_InspirentoUtilities_escapeText_2000_1_2_Test</t>
  </si>
  <si>
    <t>/Users/lsiddiqsunny/Documents/Notre_Dame/Research/ICSE23-results/CodeGen/SF110-Results/17_inspirento/src/test/java/com/allenstudio/ir/util/scenario3_InspirentoUtilities_escapeText_2000_1_4_Test.java</t>
  </si>
  <si>
    <t>error: cannot infer type arguments for Vector&lt;E&gt; assertNotNull("null of vector object", new Vector&lt;&gt;() { reason: cannot use '&lt;&gt;' with anonymous inner classes where E is a type-variable: E extends Object declared in class Vector</t>
  </si>
  <si>
    <t>error: cannot infer type arguments for Vector&lt;E&gt; ListIterator&lt;String&gt; it = new Vector&lt;&gt;() { reason: cannot use '&lt;&gt;' with anonymous inner classes where E is a type-variable: E extends Object declared in class Vector</t>
  </si>
  <si>
    <t>error: cannot find symbol var str = it.next(); symbol:   class var location: class scenario3_InspirentoUtilities_escapeText_2000_1_4_Test</t>
  </si>
  <si>
    <t>error: no suitable method found for assertNotNull(String,ListIterator&lt;String&gt;) assertNotNull("null of Vector object", it); method Assertions.assertNotNull(Object,Supplier&lt;String&gt;) is not applicable (argument mismatch; ListIterator&lt;String&gt; cannot be converted to Supplier&lt;String&gt;) method Assertions.assertNotNull(Object,String) is not applicable (argument mismatch; ListIterator&lt;String&gt; cannot be converted to String)</t>
  </si>
  <si>
    <t>error: no suitable method found for assertNotNull(String,StringTokenizer) assertNotNull("null of String object", new StringTokenizer(str, " ")); method Assertions.assertNotNull(Object,Supplier&lt;String&gt;) is not applicable (argument mismatch; StringTokenizer cannot be converted to Supplier&lt;String&gt;) method Assertions.assertNotNull(Object,String) is not applicable (argument mismatch; StringTokenizer cannot be converted to String)</t>
  </si>
  <si>
    <t>/Users/lsiddiqsunny/Documents/Notre_Dame/Research/ICSE23-results/CodeGen/SF110-Results/17_inspirento/src/test/java/com/allenstudio/ir/util/scenario3_InspirentoUtilities_escapeText_2000_1_5_Test.java</t>
  </si>
  <si>
    <t>error: cannot find symbol String s = InspirentoUtilities.stringValueOf("&amp;"); symbol:   method stringValueOf(String) location: class InspirentoUtilities</t>
  </si>
  <si>
    <t>error: no suitable constructor found for Thread(Class&lt;scenario3_InspirentoUtilities_escapeText_2000_1_5_Test.InspirentoUtilities_1_15_Test&gt;) new Thread(InspirentoUtilities_1_15_Test.class).start(); constructor Thread.Thread(Runnable) is not applicable (argument mismatch; Class&lt;scenario3_InspirentoUtilities_escapeText_2000_1_5_Test.InspirentoUtilities_1_15_Test&gt; cannot be converted to Runnable) constructor Thread.Thread(String) is not applicable (argument mismatch; Class&lt;scenario3_InspirentoUtilities_escapeText_2000_1_5_Test.InspirentoUtilities_1_15_Test&gt; cannot be converted to String)</t>
  </si>
  <si>
    <t>/Users/lsiddiqsunny/Documents/Notre_Dame/Research/ICSE23-results/CodeGen/SF110-Results/17_inspirento/src/test/java/com/allenstudio/ir/util/scenario3_InspirentoUtilities_escapeText_2000_1_7_Test.java</t>
  </si>
  <si>
    <t>error: reference to assertEquals is ambiguous assertEquals(null, null); both method assertEquals(Byte,Byte) in Assertions and method assertEquals(Short,Short) in Assertions match</t>
  </si>
  <si>
    <t>/Users/lsiddiqsunny/Documents/Notre_Dame/Research/ICSE23-results/CodeGen/SF110-Results/17_inspirento/src/test/java/com/allenstudio/ir/util/scenario3_InspirentoUtilities_escapeText_2000_1_8_Test.java</t>
  </si>
  <si>
    <t>error: cannot find symbol String result = InspireUtilities.escapeText(source); symbol:   variable InspireUtilities location: class scenario3_InspirentoUtilities_escapeText_2000_1_8_Test</t>
  </si>
  <si>
    <t>/Users/lsiddiqsunny/Documents/Notre_Dame/Research/ICSE23-results/CodeGen/SF110-Results/17_inspirento/src/test/java/com/allenstudio/ir/util/scenario3_InspirentoUtilities_escapeText_2000_1_9_Test.java</t>
  </si>
  <si>
    <t>error: cannot find symbol String actualText = InspireeUtilities.remove(testSet, expectedText); symbol:   variable InspireeUtilities location: class scenario3_InspirentoUtilities_escapeText_2000_1_9_Test</t>
  </si>
  <si>
    <t>error: cannot find symbol String actualValue = (string != null) ? "That test string that is a test text for html" : "That test string that is a test text"; symbol:   variable string location: class scenario3_InspirentoUtilities_escapeText_2000_1_9_Test</t>
  </si>
  <si>
    <t>/Users/lsiddiqsunny/Documents/Notre_Dame/Research/ICSE23-results/CodeGen/SF110-Results/17_inspirento/src/test/java/com/allenstudio/ir/util/scenario3_InspirentoUtilities_stringReplaceAll_2000_2_10_Test.java</t>
  </si>
  <si>
    <t>error: cannot find symbol assertEquals("", stringReplaceAll("", 'a', "")); symbol:   method stringReplaceAll(String,char,String) location: class scenario3_InspirentoUtilities_stringReplaceAll_2000_2_10_Test</t>
  </si>
  <si>
    <t>error: cannot find symbol assertEquals("abc", stringReplaceAll("abcabc", 'a', "abc")); symbol:   method stringReplaceAll(String,char,String) location: class scenario3_InspirentoUtilities_stringReplaceAll_2000_2_10_Test</t>
  </si>
  <si>
    <t>error: cannot find symbol assertEquals("abcabcabcabcabc", stringReplaceAll("abcabcabcabcabc", 'a', "cabegoefg")); symbol:   method stringReplaceAll(String,char,String) location: class scenario3_InspirentoUtilities_stringReplaceAll_2000_2_10_Test</t>
  </si>
  <si>
    <t>error: cannot find symbol assertEquals("abcdef", stringReplaceAll("abcde", 'a', "d")); symbol:   method stringReplaceAll(String,char,String) location: class scenario3_InspirentoUtilities_stringReplaceAll_2000_2_10_Test</t>
  </si>
  <si>
    <t>/Users/lsiddiqsunny/Documents/Notre_Dame/Research/ICSE23-results/CodeGen/SF110-Results/17_inspirento/src/test/java/com/allenstudio/ir/util/scenario3_InspirentoUtilities_stringReplaceAll_2000_2_1_Test.java</t>
  </si>
  <si>
    <t>error: incompatible types: String cannot be converted to StringBuffer assertSame("First string", "someString", InspirentoUtilities.stringReplaceAll("someString", 'a', "someString2"));</t>
  </si>
  <si>
    <t>error: incompatible types: String cannot be converted to StringBuffer assertEquals("Second string", "someString2", InspirentoUtilities.stringReplaceAll("someString", 'a', "someString2"));</t>
  </si>
  <si>
    <t>error: method stringReplaceAll in class InspirentoUtilities cannot be applied to given types; assertSame("First string", "someString", InspirentoUtilities.stringReplaceAll("someString", 'a', "someString2", "someString3")); required: StringBuffer,char,String found: String,char,String,String reason: actual and formal argument lists differ in length</t>
  </si>
  <si>
    <t>error: method stringReplaceAll in class InspirentoUtilities cannot be applied to given types; assertEquals("Second string", "someString2", InspirentoUtilities.stringReplaceAll("someString", 'a', "someString2", "someString3")); required: StringBuffer,char,String found: String,char,String,String reason: actual and formal argument lists differ in length</t>
  </si>
  <si>
    <t>/Users/lsiddiqsunny/Documents/Notre_Dame/Research/ICSE23-results/CodeGen/SF110-Results/17_inspirento/src/test/java/com/allenstudio/ir/util/scenario3_InspirentoUtilities_stringReplaceAll_2000_2_2_Test.java</t>
  </si>
  <si>
    <t>error: cannot find symbol assertEquals("1", stringReplaceAll("", '1', "1")); symbol:   method stringReplaceAll(String,char,String) location: class scenario3_InspirentoUtilities_stringReplaceAll_2000_2_2_Test</t>
  </si>
  <si>
    <t>error: cannot find symbol assertEquals("2", stringReplaceAll("", '2', "2")); symbol:   method stringReplaceAll(String,char,String) location: class scenario3_InspirentoUtilities_stringReplaceAll_2000_2_2_Test</t>
  </si>
  <si>
    <t>error: cannot find symbol assertEquals("3", stringReplaceAll("", '3', "3")); symbol:   method stringReplaceAll(String,char,String) location: class scenario3_InspirentoUtilities_stringReplaceAll_2000_2_2_Test</t>
  </si>
  <si>
    <t>error: cannot find symbol assertEquals("4", stringReplaceAll("", '4', "4")); symbol:   method stringReplaceAll(String,char,String) location: class scenario3_InspirentoUtilities_stringReplaceAll_2000_2_2_Test</t>
  </si>
  <si>
    <t>error: cannot find symbol assertEquals("1", stringReplaceAll("", '1', "a")); symbol:   method stringReplaceAll(String,char,String) location: class scenario3_InspirentoUtilities_stringReplaceAll_2000_2_2_Test</t>
  </si>
  <si>
    <t>error: cannot find symbol assertEquals("2", stringReplaceAll("", '2', "b")); symbol:   method stringReplaceAll(String,char,String) location: class scenario3_InspirentoUtilities_stringReplaceAll_2000_2_2_Test</t>
  </si>
  <si>
    <t>error: cannot find symbol assertEquals("3", stringReplaceAll("", '3', "c")); symbol:   method stringReplaceAll(String,char,String) location: class scenario3_InspirentoUtilities_stringReplaceAll_2000_2_2_Test</t>
  </si>
  <si>
    <t>error: cannot find symbol assertEquals("4", stringReplaceAll("", '4', "d")); symbol:   method stringReplaceAll(String,char,String) location: class scenario3_InspirentoUtilities_stringReplaceAll_2000_2_2_Test</t>
  </si>
  <si>
    <t>error: cannot find symbol assertEquals("1", stringReplaceAll("", '1', "a", 0, 1)); symbol:   method stringReplaceAll(String,char,String,int,int) location: class scenario3_InspirentoUtilities_stringReplaceAll_2000_2_2_Test</t>
  </si>
  <si>
    <t>error: cannot find symbol assertEquals("2", stringReplaceAll("", '2', "b", 1, 1)); symbol:   method stringReplaceAll(String,char,String,int,int) location: class scenario3_InspirentoUtilities_stringReplaceAll_2000_2_2_Test</t>
  </si>
  <si>
    <t>error: cannot find symbol assertEquals("3", stringReplaceAll("", '3', "c", 1, 1)); symbol:   method stringReplaceAll(String,char,String,int,int) location: class scenario3_InspirentoUtilities_stringReplaceAll_2000_2_2_Test</t>
  </si>
  <si>
    <t>error: cannot find symbol assertEquals("4", stringReplaceAll("", '4', "d", 1, 1)); symbol:   method stringReplaceAll(String,char,String,int,int) location: class scenario3_InspirentoUtilities_stringReplaceAll_2000_2_2_Test</t>
  </si>
  <si>
    <t>error: cannot find symbol stringReplaceAll(s.nextToken(), '-', "", true); symbol:   method stringReplaceAll(String,char,String,boolean) location: class scenario3_InspirentoUtilities_stringReplaceAll_2000_2_2_Test</t>
  </si>
  <si>
    <t>/Users/lsiddiqsunny/Documents/Notre_Dame/Research/ICSE23-results/CodeGen/SF110-Results/17_inspirento/src/test/java/com/allenstudio/ir/util/scenario3_InspirentoUtilities_stringReplaceAll_2000_2_3_Test.java</t>
  </si>
  <si>
    <t>error: incompatible types: char cannot be converted to String assertEquals("Hello", "Hello".replaceAll("c", 'e'));</t>
  </si>
  <si>
    <t>/Users/lsiddiqsunny/Documents/Notre_Dame/Research/ICSE23-results/CodeGen/SF110-Results/17_inspirento/src/test/java/com/allenstudio/ir/util/scenario3_InspirentoUtilities_stringReplaceAll_2000_2_4_Test.java</t>
  </si>
  <si>
    <t>error: no suitable method found for assertEquals(String,char,char) assertEquals("the first character is not the last character", s.charAt(i), s.charAt(end));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otNull("string start token should not be null", token); symbol:   variable token location: class scenario3_InspirentoUtilities_stringReplaceAll_2000_2_4_Test</t>
  </si>
  <si>
    <t>error: cannot find symbol assertEquals("The first character is wrong", token.charAt(0), s.charAt(i)); symbol:   variable token location: class scenario3_InspirentoUtilities_stringReplaceAll_2000_2_4_Test</t>
  </si>
  <si>
    <t>error: cannot find symbol assertEquals("the last character is not the first character", token.charAt(1), s.charAt(end)); symbol:   variable token location: class scenario3_InspirentoUtilities_stringReplaceAll_2000_2_4_Test</t>
  </si>
  <si>
    <t>error: cannot find symbol token = StringTokenizer.getGroupToken(token); symbol:   variable token location: class scenario3_InspirentoUtilities_stringReplaceAll_2000_2_4_Test</t>
  </si>
  <si>
    <t>error: cannot find symbol String toToken = token.toString(); symbol:   variable token location: class scenario3_InspirentoUtilities_stringReplaceAll_2000_2_4_Test</t>
  </si>
  <si>
    <t>error: cannot find symbol assertThat("token is null", toToken, notNullValue()); symbol:   method notNullValue() location: class scenario3_InspirentoUtilities_stringReplaceAll_2000_2_4_Test</t>
  </si>
  <si>
    <t>error: cannot find symbol assertEquals("The replaced string length should be the same as the previous string length", replacements.size(), source.length()); symbol:   variable source location: class scenario3_InspirentoUtilities_stringReplaceAll_2000_2_4_Test</t>
  </si>
  <si>
    <t>error: cannot find symbol assertEquals("The replaced string buffer should be the same as the source string buffer", replacement.length(), stringReplaceAll.length()); symbol:   variable stringReplaceAll location: class scenario3_InspirentoUtilities_stringReplaceAll_2000_2_4_Test</t>
  </si>
  <si>
    <t>error: method stringReplaceAll in class scenario3_InspirentoUtilities_stringReplaceAll_2000_2_4_Test cannot be applied to given types; String result = stringReplaceAll(sb, '0', "test").toString(); required: no arguments found: StringBuilder,char,String reason: actual and formal argument lists differ in length</t>
  </si>
  <si>
    <t>/Users/lsiddiqsunny/Documents/Notre_Dame/Research/ICSE23-results/CodeGen/SF110-Results/17_inspirento/src/test/java/com/allenstudio/ir/util/scenario3_InspirentoUtilities_stringReplaceAll_2000_2_5_Test.java</t>
  </si>
  <si>
    <t>error: no suitable constructor found for Vector(String) v = new Vector&lt;String&gt;(tok.nextToken()); constructor Vector.Vector(int) is not applicable (argument mismatch; String cannot be converted to int) constructor Vector.Vector(Collection&lt;? extends String&gt;) is not applicable (argument mismatch; String cannot be converted to Collection&lt;? extends String&gt;)</t>
  </si>
  <si>
    <t>error: variable actual is already defined in method testStringReplaceAll() String actual = v.elementAt(1);</t>
  </si>
  <si>
    <t>error: no suitable constructor found for Vector(String) v = new Vector&lt;String&gt;(v.elementAt(2)); constructor Vector.Vector(int) is not applicable (argument mismatch; String cannot be converted to int) constructor Vector.Vector(Collection&lt;? extends String&gt;) is not applicable (argument mismatch; String cannot be converted to Collection&lt;? extends String&gt;)</t>
  </si>
  <si>
    <t>error: no suitable constructor found for Vector(String) v = new Vector&lt;String&gt;(v.elementAt(3)); constructor Vector.Vector(int) is not applicable (argument mismatch; String cannot be converted to int) constructor Vector.Vector(Collection&lt;? extends String&gt;) is not applicable (argument mismatch; String cannot be converted to Collection&lt;? extends String&gt;)</t>
  </si>
  <si>
    <t>/Users/lsiddiqsunny/Documents/Notre_Dame/Research/ICSE23-results/CodeGen/SF110-Results/17_inspirento/src/test/java/com/allenstudio/ir/util/scenario3_InspirentoUtilities_stringReplaceAll_2000_2_6_Test.java</t>
  </si>
  <si>
    <t>error: cannot find symbol stringReplaceAll(testStringWithToken, '\t', testArray[i]); symbol:   method stringReplaceAll(String,char,String) location: class scenario3_InspirentoUtilities_stringReplaceAll_2000_2_6_Test</t>
  </si>
  <si>
    <t>error: no suitable method found for replace(int,int,String) assertEquals(null, testStringWithToken.replace(0, testStringWithToken.length(), (testArray[i] + " "))); method String.replace(char,char) is not applicable (actual and formal argument lists differ in length) method String.replace(CharSequence,CharSequence) is not applicable (actual and formal argument lists differ in length)</t>
  </si>
  <si>
    <t>error: no suitable method found for assertTrue(String,boolean) assertTrue("The original test string was not modified!", testString.equals(testStringBuff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3_InspirentoUtilities_stringReplaceAll_2000_2_7_Test.java</t>
  </si>
  <si>
    <t>error: cannot find symbol assertEquals(expectedValue + " +++++++++*", stringReplaceAll(source, 'h', "hello")); symbol:   method stringReplaceAll(StringBuffer,char,String) location: class scenario3_InspirentoUtilities_stringReplaceAll_2000_2_7_Test</t>
  </si>
  <si>
    <t>/Users/lsiddiqsunny/Documents/Notre_Dame/Research/ICSE23-results/CodeGen/SF110-Results/17_inspirento/src/test/java/com/allenstudio/ir/util/scenario3_InspirentoUtilities_stringReplaceAll_2000_2_8_Test.java</t>
  </si>
  <si>
    <t>error: cannot find symbol b.replaceAll(".", ""); symbol:   method replaceAll(String,String) location: variable b of type StringBuffer</t>
  </si>
  <si>
    <t>error: cannot find symbol String rep = stringReplaceAll(b, '.', str); symbol:   method stringReplaceAll(StringBuffer,char,String) location: class scenario3_InspirentoUtilities_stringReplaceAll_2000_2_8_Test</t>
  </si>
  <si>
    <t>error: cannot find symbol assertEquals("/1.txt", stringReplaceAll(b, '.', str)); symbol:   method stringReplaceAll(StringBuffer,char,String) location: class scenario3_InspirentoUtilities_stringReplaceAll_2000_2_8_Test</t>
  </si>
  <si>
    <t>error: cannot find symbol assertEquals("Hallo.FÃ¤hig.Hallo.Hallo.Hallo.Hallo.Hallo.Hallo.Hallo.Hallo.Hallo.Hallo.", stringReplaceAll(b, '/', str)); symbol:   method stringReplaceAll(StringBuffer,char,String) location: class scenario3_InspirentoUtilities_stringReplaceAll_2000_2_8_Test</t>
  </si>
  <si>
    <t>/Users/lsiddiqsunny/Documents/Notre_Dame/Research/ICSE23-results/CodeGen/SF110-Results/17_inspirento/src/test/java/com/allenstudio/ir/util/scenario3_InspirentoUtilities_tokenize_2000_0_10_Test.java</t>
  </si>
  <si>
    <t>error: incompatible types: String[][] cannot be converted to String[] test_Strategy_Vector.addElement(TEST_STRATEGY);</t>
  </si>
  <si>
    <t>/Users/lsiddiqsunny/Documents/Notre_Dame/Research/ICSE23-results/CodeGen/SF110-Results/17_inspirento/src/test/java/com/allenstudio/ir/util/scenario3_InspirentoUtilities_tokenize_2000_0_3_Test.java</t>
  </si>
  <si>
    <t>error: cannot find symbol assertEquals(tokenize("File"), new Vector&lt;String&gt;()); symbol:   method tokenize(String) location: class scenario3_InspirentoUtilities_tokenize_2000_0_3_Test</t>
  </si>
  <si>
    <t>error: cannot find symbol assertEquals(tokenize("File\\n"), new Vector&lt;String&gt;()); symbol:   method tokenize(String) location: class scenario3_InspirentoUtilities_tokenize_2000_0_3_Test</t>
  </si>
  <si>
    <t>/Users/lsiddiqsunny/Documents/Notre_Dame/Research/ICSE23-results/CodeGen/SF110-Results/17_inspirento/src/test/java/com/allenstudio/ir/util/scenario3_InspirentoUtilities_tokenize_2000_0_4_Test.java</t>
  </si>
  <si>
    <t>error: incompatible types: Class&lt;String&gt; cannot be converted to String Vector&lt;String&gt; returnVector = InspirentoUtilities.tokenize(str, String.class);</t>
  </si>
  <si>
    <t>error: incompatible types: Vector&lt;String&gt; cannot be converted to String InspirentoUtilities.tokenize(str, tokenized);</t>
  </si>
  <si>
    <t>/Users/lsiddiqsunny/Documents/Notre_Dame/Research/ICSE23-results/CodeGen/SF110-Results/17_inspirento/src/test/java/com/allenstudio/ir/util/scenario3_InspirentoUtilities_tokenize_2000_0_5_Test.java</t>
  </si>
  <si>
    <t>error: cannot find symbol String[] array2 = tokenize(array1.get(array1.size() - 1)); symbol:   method tokenize(String) location: class scenario3_InspirentoUtilities_tokenize_2000_0_5_Test</t>
  </si>
  <si>
    <t>error: cannot find symbol array3 = tokenize(array3.get(array3.size() - 1)); symbol:   method tokenize(String) location: class scenario3_InspirentoUtilities_tokenize_2000_0_5_Test</t>
  </si>
  <si>
    <t>error: cannot find symbol Vector&lt;String&gt; array5 = tokenize(array4.get(1)); symbol:   method tokenize(String) location: class scenario3_InspirentoUtilities_tokenize_2000_0_5_Test</t>
  </si>
  <si>
    <t>error: cannot find symbol Vector&lt;String&gt; array6 = tokenize(array4.get(1)); symbol:   method tokenize(String) location: class scenario3_InspirentoUtilities_tokenize_2000_0_5_Test</t>
  </si>
  <si>
    <t>error: cannot find symbol Vector&lt;String&gt; array7 = tokenize(array4.get(1)); symbol:   method tokenize(String) location: class scenario3_InspirentoUtilities_tokenize_2000_0_5_Test</t>
  </si>
  <si>
    <t>error: cannot find symbol Vector&lt;String&gt; array8 = tokenize(array4.get(1)); symbol:   method tokenize(String) location: class scenario3_InspirentoUtilities_tokenize_2000_0_5_Test</t>
  </si>
  <si>
    <t>error: cannot find symbol Vector&lt;String&gt; array9 = tokenize(array4.get(1)); symbol:   method tokenize(String) location: class scenario3_InspirentoUtilities_tokenize_2000_0_5_Test</t>
  </si>
  <si>
    <t>/Users/lsiddiqsunny/Documents/Notre_Dame/Research/ICSE23-results/CodeGen/SF110-Results/17_inspirento/src/test/java/com/allenstudio/ir/util/scenario3_InspirentoUtilities_tokenize_2000_0_7_Test.java</t>
  </si>
  <si>
    <t>error: cannot find symbol String[] split = tokenize(s); symbol:   method tokenize(String) location: class scenario3_InspirentoUtilities_tokenize_2000_0_7_Test</t>
  </si>
  <si>
    <t>error: cannot find symbol String[] split = tokenize(""); symbol:   method tokenize(String) location: class scenario3_InspirentoUtilities_tokenize_2000_0_7_Test</t>
  </si>
  <si>
    <t>/Users/lsiddiqsunny/Documents/Notre_Dame/Research/ICSE23-results/CodeGen/SF110-Results/17_inspirento/src/test/java/com/allenstudio/ir/util/scenario3_InspirentoUtilities_tokenize_2000_0_8_Test.java</t>
  </si>
  <si>
    <t>error: cannot find symbol assertNotNull("Result is not null", tokenize(new String(""))); symbol:   method tokenize(String) location: class scenario3_InspirentoUtilities_tokenize_2000_0_8_Test</t>
  </si>
  <si>
    <t>error: cannot find symbol Vector result = tokenize(token); symbol:   method tokenize(String) location: class scenario3_InspirentoUtilities_tokenize_2000_0_8_Test</t>
  </si>
  <si>
    <t>error: no suitable method found for assertNull(String,Vector) assertNull("Result is null", result); method Assertions.assertNull(Object,Supplier&lt;String&gt;) is not applicable (argument mismatch; Vector cannot be converted to Supplier&lt;String&gt;) method Assertions.assertNull(Object,String) is not applicable (argument mismatch; Vector cannot be converted to String)</t>
  </si>
  <si>
    <t>error: no suitable method found for assertEquals(String,int,int) assertEquals("Result does not contain the token",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Vector cannot be converted to String String token = new Vector();</t>
  </si>
  <si>
    <t>error: no suitable method found for assertNull(String,Vector) assertNull("Result is null", result); method Assertions.assertNull(Object,Supplier&lt;String&gt;) is not applicable (argument mismatch; Vector cannot be converted to Supplier&lt;String&gt;) method Assertions.assertNull(Object,String) is not applicable (argument mismatch; Vector cannot be converted to String)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util/io/scenario3_PasswordField_getPassword_2000_0_4_Test.java</t>
  </si>
  <si>
    <t>error: incompatible types: Reader cannot be converted to String assertEquals(expected, PasswordField.getPassword(p));</t>
  </si>
  <si>
    <t>/Users/lsiddiqsunny/Documents/Notre_Dame/Research/ICSE23-results/CodeGen/SF110-Results/93_quickserver/src/test/java/org/quickserver/util/io/scenario3_PasswordField_getPassword_2000_0_5_Test.java</t>
  </si>
  <si>
    <t>error: cannot find symbol f.setPassword("password"); symbol:   method setPassword(String) location: variable f of type PasswordField</t>
  </si>
  <si>
    <t>error: incompatible types: char[] cannot be converted to String String p = f.getPassword("this is the password for this user :");</t>
  </si>
  <si>
    <t>error: cannot find symbol char[] password = getPassword("password"); symbol:   method getPassword(String) location: class scenario3_PasswordField_getPassword_2000_0_5_Test</t>
  </si>
  <si>
    <t>error: no suitable method found for assertTrue(String,boolean) assertTrue("Password does not match", p.length() &gt; 2 &amp;&amp; p.charAt(0) == '!' &amp;&amp; p.charAt(p.length() - 1)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ssword does not match, e=" + 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util/io/scenario3_PasswordField_getPassword_2000_0_7_Test.java</t>
  </si>
  <si>
    <t>error: cannot find symbol private static final Logger LOG = Logger.getLogger(PasswordField_0Test.class.getName()); symbol:   class PasswordField_0Test location: class scenario3_PasswordField_getPassword_2000_0_7_Test</t>
  </si>
  <si>
    <t>error: no suitable method found for assertNull(String,List&lt;String&gt;) assertNull("password was not null", pw); method Assertions.assertNull(Object,Supplier&lt;String&gt;) is not applicable (argument mismatch; List&lt;String&gt; cannot be converted to Supplier&lt;String&gt;) method Assertions.assertNull(Object,String) is not applicable (argument mismatch; List&lt;String&gt; cannot be converted to String)</t>
  </si>
  <si>
    <t>/Users/lsiddiqsunny/Documents/Notre_Dame/Research/ICSE23-results/CodeGen/SF110-Results/93_quickserver/src/test/java/org/quickserver/util/io/scenario3_PasswordField_getPassword_2000_0_8_Test.java</t>
  </si>
  <si>
    <t>error: cannot find symbol assertArrayEquals(password, PasswordField.EMPTY_VALUES); symbol:   variable EMPTY_VALUES location: class PasswordField</t>
  </si>
  <si>
    <t>error: incompatible types: char[] cannot be converted to String char[] password = PasswordField.getPassword(password);</t>
  </si>
  <si>
    <t>error: incompatible types: char[] cannot be converted to String password = PasswordField.getPassword(password);</t>
  </si>
  <si>
    <t>error: incompatible types: char[] cannot be converted to String password = PasswordField.getPassword(mask);</t>
  </si>
  <si>
    <t>error: cannot find symbol char[] password = PasswordField.readPasswordFile("Passwordfile"); symbol:   method readPasswordFile(String) location: class PasswordField</t>
  </si>
  <si>
    <t>error: cannot find symbol password = PasswordField.readPasswordFile("passwordfile"); symbol:   method readPasswordFile(String) location: class PasswordField</t>
  </si>
  <si>
    <t>error: incompatible types: char[] cannot be converted to String char[] mask = PasswordField.getPassword(password);</t>
  </si>
  <si>
    <t>error: no suitable method found for fill(char[],int) Arrays.fill(password, 0xFF); method Arrays.fill(long[],long) is not applicable (argument mismatch; char[] cannot be converted to long[]) method Arrays.fill(int[],int) is not applicable (argument mismatch; char[] cannot be converted to int[]) method Arrays.fill(short[],short) is not applicable (argument mismatch; char[] cannot be converted to short[]) method Arrays.fill(char[],char) is not applicable (argument mismatch; possible lossy conversion from int to char) method Arrays.fill(byte[],byte) is not applicable (argument mismatch; char[] cannot be converted to byte[]) method Arrays.fill(boolean[],boolean) is not applicable (argument mismatch; char[] cannot be converted to boolean[]) method Arrays.fill(double[],double) is not applicable (argument mismatch; char[] cannot be converted to double[]) method Arrays.fill(float[],float) is not applicable (argument mismatch; char[] cannot be converted to float[]) method Arrays.fill(Object[],Object) is not applicable (argument mismatch; char[] cannot be converted to Object[])</t>
  </si>
  <si>
    <t>error: incompatible types: char[] cannot be converted to String assertArrayEquals(password, PasswordField.getPassword(mask));</t>
  </si>
  <si>
    <t>error: cannot find symbol String password = hashed(string); symbol:   method hashed(String) location: class StringHolder</t>
  </si>
  <si>
    <t>error: incompatible types: char[] cannot be converted to String[] this.maskedPassword = Arrays.copyOf(password.toCharArray(), password.length());</t>
  </si>
  <si>
    <t>error: non-static variable password cannot be referenced from a static context hashed[i] = (char) ((hashed.length &gt; 1) ? password.charAt(i) : password.charAt(i + 1));</t>
  </si>
  <si>
    <t>error: incompatible types: char[] cannot be converted to String String masked = hashed;</t>
  </si>
  <si>
    <t>error: cannot find symbol char[] password = maskPassword(masked); symbol:   method maskPassword(String) location: class StringHolder</t>
  </si>
  <si>
    <t>/Users/lsiddiqsunny/Documents/Notre_Dame/Research/ICSE23-results/CodeGen/SF110-Results/93_quickserver/src/test/java/org/quickserver/util/io/scenario3_PasswordField_getPassword_2000_0_9_Test.java</t>
  </si>
  <si>
    <t>error: no suitable method found for assertTrue(String,boolean) assertTrue("should work", password.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w.write(password + " "); symbol:   variable password location: class scenario3_PasswordField_getPassword_2000_0_9_Test</t>
  </si>
  <si>
    <t>error: cannot find symbol String password = pw.getBuffer().toString(); symbol:   method getBuffer() location: variable pw of type PrintWriter</t>
  </si>
  <si>
    <t>/Users/lsiddiqsunny/Documents/Notre_Dame/Research/ICSE23-results/CodeGen/SF110-Results/93_quickserver/src/test/java/org/quickserver/util/io/scenario3_PasswordField_getPassword_2000_1_1_Test.java</t>
  </si>
  <si>
    <t>error: cannot find symbol passwordfield.getPassword(in, message); symbol:   variable passwordfield location: class scenario3_PasswordField_getPassword_2000_1_1_Test</t>
  </si>
  <si>
    <t>error: cannot find symbol passwordfield.getPassword(in[i], message); symbol:   variable passwordfield location: class scenario3_PasswordField_getPassword_2000_1_1_Test</t>
  </si>
  <si>
    <t>error: cannot find symbol assertEquals(object.getPassword(in[0], ""), passwordfield.getPassword(in[0], "")); symbol:   variable passwordfield location: class scenario3_PasswordField_getPassword_2000_1_1_Test</t>
  </si>
  <si>
    <t>error: cannot find symbol assertEquals(object.getPassword(in[0], object.parameters[0]), passwordfield.getPassword(in[0], object.parameters[0])); symbol:   variable parameters location: variable object of type PasswordField</t>
  </si>
  <si>
    <t>error: cannot find symbol assertEquals(object.getPassword(in[0], object.parameters[0]), passwordfield.getPassword(in[0], object.parameters[0])); symbol:   variable passwordfield location: class scenario3_PasswordField_getPassword_2000_1_1_Test</t>
  </si>
  <si>
    <t>/Users/lsiddiqsunny/Documents/Notre_Dame/Research/ICSE23-results/CodeGen/SF110-Results/93_quickserver/src/test/java/org/quickserver/util/io/scenario3_PasswordField_getPassword_2000_1_2_Test.java</t>
  </si>
  <si>
    <t>error: cannot find symbol public final static Logger _log = org.junit.jupiter.api.extension.LoggerFactory.getLogger(PasswordField_1Test.class); symbol:   class PasswordField_1Test location: class scenario3_PasswordField_getPassword_2000_1_2_Test</t>
  </si>
  <si>
    <t>error: cannot find symbol public final static Logger _log = org.junit.jupiter.api.extension.LoggerFactory.getLogger(PasswordField_1Test.class); symbol:   class LoggerFactory location: package org.junit.jupiter.api.extension</t>
  </si>
  <si>
    <t>error: no suitable method found for assertTrue(String,boolean) assertTrue("Stream must be positioned at beginning of the stream", in.read() == '\n' &amp;&amp; in.read() == '\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line = reader.readLine(); symbol:   method readLine() location: variable reader of type Reader</t>
  </si>
  <si>
    <t>error: no suitable method found for assertTrue(String,boolean) assertTrue("A single new line must be read", lin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ne = reader.readLine(); symbol:   method readLine() location: variable reader of type Reader</t>
  </si>
  <si>
    <t>error: no suitable method found for assertTrue(String,boolean) assertTrue("Password cannot be empty", line != null &amp;&amp; !password.trim().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util/io/scenario3_PasswordField_getPassword_2000_1_3_Test.java</t>
  </si>
  <si>
    <t>error: cannot find symbol String password = getPassword("PasswordField", prompt); symbol:   method getPassword(String,String) location: class scenario3_PasswordField_getPassword_2000_1_3_Test</t>
  </si>
  <si>
    <t>error: cannot find symbol String password = getPassword("PasswordField2", prompt); symbol:   method getPassword(String,String) location: class scenario3_PasswordField_getPassword_2000_1_3_Test</t>
  </si>
  <si>
    <t>error: cannot find symbol String password = getPassword("PasswordField3", prompt); symbol:   method getPassword(String,String) location: class scenario3_PasswordField_getPassword_2000_1_3_Test</t>
  </si>
  <si>
    <t>error: cannot find symbol assertNotNull(password); symbol:   variable password location: class scenario3_PasswordField_getPassword_2000_1_3_Test</t>
  </si>
  <si>
    <t>error: cannot find symbol assertNull(password.substring(password.length() - 1)); symbol:   variable password location: class scenario3_PasswordField_getPassword_2000_1_3_Test</t>
  </si>
  <si>
    <t>/Users/lsiddiqsunny/Documents/Notre_Dame/Research/ICSE23-results/CodeGen/SF110-Results/93_quickserver/src/test/java/org/quickserver/util/io/scenario3_PasswordField_getPassword_2000_1_4_Test.java</t>
  </si>
  <si>
    <t>error: incompatible types: InputStream cannot be converted to OutputStream this.out = new BufferedOutputStream(in, 6);</t>
  </si>
  <si>
    <t>error: cannot find symbol password(in, prompt); symbol:   method password(InputStream,String) location: class scenario3_PasswordField_getPassword_2000_1_4_Test</t>
  </si>
  <si>
    <t>error: cannot find symbol verifyPassword(in, out); symbol:   method verifyPassword(InputStream,OutputStream) location: class scenario3_PasswordField_getPassword_2000_1_4_Test</t>
  </si>
  <si>
    <t>error: cannot find symbol assertTrue(out.checkPassword(null)); symbol:   method checkPassword(&lt;null&gt;) location: variable out of type OutputStream</t>
  </si>
  <si>
    <t>error: cannot find symbol private static final Logger LOG = Logger.getLogger(Input.class.getName()); symbol:   class Input location: class scenario3_PasswordField_getPassword_2000_1_4_Test</t>
  </si>
  <si>
    <t>/Users/lsiddiqsunny/Documents/Notre_Dame/Research/ICSE23-results/CodeGen/SF110-Results/93_quickserver/src/test/java/org/quickserver/util/io/scenario3_PasswordField_getPassword_2000_1_6_Test.java</t>
  </si>
  <si>
    <t>error: cannot find symbol String res = new PasswordField_1().getPassword(in, null); symbol:   class PasswordField_1 location: class scenario3_PasswordField_getPassword_2000_1_6_Test</t>
  </si>
  <si>
    <t>error: cannot find symbol Password mask = new Password(); symbol:   class Password location: class scenario3_PasswordField_getPassword_2000_1_6_Test</t>
  </si>
  <si>
    <t>error: cannot find symbol assertEquals("hello", new PasswordField_1().getPassword(in, mask)); symbol:   class PasswordField_1 location: class scenario3_PasswordField_getPassword_2000_1_6_Test</t>
  </si>
  <si>
    <t>error: cannot find symbol Password res = new Password(); symbol:   class Password location: class scenario3_PasswordField_getPassword_2000_1_6_Test</t>
  </si>
  <si>
    <t>error: cannot find symbol res2 = new PasswordField_1().getPassword(in, res); symbol:   class PasswordField_1 location: class scenario3_PasswordField_getPassword_2000_1_6_Test</t>
  </si>
  <si>
    <t>error: no suitable method found for assertTrue(String) assertTrue(res2 + "=" + new String(res.getPassword())); method Assertions.assertTrue(BooleanSupplier) is not applicable (argument mismatch; String cannot be converted to BooleanSupplier) method Assertions.assertTrue(boolean) is not applicable (argument mismatch; String cannot be converted to boolean)</t>
  </si>
  <si>
    <t>error: cannot find symbol PasswordField res = new PasswordField_1(); symbol:   class PasswordField_1 location: class scenario3_PasswordField_getPassword_2000_1_6_Test</t>
  </si>
  <si>
    <t>error: no suitable method found for assertTrue(String) assertTrue(res2 + "=" + new String(mask.getPassword())); method Assertions.assertTrue(BooleanSupplier) is not applicable (argument mismatch; String cannot be converted to BooleanSupplier) method Assertions.assertTrue(boolean) is not applicable (argument mismatch; String cannot be converted to boolean)</t>
  </si>
  <si>
    <t>/Users/lsiddiqsunny/Documents/Notre_Dame/Research/ICSE23-results/CodeGen/SF110-Results/93_quickserver/src/test/java/org/quickserver/util/io/scenario3_PasswordField_getPassword_2000_1_7_Test.java</t>
  </si>
  <si>
    <t>error: missing method body, or declare abstract final static char[] getPassword(InputStream in) throws IOException;</t>
  </si>
  <si>
    <t>error: cannot find symbol password = PasswordField.getPassword(in, password); symbol:   variable in location: class scenario3_PasswordField_getPassword_2000_1_7_Test</t>
  </si>
  <si>
    <t>/Users/lsiddiqsunny/Documents/Notre_Dame/Research/ICSE23-results/CodeGen/SF110-Results/93_quickserver/src/test/java/org/quickserver/util/io/scenario3_PasswordField_getPassword_2000_1_8_Test.java</t>
  </si>
  <si>
    <t>error: incompatible types: Set&lt;String&gt; cannot be converted to HashSet&lt;String&gt; return fields.keySet();</t>
  </si>
  <si>
    <t>error: incompatible types: String cannot be converted to boolean while (tmp = b.readLine()) {</t>
  </si>
  <si>
    <t>error: incompatible types: Set&lt;String&gt; cannot be converted to HashSet&lt;String&gt; return mappings.keySet();</t>
  </si>
  <si>
    <t>error: incompatible types: Set&lt;String&gt; cannot be converted to HashSet&lt;String&gt; return validMappings.keySet();</t>
  </si>
  <si>
    <t>/Users/lsiddiqsunny/Documents/Notre_Dame/Research/ICSE23-results/CodeGen/SF110-Results/93_quickserver/src/test/java/org/quickserver/util/io/scenario3_PasswordField_getPassword_2000_1_9_Test.java</t>
  </si>
  <si>
    <t>error: incompatible types: char[] cannot be converted to InputStream in = PasswordField.getPassword(new ByteArrayInputStream(new byte[0]), prompt);</t>
  </si>
  <si>
    <t>error: incompatible types: char[] cannot be converted to String password = PasswordField.getPassword(new ByteArrayInputStream(new byte[0]), prompt);</t>
  </si>
  <si>
    <t>error: incompatible types: char[] cannot be converted to Object[] results = PasswordField.getPassword(new ByteArrayInputStream(new byte[1]), prompt);</t>
  </si>
  <si>
    <t>error: incompatible types: String cannot be converted to char[] passed(password);</t>
  </si>
  <si>
    <t>error: incompatible types: Object cannot be converted to char[] failed(password, results[1]);</t>
  </si>
  <si>
    <t>error: incompatible types: byte[] cannot be converted to OutputStream baos.writeTo(password);</t>
  </si>
  <si>
    <t>error: cannot find symbol assertTrue(password + " has been returned with characters from the expected " + "iteration [" + results.length + " results] but this password was returned with characters [" + password.length + "].", System.arraycopy(results, 0, new char[2], 0, 3)); symbol:   variable length location: variable password of type String</t>
  </si>
  <si>
    <t>error: 'void' type not allowed here assertTrue(password + " has been returned with characters from the expected " + "iteration [" + results.length + " results] but this password was returned with characters [" + password.length + "].", System.arraycopy(results, 0, new char[2], 0, 3));</t>
  </si>
  <si>
    <t>error: no suitable method found for assertTrue(String,boolean) assertTrue("A valid password has not been returned", password.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util/pool/thread/scenario3_ClientPool_shouldNioWriteHappen_2000_10_Test.java</t>
  </si>
  <si>
    <t>error: constructor ClientPool in class ClientPool cannot be applied to given types; new ClientPool(); required: QSObjectPool,PoolConfig found: no arguments reason: actual and formal argument lists differ in length</t>
  </si>
  <si>
    <t>/Users/lsiddiqsunny/Documents/Notre_Dame/Research/ICSE23-results/CodeGen/SF110-Results/93_quickserver/src/test/java/org/quickserver/util/pool/thread/scenario3_ClientPool_shouldNioWriteHappen_2000_5_Test.java</t>
  </si>
  <si>
    <t>error: cannot find symbol PoolFactory pf = newPoolFactory(); symbol:   class PoolFactory location: class scenario3_ClientPool_shouldNioWriteHappen_2000_5_Test</t>
  </si>
  <si>
    <t>error: cannot find symbol PoolFactory pf = newPoolFactory(); symbol:   method newPoolFactory() location: class scenario3_ClientPool_shouldNioWriteHappen_2000_5_Test</t>
  </si>
  <si>
    <t>error: cannot find symbol ClientPool p = new ClientPool(pf, Ten); symbol:   variable Ten location: class scenario3_ClientPool_shouldNioWriteHappen_2000_5_Test</t>
  </si>
  <si>
    <t>error: cannot find symbol ClientPool p = new ClientPool(null, Ten); symbol:   variable Ten location: class scenario3_ClientPool_shouldNioWriteHappen_2000_5_Test</t>
  </si>
  <si>
    <t>error: cannot find symbol assertFalse(p.isEnabled()); symbol:   method isEnabled() location: variable p of type ClientPool</t>
  </si>
  <si>
    <t>error: cannot find symbol log.info("shouldNioWriteHappen: false"); symbol:   variable log location: class scenario3_ClientPool_shouldNioWriteHappen_2000_5_Test</t>
  </si>
  <si>
    <t>error: constructor ClientPool in class ClientPool cannot be applied to given types; ClientPool p = new ClientPool(); required: QSObjectPool,PoolConfig found: no arguments reason: actual and formal argument lists differ in length</t>
  </si>
  <si>
    <t>error: cannot find symbol log.info("shouldNioWriteHappen: true"); symbol:   variable log location: class scenario3_ClientPool_shouldNioWriteHappen_2000_5_Test</t>
  </si>
  <si>
    <t>error: cannot find symbol PoolConfig pc = new ServerConfigImpl(10, 10); symbol:   class ServerConfigImpl location: class scenario3_ClientPool_shouldNioWriteHappen_2000_5_Test</t>
  </si>
  <si>
    <t>error: cannot find symbol ServerPool sPool = p.getPool().getServerPool(); symbol:   class ServerPool location: class scenario3_ClientPool_shouldNioWriteHappen_2000_5_Test Note: Some messages have been simplified; recompile with -Xdiags:verbose to get full output</t>
  </si>
  <si>
    <t>/Users/lsiddiqsunny/Documents/Notre_Dame/Research/ICSE23-results/CodeGen/SF110-Results/4_rif/src/test/java/com/densebrain/rif/client/scenario2_RIFManager_getInvoker_2000_10_Test.java</t>
  </si>
  <si>
    <t>error: invalid method declaration; return type required public RIFManagerTest(int test) throws RemoteException {</t>
  </si>
  <si>
    <t>/Users/lsiddiqsunny/Documents/Notre_Dame/Research/ICSE23-results/CodeGen/SF110-Results/17_inspirento/src/test/java/com/allenstudio/ir/ui/scenario2_DefaultNoteListModel_toArray_2000_12_5_Test.java</t>
  </si>
  <si>
    <t>error: cannot find symbol a.add(AbstractNote.valueOf(5, 10)); symbol:   method valueOf(int,int) location: class AbstractNote</t>
  </si>
  <si>
    <t>error: cannot find symbol a.add(AbstractNote.valueOf(8, 15)); symbol:   method valueOf(int,int) location: class AbstractNote</t>
  </si>
  <si>
    <t>error: no suitable method found for assertEquals(String,int,int) assertEquals("Size of the Array", 1, a.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Last element", AnEnum.valueOf(5, 10, 0), o); symbol:   variable AnEnum location: class scenario2_DefaultNoteListModel_toArray_2000_12_5_Test</t>
  </si>
  <si>
    <t>error: cannot find symbol assertEquals("First element", AnEnum.valueOf(8, 15, 0), o); symbol:   variable AnEnum location: class scenario2_DefaultNoteListModel_toArray_2000_12_5_Test</t>
  </si>
  <si>
    <t>error: cannot find symbol AbstractNote n = AbstractNote.valueOf(5, 10); symbol:   method valueOf(int,int) location: class AbstractNote</t>
  </si>
  <si>
    <t>error: cannot find symbol n.setIcons(AnEnum.valueOf(4, 2)); symbol:   variable AnEnum location: class scenario2_DefaultNoteListModel_toArray_2000_12_5_Test</t>
  </si>
  <si>
    <t>error: method add in class DefaultNoteListModel cannot be applied to given types; a.add(n); required: int,AbstractNote found: AbstractNote reason: actual and formal argument lists differ in length</t>
  </si>
  <si>
    <t>error: no suitable method found for assertEquals(String,int,int) assertEquals("Array size", 2, a.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etIcons(AnEnum.valueOf(4, 2)); symbol:   variable AnEnum location: class scenario2_DefaultNoteListModel_toArray_2000_12_5_Test</t>
  </si>
  <si>
    <t>error: no suitable method found for assertEquals(String,int,int) assertEquals("Array size", 4, a.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etIcons(AnEnum.valueOf(10, 15)); symbol:   variable AnEnum location: class scenario2_DefaultNoteListModel_toArray_2000_12_5_Test</t>
  </si>
  <si>
    <t>error: no suitable method found for assertEquals(String,int,int) assertEquals("Array size", 1, a.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add(AbstractNote.valueOf(10, 15)); symbol:   method valueOf(int,int) location: class AbstractNote</t>
  </si>
  <si>
    <t>error: no suitable method found for assertEquals(String,int,int) assertEquals("Size of the Array", 1, a.g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icon", AnEnum.valueOf(4, 2), a.getIcon(1)); symbol:   variable AnEnum location: class scenario2_DefaultNoteListModel_toArray_2000_12_5_Test</t>
  </si>
  <si>
    <t>error: cannot find symbol assertEquals("Incorrect icon", AnEnum.valueOf(4, 2), a.getIcon(1)); symbol:   method getIcon(int) location: variable a of type DefaultNoteListModel</t>
  </si>
  <si>
    <t>error: cannot find symbol assertEquals("The index of the new element", A1_2.first, a.remove(A1_2)); symbol:   variable A1_2 location: class scenario2_DefaultNoteListModel_toArray_2000_12_5_Test</t>
  </si>
  <si>
    <t>error: cannot find symbol assertEquals("The index of the old element", A1_2.second, a.remove(A1_2.second)); symbol:   variable A1_2 location: class scenario2_DefaultNoteListModel_toArray_2000_12_5_Test</t>
  </si>
  <si>
    <t>error: no suitable method found for assertEquals(String,int,int) assertEquals("Size of array", 3, a.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icon", AnEnum.valueOf(10, 15), a.getIcon(A1_2)); symbol:   variable AnEnum location: class scenario2_DefaultNoteListModel_toArray_2000_12_5_Test</t>
  </si>
  <si>
    <t>error: cannot find symbol assertEquals("Incorrect icon", AnEnum.valueOf(10, 15), a.getIcon(A1_2)); symbol:   variable A1_2 location: class scenario2_DefaultNoteListModel_toArray_2000_12_5_Test</t>
  </si>
  <si>
    <t>error: cannot find symbol Integer[] an = AnInt.range(4, 10); symbol:   variable AnInt location: class scenario2_DefaultNoteListModel_toArray_2000_12_5_Test</t>
  </si>
  <si>
    <t>error: cannot find symbol a.add(an[0], an[1], AnEnum.valueOf(10, 15, 0)); symbol:   variable AnEnum location: class scenario2_DefaultNoteListModel_toArray_2000_12_5_Test</t>
  </si>
  <si>
    <t>error: cannot find symbol a.sort(new AnIntComparator()); symbol:   method sort(scenario2_DefaultNoteListModel_toArray_2000_12_5_Test.AnIntComparator) location: variable a of type DefaultNoteListModel</t>
  </si>
  <si>
    <t>error: incompatible types: AbstractNote[] cannot be converted to Integer[] Integer[] sorted = a.toArray();</t>
  </si>
  <si>
    <t>error: cannot find symbol assertListEquals(sorted); symbol:   method assertListEquals(Integer[]) location: class scenario2_DefaultNoteListModel_toArray_2000_12_5_Test</t>
  </si>
  <si>
    <t>error: cannot find symbol Integer s = AnInt.valueOf(10, 15, 0); symbol:   variable AnInt location: class scenario2_DefaultNoteListModel_toArray_2000_12_5_Test</t>
  </si>
  <si>
    <t>error: incompatible types: AbstractNote[] cannot be converted to Integer[] sorted = a.toArray();</t>
  </si>
  <si>
    <t>/Users/lsiddiqsunny/Documents/Notre_Dame/Research/ICSE23-results/CodeGen/SF110-Results/17_inspirento/src/test/java/com/allenstudio/ir/ui/scenario2_DefaultNoteListModel_toArray_2000_12_6_Test.java</t>
  </si>
  <si>
    <t>error: cannot find symbol DefaultNoteListModel.AbstractNote a; symbol:   class AbstractNote location: class DefaultNoteListModel</t>
  </si>
  <si>
    <t>error: cannot find symbol delegate.copyInto(arr); symbol:   variable delegate location: class scenario2_DefaultNoteListModel_toArray_2000_12_6_Test</t>
  </si>
  <si>
    <t>error: cannot find symbol model.setData(arr); symbol:   method setData(AbstractNote[]) location: variable model of type DefaultNoteListModel</t>
  </si>
  <si>
    <t>/Users/lsiddiqsunny/Documents/Notre_Dame/Research/ICSE23-results/CodeGen/SF110-Results/17_inspirento/src/test/java/com/allenstudio/ir/ui/scenario2_DefaultNoteListModel_toArray_2000_12_7_Test.java</t>
  </si>
  <si>
    <t>error: incompatible types: MySet cannot be converted to Collection&lt;AbstractNote&gt; final Collection&lt;AbstractNote&gt; c = new MySet();</t>
  </si>
  <si>
    <t>error: AbstractNote is abstract; cannot be instantiated c.add(an[0] = new AbstractNote());</t>
  </si>
  <si>
    <t>error: cannot infer type arguments for HashMap&lt;&gt; final Map&lt;String, AbstractNote&gt; map = new HashMap&lt;&gt;(c);</t>
  </si>
  <si>
    <t>error: cannot find symbol dmlb.addNoteListModelListener(b -&gt; { symbol:   method addNoteListModelListener((b)-&gt;{ }) location: variable dmlb of type DefaultNoteListModel</t>
  </si>
  <si>
    <t>error: no suitable method found for assertEquals(String,Object,Object) assertEquals("Test", array[0], array[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MySet cannot be converted to Collection&lt;AbstractNote&gt; final Collection&lt;AbstractNote&gt; i = new MySet();</t>
  </si>
  <si>
    <t>error: AbstractNote is abstract; cannot be instantiated i.add(new AbstractNote(a, a));</t>
  </si>
  <si>
    <t>error: method toArray in class DefaultNoteListModel cannot be applied to given types; assertNotNull(new String(new DefaultNoteListModel().toArray(i)), "ToArray() should return an uninitialized list"); required: no arguments found: Collection&lt;AbstractNote&gt; reason: actual and formal argument lists differ in length</t>
  </si>
  <si>
    <t>error: incompatible types: cannot infer type arguments for ArrayList&lt;&gt; final Collection&lt;Object[]&gt; l = new ArrayList&lt;&gt;(i); reason: inference variable E has incompatible bounds equality constraints: Object[] lower bounds: AbstractNote where E is a type-variable: E extends Object declared in class ArrayList</t>
  </si>
  <si>
    <t>error: incompatible types: NoteListDataListener is not a functional interface new DefaultNoteListModel().addNoteListDataListener(e -&gt; { multiple non-overriding abstract methods found in interface NoteListDataListener</t>
  </si>
  <si>
    <t>error: incompatible types: String cannot be converted to Object[] l.add(b);</t>
  </si>
  <si>
    <t>error: cannot find symbol } catch (NotConnectedException e) { symbol:   class NotConnectedException location: class scenario2_DefaultNoteListModel_toArray_2000_12_7_Test</t>
  </si>
  <si>
    <t>error: incompatible types: NoteListDataListener is not a functional interface dml.addNoteListDataListener(b -&gt; { multiple non-overriding abstract methods found in interface NoteListDataListener</t>
  </si>
  <si>
    <t>error: variable b is already defined in method testToString() dml.addNoteListDataListener(b -&gt; {</t>
  </si>
  <si>
    <t>error: incompatible types: NoteListDataListener is not a functional interface dml.addNoteListDataListener(a -&gt; { multiple non-overriding abstract methods found in interface NoteListDataListener</t>
  </si>
  <si>
    <t>error: variable a is already defined in method testToString() dml.addNoteListDataListener(a -&gt; {</t>
  </si>
  <si>
    <t>/Users/lsiddiqsunny/Documents/Notre_Dame/Research/ICSE23-results/CodeGen/SF110-Results/17_inspirento/src/test/java/com/allenstudio/ir/ui/scenario2_DefaultNoteListModel_toArray_2000_12_8_Test.java</t>
  </si>
  <si>
    <t>error: cannot find symbol private final AbstractNote[] array = new AbstractNote[] { new Note("I am", 100), new Note("a note at the top", 50), new Note("a note by the dog", 25) }; symbol:   class Note location: class scenario2_DefaultNoteListModel_toArray_2000_12_8_Test</t>
  </si>
  <si>
    <t>error: incompatible types: AbstractNote[] cannot be converted to int assertNotNull(delegate.get(array));</t>
  </si>
  <si>
    <t>error: cannot find symbol delegate.copyInto(delegate.toArray()); symbol:   method copyInto(AbstractNote[]) location: variable delegate of type DefaultNoteListModel</t>
  </si>
  <si>
    <t>error: cannot find symbol delegate.changeListModel(new DefaultNoteListModel()); symbol:   method changeListModel(DefaultNoteListModel) location: variable delegate of type DefaultNoteListModel</t>
  </si>
  <si>
    <t>error: scenario2_DefaultNoteListModel_toArray_2000_12_8_Test.NotepadNote is not abstract and does not override abstract method getOtherInfoText() in AbstractNote private class NotepadNote extends AbstractNote {</t>
  </si>
  <si>
    <t>error: constructor AbstractNote in class AbstractNote cannot be applied to given types; super("NotepadNote"); required: no arguments found: String reason: actual and formal argument lists differ in length</t>
  </si>
  <si>
    <t>error: cannot find symbol assertNotNull(get(array)); symbol:   method get(AbstractNote[]) location: class scenario2_DefaultNoteListModel_toArray_2000_12_8_Test</t>
  </si>
  <si>
    <t>error: cannot find symbol assertNotNull(get(new NotepadNote())); symbol:   method get(scenario2_DefaultNoteListModel_toArray_2000_12_8_Test.NotepadNote) location: class scenario2_DefaultNoteListModel_toArray_2000_12_8_Test</t>
  </si>
  <si>
    <t>error: cannot find symbol assertNotNull(get(anon)); symbol:   method get(AbstractNote) location: class scenario2_DefaultNoteListModel_toArray_2000_12_8_Test</t>
  </si>
  <si>
    <t>error: cannot find symbol assertEquals(array.size(), new DefaultNoteListModel().toArray().length); symbol:   method size() location: variable array of type AbstractNote[]</t>
  </si>
  <si>
    <t>error: cannot find symbol set(array); symbol:   method set(AbstractNote[]) location: class scenario2_DefaultNoteListModel_toArray_2000_12_8_Test</t>
  </si>
  <si>
    <t>/Users/lsiddiqsunny/Documents/Notre_Dame/Research/ICSE23-results/CodeGen/SF110-Results/17_inspirento/src/test/java/com/allenstudio/ir/ui/scenario2_DefaultNoteListModel_toArray_2000_12_9_Test.java</t>
  </si>
  <si>
    <t>error: cannot find symbol delegate.addListener(_listener); symbol:   method addListener(NoteListDataListener) location: variable delegate of type AbstractNote[]</t>
  </si>
  <si>
    <t>error: cannot find symbol delegate.removeListener(_listener); symbol:   method removeListener(NoteListDataListener) location: variable delegate of type AbstractNote[]</t>
  </si>
  <si>
    <t>error: incompatible types: AbstractNote[] cannot be converted to Collection&lt;? extends AbstractNote&gt; collection.addAll(delegate);</t>
  </si>
  <si>
    <t>error: incompatible types: Object[] cannot be converted to AbstractNote[] return collection.toArray();</t>
  </si>
  <si>
    <t>/Users/lsiddiqsunny/Documents/Notre_Dame/Research/ICSE23-results/CodeGen/SF110-Results/17_inspirento/src/test/java/com/allenstudio/ir/util/scenario2_InspirentoUtilities_escapeText_2000_1_1_Test.java</t>
  </si>
  <si>
    <t>error: cannot find symbol stringReplaceAll(new StringBuffer("&amp;" + c + "&lt;" + c + "&gt;" + c + "&amp;" + c), "&amp;", "&amp;amp;"); symbol:   method stringReplaceAll(StringBuffer,String,String) location: class scenario2_InspirentoUtilities_escapeText_2000_1_1_Test</t>
  </si>
  <si>
    <t>/Users/lsiddiqsunny/Documents/Notre_Dame/Research/ICSE23-results/CodeGen/SF110-Results/17_inspirento/src/test/java/com/allenstudio/ir/util/scenario2_InspirentoUtilities_escapeText_2000_1_4_Test.java</t>
  </si>
  <si>
    <t>error: cannot find symbol assertEquals("replaceAllOf", aString, InfirentoUtilities.replaceAllOf(aString)); symbol:   variable InfirentoUtilities location: class scenario2_InspirentoUtilities_escapeText_2000_1_4_Test</t>
  </si>
  <si>
    <t>error: cannot find symbol assertEquals("replaceAllOf", aReplacedString, InfirentoUtilities.replaceAllOf(aReplacedString, b)); symbol:   variable b location: class scenario2_InspirentoUtilities_escapeText_2000_1_4_Test</t>
  </si>
  <si>
    <t>error: cannot find symbol assertEquals("replaceAllOf", aReplacedString, InfirentoUtilities.replaceAllOf(aReplacedString, b)); symbol:   variable InfirentoUtilities location: class scenario2_InspirentoUtilities_escapeText_2000_1_4_Test</t>
  </si>
  <si>
    <t>error: cannot find symbol assertEquals("replaceAllOf", expected, InfirentoUtilities.replaceAllOf(expected, aString)); symbol:   variable InfirentoUtilities location: class scenario2_InspirentoUtilities_escapeText_2000_1_4_Test</t>
  </si>
  <si>
    <t>error: cannot find symbol assertEquals("replaceAllOf", expected2, InfirentoUtilities.replaceAllOf(expected, aReplacedString)); symbol:   variable InfirentoUtilities location: class scenario2_InspirentoUtilities_escapeText_2000_1_4_Test</t>
  </si>
  <si>
    <t>error: cannot find symbol assertEquals("replaceAllOf", expected3, InfirentoUtilities.replaceAllOf(expected, b)); symbol:   variable b location: class scenario2_InspirentoUtilities_escapeText_2000_1_4_Test</t>
  </si>
  <si>
    <t>error: cannot find symbol assertEquals("replaceAllOf", expected3, InfirentoUtilities.replaceAllOf(expected, b)); symbol:   variable InfirentoUtilities location: class scenario2_InspirentoUtilities_escapeText_2000_1_4_Test</t>
  </si>
  <si>
    <t>error: cannot find symbol assertEquals("replaceAllOf", aReplacedString2, InfirentoUtilities.replaceAllOf(aReplacedString2, b)); symbol:   variable b location: class scenario2_InspirentoUtilities_escapeText_2000_1_4_Test</t>
  </si>
  <si>
    <t>error: cannot find symbol assertEquals("replaceAllOf", aReplacedString2, InfirentoUtilities.replaceAllOf(aReplacedString2, b)); symbol:   variable InfirentoUtilities location: class scenario2_InspirentoUtilities_escapeText_2000_1_4_Test</t>
  </si>
  <si>
    <t>error: cannot find symbol assertEquals("replaceAllOf", expected3, InfirentoUtilities.replaceAllOf(expected3, aReplacedString2)); symbol:   variable InfirentoUtilities location: class scenario2_InspirentoUtilities_escapeText_2000_1_4_Test</t>
  </si>
  <si>
    <t>error: cannot find symbol assertEquals("replaceAllOfWithStringSplit", aString, InfirentoUtilities.replaceAllOfWithStringSplit(aString)); symbol:   variable InfirentoUtilities location: class scenario2_InspirentoUtilities_escapeText_2000_1_4_Test</t>
  </si>
  <si>
    <t>error: cannot find symbol assertEquals("replaceAllOfWithStringSplit", aReplacedString, InfirentoUtilities.replaceAllOfWithStringSplit(aReplacedString)); symbol:   variable InfirentoUtilities location: class scenario2_InspirentoUtilities_escapeText_2000_1_4_Test</t>
  </si>
  <si>
    <t>error: cannot find symbol assertEquals("replaceAllOfWithStringSplit", expected, InfirentoUtilities.replaceAllOfWithStringSplit(expected)); symbol:   variable InfirentoUtilities location: class scenario2_InspirentoUtilities_escapeText_2000_1_4_Test</t>
  </si>
  <si>
    <t>error: cannot find symbol assertEquals("replaceAllOfWithStringSplit", expected2, InfirentoUtilities.replaceAllOfWithStringSplit(expected2)); symbol:   variable InfirentoUtilities location: class scenario2_InspirentoUtilities_escapeText_2000_1_4_Test</t>
  </si>
  <si>
    <t>error: cannot find symbol assertEquals("replaceAllOfWithStringSplit", expected3, InfirentoUtilities.replaceAllOfWithStringSplit(expected3)); symbol:   variable InfirentoUtilities location: class scenario2_InspirentoUtilities_escapeText_2000_1_4_Test</t>
  </si>
  <si>
    <t>error: cannot find symbol String result = InfirentoUtilities.replaceAllOf(nullVector); symbol:   variable InfirentoUtilities location: class scenario2_InspirentoUtilities_escapeText_2000_1_4_Test</t>
  </si>
  <si>
    <t>error: cannot find symbol assertEquals("stringReplaceAll of", aString, InfirentoUtilities.stringReplaceAllOf(aString)); symbol:   variable InfirentoUtilities location: class scenario2_InspirentoUtilities_escapeText_2000_1_4_Test Note: Some input files additionally use unchecked or unsafe operations. Note: Some messages have been simplified; recompile with -Xdiags:verbose to get full output</t>
  </si>
  <si>
    <t>/Users/lsiddiqsunny/Documents/Notre_Dame/Research/ICSE23-results/CodeGen/SF110-Results/71_ext4j/src/test/java/com/tripfilms/os/exttaglib/pagination/datatype/scenario3_ObjectFactory_createStaticPage_2000_1_9_Test.java</t>
  </si>
  <si>
    <t>error: cannot find symbol assertEquals("a static page must have data", 0, new ObjectFactory().createStaticPage().length()); symbol:   method length() location: class StaticPage</t>
  </si>
  <si>
    <t>/Users/lsiddiqsunny/Documents/Notre_Dame/Research/ICSE23-results/CodeGen/SF110-Results/71_ext4j/src/test/java/net/sourceforge/ext4j/taglib/tag/scenario3_Functions_addS_2000_1_1_Test.java</t>
  </si>
  <si>
    <t>error: cannot find symbol assertEquals(words[6], functions.addS(Arrays.asList("test case", "test case", " test case", " test case", "test case test (test)", "test case", " test case test"))); symbol:   variable functions location: class scenario3_Functions_addS_2000_1_1_Test</t>
  </si>
  <si>
    <t>/Users/lsiddiqsunny/Documents/Notre_Dame/Research/ICSE23-results/CodeGen/SF110-Results/71_ext4j/src/test/java/net/sourceforge/ext4j/taglib/tag/scenario3_Functions_addS_2000_1_3_Test.java</t>
  </si>
  <si>
    <t>error: cannot find symbol private Functions _this = Functions.getInstance(); symbol:   method getInstance() location: class Functions</t>
  </si>
  <si>
    <t>error: cannot find symbol return Functions.getInstance(); symbol:   method getInstance() location: class Functions</t>
  </si>
  <si>
    <t>error: cannot find symbol assertEquals(addS("James"), "James"); symbol:   method addS(String) location: class scenario3_Functions_addS_2000_1_3_Test</t>
  </si>
  <si>
    <t>error: cannot find symbol assertEquals(addS(" "), ""); symbol:   method addS(String) location: class scenario3_Functions_addS_2000_1_3_Test</t>
  </si>
  <si>
    <t>error: cannot find symbol assertEquals(addS(""), ""); symbol:   method addS(String) location: class scenario3_Functions_addS_2000_1_3_Test</t>
  </si>
  <si>
    <t>error: cannot find symbol assertEquals(addS("ABC"), "12345"); symbol:   method addS(String) location: class scenario3_Functions_addS_2000_1_3_Test</t>
  </si>
  <si>
    <t>error: cannot find symbol assertEquals(addS("SCH"), "SCHI"); symbol:   method addS(String) location: class scenario3_Functions_addS_2000_1_3_Test</t>
  </si>
  <si>
    <t>error: cannot find symbol assertEquals(addS("3"), ""); symbol:   method addS(String) location: class scenario3_Functions_addS_2000_1_3_Test</t>
  </si>
  <si>
    <t>error: cannot find symbol assertEquals(addS("ABC"), "ABC"); symbol:   method addS(String) location: class scenario3_Functions_addS_2000_1_3_Test</t>
  </si>
  <si>
    <t>error: cannot find symbol assertNotEquals(null, addS("&lt;%", null)); symbol:   method addS(String,&lt;null&gt;) location: class scenario3_Functions_addS_2000_1_3_Test</t>
  </si>
  <si>
    <t>error: cannot find symbol assertNotEquals(null, addS("SAT")); symbol:   method addS(String) location: class scenario3_Functions_addS_2000_1_3_Test</t>
  </si>
  <si>
    <t>error: cannot find symbol assertNotEquals(null, addS("&lt;%")); symbol:   method addS(String) location: class scenario3_Functions_addS_2000_1_3_Test</t>
  </si>
  <si>
    <t>error: cannot find symbol assertNotEquals(null, addS("&lt;%B")); symbol:   method addS(String) location: class scenario3_Functions_addS_2000_1_3_Test</t>
  </si>
  <si>
    <t>error: cannot find symbol int i = Integer.parseInt(addS("123")); symbol:   method addS(String) location: class scenario3_Functions_addS_2000_1_3_Test</t>
  </si>
  <si>
    <t>error: cannot find symbol assertTrue("Result should be a real Date", cal.getTime().getTime() == addS("123")); symbol:   method addS(String) location: class scenario3_Functions_addS_2000_1_3_Test</t>
  </si>
  <si>
    <t>error: cannot find symbol assertEquals("Result should set timezone to 0 and date in UTC", addS("123 UTC"), addS("12:35 TZ")); symbol:   method addS(String) location: class scenario3_Functions_addS_2000_1_3_Test</t>
  </si>
  <si>
    <t>error: cannot find symbol int i = Integer.parseInt(addS("123")) + 1; symbol:   method addS(String) location: class scenario3_Functions_addS_2000_1_3_Test</t>
  </si>
  <si>
    <t>error: cannot find symbol assertTrue("Result should be a real Date", cal.getTime().getTime() == addS("123 + 1")); symbol:   method addS(String) location: class scenario3_Functions_addS_2000_1_3_Test</t>
  </si>
  <si>
    <t>error: cannot find symbol assertEquals("Result should set timezone to 0 and date in UTC", addS("123 + 1 UTC"), addS("12:35 TZ")); symbol:   method addS(String) location: class scenario3_Functions_addS_2000_1_3_Test</t>
  </si>
  <si>
    <t>error: cannot find symbol String s = addS("123"); symbol:   method addS(String) location: class scenario3_Functions_addS_2000_1_3_Test</t>
  </si>
  <si>
    <t>error: cannot find symbol assertEquals("Result should set timezone to 0 and date in UTC", addS("123 + 0"), "2011-08-13T23:59:59.999"); symbol:   method addS(String) location: class scenario3_Functions_addS_2000_1_3_Test</t>
  </si>
  <si>
    <t>error: cannot find symbol String retDateAsString = addS("2011-08-13-23:59:59"); symbol:   method addS(String) location: class scenario3_Functions_addS_2000_1_3_Test</t>
  </si>
  <si>
    <t>error: incompatible types: String cannot be converted to Date resultCal.setTime(retDateAsString);</t>
  </si>
  <si>
    <t>error: cannot find symbol String retFormatDate = addS("2011-08-13 23:59:59"); symbol:   method addS(String) location: class scenario3_Functions_addS_2000_1_3_Test</t>
  </si>
  <si>
    <t>error: incompatible types: String cannot be converted to Date retCal.setTime(retFormatDate);</t>
  </si>
  <si>
    <t>error: cannot find symbol String retRet = addS("2011-08-13"); symbol:   method addS(String) location: class scenario3_Functions_addS_2000_1_3_Test</t>
  </si>
  <si>
    <t>error: cannot find symbol String sbRet = addS(" 2011-08-13"); symbol:   method addS(String) location: class scenario3_Functions_addS_2000_1_3_Test</t>
  </si>
  <si>
    <t>error: incompatible types: long cannot be converted to String params.put("S_FMT", retCal.getTime().getTime());</t>
  </si>
  <si>
    <t>/Users/lsiddiqsunny/Documents/Notre_Dame/Research/ICSE23-results/CodeGen/SF110-Results/71_ext4j/src/test/java/net/sourceforge/ext4j/taglib/tag/scenario3_Functions_addS_2000_1_6_Test.java</t>
  </si>
  <si>
    <t>error: incompatible types: String cannot be converted to int result = Functions.addS(this.TEXT_1BOLD);</t>
  </si>
  <si>
    <t>error: incompatible types: String cannot be converted to int result = Functions.addS(this.TEXT_1GREEN);</t>
  </si>
  <si>
    <t>error: incompatible types: String cannot be converted to int result = Functions.addS(this.TEXT_1RED);</t>
  </si>
  <si>
    <t>error: incompatible types: String cannot be converted to int result = Functions.addS(this.TEXT_1ITALIC);</t>
  </si>
  <si>
    <t>error: incompatible types: String cannot be converted to int result = Functions.addS(this.TEXT_2A);</t>
  </si>
  <si>
    <t>error: incompatible types: String cannot be converted to int result = Functions.addS(this.TEXT_2B);</t>
  </si>
  <si>
    <t>error: incompatible types: String cannot be converted to int result = Functions.addS(this.TEXT_3);</t>
  </si>
  <si>
    <t>error: incompatible types: String cannot be converted to int result = Functions.addS(this.TEXT_4);</t>
  </si>
  <si>
    <t>error: cannot find symbol final DecimalFormat decimalFormat = decimalFormat(TEST_TAG); symbol:   method decimalFormat(String) location: class scenario3_Functions_addS_2000_1_6_Test</t>
  </si>
  <si>
    <t>error: cannot find symbol this.result = Functions.getType(textMap); symbol:   method getType(Map&lt;String,Object&gt;) location: class Functions</t>
  </si>
  <si>
    <t>error: cannot find symbol assertEquals(TEXT_1BOLD, Functions.getType(textMap)); symbol:   method getType(Map&lt;String,Object&gt;) location: class Functions</t>
  </si>
  <si>
    <t>error: cannot find symbol assertEquals(TEXT_2B, Functions.getType(textMap)); symbol:   method getType(Map&lt;String,Object&gt;) location: class Functions</t>
  </si>
  <si>
    <t>error: cannot find symbol assertEquals(TEXT_3, Functions.getType(textMap)); symbol:   method getType(Map&lt;String,Object&gt;) location: class Functions</t>
  </si>
  <si>
    <t>error: cannot find symbol final Map&lt;String, Object&gt; textMap2 = Functions.getTextMap(textMap); symbol:   method getTextMap(Map&lt;String,Object&gt;) location: class Functions</t>
  </si>
  <si>
    <t>error: cannot find symbol final Map&lt;String, Object&gt; textMap2 = Functions.getTextMap("text/1"); symbol:   method getTextMap(String) location: class Functions</t>
  </si>
  <si>
    <t>error: cannot find symbol final Map&lt;String, Object&gt; textMap2 = Functions.getTextMap("f1|2.6"); symbol:   method getTextMap(String) location: class Functions</t>
  </si>
  <si>
    <t>error: cannot find symbol final DecimalFormat decimalFormat2 = decimalFormat(TEST_TAG); symbol:   method decimalFormat(String) location: class scenario3_Functions_addS_2000_1_6_Test</t>
  </si>
  <si>
    <t>/Users/lsiddiqsunny/Documents/Notre_Dame/Research/ICSE23-results/CodeGen/SF110-Results/71_ext4j/src/test/java/net/sourceforge/ext4j/taglib/tag/scenario3_Functions_addS_2000_1_7_Test.java</t>
  </si>
  <si>
    <t>error: cannot find symbol testInvalid(textT(textS), "No text.", true); symbol:   method textT(String) location: class scenario3_Functions_addS_2000_1_7_Test</t>
  </si>
  <si>
    <t>error: cannot find symbol testInvalid(textTS(textS), "No text.", true); symbol:   method textTS(String) location: class scenario3_Functions_addS_2000_1_7_Test</t>
  </si>
  <si>
    <t>error: cannot find symbol Map&lt;String, String&gt; args = getMap(); symbol:   method getMap() location: class scenario3_Functions_addS_2000_1_7_Test</t>
  </si>
  <si>
    <t>/Users/lsiddiqsunny/Documents/Notre_Dame/Research/ICSE23-results/CodeGen/SF110-Results/71_ext4j/src/test/java/net/sourceforge/ext4j/taglib/tag/scenario3_Functions_addS_2000_1_8_Test.java</t>
  </si>
  <si>
    <t>error: cannot find symbol assertEquals(null, Functions._addS(null)); symbol:   method _addS(&lt;null&gt;) location: class Functions</t>
  </si>
  <si>
    <t>error: cannot find symbol assertEquals(expected, Functions._addS(text)); symbol:   method _addS(String) location: class Functions</t>
  </si>
  <si>
    <t>error: cannot find symbol int result = Math.max(0, Functions.calcLength(null)); symbol:   method calcLength(&lt;null&gt;) location: class Functions</t>
  </si>
  <si>
    <t>error: cannot find symbol assertEquals(0, Functions.calcLength(null)); symbol:   method calcLength(&lt;null&gt;) location: class Functions</t>
  </si>
  <si>
    <t>error: cannot find symbol assertEquals(0, Functions.calcLength("")); symbol:   method calcLength(String) location: class Functions</t>
  </si>
  <si>
    <t>error: cannot find symbol assertEquals(0, Functions._getLength(null)); symbol:   method _getLength(&lt;null&gt;) location: class Functions</t>
  </si>
  <si>
    <t>error: cannot find symbol assertEquals(17, Functions._getLength(Arrays.asList("text/vnd.ext4j.length-minimum" + ": 15")).intValue()); symbol:   method _getLength(List&lt;String&gt;) location: class Functions</t>
  </si>
  <si>
    <t>error: cannot find symbol assertEquals(15, Functions._getLength(Arrays.asList("text/vnd.ext4j.length-minimum" + ": 15: 0")).intValue()); symbol:   method _getLength(List&lt;String&gt;) location: class Functions</t>
  </si>
  <si>
    <t>error: cannot find symbol assertEquals(15, Functions._getLength(Arrays.asList("text/vnd.ext4j.length-minimum" + ": 15: 0: 0"))).intValue(); symbol:   method _getLength(List&lt;String&gt;) location: class Functions</t>
  </si>
  <si>
    <t>error: cannot find symbol assertEquals(0, Functions._getLength(Arrays.asList("text/vnd.ext4j.length-minimum" + ": 15: 15")).intValue()); symbol:   method _getLength(List&lt;String&gt;) location: class Functions</t>
  </si>
  <si>
    <t>error: cannot find symbol assertEquals(15, Functions._getLength(Arrays.asList("text/vnd.ext4j.length-minimum" + ": 15: 15: 15"))).intValue(); symbol:   method _getLength(List&lt;String&gt;) location: class Functions</t>
  </si>
  <si>
    <t>error: cannot find symbol assertEquals(17, Functions._getLength(Arrays.asList("text/vnd.ext4j", "text/vnd.ext4j.length-minimum", "text/vnd.ext4j.length-minimum"))).intValue(); symbol:   method _getLength(List&lt;String&gt;) location: class Functions</t>
  </si>
  <si>
    <t>error: cannot find symbol final String text = Functions._getLength(Arrays.asList("text/vnd.ext4j", "text/vnd.ext4j.length-minimum", "text/vnd.ext4j.length-minimum: 15")); symbol:   method _getLength(List&lt;String&gt;) location: class Functions</t>
  </si>
  <si>
    <t>error: cannot find symbol assertEquals(1, text.count("text/vnd.ext4j")); symbol:   method count(String) location: variable text of type String</t>
  </si>
  <si>
    <t>error: cannot find symbol String text = Functions._getLength(Arrays.asList("text/vnd.ext4j", "text/vnd.ext4j.length-minimum", "text/vnd.ext4j.length-minimum: 15"), mimeTypes); symbol:   method _getLength(List&lt;String&gt;,Map) location: class Functions</t>
  </si>
  <si>
    <t>error: cannot find symbol assertEquals(0, text.count("text/vnd.ext4j")); symbol:   method count(String) location: variable text of type String</t>
  </si>
  <si>
    <t>/Users/lsiddiqsunny/Documents/Notre_Dame/Research/ICSE23-results/CodeGen/SF110-Results/71_ext4j/src/test/java/net/sourceforge/ext4j/taglib/tag/scenario3_Functions_dateFormat_2000_0_10_Test.java</t>
  </si>
  <si>
    <t>error: IRequest is abstract; cannot be instantiated IRequest tagRequest = new IRequest();</t>
  </si>
  <si>
    <t>error: cannot find symbol tagRequest.setRequest(request); symbol:   method setRequest(IRequest) location: variable tagRequest of type IRequest</t>
  </si>
  <si>
    <t>error: cannot find symbol tagRequest.setRequestURI("/t1"); symbol:   method setRequestURI(String) location: variable tagRequest of type IRequest</t>
  </si>
  <si>
    <t>error: cannot find symbol tagRequest.setResponse(sb); symbol:   method setResponse(StringBuffer) location: variable tagRequest of type IRequest</t>
  </si>
  <si>
    <t>error: cannot find symbol tagRequest.setTag("func2"); symbol:   method setTag(String) location: variable tagRequest of type IRequest</t>
  </si>
  <si>
    <t>error: cannot find symbol tagRequest = tagRequest.copyWithRequestURI("/t2"); symbol:   method copyWithRequestURI(String) location: variable tagRequest of type IRequest</t>
  </si>
  <si>
    <t>error: cannot find symbol request.checkRequest(sb); symbol:   method checkRequest(StringBuffer) location: variable request of type IRequest</t>
  </si>
  <si>
    <t>error: cannot find symbol tokens = new StringTokenizer(sb); symbol:   variable tokens location: class scenario3_Functions_dateFormat_2000_0_10_Test</t>
  </si>
  <si>
    <t>error: incompatible types: StringBuffer cannot be converted to String tokens = new StringTokenizer(sb);</t>
  </si>
  <si>
    <t>error: cannot find symbol token = tokens.nextToken().toUpperCase(); symbol:   variable tokens location: class scenario3_Functions_dateFormat_2000_0_10_Test</t>
  </si>
  <si>
    <t>error: cannot find symbol tagRequest.setAttribute("tokens", sb); symbol:   method setAttribute(String,StringBuffer) location: variable tagRequest of type IRequest</t>
  </si>
  <si>
    <t>error: incompatible types: String cannot be converted to String[] pResponse = Functions.dateFormat(new Date(), token);</t>
  </si>
  <si>
    <t>error: cannot find symbol tokens = new StringTokenizer(""); symbol:   variable tokens location: class scenario3_Functions_dateFormat_2000_0_10_Test</t>
  </si>
  <si>
    <t>error: cannot find symbol tagRequest.setAttribute("tokens", sb); symbol:   method setAttribute(String,StringBuffer) location: variable tagRequest of type IRequest Note: /Users/lsiddiqsunny/Documents/Notre_Dame/Research/ICSE23-results/CodeGen/SF110-Results/71_ext4j/src/test/java/net/sourceforge/ext4j/taglib/tag/scenario3_Functions_dateFormat_2000_0_4_Test.java uses or overrides a deprecated API. Note: /Users/lsiddiqsunny/Documents/Notre_Dame/Research/ICSE23-results/CodeGen/SF110-Results/71_ext4j/src/test/java/net/sourceforge/ext4j/taglib/tag/scenario3_Functions_addS_2000_1_8_Test.java uses unchecked or unsafe operations. Note: Some messages have been simplified; recompile with -Xdiags:verbose to get full output</t>
  </si>
  <si>
    <t>/Users/lsiddiqsunny/Documents/Notre_Dame/Research/ICSE23-results/CodeGen/SF110-Results/74_fixsuite/src/test/java/org/fixsuite/message/info/scenario2_FieldInfo_isValidValue_2000_1_9_Test.java</t>
  </si>
  <si>
    <t>error: cannot find symbol list.list.add("Value"); symbol:   variable list location: variable list of type List</t>
  </si>
  <si>
    <t>error: cannot find symbol fieldMap.put(list.list.toString(), list.list); symbol:   variable list location: variable list of type List</t>
  </si>
  <si>
    <t>error: cannot find symbol fieldList.put(listList.toString(), listList); symbol:   variable fieldList location: class scenario2_FieldInfo_isValidValue_2000_1_9_Test</t>
  </si>
  <si>
    <t>error: cannot find symbol listMap.list.put(value, fieldMap); symbol:   variable list location: variable listMap of type TreeMap</t>
  </si>
  <si>
    <t>error: no suitable method found for assertFalse(String,boolean) assertFalse(value + "\nis valid value not found on the field map.", value.equals(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onstructor FieldInfo in class FieldInfo cannot be applied to given types; _fieldMap = new FieldInfo(_listMap, "MyList"); required: no arguments found: TreeMap,String reason: actual and formal argument lists differ in length</t>
  </si>
  <si>
    <t>error: cannot find symbol fieldMap = fieldMap.get(list); symbol:   method get(List) location: variable fieldMap of type FieldInfo</t>
  </si>
  <si>
    <t>error: cannot find symbol fieldMap = fieldMap.get(_list); symbol:   method get(List) location: variable fieldMap of type FieldInfo</t>
  </si>
  <si>
    <t>error: cannot find symbol assertFalse(fieldMap.isValidValue("MyList")); symbol:   variable fieldMap location: class scenario2_FieldInfo_isValidValue_2000_1_9_Test</t>
  </si>
  <si>
    <t>error: cannot find symbol fieldMap = fieldMap.get(_list); symbol:   variable fieldMap location: class scenario2_FieldInfo_isValidValue_2000_1_9_Test</t>
  </si>
  <si>
    <t>error: cannot find symbol fieldMap = fieldMap.get(list); symbol:   variable fieldMap location: class scenario2_FieldInfo_isValidValue_2000_1_9_Test</t>
  </si>
  <si>
    <t>error: cannot find symbol List list = fieldMap.get(list); symbol:   variable fieldMap location: class scenario2_FieldInfo_isValidValue_2000_1_9_Test</t>
  </si>
  <si>
    <t>error: cannot find symbol assertFalse(listMap.list.containsKey(list)); symbol:   variable list location: variable listMap of type TreeMap Note: /Users/lsiddiqsunny/Documents/Notre_Dame/Research/ICSE23-results/CodeGen/SF110-Results/74_fixsuite/src/test/java/org/fixsuite/message/info/scenario2_FieldInfo_isValidValue_2000_1_9_Test.java uses unchecked or unsafe operations. Note: Some messages have been simplified; recompile with -Xdiags:verbose to get full output</t>
  </si>
  <si>
    <t>/Users/lsiddiqsunny/Documents/Notre_Dame/Research/ICSE23-results/CodeGen/SF110-Results/71_ext4j/src/test/java/com/tripfilms/os/exttaglib/pagination/datatype/scenario2_ObjectFactory_createStaticPage_2000_1_6_Test.java</t>
  </si>
  <si>
    <t>error: no suitable method found for assertNotNull(String,StaticPage) assertNotNull("staticPage() can't be null", instnace.createStaticPage()); method Assertions.assertNotNull(Object,Supplier&lt;String&gt;) is not applicable (argument mismatch; StaticPage cannot be converted to Supplier&lt;String&gt;) method Assertions.assertNotNull(Object,String) is not applicable (argument mismatch; StaticPage cannot be converted to String)</t>
  </si>
  <si>
    <t>/Users/lsiddiqsunny/Documents/Notre_Dame/Research/ICSE23-results/CodeGen/SF110-Results/71_ext4j/src/test/java/com/tripfilms/os/exttaglib/pagination/datatype/scenario2_ObjectFactory_createStaticPage_2000_1_9_Test.java</t>
  </si>
  <si>
    <t>error: non-static method createStaticPage() cannot be referenced from a static context ObjectFactory obj = ObjectFactory.createStaticPage();</t>
  </si>
  <si>
    <t>error: incompatible types: StaticPage cannot be converted to ObjectFactory ObjectFactory obj = ObjectFactory.createStaticPage();</t>
  </si>
  <si>
    <t>/Users/lsiddiqsunny/Documents/Notre_Dame/Research/ICSE23-results/CodeGen/SF110-Results/71_ext4j/src/test/java/net/sourceforge/ext4j/taglib/tag/scenario2_Functions_addS_2000_1_10_Test.java</t>
  </si>
  <si>
    <t>error: cannot find symbol parameters.put(TagUtils.NAME, "addS"); symbol:   variable TagUtils location: class scenario2_Functions_addS_2000_1_10_Test</t>
  </si>
  <si>
    <t>error: cannot find symbol parameters.put(TagUtils.ARGUMENT, Arrays.asList(sReceived, sValue)); symbol:   variable TagUtils location: class scenario2_Functions_addS_2000_1_10_Test</t>
  </si>
  <si>
    <t>error: cannot find symbol params = new HashMap&lt;&gt;(); symbol:   variable params location: class scenario2_Functions_addS_2000_1_10_Test</t>
  </si>
  <si>
    <t>error: cannot find symbol for (int i = requiredArgs; i &lt; requiredArgs + nArgs; i++) params.put(TagUtils.PARAMETER, rd.nextToken()); symbol:   variable TagUtils location: class scenario2_Functions_addS_2000_1_10_Test</t>
  </si>
  <si>
    <t>error: cannot find symbol for (int i = requiredArgs; i &lt; requiredArgs + nArgs; i++) params.put(TagUtils.PARAMETER, rd.nextToken()); symbol:   variable params location: class scenario2_Functions_addS_2000_1_10_Test</t>
  </si>
  <si>
    <t>error: cannot find symbol params.put(TagUtils.NAME, st.nextToken()); symbol:   variable TagUtils location: class scenario2_Functions_addS_2000_1_10_Test</t>
  </si>
  <si>
    <t>error: cannot find symbol params.put(TagUtils.NAME, st.nextToken()); symbol:   variable params location: class scenario2_Functions_addS_2000_1_10_Test</t>
  </si>
  <si>
    <t>error: cannot find symbol Object oValue = TagUtils.callMethod(pParam); symbol:   variable pParam location: class scenario2_Functions_addS_2000_1_10_Test</t>
  </si>
  <si>
    <t>error: cannot find symbol Object oValue = TagUtils.callMethod(pParam); symbol:   variable TagUtils location: class scenario2_Functions_addS_2000_1_10_Test</t>
  </si>
  <si>
    <t>error: cannot find symbol fail("Method call fails." + s + "\n" + tag(st, oValue) + ": \n\n" + tag(st, params) + ": \n\n" + tag(st, v)); symbol:   variable params location: class scenario2_Functions_addS_2000_1_10_Test</t>
  </si>
  <si>
    <t>error: cannot find symbol fail("Method call fails." + s + "\n" + tag(st, oValue) + ": \n\n" + tag(st, params) + ": \n\n" + tag(st, v)); symbol:   variable v location: class scenario2_Functions_addS_2000_1_10_Test</t>
  </si>
  <si>
    <t>error: cannot find symbol if (i &lt; requiredArgs + nArgs) { symbol:   variable i location: class scenario2_Functions_addS_2000_1_10_Test</t>
  </si>
  <si>
    <t>error: cannot find symbol boolean bool = (Boolean) TagUtils.asBoolean(oValue); symbol:   variable TagUtils location: class scenario2_Functions_addS_2000_1_10_Test</t>
  </si>
  <si>
    <t>error: no suitable method found for assertNotNull(String,Object) assertNotNull("The result must not be null.", oValue);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The result must be a boolean.", boo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result must be a java.lang.String.", cResultCls.getName().equals("java.lang.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alendar cResultCalendar = (Calendar) TagUtils.asCalendar(oValue); symbol:   variable TagUtils location: class scenario2_Functions_addS_2000_1_10_Test</t>
  </si>
  <si>
    <t>error: cannot find symbol b = TagUtils.calendarAsJavaCalendar(oValue).equals(cResultCalendar.getTime()); symbol:   variable TagUtils location: class scenario2_Functions_addS_2000_1_10_Test</t>
  </si>
  <si>
    <t>error: no suitable method found for assertTrue(String,boolean) assertTrue("The result must be an instance of java.util.Date.", 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result must be an instance of java.util.Date but is not an instance of java.util.Calendar.", b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TagUtils.asString(o); symbol:   variable TagUtils location: class scenario2_Functions_addS_2000_1_10_Test</t>
  </si>
  <si>
    <t>error: cannot find symbol sb = new StringBuilder(); symbol:   variable sb location: class scenario2_Functions_addS_2000_1_10_Test</t>
  </si>
  <si>
    <t>error: cannot find symbol sb.append('['); symbol:   variable sb location: class scenario2_Functions_addS_2000_1_10_Test</t>
  </si>
  <si>
    <t>error: non-static variable this cannot be referenced from a static context sb.append(this.s(year));</t>
  </si>
  <si>
    <t>error: method s in class scenario2_Functions_addS_2000_1_10_Test cannot be applied to given types; sb.append(this.s(year)); required: String,String found: int reason: actual and formal argument lists differ in length</t>
  </si>
  <si>
    <t>error: cannot find symbol sb.append(this.s(year)); symbol:   variable sb location: class scenario2_Functions_addS_2000_1_10_Test</t>
  </si>
  <si>
    <t>error: cannot find symbol sb.append('-'); symbol:   variable sb location: class scenario2_Functions_addS_2000_1_10_Test</t>
  </si>
  <si>
    <t>error: non-static variable this cannot be referenced from a static context sb.append(this.s(month));</t>
  </si>
  <si>
    <t>error: method s in class scenario2_Functions_addS_2000_1_10_Test cannot be applied to given types; sb.append(this.s(month)); required: String,String found: int reason: actual and formal argument lists differ in length</t>
  </si>
  <si>
    <t>error: cannot find symbol sb.append(this.s(month)); symbol:   variable sb location: class scenario2_Functions_addS_2000_1_10_Test</t>
  </si>
  <si>
    <t>error: cannot find symbol sb.append(','); symbol:   variable sb location: class scenario2_Functions_addS_2000_1_10_Test</t>
  </si>
  <si>
    <t>error: non-static variable this cannot be referenced from a static context sb.append(this.s(d));</t>
  </si>
  <si>
    <t>error: method s in class scenario2_Functions_addS_2000_1_10_Test cannot be applied to given types; sb.append(this.s(d)); required: String,String found: int reason: actual and formal argument lists differ in length</t>
  </si>
  <si>
    <t>error: cannot find symbol sb.append(this.s(d)); symbol:   variable sb location: class scenario2_Functions_addS_2000_1_10_Test</t>
  </si>
  <si>
    <t>error: cannot find symbol sb.append(']'); symbol:   variable sb location: class scenario2_Functions_addS_2000_1_10_Test</t>
  </si>
  <si>
    <t>/Users/lsiddiqsunny/Documents/Notre_Dame/Research/ICSE23-results/CodeGen/SF110-Results/71_ext4j/src/test/java/net/sourceforge/ext4j/taglib/tag/scenario2_Functions_addS_2000_1_2_Test.java</t>
  </si>
  <si>
    <t>error: incompatible types: StringBuffer cannot be converted to String Functions.addS(sb);</t>
  </si>
  <si>
    <t>error: no suitable method found for assertTrue(String,boolean) assertTrue(sb.toString(), sb.length() &l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Request is abstract; cannot be instantiated IRequest r = new IRequest();</t>
  </si>
  <si>
    <t>error: incompatible types: no instance(s) of type variable(s) T exist so that List&lt;T&gt; conforms to String r.addParam("param", Arrays.asList("value11")); where T is a type-variable: T extends Object declared in method &lt;T&gt;asList(T...)</t>
  </si>
  <si>
    <t>error: incompatible types: no instance(s) of type variable(s) T exist so that List&lt;T&gt; conforms to String r.addParam("param1", Arrays.asList("value2", "value3")); where T is a type-variable: T extends Object declared in method &lt;T&gt;asList(T...)</t>
  </si>
  <si>
    <t>error: method addS in class Functions cannot be applied to given types; Functions.addS(r, sb); required: String found: IRequest,StringBuffer reason: actual and formal argument lists differ in length</t>
  </si>
  <si>
    <t>error: incompatible types: no instance(s) of type variable(s) T exist so that List&lt;T&gt; conforms to String r.addParam("param1", Arrays.asList("value11", "value2")); where T is a type-variable: T extends Object declared in method &lt;T&gt;asList(T...)</t>
  </si>
  <si>
    <t>error: incompatible types: no instance(s) of type variable(s) T exist so that List&lt;T&gt; conforms to String r.addParam("param1", Arrays.asList("value3", "value4")); where T is a type-variable: T extends Object declared in method &lt;T&gt;asList(T...)</t>
  </si>
  <si>
    <t>error: incompatible types: no instance(s) of type variable(s) T exist so that List&lt;T&gt; conforms to String r.addParam("param", Arrays.asList("val2", "val3")); where T is a type-variable: T extends Object declared in method &lt;T&gt;asList(T...)</t>
  </si>
  <si>
    <t>error: cannot find symbol final Date timeDate = DateUtils.toDate(d.format(now)); symbol:   variable DateUtils location: class scenario2_Functions_addS_2000_1_2_Test</t>
  </si>
  <si>
    <t>error: cannot find symbol final Map&lt;String[], String&gt; result = Functions.get(Arrays.asList(null, null, null)); symbol:   method get(List&lt;Object&gt;) location: class Functions</t>
  </si>
  <si>
    <t>/Users/lsiddiqsunny/Documents/Notre_Dame/Research/ICSE23-results/CodeGen/SF110-Results/71_ext4j/src/test/java/net/sourceforge/ext4j/taglib/tag/scenario2_Functions_addS_2000_1_3_Test.java</t>
  </si>
  <si>
    <t>error: no suitable method found for assertTrue(String,String) assertTrue("The method failed", Functions.addS("")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expected exception: JspTagException.class", StringTokenizer.class.cast(Functions.addS("")).nextElement()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addS in class Functions cannot be applied to given types; assertTrue("The method failed", Functions.addS("dada", 5) + ""); required: String found: String,int reason: actual and formal argument lists differ in length</t>
  </si>
  <si>
    <t>error: no suitable method found for assertTrue(String,boolean) assertTrue("The exception type must be IllegalArgumentException", jpe.getClass().equals(IllegalArgumentException.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method failed", Functions.addSSet(null, 5) + ""); symbol:   method addSSet(&lt;null&gt;,int) location: class Functions</t>
  </si>
  <si>
    <t>error: cannot find symbol assertTrue("The expected exception: JspTagException.class", StringTokenizer.class.cast(Functions.addSSet(null, 5)).nextElement() instanceof JspTagException); symbol:   method addSSet(&lt;null&gt;,int) location: class Functions</t>
  </si>
  <si>
    <t>error: no suitable method found for assertTrue(String,boolean) assertTrue("The expected exception: JspTagException.class", StringTokenizer.class.cast(Functions.addSSet(null, 5)).nextElement()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method failed", Functions.addSSet("", 5) + ""); symbol:   method addSSet(String,int) location: class Functions</t>
  </si>
  <si>
    <t>error: cannot find symbol assertTrue("The expected exception: JspTagException.class", StringTokenizer.class.cast(Functions.addSSet("", 5)).nextElement() instanceof JspTagException); symbol:   method addSSet(String,int) location: class Functions</t>
  </si>
  <si>
    <t>error: no suitable method found for assertTrue(String,boolean) assertTrue("The expected exception: JspTagException.class", StringTokenizer.class.cast(Functions.addSSet("", 5)).nextElement()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method failed", Functions.addSSet("123", 5) + ""); symbol:   method addSSet(String,int) location: class Functions</t>
  </si>
  <si>
    <t>error: cannot find symbol assertTrue("The expected exception: JspTagException.class", StringTokenizer.class.cast(Functions.addSSet("123", 5)).nextElement() instanceof JspTagException); symbol:   method addSSet(String,int) location: class Functions</t>
  </si>
  <si>
    <t>error: no suitable method found for assertTrue(String,boolean) assertTrue("The expected exception: JspTagException.class", StringTokenizer.class.cast(Functions.addSSet("123", 5)).nextElement()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method failed", Functions.addSSet("234", 3) + ""); symbol:   method addSSet(String,int) location: class Functions</t>
  </si>
  <si>
    <t>error: cannot find symbol assertTrue("The expected exception: JspTagException.class", StringTokenizer.class.cast(Functions.addSSet("234", 3)).nextElement() instanceof JspTagException); symbol:   method addSSet(String,int) location: class Functions</t>
  </si>
  <si>
    <t>error: no suitable method found for assertTrue(String,boolean) assertTrue("The expected exception: JspTagException.class", StringTokenizer.class.cast(Functions.addSSet("234", 3)).nextElement()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method failed", Functions.addSSet("234x", 2) + ""); symbol:   method addSSet(String,int) location: class Functions</t>
  </si>
  <si>
    <t>error: cannot find symbol assertTrue("The expected exception: JspTagException.class", StringTokenizer.class.cast(Functions.addSSet("234x", 2)).nextElement() instanceof JspTagException); symbol:   method addSSet(String,int) location: class Functions</t>
  </si>
  <si>
    <t>error: no suitable method found for assertTrue(String,boolean) assertTrue("The expected exception: JspTagException.class", StringTokenizer.class.cast(Functions.addSSet("234x", 2)).nextElement()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method failed", Functions.addSSet(" 234x", 2) + ""); symbol:   method addSSet(String,int) location: class Functions Note: /Users/lsiddiqsunny/Documents/Notre_Dame/Research/ICSE23-results/CodeGen/SF110-Results/71_ext4j/src/test/java/net/sourceforge/ext4j/taglib/tag/scenario2_Functions_addS_2000_1_10_Test.java uses or overrides a deprecated API. Note: Some messages have been simplified; recompile with -Xdiags:verbose to get full output</t>
  </si>
  <si>
    <t>/Users/lsiddiqsunny/Documents/Notre_Dame/Research/ICSE23-results/CodeGen/SF110-Results/75_openhre/src/test/java/com/browsersoft/jaas/scenario1_AACSLoginModule_abort_2000_2_5_Test.java</t>
  </si>
  <si>
    <t>error: cannot assign a value to final variable login login = new Login(new PasswordAuthenticator() {</t>
  </si>
  <si>
    <t>error: cannot find symbol login = new Login(new PasswordAuthenticator() { symbol:   class PasswordAuthenticator location: class scenario1_AACSLoginModule_abort_2000_2_5_Test</t>
  </si>
  <si>
    <t>error: cannot find symbol }, new PrintWriter(System.err), new TextOutputStream(System.out), new UserAuthenticator(username, password)); symbol:   class PrintWriter location: class scenario1_AACSLoginModule_abort_2000_2_5_Test</t>
  </si>
  <si>
    <t>error: cannot find symbol }, new PrintWriter(System.err), new TextOutputStream(System.out), new UserAuthenticator(username, password)); symbol:   class TextOutputStream location: class scenario1_AACSLoginModule_abort_2000_2_5_Test</t>
  </si>
  <si>
    <t>error: cannot find symbol }, new PrintWriter(System.err), new TextOutputStream(System.out), new UserAuthenticator(username, password)); symbol:   class UserAuthenticator location: class scenario1_AACSLoginModule_abort_2000_2_5_Test</t>
  </si>
  <si>
    <t>error: cannot find symbol logout = new Login() { symbol:   variable logout location: class scenario1_AACSLoginModule_abort_2000_2_5_Test</t>
  </si>
  <si>
    <t>error: cannot find symbol public void commit(Callback[] callbacks, Session session) { symbol: class Session</t>
  </si>
  <si>
    <t>error: cannot find symbol this.succeeded = true; symbol: variable succeeded</t>
  </si>
  <si>
    <t>error: username has private access in Login this.username = null;</t>
  </si>
  <si>
    <t>error: password has private access in Login this.password = "";</t>
  </si>
  <si>
    <t>error: cannot find symbol File configFile = File.createTempFile("aacs", ".properties", tmpFolder); symbol:   class File location: class scenario1_AACSLoginModule_abort_2000_2_5_Test</t>
  </si>
  <si>
    <t>error: cannot find symbol File configFile = File.createTempFile("aacs", ".properties", tmpFolder); symbol:   variable tmpFolder location: class scenario1_AACSLoginModule_abort_2000_2_5_Test</t>
  </si>
  <si>
    <t>error: cannot find symbol File configFile = File.createTempFile("aacs", ".properties", tmpFolder); symbol:   variable File location: class scenario1_AACSLoginModule_abort_2000_2_5_Test</t>
  </si>
  <si>
    <t>error: cannot find symbol properties.setProperty("aacs.prefix.password", password); symbol:   variable password location: class scenario1_AACSLoginModule_abort_2000_2_5_Test</t>
  </si>
  <si>
    <t>error: cannot find symbol props.put("aacs.path.prefix.password.length", new Integer(password.length())); symbol:   variable password location: class scenario1_AACSLoginModule_abort_2000_2_5_Test</t>
  </si>
  <si>
    <t>error: incompatible types: Integer cannot be converted to String props.put("aacs.path.prefix.password.length", new Integer(password.length()));</t>
  </si>
  <si>
    <t>error: cannot find symbol login.setProperties(properties); symbol:   method setProperties(Properties) location: variable login of type Login</t>
  </si>
  <si>
    <t>error: cannot find symbol if (login.isValid()) { symbol:   method isValid() location: variable login of type Login</t>
  </si>
  <si>
    <t>error: cannot find symbol assertEquals(username, user.getUserName()); symbol:   variable username location: class scenario1_AACSLoginModule_abort_2000_2_5_Test</t>
  </si>
  <si>
    <t>error: cannot find symbol assertEquals(password, user.getPassword()); symbol:   variable password location: class scenario1_AACSLoginModule_abort_2000_2_5_Test</t>
  </si>
  <si>
    <t>error: cannot find symbol final SubjectAuthenticator auth = new SubjectAuthenticator(name, realm, scheme, additionalFields); symbol:   class SubjectAuthenticator location: class scenario1_AACSLoginModule_abort_2000_2_5_Test</t>
  </si>
  <si>
    <t>error: cannot assign a value to final variable login login = auth;</t>
  </si>
  <si>
    <t>/Users/lsiddiqsunny/Documents/Notre_Dame/Research/ICSE23-results/CodeGen/SF110-Results/75_openhre/src/test/java/com/browsersoft/jaas/scenario1_AACSLoginModule_abort_2000_2_9_Test.java</t>
  </si>
  <si>
    <t>error: cannot find symbol LoginModuleCallbackHandler callbackHandler = new LoginModuleAdapter() { symbol:   class LoginModuleCallbackHandler location: class scenario1_AACSLoginModule_abort_2000_2_9_Test</t>
  </si>
  <si>
    <t>error: cannot find symbol LoginModuleCallbackHandler callbackHandler = new LoginModuleAdapter() { symbol:   class LoginModuleAdapter location: class scenario1_AACSLoginModule_abort_2000_2_9_Test</t>
  </si>
  <si>
    <t>error: cannot find symbol return new Login(Authenticator.PS_AUTHINFO_ANONYMOUS, new PasswordCallback(1, false), new Callback[] { callbackHandler }); symbol:   variable Authenticator location: class scenario1_AACSLoginModule_abort_2000_2_9_Test</t>
  </si>
  <si>
    <t>error: incompatible types: int cannot be converted to String return new Login(Authenticator.PS_AUTHINFO_ANONYMOUS, new PasswordCallback(1, false), new Callback[] { callbackHandler });</t>
  </si>
  <si>
    <t>error: cannot find symbol Authenticator authenticator = new Authenticator() { symbol:   class Authenticator location: class scenario1_AACSLoginModule_abort_2000_2_9_Test</t>
  </si>
  <si>
    <t>error: cannot find symbol User user = loginModule.login(null); symbol:   method login(&lt;null&gt;) location: variable loginModule of type Login</t>
  </si>
  <si>
    <t>error: cannot find symbol assertEquals("name", testUser, user.getName()); symbol:   variable testUser location: class scenario1_AACSLoginModule_abort_2000_2_9_Test</t>
  </si>
  <si>
    <t>error: cannot find symbol assertEquals("name", testUser, user.getName()); symbol:   method getName() location: variable user of type User</t>
  </si>
  <si>
    <t>error: cannot find symbol assertNull(testPassword); symbol:   variable testPassword location: class scenario1_AACSLoginModule_abort_2000_2_9_Test</t>
  </si>
  <si>
    <t>error: cannot find symbol testUser = "testUser"; symbol:   variable testUser location: class scenario1_AACSLoginModule_abort_2000_2_9_Test</t>
  </si>
  <si>
    <t>error: cannot find symbol testPassword = "testPassword"; symbol:   variable testPassword location: class scenario1_AACSLoginModule_abort_2000_2_9_Test</t>
  </si>
  <si>
    <t>error: cannot find symbol login(testUser); symbol:   variable testUser location: class scenario1_AACSLoginModule_abort_2000_2_9_Test</t>
  </si>
  <si>
    <t>error: cannot find symbol Login loginModule = login(testUser); symbol:   variable testUser location: class scenario1_AACSLoginModule_abort_2000_2_9_Test</t>
  </si>
  <si>
    <t>error: cannot find symbol User user = loginModule.login(testUser); symbol:   variable testUser location: class scenario1_AACSLoginModule_abort_2000_2_9_Test</t>
  </si>
  <si>
    <t>error: cannot find symbol assertEquals("testUser", testUser, user.getName()); symbol:   variable testUser location: class scenario1_AACSLoginModule_abort_2000_2_9_Test</t>
  </si>
  <si>
    <t>error: cannot find symbol assertEquals("testUser", testUser, user.getName()); symbol:   method getName() location: variable user of type User</t>
  </si>
  <si>
    <t>error: cannot find symbol loginModule = login(testUser); symbol:   variable testUser location: class scenario1_AACSLoginModule_abort_2000_2_9_Test</t>
  </si>
  <si>
    <t>error: cannot find symbol user = loginModule.login(testUser); symbol:   variable testUser location: class scenario1_AACSLoginModule_abort_2000_2_9_Test</t>
  </si>
  <si>
    <t>error: cannot find symbol assertEquals("", testUser, user.getName()); symbol:   variable testUser location: class scenario1_AACSLoginModule_abort_2000_2_9_Test</t>
  </si>
  <si>
    <t>error: cannot find symbol assertEquals("", testUser, user.getName()); symbol:   method getName() location: variable user of type User</t>
  </si>
  <si>
    <t>error: cannot find symbol user.setPassword(testPassword); symbol:   variable testPassword location: class scenario1_AACSLoginModule_abort_2000_2_9_Test</t>
  </si>
  <si>
    <t>error: cannot find symbol user.setGroups(new String[] { testUser }); symbol:   variable testUser location: class scenario1_AACSLoginModule_abort_2000_2_9_Test</t>
  </si>
  <si>
    <t>error: cannot find symbol user.setGroups(new String[] { testUser }); symbol:   method setGroups(String[]) location: variable user of type User</t>
  </si>
  <si>
    <t>error: cannot find symbol loginModule.logout(); symbol:   method logout() location: variable loginModule of type Login</t>
  </si>
  <si>
    <t>error: cannot find symbol loginModule.commit(); symbol:   method commit() location: variable loginModule of type Login</t>
  </si>
  <si>
    <t>error: cannot find symbol assertEquals("", "", testUser); symbol:   variable testUser location: class scenario1_AACSLoginModule_abort_2000_2_9_Test</t>
  </si>
  <si>
    <t>/Users/lsiddiqsunny/Documents/Notre_Dame/Research/ICSE23-results/CodeGen/SF110-Results/75_openhre/src/test/java/com/browsersoft/jaas/scenario1_AACSLoginModule_commit_2000_1_2_Test.java</t>
  </si>
  <si>
    <t>error: cannot find symbol CallbackHandler callbackHandler = new PasswordCallbackHandler(testUser, PASSWORD.toCharArray()); symbol:   class PasswordCallbackHandler location: class scenario1_AACSLoginModule_commit_2000_1_2_Test</t>
  </si>
  <si>
    <t>error: cannot find symbol AuthenticationCallbackHandler callbackHandler2 = new AuthenticationCallbackHandler(callbackHandler) { symbol:   class AuthenticationCallbackHandler location: class scenario1_AACSLoginModule_commit_2000_1_2_Test</t>
  </si>
  <si>
    <t>error: cannot find symbol AuthenticationCallbacks authenticationCallbacks = new ArrayList&lt;AuthenticationCallbacks&gt;(); symbol:   class AuthenticationCallbacks location: class scenario1_AACSLoginModule_commit_2000_1_2_Test</t>
  </si>
  <si>
    <t>error: cannot find symbol LoginModule loginModule = new LoginModule(null, null, token); symbol:   variable token location: class scenario1_AACSLoginModule_commit_2000_1_2_Test</t>
  </si>
  <si>
    <t>error: LoginModule is abstract; cannot be instantiated LoginModule loginModule = new LoginModule(null, null, token);</t>
  </si>
  <si>
    <t>error: cannot find symbol assertFalse(le.toString(), credentials.length == 0); symbol:   variable credentials location: class scenario1_AACSLoginModule_commit_2000_1_2_Test</t>
  </si>
  <si>
    <t>error: cannot find symbol assertTrue(callbacks[0].getAuthority().equals(testUser)); symbol:   variable callbacks location: class scenario1_AACSLoginModule_commit_2000_1_2_Test</t>
  </si>
  <si>
    <t>/Users/lsiddiqsunny/Documents/Notre_Dame/Research/ICSE23-results/CodeGen/SF110-Results/75_openhre/src/test/java/com/browsersoft/jaas/scenario1_AACSLoginModule_commit_2000_1_5_Test.java</t>
  </si>
  <si>
    <t>error: cannot find symbol subject.clear(); symbol:   method clear() location: variable subject of type Subject</t>
  </si>
  <si>
    <t>error: cannot find symbol LoginModule.setConfiguration(config); symbol:   method setConfiguration(Map&lt;String,Object&gt;) location: interface LoginModule</t>
  </si>
  <si>
    <t>error: cannot find symbol } catch (InvalidConfigurationException e) { symbol:   class InvalidConfigurationException location: class scenario1_AACSLoginModule_commit_2000_1_5_Test</t>
  </si>
  <si>
    <t>error: cannot find symbol if (cb instanceof LoginCallbackParameter) { symbol: class LoginCallbackParameter</t>
  </si>
  <si>
    <t>error: cannot find symbol LoginCallbackParameter lcp = (LoginCallbackParameter) cb; symbol: class LoginCallbackParameter</t>
  </si>
  <si>
    <t>error: incompatible types: String cannot be converted to User User u = (User) username.toString();</t>
  </si>
  <si>
    <t>error: cannot find symbol String password = u.getFirstString(); symbol:   method getFirstString() location: variable u of type User</t>
  </si>
  <si>
    <t>error: package AACSProperties.AACSLoginModule does not exist config.put(AACSProperties.AACSLoginModule.callback.class, login);</t>
  </si>
  <si>
    <t>error: cannot find symbol throw new AuthException("\t[AACSLoginModule_1Test] " + "\nlogin() does not exist in this class: " + config.toString()); symbol:   class AuthException location: class scenario1_AACSLoginModule_commit_2000_1_5_Test</t>
  </si>
  <si>
    <t>error: cannot find symbol assertTrue(login()); symbol:   method login() location: class scenario1_AACSLoginModule_commit_2000_1_5_Test</t>
  </si>
  <si>
    <t>error: cannot find symbol assertFalse(login()); symbol:   method login() location: class scenario1_AACSLoginModule_commit_2000_1_5_Test</t>
  </si>
  <si>
    <t>/Users/lsiddiqsunny/Documents/Notre_Dame/Research/ICSE23-results/CodeGen/SF110-Results/75_openhre/src/test/java/com/browsersoft/jaas/scenario1_AACSLoginModule_commit_2000_1_7_Test.java</t>
  </si>
  <si>
    <t>error: cannot find symbol AuthUserStore auth = loginModule.getAuthUserStore(); symbol:   class AuthUserStore location: class scenario1_AACSLoginModule_commit_2000_1_7_Test</t>
  </si>
  <si>
    <t>error: cannot find symbol AuthUserStore auth = loginModule.getAuthUserStore(); symbol:   method getAuthUserStore() location: variable loginModule of type Login</t>
  </si>
  <si>
    <t>error: cannot find symbol Principal principal = new AuthPrincipal("aacs", "test", "test"); symbol:   class Principal location: class scenario1_AACSLoginModule_commit_2000_1_7_Test</t>
  </si>
  <si>
    <t>error: cannot find symbol Principal principal = new AuthPrincipal("aacs", "test", "test"); symbol:   class AuthPrincipal location: class scenario1_AACSLoginModule_commit_2000_1_7_Test</t>
  </si>
  <si>
    <t>error: cannot find symbol logout(); symbol:   method logout() location: class scenario1_AACSLoginModule_commit_2000_1_7_Test</t>
  </si>
  <si>
    <t>error: cannot find symbol assertTrue("should be logged out", loginModule.loggedOut()); symbol:   method loggedOut() location: variable loginModule of type Login</t>
  </si>
  <si>
    <t>error: cannot find symbol assertEquals("should have user name", username, principal.getUserName()); symbol:   variable username location: class scenario1_AACSLoginModule_commit_2000_1_7_Test</t>
  </si>
  <si>
    <t>error: cannot find symbol principal = new AuthPrincipal("joe", "test", "test"); symbol:   class AuthPrincipal location: class scenario1_AACSLoginModule_commit_2000_1_7_Test</t>
  </si>
  <si>
    <t>error: cannot find symbol AuthModule module = new AuthModule(); symbol:   class AuthModule location: class scenario1_AACSLoginModule_commit_2000_1_7_Test</t>
  </si>
  <si>
    <t>error: cannot find symbol ModuleLogin authenticator = new ModuleLogin(module, new DefaultCredentialsProvider(AuthPermissions.AUTHENTICATE, Collections.&lt;String&gt;emptySet()), new SingleSignOnEntry(Collections.&lt;String&gt;emptySet(), Collections.&lt;String&gt;emptySet(), new Hashtable&lt;String, String&gt;())); symbol:   class ModuleLogin location: class scenario1_AACSLoginModule_commit_2000_1_7_Test</t>
  </si>
  <si>
    <t>error: cannot find symbol ModuleLogin authenticator = new ModuleLogin(module, new DefaultCredentialsProvider(AuthPermissions.AUTHENTICATE, Collections.&lt;String&gt;emptySet()), new SingleSignOnEntry(Collections.&lt;String&gt;emptySet(), Collections.&lt;String&gt;emptySet(), new Hashtable&lt;String, String&gt;())); symbol:   class ModuleLogin location: class scenario1_AACSLoginModule_commit_2000_1_7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4_rif/src/test/java/com/densebrain/rif/client/scenario1_RIFManagerFactory_getInstance_2000_1_Test.java</t>
  </si>
  <si>
    <t>error: instance has private access in RIFManagerFactory RIFManagerFactory.instance = RIFManagerFactory.getInstance();</t>
  </si>
  <si>
    <t>error: cannot find symbol checkInit(); symbol:   method checkInit() location: class scenario1_RIFManagerFactory_getInstance_2000_1_Test</t>
  </si>
  <si>
    <t>/Users/lsiddiqsunny/Documents/Notre_Dame/Research/ICSE23-results/CodeGen/SF110-Results/4_rif/src/test/java/com/densebrain/rif/client/scenario1_RIFManagerFactory_getInstance_2000_8_Test.java</t>
  </si>
  <si>
    <t>error: cannot find symbol if (RIFManagerFactoryTest.instance == null) { symbol:   variable RIFManagerFactoryTest location: class scenario1_RIFManagerFactory_getInstance_2000_8_Test</t>
  </si>
  <si>
    <t>error: RIFManagerFactory() has private access in RIFManagerFactory RIFManagerFactory TestFactory = new RIFManagerFactory();</t>
  </si>
  <si>
    <t>error: cannot find symbol RIFManagerManager Mgr = TestFactory.getManager(); symbol:   class RIFManagerManager location: class scenario1_RIFManagerFactory_getInstance_2000_8_Test</t>
  </si>
  <si>
    <t>error: method getManager in class RIFManagerFactory cannot be applied to given types; RIFManagerManager Mgr = TestFactory.getManager(); required: String found: no arguments reason: actual and formal argument lists differ in length</t>
  </si>
  <si>
    <t>error: ClassLoader is abstract; cannot be instantiated RIFManagerFactory.injectClassLoader(new ClassLoader(TestFactory.getClass()));</t>
  </si>
  <si>
    <t>error: method getManager in class RIFManagerFactory cannot be applied to given types; Mgr = TestFactory.getManager(); required: String found: no arguments reason: actual and formal argument lists differ in length</t>
  </si>
  <si>
    <t>error: cannot find symbol RIFManagerFactory.disposeClassLoader(); symbol:   method disposeClassLoader() location: class RIFManagerFactory</t>
  </si>
  <si>
    <t>error: non-static variable instance cannot be referenced from a static context return instance;</t>
  </si>
  <si>
    <t>error: ClassLoader is abstract; cannot be instantiated RIFManagerFactory.injectClassLoader(new ClassLoader(getClass()));</t>
  </si>
  <si>
    <t>error: cannot find symbol synchronized (RIFManagerFactoryTest.class) { symbol:   class RIFManagerFactoryTest location: class scenario1_RIFManagerFactory_getInstance_2000_8_Test</t>
  </si>
  <si>
    <t>error: illegal start of type synchronized (RIFManagerFactoryTest.class) {</t>
  </si>
  <si>
    <t>error: instance has private access in RIFManagerFactory RIFManagerFactory.instance = this;</t>
  </si>
  <si>
    <t>error: incompatible types: scenario1_RIFManagerFactory_getInstance_2000_8_Test cannot be converted to RIFManagerFactory RIFManagerFactory.instance = this;</t>
  </si>
  <si>
    <t>error: cannot find symbol RIFManagerManager Mgr = RIFManagerFactory.getManager(); symbol:   class RIFManagerManager location: class scenario1_RIFManagerFactory_getInstance_2000_8_Test</t>
  </si>
  <si>
    <t>error: method getManager in class RIFManagerFactory cannot be applied to given types; RIFManagerManager Mgr = RIFManagerFactory.getManager(); required: String found: no arguments reason: actual and formal argument lists differ in length</t>
  </si>
  <si>
    <t>error: cannot find symbol junit.framework.TestCase.setProperty(TestManager.JVM_VENDOR, name); symbol:   variable TestManager location: class scenario1_RIFManagerFactory_getInstance_2000_8_Test</t>
  </si>
  <si>
    <t>error: package junit.framework does not exist junit.framework.TestCase.setProperty(TestManager.JVM_VENDOR, name);</t>
  </si>
  <si>
    <t>error: package junit.framework does not exist junit.framework.TestRunner.run(getClass());</t>
  </si>
  <si>
    <t>error: method getManager in class RIFManagerFactory cannot be applied to given types; assertTrue(instance() == RIFManagerFactory.getManager()); required: String found: no arguments reason: actual and formal argument lists differ in length</t>
  </si>
  <si>
    <t>error: method getManager in class RIFManagerFactory cannot be applied to given types; assertTrue(instance.getManager().getClass() == RIFInvoker.class); required: String found: no arguments reason: actual and formal argument lists differ in length</t>
  </si>
  <si>
    <t>error: instance has private access in RIFManagerFactory RIFManagerFactory.instance = null;</t>
  </si>
  <si>
    <t>error: method getManager in class RIFManagerFactory cannot be applied to given types; RIFManagerFactory.getManager().destroy(); required: String found: no arguments reason: actual and formal argument lists differ in length</t>
  </si>
  <si>
    <t>error: method getManager in class RIFManagerFactory cannot be applied to given types; assertNull(RIFManagerFactory.getManager()); required: String found: no arguments reason: actual and formal argument lists differ in length</t>
  </si>
  <si>
    <t>/Users/lsiddiqsunny/Documents/Notre_Dame/Research/ICSE23-results/CodeGen/SF110-Results/4_rif/src/test/java/com/densebrain/rif/client/scenario1_RIFManager_getInvoker_2000_1_Test.java</t>
  </si>
  <si>
    <t>error: incompatible types: scenario1_RIFManager_getInvoker_2000_1_Test cannot be converted to RIFManager final RIFInvoker invoker = new RIFInvoker(this, interfazee);</t>
  </si>
  <si>
    <t>error: cannot find symbol assertTrue(RIFInvoker.class.isAssignableFrom(interferableInterfazee(interfoe))); symbol:   variable interfoe location: class scenario1_RIFManager_getInvoker_2000_1_Test</t>
  </si>
  <si>
    <t>error: cannot find symbol assertTrue(RIFInvoker.class.isAssignableFrom(interfoe)); symbol:   variable interfoe location: class scenario1_RIFManager_getInvoker_2000_1_Test</t>
  </si>
  <si>
    <t>error: incompatible types: scenario1_RIFManager_getInvoker_2000_1_Test cannot be converted to RIFManager RIFInvoker anotherInvoker = new RIFInvoker(this, interfazee);</t>
  </si>
  <si>
    <t>error: cannot find symbol assertFalse(RIFInvoker.class.isAssignableFrom(interfoe)); symbol:   variable interfoe location: class scenario1_RIFManager_getInvoker_2000_1_Test</t>
  </si>
  <si>
    <t>error: incompatible types: RIFInvoker cannot be converted to Class&lt;?&gt; assertFalse(RIFInvoker.class.isAssignableFrom(anotherInvoker));</t>
  </si>
  <si>
    <t>/Users/lsiddiqsunny/Documents/Notre_Dame/Research/ICSE23-results/CodeGen/SF110-Results/4_rif/src/test/java/com/densebrain/rif/client/scenario1_RIFManager_getInvoker_2000_4_Test.java</t>
  </si>
  <si>
    <t>error: cannot find symbol Object[] remote = stub.listServices(); symbol:   method listServices() location: variable stub of type RIFServiceStub</t>
  </si>
  <si>
    <t>error: non-static variable this cannot be referenced from a static context return this.invoker;</t>
  </si>
  <si>
    <t>error: cannot find symbol Object sImpl = serviceImpl.newService((Class) s); symbol:   method newService(Class) location: variable serviceImpl of type RIFService</t>
  </si>
  <si>
    <t>error: cannot find symbol invoker = invokerMap.get(stubImpl.getInterface()); symbol:   method getInterface() location: variable stubImpl of type RIFServiceStub</t>
  </si>
  <si>
    <t>error: cannot find symbol invoker = invokerMap.get(stubImpl.getInterface()); symbol:   variable invokerMap location: class scenario1_RIFManager_getInvoker_2000_4_Test</t>
  </si>
  <si>
    <t>/Users/lsiddiqsunny/Documents/Notre_Dame/Research/ICSE23-results/CodeGen/SF110-Results/4_rif/src/test/java/com/densebrain/rif/client/scenario1_RIFManager_getInvoker_2000_6_Test.java</t>
  </si>
  <si>
    <t>error: cannot find symbol RIFManager manager = RIFManager.getInstance(); symbol:   method getInstance() location: class RIFManager</t>
  </si>
  <si>
    <t>error: cannot find symbol RIFInvoker invoker1 = manager.getInvoker(RIFInvoker.SVC_H1); symbol:   variable SVC_H1 location: class RIFInvoker</t>
  </si>
  <si>
    <t>error: incompatible types: Hashtable&lt;String,Object&gt; cannot be converted to Object[] assertEquals("H1 invocation error", "H1\00", invoker1.invoke("H1", new Hashtable&lt;String, Object&gt;()));</t>
  </si>
  <si>
    <t>error: incompatible types: String cannot be converted to Object[] assertEquals("H1 invocation error", "H1\00", invoker1.invoke("H1", "a").getString());</t>
  </si>
  <si>
    <t>error: cannot find symbol RIFInvoker invoker2 = manager.getInvoker(RIFInvoker.SVC_H2); symbol:   variable SVC_H2 location: class RIFInvoker</t>
  </si>
  <si>
    <t>error: incompatible types: Hashtable&lt;String,Object&gt; cannot be converted to Object[] assertEquals("H2 invocation error", "H2\00", invoker2.invoke("H2", new Hashtable&lt;String, Object&gt;()));</t>
  </si>
  <si>
    <t>error: incompatible types: String cannot be converted to Object[] assertEquals("H2 invocation error", "H2\00", invoker2.invoke("H2", "a").getString());</t>
  </si>
  <si>
    <t>error: cannot find symbol assertEquals("Error Message", "Error", invoker2.getFault().getString()); symbol:   method getFault() location: variable invoker2 of type RIFInvoker</t>
  </si>
  <si>
    <t>error: cannot find symbol assertEquals("Error Message", "Error", invoker2.getFault().getFaultMessage().getString()); symbol:   method getFault() location: variable invoker2 of type RIFInvoker</t>
  </si>
  <si>
    <t>error: cannot find symbol assertNull("Error Message", invoker1.getReturnObject()); symbol:   method getReturnObject() location: variable invoker1 of type RIFInvoker</t>
  </si>
  <si>
    <t>error: cannot find symbol assertEquals("Error Message", "ReturnObject", invoker1.getFault().getFaultMessage().getString()); symbol:   method getFault() location: variable invoker1 of type RIFInvoker</t>
  </si>
  <si>
    <t>error: cannot find symbol assertNull("Error Message", invoker2.getFault().getFaultMessage()); symbol:   method getFault() location: variable invoker2 of type RIFInvoker</t>
  </si>
  <si>
    <t>error: cannot find symbol RIFInvoker invoker3 = manager.getInvoker(RIFInvoker.SVC_H3); symbol:   variable SVC_H3 location: class RIFInvoker</t>
  </si>
  <si>
    <t>error: cannot find symbol assertNull("Error Message", invoker3.getReturnObject()); symbol:   method getReturnObject() location: variable invoker3 of type RIFInvoker</t>
  </si>
  <si>
    <t>error: cannot find symbol assertNull("Error Message", invoker3.getFault().getFaultMessage().getString()); symbol:   method getFault() location: variable invoker3 of type RIFInvoker</t>
  </si>
  <si>
    <t>error: cannot find symbol assertEquals("Client Error", "Error", invoker3.getErrorMessage().getString()); symbol:   method getErrorMessage() location: variable invoker3 of type RIFInvoker</t>
  </si>
  <si>
    <t>error: cannot find symbol assertNull("Client Error", invoker1.getClientErrorMessage()); symbol:   method getClientErrorMessage() location: variable invoker1 of type RIFInvoker</t>
  </si>
  <si>
    <t>error: cannot find symbol RIFInvoker invoker4 = manager.getInvoker(RIFInvoker.SVC_H4); symbol:   variable SVC_H4 location: class RIFInvoker</t>
  </si>
  <si>
    <t>error: cannot find symbol assertEquals("Client Error", "Error", invoker4.getClientErrorMessage().getString()); symbol:   method getClientErrorMessage() location: variable invoker4 of type RIFInvoker</t>
  </si>
  <si>
    <t>error: cannot find symbol RIFInvoker invoker5 = manager.getInvoker(RIFInvoker.SVC_H5); symbol:   variable SVC_H5 location: class RIFInvoker</t>
  </si>
  <si>
    <t>error: cannot find symbol assertEquals("Client Error", "ClientError", invoker5.getClientErrorMessage().getString()); symbol:   method getClientErrorMessage() location: variable invoker5 of type RIFInvoker</t>
  </si>
  <si>
    <t>error: incompatible types: Hashtable&lt;String,Object&gt; cannot be converted to Object[] invoker4.invoke("FatalError", new Hashtable&lt;String, Object&gt;());</t>
  </si>
  <si>
    <t>error: incompatible types: Hashtable&lt;String,Object&gt; cannot be converted to Object[] invoker5.invoke("FatalError", new Hashtable&lt;String, Object&gt;());</t>
  </si>
  <si>
    <t>/Users/lsiddiqsunny/Documents/Notre_Dame/Research/ICSE23-results/CodeGen/SF110-Results/4_rif/src/test/java/com/densebrain/rif/client/scenario1_RIFManager_getInvoker_2000_9_Test.java</t>
  </si>
  <si>
    <t>error: cannot find symbol invokerMap.put(theInterface, getInvoker(theInterface)); symbol:   method getInvoker(Class) location: class scenario1_RIFManager_getInvoker_2000_9_Test</t>
  </si>
  <si>
    <t>error: cannot find symbol RIFInvoker impl = createRIFInvoker(interfaces, methodName); symbol:   method createRIFInvoker(Class[],String) location: class scenario1_RIFManager_getInvoker_2000_9_Test</t>
  </si>
  <si>
    <t>error: cannot find symbol RIFService stub = impl.getRIFService(); symbol:   method getRIFService() location: variable impl of type RIFInvoker</t>
  </si>
  <si>
    <t>error: cannot find symbol RIFInvoker impl = getInvoker(interfaces[i]); symbol:   method getInvoker(Class) location: class scenario1_RIFManager_getInvoker_2000_9_Test</t>
  </si>
  <si>
    <t>error: cannot find symbol invoker.setRIFServiceStub(mockRIFServiceStub); symbol:   method setRIFServiceStub(RIFServiceStub) location: variable invoker of type RIFInvoker</t>
  </si>
  <si>
    <t>error: cannot find symbol invoker.setRIFServiceStub(null); symbol:   method setRIFServiceStub(&lt;null&gt;) location: variable invoker of type RIFInvoker</t>
  </si>
  <si>
    <t>error: cannot find symbol RIFServiceStub stub = invoker.getRIFServiceStub(); symbol:   method getRIFServiceStub() location: variable invoker of type RIFInvoker</t>
  </si>
  <si>
    <t>error: method invoke in class RIFServiceStub cannot be applied to given types; result = stub.invoke(methodName, paramListToSet); required: Invoke found: String,String[] reason: actual and formal argument lists differ in length</t>
  </si>
  <si>
    <t>error: cannot find symbol assertEquals(stub.methodName, methodName); symbol:   variable methodName location: variable stub of type RIFServiceStub</t>
  </si>
  <si>
    <t>error: cannot find symbol assertEquals(stub.paramList, paramList); symbol:   variable paramList location: variable stub of type RIFServiceStub</t>
  </si>
  <si>
    <t>/Users/lsiddiqsunny/Documents/Notre_Dame/Research/ICSE23-results/CodeGen/SF110-Results/4_rif/src/test/java/com/densebrain/rif/server/scenario1_RIFImplementationManager_getInstance_2000_0_10_Test.java</t>
  </si>
  <si>
    <t>error: incompatible types: Object cannot be converted to Object[] Object[] args = args[0];</t>
  </si>
  <si>
    <t>error: cannot find symbol for (int h = 0; h &lt; methodNameAndParamArr[i].length; h++) { symbol:   variable length location: class String</t>
  </si>
  <si>
    <t>error: cannot find symbol if (methodNameAndParamArr[i + 1].length &gt; h) { symbol:   variable length location: class String</t>
  </si>
  <si>
    <t>error: RIFImplementationManager() has private access in RIFImplementationManager static RIFImplementationManager instance = new RIFImplementationManager();</t>
  </si>
  <si>
    <t>error: non-static method testImplementation() cannot be referenced from a static context testImplementation();</t>
  </si>
  <si>
    <t>error: non-static method testMethodInvoke(Method,String,Class) cannot be referenced from a static context testMethodInvoke(m, "Invoked method", m.getParameterTypes()[0]);</t>
  </si>
  <si>
    <t>error: cannot find symbol testSignature(m, "Signature of the method", m.getReturnType()); symbol:   method testSignature(Method,String,Class&lt;CAP#1&gt;) location: class scenario1_RIFImplementationManager_getInstance_2000_0_10_Test where CAP#1 is a fresh type-variable: CAP#1 extends Object from capture of ?</t>
  </si>
  <si>
    <t>error: cannot find symbol if (!instance.wasCreated()) symbol:   method wasCreated() location: variable instance of type RIFImplementationManager</t>
  </si>
  <si>
    <t>error: method test in class scenario1_RIFImplementationManager_getInstance_2000_0_10_Test cannot be applied to given types; test("", "Invalid message", "com.densebrain.rif.server.RIFException"); required: Method,Map&lt;String,String&gt;,String,Class found: String,String,String reason: actual and formal argument lists differ in length</t>
  </si>
  <si>
    <t>error: cannot find symbol RIF_Test_0Test test = new RIF_Test_0Test(); symbol:   class RIF_Test_0Test location: class scenario1_RIFImplementationManager_getInstance_2000_0_10_Test</t>
  </si>
  <si>
    <t>/Users/lsiddiqsunny/Documents/Notre_Dame/Research/ICSE23-results/CodeGen/SF110-Results/4_rif/src/test/java/com/densebrain/rif/server/scenario1_RIFImplementationManager_getInstance_2000_0_1_Test.java</t>
  </si>
  <si>
    <t>error: incomparable types: int and &lt;null&gt; } else if (value.value != null &amp;&amp; that.value.value != null) {</t>
  </si>
  <si>
    <t>error: int cannot be dereferenced return this.value.value.compareTo(that.value.value);</t>
  </si>
  <si>
    <t>error: cannot find symbol instance = RIFImplementationManager.getInstance(); symbol:   variable instance location: class scenario1_RIFImplementationManager_getInstance_2000_0_1_Test</t>
  </si>
  <si>
    <t>error: cannot find symbol System.out.println(instance.toString()); symbol:   variable instance location: class scenario1_RIFImplementationManager_getInstance_2000_0_1_Test</t>
  </si>
  <si>
    <t>error: cannot find symbol MyInt value = instance.getValue("MyInt", MyInt.class); symbol:   variable instance location: class scenario1_RIFImplementationManager_getInstance_2000_0_1_Test</t>
  </si>
  <si>
    <t>error: non-static variable value cannot be referenced from a static context assertEquals(MyInt.value, value);</t>
  </si>
  <si>
    <t>error: cannot find symbol MyStr valueStr = instance.getValue("MyStr", MyStr.class); symbol:   variable instance location: class scenario1_RIFImplementationManager_getInstance_2000_0_1_Test</t>
  </si>
  <si>
    <t>error: non-static variable value cannot be referenced from a static context assertEquals(MyStr.value, valueStr);</t>
  </si>
  <si>
    <t>/Users/lsiddiqsunny/Documents/Notre_Dame/Research/ICSE23-results/CodeGen/SF110-Results/4_rif/src/test/java/com/densebrain/rif/server/scenario1_RIFImplementationManager_getInstance_2000_0_3_Test.java</t>
  </si>
  <si>
    <t>error: cannot find symbol Class klass = RIFImplementationManager_0Test.class.getSuperclass(); symbol:   class RIFImplementationManager_0Test location: class scenario1_RIFImplementationManager_getInstance_2000_0_3_Test</t>
  </si>
  <si>
    <t>error: variable klass is already defined in method testGetInstance() Class klass = method.getDeclaringClass();</t>
  </si>
  <si>
    <t>error: cannot find symbol method = new Method(method.getName().substring(3), method.getReturnType(), method.getParameterTypes(), method.getAccess().getModifiers()); symbol:   method getAccess() location: variable method of type Method</t>
  </si>
  <si>
    <t>error: cannot find symbol if ((method.getName().equals(name) &amp;&amp; (method.getAnnotation(RemoteInterface.class) != null))) { symbol:   class RemoteInterface location: class scenario1_RIFImplementationManager_getInstance_2000_0_3_Test</t>
  </si>
  <si>
    <t>error: no suitable method found for assertNotNull(String,Object) assertNotNull("No method exists for the object " + obj.getClass().getName() + " " + methodName + "", obj);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4_rif/src/test/java/com/densebrain/rif/server/scenario1_RIFImplementationManager_getInstance_2000_0_7_Test.java</t>
  </si>
  <si>
    <t>error: cannot find symbol this.declaring = RIFServiceClientImpl._getImplementationClass(); symbol:   variable RIFServiceClientImpl location: class scenario1_RIFImplementationManager_getInstance_2000_0_7_Test</t>
  </si>
  <si>
    <t>/Users/lsiddiqsunny/Documents/Notre_Dame/Research/ICSE23-results/CodeGen/SF110-Results/4_rif/src/test/java/com/densebrain/rif/server/scenario1_RIFImplementationManager_getInstance_2000_0_9_Test.java</t>
  </si>
  <si>
    <t>error: cannot find symbol RIFImplementation impl = manager.getImplementation(RIFServer.class, MyClass.class); symbol:   class RIFImplementation location: class scenario1_RIFImplementationManager_getInstance_2000_0_9_Test</t>
  </si>
  <si>
    <t>error: cannot find symbol RIFImplementation impl = manager.getImplementation(RIFServer.class, MyClass.class); symbol:   class MyClass location: class scenario1_RIFImplementationManager_getInstance_2000_0_9_Test</t>
  </si>
  <si>
    <t>/Users/lsiddiqsunny/Documents/Notre_Dame/Research/ICSE23-results/CodeGen/SF110-Results/4_rif/src/test/java/com/densebrain/rif/server/scenario1_RIFImplementationManager_invoke_2000_1_10_Test.java</t>
  </si>
  <si>
    <t>error: cannot find symbol Object result = rifServiceImpl.invoke("method1", "params"); symbol:   method invoke(String,String) location: variable rifServiceImpl of type Object Note: Some input files additionally use unchecked or unsafe operations. Note: Some messages have been simplified; recompile with -Xdiags:verbose to get full output</t>
  </si>
  <si>
    <t>/Users/lsiddiqsunny/Documents/Notre_Dame/Research/ICSE23-results/CodeGen/SF110-Results/5_templateit/src/test/java/org/apache/poi/hssf/usermodel/scenario4_HSSFDataFormat_getFormat_2000_7_Test.java</t>
  </si>
  <si>
    <t>/Users/lsiddiqsunny/Documents/Notre_Dame/Research/ICSE23-results/CodeGen/SF110-Results/5_templateit/src/test/java/org/apache/poi/hssf/usermodel/scenario4_HSSFDataFormat_getFormat_2000_10_Test.java</t>
  </si>
  <si>
    <t>error: non-static method getFormat(String) cannot be referenced from a static context assertEquals(18, HSSFDataFormat.getFormat(null));</t>
  </si>
  <si>
    <t>error: non-static method getFormat(String) cannot be referenced from a static context assertEquals(18, HSSFDataFormat.getFormat("0%"));</t>
  </si>
  <si>
    <t>error: no suitable method found for getFormat(char[]) assertEquals(21, HSSFDataFormat.getFormat(new char[] { 'F' })); method HSSFDataFormat.getFormat(String) is not applicable (argument mismatch; char[] cannot be converted to String) method HSSFDataFormat.getFormat(short) is not applicable (argument mismatch; char[] cannot be converted to short)</t>
  </si>
  <si>
    <t>error: no suitable method found for getFormat(byte[]) assertEquals(22, HSSFDataFormat.getFormat(new byte[] { 'F' })); method HSSFDataFormat.getFormat(String) is not applicable (argument mismatch; byte[] cannot be converted to String) method HSSFDataFormat.getFormat(short) is not applicable (argument mismatch; byte[] cannot be converted to short)</t>
  </si>
  <si>
    <t>error: no suitable method found for getFormat(short[]) assertEquals(24, HSSFDataFormat.getFormat(new short[] { 'F' })); method HSSFDataFormat.getFormat(String) is not applicable (argument mismatch; short[] cannot be converted to String) method HSSFDataFormat.getFormat(short) is not applicable (argument mismatch; short[] cannot be converted to short)</t>
  </si>
  <si>
    <t>error: no suitable method found for getFormat(char[],int[]) assertEquals(18, HSSFDataFormat.getFormat(new char[] { 'F' }, new int[] { 0 })); method HSSFDataFormat.getFormat(String) is not applicable (actual and formal argument lists differ in length) method HSSFDataFormat.getFormat(short) is not applicable (actual and formal argument lists differ in length)</t>
  </si>
  <si>
    <t>error: no suitable method found for getFormat(char[],int[]) assertEquals(0, Math.abs(HSSFDataFormat.getFormat(new char[] { 'F' }, new int[] { 0 }))); method HSSFDataFormat.getFormat(String) is not applicable (actual and formal argument lists differ in length) method HSSFDataFormat.getFormat(short) is not applicable (actual and formal argument lists differ in length)</t>
  </si>
  <si>
    <t>error: constructor HSSFDataFormat in class HSSFDataFormat cannot be applied to given types; assertEquals(Integer.toString(36), new HSSFDataFormat().getBuiltinFormat(36)); required: Workbook found: no arguments reason: actual and formal argument lists differ in length</t>
  </si>
  <si>
    <t>error: List is abstract; cannot be instantiated List builtins = new List();</t>
  </si>
  <si>
    <t>error: cannot find symbol HSSFDataFormat.setFromList(builtins); symbol:   method setFromList(List) location: class HSSFDataFormat</t>
  </si>
  <si>
    <t>error: no suitable method found for getFormat(List) assertEquals(Integer.toString(36), HSSFDataFormat.getFormat(builtins)); method HSSFDataFormat.getFormat(String) is not applicable (argument mismatch; List cannot be converted to String) method HSSFDataFormat.getFormat(short) is not applicable (argument mismatch; List cannot be converted to short)</t>
  </si>
  <si>
    <t>/Users/lsiddiqsunny/Documents/Notre_Dame/Research/ICSE23-results/CodeGen/SF110-Results/5_templateit/src/test/java/org/apache/poi/hssf/usermodel/scenario4_HSSFDataFormat_getFormat_2000_2_Test.java</t>
  </si>
  <si>
    <t>error: cannot find symbol return new FormatRecord(DataFormat11.getBuiltinFormatArray(), false, true); symbol:   variable DataFormat11 location: class scenario4_HSSFDataFormat_getFormat_2000_2_Test</t>
  </si>
  <si>
    <t>error: cannot find symbol assertNotNull(hssfDataFormat.getBuiltinBuiltinFormats()); symbol:   method getBuiltinBuiltinFormats() location: variable hssfDataFormat of type HSSFDataFormat</t>
  </si>
  <si>
    <t>error: builtinFormats has private access in HSSFDataFormat if (hssfDataFormat.builtinFormats != null) {</t>
  </si>
  <si>
    <t>error: cannot find symbol assertNotNull(hssfDataFormat.getBuiltinBuiltinFormats().get(0)); symbol:   method getBuiltinBuiltinFormats() location: variable hssfDataFormat of type HSSFDataFormat</t>
  </si>
  <si>
    <t>error: builtinFormats has private access in HSSFDataFormat List builtinBuiltinFormats = hssfDataFormat.builtinFormats;</t>
  </si>
  <si>
    <t>error: cannot find symbol if (this.movedBuiltins) { symbol: variable movedBuiltins</t>
  </si>
  <si>
    <t>error: illegal start of type if (this.movedBuiltins) {</t>
  </si>
  <si>
    <t>error: no suitable method found for getFormat(int) format = hssfDataFormat.getFormat(formatIndex); method HSSFDataFormat.getFormat(String) is not applicable (argument mismatch; int cannot be converted to String) method HSSFDataFormat.getFormat(short) is not applicable (argument mismatch; possible lossy conversion from int to short)</t>
  </si>
  <si>
    <t>error: cannot find symbol hssfDataFormat.putFormat(createFormatRecord()); symbol:   method putFormat(FormatRecord) location: variable hssfDataFormat of type HSSFDataFormat</t>
  </si>
  <si>
    <t>error: cannot find symbol assertFalse(hssfDataFormat.formatRecordsIsEmpty()); symbol:   method formatRecordsIsEmpty() location: variable hssfDataFormat of type HSSFDataFormat</t>
  </si>
  <si>
    <t>error: builtinFormats has private access in HSSFDataFormat hssfDataFormat.builtinFormats.add(0);</t>
  </si>
  <si>
    <t>error: cannot find symbol builtinBuiltinFormats.add(DataFormat11.getBuiltinFormatArray()[0].toString()); symbol:   variable DataFormat11 location: class scenario4_HSSFDataFormat_getFormat_2000_2_Test</t>
  </si>
  <si>
    <t>error: cannot find symbol builtinBuiltinFormats.add(DataFormat11.getBuiltinFormatArray()[2].toString()); symbol:   variable DataFormat11 location: class scenario4_HSSFDataFormat_getFormat_2000_2_Test</t>
  </si>
  <si>
    <t>error: cannot find symbol builtinBuiltinFormats.add(DataFormat11.getBuiltinFormatArray()[4].toString()); symbol:   variable DataFormat11 location: class scenario4_HSSFDataFormat_getFormat_2000_2_Test</t>
  </si>
  <si>
    <t>error: cannot find symbol builtinBuiltinFormats.add(DataFormat11.getBuiltinFormatArray()[6].toString()); symbol:   variable DataFormat11 location: class scenario4_HSSFDataFormat_getFormat_2000_2_Test</t>
  </si>
  <si>
    <t>error: cannot find symbol builtinBuiltinFormats.add(DataFormat11.getBuiltinFormatArray()[8].toString()); symbol:   variable DataFormat11 location: class scenario4_HSSFDataFormat_getFormat_2000_2_Test</t>
  </si>
  <si>
    <t>error: cannot find symbol hssfDataFormat.putFormat(formatRecord); symbol:   method putFormat(FormatRecord) location: variable hssfDataFormat of type HSSFDataFormat</t>
  </si>
  <si>
    <t>error: variable builtinBuiltinFormats is already defined in method testListIterableDoesNotCorruptResultList() List builtinBuiltinFormats = hssfDataFormat.builtinFormats;</t>
  </si>
  <si>
    <t>/Users/lsiddiqsunny/Documents/Notre_Dame/Research/ICSE23-results/CodeGen/SF110-Results/5_templateit/src/test/java/org/apache/poi/hssf/usermodel/scenario4_HSSFDataFormat_getFormat_2000_3_Test.java</t>
  </si>
  <si>
    <t>error: constructor HSSFDataFormat in class HSSFDataFormat cannot be applied to given types; public final static HSSFDataFormat TEST_CLASS = new HSSFDataFormat(); required: Workbook found: no arguments reason: actual and formal argument lists differ in length</t>
  </si>
  <si>
    <t>error: incompatible types: possible lossy conversion from int to short short formatCount = TEST_CLASS.getNumberOfBuiltinBuiltinFormats();</t>
  </si>
  <si>
    <t>error: incompatible types: List cannot be converted to String[] String[] formats = TEST_CLASS.getBuiltinFormats();</t>
  </si>
  <si>
    <t>error: cannot find symbol assertEquals(getFormat(data[0]), formats[0]); symbol:   method getFormat(String) location: class scenario4_HSSFDataFormat_getFormat_2000_3_Test</t>
  </si>
  <si>
    <t>error: cannot find symbol assertEquals(getFormat(data[1]), formats[1]); symbol:   method getFormat(String) location: class scenario4_HSSFDataFormat_getFormat_2000_3_Test</t>
  </si>
  <si>
    <t>error: cannot find symbol assertEquals(getFormat(data[formatCount - 1]), formats[formatCount - 1]); symbol:   method getFormat(String) location: class scenario4_HSSFDataFormat_getFormat_2000_3_Test</t>
  </si>
  <si>
    <t>error: cannot find symbol HSSFFormat format = book.getFormatRecord(getBuiltinFormat(data[0].hashCode()), 0); symbol:   class HSSFFormat location: class scenario4_HSSFDataFormat_getFormat_2000_3_Test</t>
  </si>
  <si>
    <t>error: cannot find symbol HSSFFormat format = book.getFormatRecord(getBuiltinFormat(data[0].hashCode()), 0); symbol:   method getBuiltinFormat(int) location: class scenario4_HSSFDataFormat_getFormat_2000_3_Test</t>
  </si>
  <si>
    <t>error: cannot find symbol format = book.getFormatRecord(getBuiltinFormat(data[0].hashCode()), 1); symbol:   method getBuiltinFormat(int) location: class scenario4_HSSFDataFormat_getFormat_2000_3_Test</t>
  </si>
  <si>
    <t>error: cannot find symbol short formatIndex = getBuiltinFormat(data[0].hashCode()); symbol:   method getBuiltinFormat(int) location: class scenario4_HSSFDataFormat_getFormat_2000_3_Test</t>
  </si>
  <si>
    <t>error: cannot find symbol assertEquals(getFormat(formatIndex), expected); symbol:   method getFormat(short) location: class scenario4_HSSFDataFormat_getFormat_2000_3_Test</t>
  </si>
  <si>
    <t>/Users/lsiddiqsunny/Documents/Notre_Dame/Research/ICSE23-results/CodeGen/SF110-Results/5_templateit/src/test/java/org/apache/poi/hssf/usermodel/scenario4_HSSFDataFormat_getFormat_2000_4_Test.java</t>
  </si>
  <si>
    <t>error: no suitable method found for getBuiltinFormat(int) assertNull(HSSFDataFormat.getBuiltinFormat(0)); method HSSFDataFormat.getBuiltinFormat(String) is not applicable (argument mismatch; int cannot be converted to String) method HSSFDataFormat.getBuiltinFormat(short) is not applicable (argument mismatch; possible lossy conversion from int to short)</t>
  </si>
  <si>
    <t>error: cannot find symbol String out = HSSFDataFormat.getBuiltinFormat(FormatRecord.TEXT); symbol:   variable TEXT location: class FormatRecord</t>
  </si>
  <si>
    <t>error: cannot find symbol HSSFDataFormat hssfDataFormat = new HSSFDataFormat(workbook); symbol:   variable workbook location: class scenario4_HSSFDataFormat_getFormat_2000_4_Test</t>
  </si>
  <si>
    <t>error: incomparable types: short and String assertTrue(hssfDataFormat.getFormat(origFormat) == origFormat);</t>
  </si>
  <si>
    <t>error: cannot find symbol hssfDataFormat = new HSSFDataFormat(workbook); symbol:   variable workbook location: class scenario4_HSSFDataFormat_getFormat_2000_4_Test</t>
  </si>
  <si>
    <t>error: short cannot be dereferenced assertTrue(!hssfDataFormat.getFormat(origFormat).equals(origFormat));</t>
  </si>
  <si>
    <t>error: cannot find symbol originalFormat.length(); symbol:   variable originalFormat location: class scenario4_HSSFDataFormat_getFormat_2000_4_Test</t>
  </si>
  <si>
    <t>error: cannot find symbol assertNotNull(originalFormat); symbol:   variable originalFormat location: class scenario4_HSSFDataFormat_getFormat_2000_4_Test</t>
  </si>
  <si>
    <t>error: cannot find symbol assertTrue(!hssfDataFormat.getFormat(originalFormat).equals(originalFormat)); symbol:   variable originalFormat location: class scenario4_HSSFDataFormat_getFormat_2000_4_Test</t>
  </si>
  <si>
    <t>error: cannot find symbol assertTrue(originalFormat.equals(hssfDataFormat.getFormat(originalFormat))); symbol:   variable originalFormat location: class scenario4_HSSFDataFormat_getFormat_2000_4_Test</t>
  </si>
  <si>
    <t>/Users/lsiddiqsunny/Documents/Notre_Dame/Research/ICSE23-results/CodeGen/SF110-Results/5_templateit/src/test/java/org/apache/poi/hssf/usermodel/scenario4_HSSFDataFormat_getFormat_2000_5_Test.java</t>
  </si>
  <si>
    <t>error: cannot find symbol private static List builtinFormats = createBuiltinFormats(); symbol:   method createBuiltinFormats() location: class scenario4_HSSFDataFormat_getFormat_2000_5_Test</t>
  </si>
  <si>
    <t>error: cannot find symbol FormatRecord f = new FormatRecord(formatRecord.getRecordType()); symbol:   method getRecordType() location: variable formatRecord of type FormatRecord</t>
  </si>
  <si>
    <t>error: cannot find symbol f.setNumFields(formatRecord.getNumFields()); symbol:   method getNumFields() location: variable formatRecord of type FormatRecord</t>
  </si>
  <si>
    <t>error: cannot find symbol f.setDefaultFieldName(formatRecord.getDefaultFieldName()); symbol:   method getDefaultFieldName() location: variable formatRecord of type FormatRecord</t>
  </si>
  <si>
    <t>error: cannot find symbol f.setDefaultFieldType(formatRecord.getDefaultFieldType()); symbol:   method getDefaultFieldType() location: variable formatRecord of type FormatRecord</t>
  </si>
  <si>
    <t>error: cannot find symbol f.addField(rec.getFormatIndex(), rec.getRecordType()); symbol:   method getFormatIndex() location: variable rec of type FormatRecord</t>
  </si>
  <si>
    <t>error: cannot find symbol f.addField(rec.getFormatIndex(), rec.getRecordType()); symbol:   method getRecordType() location: variable rec of type FormatRecord</t>
  </si>
  <si>
    <t>error: cannot find symbol List builtins = HSSFDataUtil.getBuiltinFormats(); symbol:   variable HSSFDataUtil location: class scenario4_HSSFDataFormat_getFormat_2000_5_Test</t>
  </si>
  <si>
    <t>error: cannot find symbol short formatIndex = format.getFormatIndex(); symbol:   method getFormatIndex() location: variable format of type FormatRecord</t>
  </si>
  <si>
    <t>error: cannot find symbol formatIndex &gt;= 0 &amp;&amp; (format.getRecordType() == 0)); symbol:   method getRecordType() location: variable format of type FormatRecord</t>
  </si>
  <si>
    <t>error: cannot find symbol List records = workbook.getSheetAt(1).getPhysicalSheet().getPhysicalRecordByFormat((short) 0); symbol:   variable workbook location: class scenario4_HSSFDataFormat_getFormat_2000_5_Test</t>
  </si>
  <si>
    <t>error: cannot find symbol String rawFormat = (String) dataFormatRecord.getField(0); symbol:   method getField(int) location: variable dataFormatRecord of type FormatRecord</t>
  </si>
  <si>
    <t>error: incompatible types: possible lossy conversion from int to short short formatIndex = Integer.parseInt(rawFormat);</t>
  </si>
  <si>
    <t>error: cannot find symbol FormatRecord formatRecord = new FormatRecord(dataFormatRecord.getRecordType()); symbol:   method getRecordType() location: variable dataFormatRecord of type FormatRecord</t>
  </si>
  <si>
    <t>error: cannot find symbol formatRecord.setRecordFormatIndex(formatIndex); symbol:   method setRecordFormatIndex(short) location: variable formatRecord of type FormatRecord</t>
  </si>
  <si>
    <t>error: cannot find symbol short builtinRecordIndex = builtinRecord.getFormatIndex(); symbol:   method getFormatIndex() location: variable builtinRecord of type FormatRecord</t>
  </si>
  <si>
    <t>error: cannot find symbol formatRecord.setRecordType(builtinRecord.getRecordType()); symbol:   method getRecordType() location: variable builtinRecord of type FormatRecord</t>
  </si>
  <si>
    <t>error: no suitable method found for assertEquals(String,Vector,Vector) assertEquals("Format records not equal", dataRecords, formatRecords); method Assertions.assertEquals(Object,Object,Supplier&lt;String&gt;) is not applicable (argument mismatch; Vector cannot be converted to Supplier&lt;String&gt;) method Assertions.assertEquals(Object,Object,String) is not applicable (argument mismatch; Vecto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_templateit/src/test/java/org/apache/poi/hssf/usermodel/scenario4_HSSFDataFormat_getFormat_2000_6_Test.java</t>
  </si>
  <si>
    <t>error: cannot find symbol ListFormatRecord record = null; symbol:   class ListFormatRecord location: class scenario4_HSSFDataFormat_getFormat_2000_6_Test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3_A4j_BlendedSearch_2000_0_8_Test.java</t>
  </si>
  <si>
    <t>error: cannot find symbol DAO a4jDAO = new DAO(); symbol:   class DAO location: class scenario3_A4j_BlendedSearch_2000_0_8_Test</t>
  </si>
  <si>
    <t>error: constructor BlendedSearch in class BlendedSearch cannot be applied to given types; BlendedSearch search = new BlendedSearch("a", "b"); required: no arguments found: String,String reason: actual and formal argument lists differ in length</t>
  </si>
  <si>
    <t>error: constructor BlendedSearch in class BlendedSearch cannot be applied to given types; search = new BlendedSearch("a.b.c.d.e", "b"); required: no arguments found: String,String reason: actual and formal argument lists differ in length</t>
  </si>
  <si>
    <t>error: constructor BlendedSearch in class BlendedSearch cannot be applied to given types; search = new BlendedSearch(null, "a.b"); required: no arguments found: &lt;null&gt;,String reason: actual and formal argument lists differ in length</t>
  </si>
  <si>
    <t>error: constructor BlendedSearch in class BlendedSearch cannot be applied to given types; search = new BlendedSearch("a.b.c.d.e, a.b.c.d.e.f", "a.b.d.e"); required: no arguments found: String,String reason: actual and formal argument lists differ in length</t>
  </si>
  <si>
    <t>error: constructor BlendedSearch in class BlendedSearch cannot be applied to given types; search = new BlendedSearch("a.b.c.d.e, a.b.c.d.e.f, a.b.d.e", "a.b.d.e"); required: no arguments found: String,String reason: actual and formal argument lists differ in length</t>
  </si>
  <si>
    <t>/Users/lsiddiqsunny/Documents/Notre_Dame/Research/ICSE23-results/CodeGen/SF110-Results/2_a4j/src/test/java/net/kencochrane/a4j/scenario3_A4j_KeywordSearch_2000_1_10_Test.java</t>
  </si>
  <si>
    <t>error: cannot find symbol assertNull(KeywordSearch("", "", "", "")); symbol:   method KeywordSearch(String,String,String,String) location: class scenario3_A4j_KeywordSearch_2000_1_10_Test</t>
  </si>
  <si>
    <t>error: cannot find symbol assertNotNull(KeywordSearch(null, "", "", "")); symbol:   method KeywordSearch(&lt;null&gt;,String,String,String) location: class scenario3_A4j_KeywordSearch_2000_1_10_Test</t>
  </si>
  <si>
    <t>error: cannot find symbol assertNull(KeywordSearch(null, keyW, valW, null)); symbol:   method KeywordSearch(&lt;null&gt;,String,String,&lt;null&gt;) location: class scenario3_A4j_KeywordSearch_2000_1_10_Test</t>
  </si>
  <si>
    <t>error: cannot find symbol assertNull(Search(keyW, valW, null).getResults()); symbol:   method Search(String,String,&lt;null&gt;) location: class scenario3_A4j_KeywordSearch_2000_1_10_Test</t>
  </si>
  <si>
    <t>error: cannot find symbol Search search = Search(keyW, valW, null); symbol:   method Search(String,String,&lt;null&gt;) location: class scenario3_A4j_KeywordSearch_2000_1_10_Test</t>
  </si>
  <si>
    <t>error: cannot find symbol assertNull(search.getResults()); symbol:   method getResults() location: variable search of type Search</t>
  </si>
  <si>
    <t>error: cannot find symbol assertEquals(keyW, search.getKeyWord()); symbol:   method getKeyWord() location: variable search of type Search</t>
  </si>
  <si>
    <t>error: cannot find symbol assertEquals(valW, search.getValue()); symbol:   method getValue() location: variable search of type Search</t>
  </si>
  <si>
    <t>error: cannot find symbol assertNotNull(KeywordSearch(keyW, valW, "", keyW)); symbol:   method KeywordSearch(String,String,String,String) location: class scenario3_A4j_KeywordSearch_2000_1_10_Test</t>
  </si>
  <si>
    <t>error: cannot find symbol assertNull(Search(keyW, valW, keyW).getResults()); symbol:   method Search(String,String,String) location: class scenario3_A4j_KeywordSearch_2000_1_10_Test</t>
  </si>
  <si>
    <t>error: cannot find symbol Search search = Search(keyW, valW, ""); symbol:   method Search(String,String,String) location: class scenario3_A4j_KeywordSearch_2000_1_10_Test</t>
  </si>
  <si>
    <t>error: cannot find symbol assertNotNull(KeywordSearch(keyW, valW, valP, keyP)); symbol:   method KeywordSearch(String,String,String,String) location: class scenario3_A4j_KeywordSearch_2000_1_10_Test</t>
  </si>
  <si>
    <t>error: cannot find symbol assertNull(Search(keyW, valW, valP, keyP).getResults()); symbol:   method Search(String,String,String,String) location: class scenario3_A4j_KeywordSearch_2000_1_10_Test</t>
  </si>
  <si>
    <t>error: cannot find symbol Search search = Search(keyW, valW, valP, keyP); symbol:   method Search(String,String,String,String) location: class scenario3_A4j_KeywordSearch_2000_1_10_Test</t>
  </si>
  <si>
    <t>error: cannot find symbol assertEquals(valP, search.getValue()); symbol:   method getValue() location: variable search of type Search</t>
  </si>
  <si>
    <t>error: incompatible types: possible lossy conversion from long to int int iSearchPage = 2000l;</t>
  </si>
  <si>
    <t>error: cannot find symbol Search search2 = Search(keyW, valW, valP, keyP); symbol:   method Search(String,String,String,String) location: class scenario3_A4j_KeywordSearch_2000_1_10_Test</t>
  </si>
  <si>
    <t>error: cannot find symbol assertNull(search2.getResults()); symbol:   method getResults() location: variable search2 of type Search</t>
  </si>
  <si>
    <t>error: cannot find symbol assertEquals(keyW + " " + keyP, search.getKeyWord()); symbol:   method getKeyWord() location: variable search of type Search</t>
  </si>
  <si>
    <t>/Users/lsiddiqsunny/Documents/Notre_Dame/Research/ICSE23-results/CodeGen/SF110-Results/2_a4j/src/test/java/net/kencochrane/a4j/scenario3_A4j_KeywordSearch_2000_1_3_Test.java</t>
  </si>
  <si>
    <t>error: missing method body, or declare abstract public ProductInfo KeywordSearch(String searchTerm, String productLine, String type, String page);</t>
  </si>
  <si>
    <t>/Users/lsiddiqsunny/Documents/Notre_Dame/Research/ICSE23-results/CodeGen/SF110-Results/2_a4j/src/test/java/net/kencochrane/a4j/scenario3_A4j_KeywordSearch_2000_1_5_Test.java</t>
  </si>
  <si>
    <t>error: constructor A4j in class A4j cannot be applied to given types; A4j instance = new A4j("KeywordSearch"); required: no arguments found: String reason: actual and formal argument lists differ in length</t>
  </si>
  <si>
    <t>error: no suitable method found for assertEquals(String,ProductInfo,Long) assertEquals("Keywords don't match", instance.KeywordSearch("price:sales", "sales", "price2", "1"), new Long(22));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_a4j/src/test/java/net/kencochrane/a4j/scenario3_A4j_KeywordSearch_2000_1_6_Test.java</t>
  </si>
  <si>
    <t>error: cannot find symbol JSONObject testResult = DAO.KeywordSearch(testData, 1, 1, 3); symbol:   class JSONObject location: class scenario3_A4j_KeywordSearch_2000_1_6_Test</t>
  </si>
  <si>
    <t>error: cannot find symbol JSONObject testResult = DAO.KeywordSearch(testData, 1, 1, 3); symbol:   variable DAO location: class scenario3_A4j_KeywordSearch_2000_1_6_Test</t>
  </si>
  <si>
    <t>/Users/lsiddiqsunny/Documents/Notre_Dame/Research/ICSE23-results/CodeGen/SF110-Results/2_a4j/src/test/java/net/kencochrane/a4j/scenario3_A4j_KeywordSearch_2000_1_7_Test.java</t>
  </si>
  <si>
    <t>error: cannot find symbol KeywordSearch(null, "", "", "2d"); symbol:   method KeywordSearch(&lt;null&gt;,String,String,String) location: class scenario3_A4j_KeywordSearch_2000_1_7_Test</t>
  </si>
  <si>
    <t>/Users/lsiddiqsunny/Documents/Notre_Dame/Research/ICSE23-results/CodeGen/SF110-Results/2_a4j/src/test/java/net/kencochrane/a4j/scenario3_A4j_KeywordSearch_2000_1_8_Test.java</t>
  </si>
  <si>
    <t>error: non-static method KeywordSearch(String,String,String,String) cannot be referenced from a static context A4j.KeywordSearch("kart", "cars", "thin", "0");</t>
  </si>
  <si>
    <t>error: non-static method KeywordSearch(String,String,String,String) cannot be referenced from a static context A4j.KeywordSearch("cats", "all", "light", "0");</t>
  </si>
  <si>
    <t>error: method KeywordSearch in class A4j cannot be applied to given types; A4j.KeywordSearch("kart", "cars", null); required: String,String,String,String found: String,String,&lt;null&gt; reason: actual and formal argument lists differ in length Note: Some messages have been simplified; recompile with -Xdiags:verbose to get full output</t>
  </si>
  <si>
    <t>/Users/lsiddiqsunny/Documents/Notre_Dame/Research/ICSE23-results/CodeGen/SF110-Results/75_openhre/src/test/java/com/browsersoft/aacs/scenario2_SimpleUserMgr_getUser_2000_0_1_Test.java</t>
  </si>
  <si>
    <t>error: not a statement JDBMEnumeration.PREVIOUS_TRUE;</t>
  </si>
  <si>
    <t>/Users/lsiddiqsunny/Documents/Notre_Dame/Research/ICSE23-results/CodeGen/SF110-Results/17_inspirento/src/test/java/com/allenstudio/ir/ui/scenario1_DefaultNoteListModel_toArray_2000_12_7_Test.java</t>
  </si>
  <si>
    <t>error: no suitable method found for assertFalse(int) assertFalse(model.toArray().length); method Assertions.assertFalse(BooleanSupplier) is not applicable (argument mismatch; int cannot be converted to BooleanSupplier) method Assertions.assertFalse(boolean) is not applicable (argument mismatch; int cannot be converted to boolean)</t>
  </si>
  <si>
    <t>/Users/lsiddiqsunny/Documents/Notre_Dame/Research/ICSE23-results/CodeGen/SF110-Results/17_inspirento/src/test/java/com/allenstudio/ir/ui/scenario1_DefaultNoteListModel_toArray_2000_12_8_Test.java</t>
  </si>
  <si>
    <t>error: cannot find symbol anarray.add(new AbstractNote.Default(5, 12)); symbol:   class Default location: class AbstractNote</t>
  </si>
  <si>
    <t>error: cannot find symbol anarray.add(new AbstractNote.Default(6, 12)); symbol:   class Default location: class AbstractNote</t>
  </si>
  <si>
    <t>error: method add in class DefaultNoteListModel cannot be applied to given types; model.add(anarray); required: int,AbstractNote found: Set&lt;AbstractNote&gt; reason: actual and formal argument lists differ in length</t>
  </si>
  <si>
    <t>error: incompatible types: AbstractNote[] cannot be converted to Vector Vector v = model.toArray();</t>
  </si>
  <si>
    <t>/Users/lsiddiqsunny/Documents/Notre_Dame/Research/ICSE23-results/CodeGen/SF110-Results/17_inspirento/src/test/java/com/allenstudio/ir/ui/scenario1_DefaultNoteListModel_toArray_2000_12_9_Test.java</t>
  </si>
  <si>
    <t>error: cannot find symbol delegate.addListener(new ArrayDataListener()); symbol:   variable delegate location: class scenario1_DefaultNoteListModel_toArray_2000_12_9_Test</t>
  </si>
  <si>
    <t>error: cannot find symbol delegate.clear(); symbol:   variable delegate location: class scenario1_DefaultNoteListModel_toArray_2000_12_9_Test</t>
  </si>
  <si>
    <t>error: cannot find symbol delegate.add(an); symbol:   variable delegate location: class scenario1_DefaultNoteListModel_toArray_2000_12_9_Test</t>
  </si>
  <si>
    <t>error: cannot find symbol assertArrayEquals(an, toArray()); symbol:   method toArray() location: class scenario1_DefaultNoteListModel_toArray_2000_12_9_Test</t>
  </si>
  <si>
    <t>error: ArrayDataListener is not abstract and does not override abstract method itemRemoved(NoteListDataEvent) in NoteListDataListener class ArrayDataListener implements NoteListDataListener {</t>
  </si>
  <si>
    <t>error: cannot find symbol ArrayDataEvent dataEvent = (ArrayDataEvent) event; symbol:   class ArrayDataEvent location: class ArrayDataListener</t>
  </si>
  <si>
    <t>error: cannot find symbol System.out.println("test: " + "[DefaultNoteListModel test] Number of removed array items: " + event.getCount()); symbol:   method getCount() location: variable event of type NoteListDataEvent</t>
  </si>
  <si>
    <t>error: cannot find symbol System.out.println("test: " + "[DefaultNoteListModel test] Number of updated array items: " + event.getCount()); symbol:   method getCount() location: variable event of type NoteListDataEvent</t>
  </si>
  <si>
    <t>error: cannot find symbol List&lt;Object&gt; data = Collections.unmodifiableList(new ArrayList&lt;Integer&gt;(delegate.list())); symbol:   variable delegate location: class ArrayDataListener</t>
  </si>
  <si>
    <t>error: cannot find symbol dataEvent = new ArrayDataEvent(data); symbol:   variable dataEvent location: class ArrayDataListener</t>
  </si>
  <si>
    <t>error: cannot find symbol dataEvent = new ArrayDataEvent(data); symbol:   class ArrayDataEvent location: class ArrayDataListener</t>
  </si>
  <si>
    <t>/Users/lsiddiqsunny/Documents/Notre_Dame/Research/ICSE23-results/CodeGen/SF110-Results/17_inspirento/src/test/java/com/allenstudio/ir/util/scenario1_InspirentoUtilities_escapeText_2000_1_1_Test.java</t>
  </si>
  <si>
    <t>error: cannot find symbol assertEquals("", InsightUtilities.hexEncode("")); symbol:   variable InsightUtilities location: class scenario1_InspirentoUtilities_escapeText_2000_1_1_Test</t>
  </si>
  <si>
    <t>error: cannot find symbol assertEquals("", InsightUtilities.hexEncode("a")); symbol:   variable InsightUtilities location: class scenario1_InspirentoUtilities_escapeText_2000_1_1_Test</t>
  </si>
  <si>
    <t>error: cannot find symbol assertEquals("a", InsightUtilities.hexEncode("AB")); symbol:   variable InsightUtilities location: class scenario1_InspirentoUtilities_escapeText_2000_1_1_Test</t>
  </si>
  <si>
    <t>error: cannot find symbol assertEquals("", InsightUtilities.hexEncode("Ab")); symbol:   variable InsightUtilities location: class scenario1_InspirentoUtilities_escapeText_2000_1_1_Test</t>
  </si>
  <si>
    <t>error: cannot find symbol assertEquals("AAAAaAb", InsightUtilities.hexEncode("AAABAAAb")); symbol:   variable InsightUtilities location: class scenario1_InspirentoUtilities_escapeText_2000_1_1_Test</t>
  </si>
  <si>
    <t>error: cannot find symbol assertEquals("CAABC", InsightUtilities.hexEncode("CAABC")); symbol:   variable InsightUtilities location: class scenario1_InspirentoUtilities_escapeText_2000_1_1_Test</t>
  </si>
  <si>
    <t>error: cannot find symbol assertEquals("AABCCAABC", InsightUtilities.hexEncode("AABCCAABC")); symbol:   variable InsightUtilities location: class scenario1_InspirentoUtilities_escapeText_2000_1_1_Test</t>
  </si>
  <si>
    <t>error: cannot find symbol assertEquals("AaBcC", InsightUtilities.hexEncode("AaBcC")); symbol:   variable InsightUtilities location: class scenario1_InspirentoUtilities_escapeText_2000_1_1_Test</t>
  </si>
  <si>
    <t>error: cannot find symbol assertEquals("AaBcC", InsightUtilities.hexEncode("aBc")); symbol:   variable InsightUtilities location: class scenario1_InspirentoUtilities_escapeText_2000_1_1_Test</t>
  </si>
  <si>
    <t>error: cannot find symbol assertEquals("BAAABIABI", InsightUtilities.hexEncode("BAAABIABI")); symbol:   variable InsightUtilities location: class scenario1_InspirentoUtilities_escapeText_2000_1_1_Test</t>
  </si>
  <si>
    <t>error: cannot find symbol assertEquals("BAAABIABI", InsightUtilities.hexEncode("aBBBAAaAB")); symbol:   variable InsightUtilities location: class scenario1_InspirentoUtilities_escapeText_2000_1_1_Test</t>
  </si>
  <si>
    <t>error: cannot find symbol assertEquals("ABAAACAAACAAA", InsightUtilities.hexEncode("ABAAACAAACAAA")); symbol:   variable InsightUtilities location: class scenario1_InspirentoUtilities_escapeText_2000_1_1_Test</t>
  </si>
  <si>
    <t>error: cannot find symbol Character startCharChar = new Character((Char) startChar); symbol:   class Char location: class scenario1_InspirentoUtilities_escapeText_2000_1_1_Test</t>
  </si>
  <si>
    <t>error: incompatible types: Object cannot be converted to Character buffer.replace(buffer.length() - 1, buffer.length(), replacementChar + replacementCharChars(startCharChar, startChar));</t>
  </si>
  <si>
    <t>error: incompatible types: &lt;null&gt; cannot be converted to char char res = null;</t>
  </si>
  <si>
    <t>error: cannot find symbol res = startChar.getValue(); symbol:   method getValue() location: variable startChar of type Character</t>
  </si>
  <si>
    <t>error: cannot find symbol res = endChar.getValue(); symbol:   method getValue() location: variable endChar of type Character</t>
  </si>
  <si>
    <t>error: incompatible types: String cannot be converted to Character charVector.setElementAt("abcd", 13);</t>
  </si>
  <si>
    <t>error: incompatible types: String cannot be converted to Character charVector.setElementAt("AB", 13);</t>
  </si>
  <si>
    <t>error: incompatible types: String cannot be converted to Character charVector2.setElementAt("d", 13);</t>
  </si>
  <si>
    <t>error: incompatible types: String cannot be converted to Character charVector2.setElementAt("F", 13);</t>
  </si>
  <si>
    <t>error: cannot find symbol charVector.replace("d", "e"); symbol:   method replace(String,String) location: variable charVector of type Vector&lt;Character&gt;</t>
  </si>
  <si>
    <t>error: cannot find symbol assertEquals("ce", charVector.getElementAt(0)); symbol:   method getElementAt(int) location: variable charVector of type Vector&lt;Character&gt;</t>
  </si>
  <si>
    <t>error: cannot find symbol assertEquals("f", charVector.getElementAt(1)); symbol:   method getElementAt(int) location: variable charVector of type Vector&lt;Character&gt;</t>
  </si>
  <si>
    <t>error: incompatible types: String cannot be converted to Character charVector2.setElementAt("de", 13);</t>
  </si>
  <si>
    <t>error: cannot find symbol assertEquals(13, charVector2.getElementAt(0)); symbol:   method getElementAt(int) location: variable charVector2 of type Vector&lt;Character&gt;</t>
  </si>
  <si>
    <t>error: cannot find symbol assertEquals(13, charVector2.getElementAt(1)); symbol:   method getElementAt(int) location: variable charVector2 of type Vector&lt;Character&gt;</t>
  </si>
  <si>
    <t>error: cannot find symbol charVector2.replace("de", "d"); symbol:   method replace(String,String) location: variable charVector2 of type Vector&lt;Character&gt;</t>
  </si>
  <si>
    <t>/Users/lsiddiqsunny/Documents/Notre_Dame/Research/ICSE23-results/CodeGen/SF110-Results/17_inspirento/src/test/java/com/allenstudio/ir/util/scenario1_InspirentoUtilities_escapeText_2000_1_2_Test.java</t>
  </si>
  <si>
    <t>error: cannot find symbol assertEquals(0x0, IntToHexHex("0")); symbol:   method IntToHexHex(String) location: class scenario1_InspirentoUtilities_escapeText_2000_1_2_Test</t>
  </si>
  <si>
    <t>error: cannot find symbol assertEquals(0x1, IntToHexHex("1")); symbol:   method IntToHexHex(String) location: class scenario1_InspirentoUtilities_escapeText_2000_1_2_Test</t>
  </si>
  <si>
    <t>error: cannot find symbol assertEquals(0xF, IntToHexHex("f")); symbol:   method IntToHexHex(String) location: class scenario1_InspirentoUtilities_escapeText_2000_1_2_Test</t>
  </si>
  <si>
    <t>error: cannot find symbol assertEquals(-1, IntToHexHex("-1")); symbol:   method IntToHexHex(String) location: class scenario1_InspirentoUtilities_escapeText_2000_1_2_Test</t>
  </si>
  <si>
    <t>error: cannot find symbol assertEquals(1, IntToHexHex("1")); symbol:   method IntToHexHex(String) location: class scenario1_InspirentoUtilities_escapeText_2000_1_2_Test</t>
  </si>
  <si>
    <t>error: cannot find symbol assertEquals(0x100, IntToHexHex("100")); symbol:   method IntToHexHex(String) location: class scenario1_InspirentoUtilities_escapeText_2000_1_2_Test</t>
  </si>
  <si>
    <t>error: cannot find symbol assertEquals(0x000000, HexToInt("00000")); symbol:   method HexToInt(String) location: class scenario1_InspirentoUtilities_escapeText_2000_1_2_Test</t>
  </si>
  <si>
    <t>error: cannot find symbol assertEquals(0xFFFF00, HexToInt("0FFF")); symbol:   method HexToInt(String) location: class scenario1_InspirentoUtilities_escapeText_2000_1_2_Test</t>
  </si>
  <si>
    <t>error: cannot find symbol assertEquals(0x100000, HexToInt("100000")); symbol:   method HexToInt(String) location: class scenario1_InspirentoUtilities_escapeText_2000_1_2_Test</t>
  </si>
  <si>
    <t>error: cannot find symbol assertEquals(0, DoubleToHex(0)); symbol:   method DoubleToHex(int) location: class scenario1_InspirentoUtilities_escapeText_2000_1_2_Test</t>
  </si>
  <si>
    <t>error: cannot find symbol assertEquals(6, DoubleToHex("6")); symbol:   method DoubleToHex(String) location: class scenario1_InspirentoUtilities_escapeText_2000_1_2_Test</t>
  </si>
  <si>
    <t>error: cannot find symbol assertEquals(7.5, DoubleToHex("7.5")); symbol:   method DoubleToHex(String) location: class scenario1_InspirentoUtilities_escapeText_2000_1_2_Test</t>
  </si>
  <si>
    <t>error: cannot find symbol assertEquals(DoubleToHex(100), DoubleToHex("1")); symbol:   method DoubleToHex(int) location: class scenario1_InspirentoUtilities_escapeText_2000_1_2_Test</t>
  </si>
  <si>
    <t>error: cannot find symbol assertEquals(DoubleToHex(100), DoubleToHex("1")); symbol:   method DoubleToHex(String) location: class scenario1_InspirentoUtilities_escapeText_2000_1_2_Test</t>
  </si>
  <si>
    <t>error: cannot find symbol assertEquals(0x0, DoubleToHexInt("0")); symbol:   method DoubleToHexInt(String) location: class scenario1_InspirentoUtilities_escapeText_2000_1_2_Test</t>
  </si>
  <si>
    <t>error: cannot find symbol assertEquals(0x1, DoubleToHexInt("1")); symbol:   method DoubleToHexInt(String) location: class scenario1_InspirentoUtilities_escapeText_2000_1_2_Test</t>
  </si>
  <si>
    <t>error: cannot find symbol assertEquals(0xF, DoubleToHexInt("f")); symbol:   method DoubleToHexInt(String) location: class scenario1_InspirentoUtilities_escapeText_2000_1_2_Test</t>
  </si>
  <si>
    <t>error: cannot find symbol assertEquals(-1, DoubleToHexInt("-1")); symbol:   method DoubleToHexInt(String) location: class scenario1_InspirentoUtilities_escapeText_2000_1_2_Test</t>
  </si>
  <si>
    <t>error: cannot find symbol assertEquals(1, DoubleToHexInt("1")); symbol:   method DoubleToHexInt(String) location: class scenario1_InspirentoUtilities_escapeText_2000_1_2_Test</t>
  </si>
  <si>
    <t>error: cannot find symbol assertEquals(0x100, DoubleToHexInt("100")); symbol:   method DoubleToHexInt(String) location: class scenario1_InspirentoUtilities_escapeText_2000_1_2_Test</t>
  </si>
  <si>
    <t>error: cannot find symbol assertEquals(2.4, DoubleToFloat("2.4"), 0.001); symbol:   method DoubleToFloat(String) location: class scenario1_InspirentoUtilities_escapeText_2000_1_2_Test</t>
  </si>
  <si>
    <t>error: cannot find symbol assertEquals(1.99, DoubleToFloat("1.99"), 0.001); symbol:   method DoubleToFloat(String) location: class scenario1_InspirentoUtilities_escapeText_2000_1_2_Test</t>
  </si>
  <si>
    <t>error: cannot find symbol Vector&lt;String&gt; result = InspirentoUtilities.parseVectorString(vstring); symbol:   variable vstring location: class scenario1_InspirentoUtilities_escapeText_2000_1_2_Test</t>
  </si>
  <si>
    <t>error: cannot find symbol Vector&lt;Integer&gt; result = InspirentoUtilities.parseVectorIntVector(vvector); symbol:   method parseVectorIntVector(Vector&lt;Integer&gt;) location: class InspirentoUtilities</t>
  </si>
  <si>
    <t>error: cannot find symbol Vector&lt;Double&gt; result = InspirentoUtilities.parseVectorFloatVector(vvector); symbol:   method parseVectorFloatVector(Vector&lt;Double&gt;) location: class InspirentoUtilities</t>
  </si>
  <si>
    <t>/Users/lsiddiqsunny/Documents/Notre_Dame/Research/ICSE23-results/CodeGen/SF110-Results/17_inspirento/src/test/java/com/allenstudio/ir/util/scenario1_InspirentoUtilities_escapeText_2000_1_3_Test.java</t>
  </si>
  <si>
    <t>error: cannot find symbol st2.reset(); symbol:   method reset() location: variable st2 of type StringTokenizer</t>
  </si>
  <si>
    <t>error: cannot find symbol st1.reset(); symbol:   method reset() location: variable st1 of type StringTokenizer</t>
  </si>
  <si>
    <t>error: cannot find symbol result = InspirentoUtilities.escapeText(vectors.elementAt(1).toString() + vectorToStr(vectors, 2)); symbol:   method vectorToStr(Vector&lt;String&gt;,int) location: class scenario1_InspirentoUtilities_escapeText_2000_1_3_Test</t>
  </si>
  <si>
    <t>error: cannot find symbol result = InspirentoUtilities.escapeText(vectors.elementAt(2).toString() + vectorToStr(vectors, 2)); symbol:   method vectorToStr(Vector&lt;String&gt;,int) location: class scenario1_InspirentoUtilities_escapeText_2000_1_3_Test</t>
  </si>
  <si>
    <t>error: cannot find symbol result = InspirentoUtilities.escapeText(vectors.elementAt(1).toString() + vectorToStr(vectors, 0)); symbol:   method vectorToStr(Vector&lt;String&gt;,int) location: class scenario1_InspirentoUtilities_escapeText_2000_1_3_Test</t>
  </si>
  <si>
    <t>error: cannot find symbol assertEquals("Test 3", vectorToStr(vectors, 2), result); symbol:   method vectorToStr(Vector&lt;String&gt;,int) location: class scenario1_InspirentoUtilities_escapeText_2000_1_3_Test</t>
  </si>
  <si>
    <t>error: cannot find symbol result = InspirentoUtilities.escapeText(vectors.elementAt(1).toString() + vectorToStr(vectors, 1)); symbol:   method vectorToStr(Vector&lt;String&gt;,int) location: class scenario1_InspirentoUtilities_escapeText_2000_1_3_Test</t>
  </si>
  <si>
    <t>error: cannot find symbol result = InspirentoUtilities.escapeText(vectors.elementAt(2).toString() + vectorToStr(vectors, 1)); symbol:   method vectorToStr(Vector&lt;String&gt;,int) location: class scenario1_InspirentoUtilities_escapeText_2000_1_3_Test</t>
  </si>
  <si>
    <t>error: cannot find symbol result = InspirentoUtilities.escapeText(vectors.elementAt(0).toString() + vectorToStr(vectors, 0)); symbol:   method vectorToStr(Vector&lt;String&gt;,int) location: class scenario1_InspirentoUtilities_escapeText_2000_1_3_Test</t>
  </si>
  <si>
    <t>error: cannot find symbol vectors.addElement(vectorToStr(vectors, 0)); symbol:   method vectorToStr(Vector&lt;String&gt;,int) location: class scenario1_InspirentoUtilities_escapeText_2000_1_3_Test</t>
  </si>
  <si>
    <t>error: cannot find symbol vectors.addElement(vectorToStr(vectors, 1)); symbol:   method vectorToStr(Vector&lt;String&gt;,int) location: class scenario1_InspirentoUtilities_escapeText_2000_1_3_Test</t>
  </si>
  <si>
    <t>error: cannot find symbol vectors.addElement(vectorToStr(vectors, 2)); symbol:   method vectorToStr(Vector&lt;String&gt;,int) location: class scenario1_InspirentoUtilities_escapeText_2000_1_3_Test</t>
  </si>
  <si>
    <t>/Users/lsiddiqsunny/Documents/Notre_Dame/Research/ICSE23-results/CodeGen/SF110-Results/17_inspirento/src/test/java/com/allenstudio/ir/util/scenario1_InspirentoUtilities_escapeText_2000_1_5_Test.java</t>
  </si>
  <si>
    <t>error: cannot find symbol vectorReplaceAll(text, TextTypes.TEXT_ATTRIBUTE, 0, 0, tokens); symbol:   variable TextTypes location: class scenario1_InspirentoUtilities_escapeText_2000_1_5_Test</t>
  </si>
  <si>
    <t>error: cannot find symbol vectorReplaceAll(text, TextTypes.TEXT_ATTRIBUTE + TextTypes.TEXT_ATTRIBUTE_LENGTH + TextTypes.OPEN_BRACKET + TextTypes.CLOSE_BRACKET + TextTypes.TEXT_ATTRIBUTE + TextTypes.TEXT_ATTRIBUTE_LENGTH + TextTypes.CLOSE_BRACKET, 0, 0, tokens); symbol:   variable TextTypes location: class scenario1_InspirentoUtilities_escapeText_2000_1_5_Test</t>
  </si>
  <si>
    <t>error: cannot find symbol vectorReplaceAll(text, TextTypes.TEXT_ATTRIBUTE + TextTypes.TEXT_ATTRIBUTE_LENGTH + TextTypes.OPEN_BRACKET + TextTypes.CLOSE_BRACKET + TextTypes.TEXT_ATTRIBUTE + TextTypes.TEXT_ATTRIBUTE_LENGTH + TextTypes.CLOSE_BRACKET, 0, 0, tokens); symbol:   variable TextTypes location: class scenario1_InspirentoUtilities_escapeText_2000_1_5_Test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3_QuickServer_getVersion_2000_0_3_Test.java</t>
  </si>
  <si>
    <t>error: no suitable method found for getAttribute(String) this.DATAMODE = ManagementFactory.getPlatformMBeanServer().getAttribute(ManagementFactory.MEMORY_MXBEAN_NAME); method MBeanServerConnection.getAttribute(ObjectName,String) is not applicable (actual and formal argument lists differ in length) method MBeanServer.getAttribute(ObjectName,String) is not applicable (actual and formal argument lists differ in length)</t>
  </si>
  <si>
    <t>error: cannot find symbol LoggingObjectType logger = new LoggingObjectType(); symbol:   class LoggingObjectType location: class scenario3_QuickServer_getVersion_2000_0_3_Test</t>
  </si>
  <si>
    <t>error: cannot find symbol logger.setName(ManagementFactory.MEMORY_LOGGER_NAME); symbol:   variable MEMORY_LOGGER_NAME location: class ManagementFactory</t>
  </si>
  <si>
    <t>error: cannot find symbol final MemoryMXBean mem_mbean = ManagementFactory.newPlatformMXBeanProxy(ManagementFactory.getPlatformMBeanServer(), ManagementFactory.MEMORY_MXBEAN_NAME, MemoryMXBean.class); symbol:   class MemoryMXBean location: class scenario3_QuickServer_getVersion_2000_0_3_Test</t>
  </si>
  <si>
    <t>error: cannot find symbol final RuntimeMXBean rt_mbean = ManagementFactory.getRuntimeMXBean(); symbol:   class RuntimeMXBean location: class scenario3_QuickServer_getVersion_2000_0_3_Test</t>
  </si>
  <si>
    <t>error: bad operand types for binary operator '/' System.out.print(String.format("Memory: %d Bytes  [%dGB, Total: %d]\n\n", mem_free_bytes0, (mem_free_bytes0 / 1024) / 1024, ("Total:" + (mem_free_bytes0 / (1024 * 1024))) / 1024)); first type:  String second type: int</t>
  </si>
  <si>
    <t>/Users/lsiddiqsunny/Documents/Notre_Dame/Research/ICSE23-results/CodeGen/SF110-Results/93_quickserver/src/test/java/org/quickserver/net/server/scenario3_QuickServer_getVersion_2000_0_4_Test.java</t>
  </si>
  <si>
    <t>error: cannot find symbol private static final int PORT = Integer.parseInt(ManagementFactory.getOperationalInfos().getProperty(QuickServer.PORT.getName())); symbol:   variable PORT location: class QuickServer</t>
  </si>
  <si>
    <t>error: cannot find symbol private static final int PORT = Integer.parseInt(ManagementFactory.getOperationalInfos().getProperty(QuickServer.PORT.getName())); symbol:   method getOperationalInfos() location: class ManagementFactory</t>
  </si>
  <si>
    <t>error: incompatible types: int cannot be converted to String this.instance = new QuickServer(port);</t>
  </si>
  <si>
    <t>error: incompatible types: int cannot be converted to String this.instance.setName(PORT);</t>
  </si>
  <si>
    <t>error: cannot find symbol this.instance.shutdown(); symbol:   method shutdown() location: variable instance of type QuickServer</t>
  </si>
  <si>
    <t>/Users/lsiddiqsunny/Documents/Notre_Dame/Research/ICSE23-results/CodeGen/SF110-Results/93_quickserver/src/test/java/org/quickserver/net/server/scenario3_QuickServer_getVersion_2000_0_5_Test.java</t>
  </si>
  <si>
    <t>error: missing method body, or declare abstract public static String getVersion();</t>
  </si>
  <si>
    <t>error: no suitable method found for isRegistered(String) if (!ManagementFactory.getPlatformMBeanServer().isRegistered(QuickServer.class.getCanonicalName())) { method MBeanServerConnection.isRegistered(ObjectName) is not applicable (argument mismatch; String cannot be converted to ObjectName) method MBeanServer.isRegistered(ObjectName) is not applicable (argument mismatch; String cannot be converted to ObjectName)</t>
  </si>
  <si>
    <t>error: cannot find symbol } catch (MBeanException mbe) { symbol:   class MBeanException location: class scenario3_QuickServer_getVersion_2000_0_5_Test</t>
  </si>
  <si>
    <t>/Users/lsiddiqsunny/Documents/Notre_Dame/Research/ICSE23-results/CodeGen/SF110-Results/93_quickserver/src/test/java/org/quickserver/net/server/scenario3_QuickServer_getVersion_2000_0_9_Test.java</t>
  </si>
  <si>
    <t>error: missing method body, or declare abstract public static final String getVersion();</t>
  </si>
  <si>
    <t>error: cannot find symbol Document doc = XmlReader.xmlStringToDomDocument(xmlString, "UTF-8"); symbol:   class Document location: class scenario3_QuickServer_getVersion_2000_0_9_Test</t>
  </si>
  <si>
    <t>error: cannot find symbol Document doc = XmlReader.xmlStringToDomDocument(xmlString, "UTF-8"); symbol:   variable XmlReader location: class scenario3_QuickServer_getVersion_2000_0_9_Test</t>
  </si>
  <si>
    <t>error: cannot find symbol Element root = (Element) doc.getRootElement(); symbol:   class Element location: class scenario3_QuickServer_getVersion_2000_0_9_Test</t>
  </si>
  <si>
    <t>error: cannot find symbol byte[] testBinData2 = din.readRemainingBytes(); symbol:   method readRemainingBytes() location: variable din of type DataInputStream</t>
  </si>
  <si>
    <t>error: cannot find symbol OutputStream dos = new BinaryOutputStream(new FileOutputStream(file)); symbol:   class BinaryOutputStream location: class scenario3_QuickServer_getVersion_2000_0_9_Test</t>
  </si>
  <si>
    <t>/Users/lsiddiqsunny/Documents/Notre_Dame/Research/ICSE23-results/CodeGen/SF110-Results/93_quickserver/src/test/java/org/quickserver/net/server/scenario3_QuickServer_info_2000_9_10_Test.java</t>
  </si>
  <si>
    <t>error: cannot find symbol server.setDataMode(DataMode.STRING); symbol:   method setDataMode(DataMode) location: variable server of type QuickServer</t>
  </si>
  <si>
    <t>error: cannot find symbol assertEquals(TIMEOUT, server.getClientTimeout()); symbol:   method getClientTimeout() location: variable server of type QuickServer</t>
  </si>
  <si>
    <t>/Users/lsiddiqsunny/Documents/Notre_Dame/Research/ICSE23-results/CodeGen/SF110-Results/93_quickserver/src/test/java/org/quickserver/net/server/scenario3_QuickServer_info_2000_9_3_Test.java</t>
  </si>
  <si>
    <t>error: cannot find symbol quickServer_9Test qpv = new quickServer_9Test(); symbol:   class quickServer_9Test location: class scenario3_QuickServer_info_2000_9_3_Test</t>
  </si>
  <si>
    <t>error: cannot find symbol String xmlConf = Util.readInputs("test_resources/EchoServerConfig.xml"); symbol:   variable Util location: class scenario3_QuickServer_info_2000_9_3_Test</t>
  </si>
  <si>
    <t>error: cannot find symbol XMLReader xml = new XMLReader(xmlConf); symbol:   class XMLReader location: class scenario3_QuickServer_info_2000_9_3_Test</t>
  </si>
  <si>
    <t>error: cannot find symbol Configuration conf = (Configuration) in.readObject(); symbol:   class Configuration location: class scenario3_QuickServer_info_2000_9_3_Test</t>
  </si>
  <si>
    <t>error: cannot find symbol Configuration config = new Configuration(conf); symbol:   class Configuration location: class scenario3_QuickServer_info_2000_9_3_Test</t>
  </si>
  <si>
    <t>error: cannot find symbol ObjectInput inData = new XMLCharacterReader(xmlConf, new StringReader(""), XMLReader.XMLDECL_REPLACE_DOUBLE_QUOTES); symbol:   class XMLCharacterReader location: class scenario3_QuickServer_info_2000_9_3_Test</t>
  </si>
  <si>
    <t>error: cannot find symbol ObjectInput inData = new XMLCharacterReader(xmlConf, new StringReader(""), XMLReader.XMLDECL_REPLACE_DOUBLE_QUOTES); symbol:   variable XMLReader location: class scenario3_QuickServer_info_2000_9_3_Test</t>
  </si>
  <si>
    <t>error: cannot find symbol ConfigDataReader reader = new ConfigDataReader(xml, inData); symbol:   class ConfigDataReader location: class scenario3_QuickServer_info_2000_9_3_Test</t>
  </si>
  <si>
    <t>error: cannot find symbol ConfigurationImpl confNoDoubleQuotes = null; symbol:   class ConfigurationImpl location: class scenario3_QuickServer_info_2000_9_3_Test</t>
  </si>
  <si>
    <t>error: cannot find symbol ObjectPool&lt;Connection&gt; pool = new ObjectPool&lt;Connection&gt;(new ConnectionPoolConfig(conf)); symbol:   class Connection location: class scenario3_QuickServer_info_2000_9_3_Test</t>
  </si>
  <si>
    <t>error: type ObjectPool does not take parameters ObjectPool&lt;Connection&gt; pool = new ObjectPool&lt;Connection&gt;(new ConnectionPoolConfig(conf));</t>
  </si>
  <si>
    <t>error: cannot find symbol ObjectPool&lt;Connection&gt; pool = new ObjectPool&lt;Connection&gt;(new ConnectionPoolConfig(conf)); symbol:   class ConnectionPoolConfig location: class scenario3_QuickServer_info_2000_9_3_Test</t>
  </si>
  <si>
    <t>/Users/lsiddiqsunny/Documents/Notre_Dame/Research/ICSE23-results/CodeGen/SF110-Results/93_quickserver/src/test/java/org/quickserver/net/server/scenario3_QuickServer_info_2000_9_5_Test.java</t>
  </si>
  <si>
    <t>error: cannot find symbol info("Testing QSAdmin"); symbol:   method info(String) location: class scenario3_QuickServer_info_2000_9_5_Test</t>
  </si>
  <si>
    <t>error: cannot find symbol String pathToConfigFile = Configuration.DEFAULT_CONFIG_FILE + File.separator + Configuration.DEFAULT_NAME; symbol:   variable Configuration location: class scenario3_QuickServer_info_2000_9_5_Test</t>
  </si>
  <si>
    <t>error: cannot find symbol Configuration.load(pathToConfigFile); symbol:   variable Configuration location: class scenario3_QuickServer_info_2000_9_5_Test</t>
  </si>
  <si>
    <t>error: cannot find symbol assertEquals(Configuration.DEFAULT_CLIENT_PORT, QSAdminUtils.getEffectivePort); symbol:   variable Configuration location: class scenario3_QuickServer_info_2000_9_5_Test</t>
  </si>
  <si>
    <t>error: cannot find symbol assertEquals(Configuration.DEFAULT_CLIENT_PORT, QSAdminUtils.getEffectivePort); symbol:   variable QSAdminUtils location: class scenario3_QuickServer_info_2000_9_5_Test</t>
  </si>
  <si>
    <t>error: cannot find symbol assertEquals(Configuration.DEFAULT_NAME, QSAdminUtils.getName()); symbol:   variable Configuration location: class scenario3_QuickServer_info_2000_9_5_Test</t>
  </si>
  <si>
    <t>error: cannot find symbol assertEquals(Configuration.DEFAULT_NAME, QSAdminUtils.getName()); symbol:   variable QSAdminUtils location: class scenario3_QuickServer_info_2000_9_5_Test</t>
  </si>
  <si>
    <t>error: package Configuration does not exist if (Configuration.DEFAULT_NAME.equals("Echo"))</t>
  </si>
  <si>
    <t>/Users/lsiddiqsunny/Documents/Notre_Dame/Research/ICSE23-results/CodeGen/SF110-Results/93_quickserver/src/test/java/org/quickserver/net/server/scenario3_QuickServer_info_2000_9_7_Test.java</t>
  </si>
  <si>
    <t>error: cannot find symbol Runtime.getRuntime().log(Message.M_LAST_EXCEPTION + runtime.freeMemory()); symbol:   variable Message location: class scenario3_QuickServer_info_2000_9_7_Test</t>
  </si>
  <si>
    <t>error: cannot find symbol String ip = ManagementFactory.getRuntimeMXBean().getInetAddr().getHostAddress(); symbol:   method getInetAddr() location: interface RuntimeMXBean</t>
  </si>
  <si>
    <t>error: cannot find symbol Runtime.getRuntime().log(ip + "\n" + p); symbol:   method log(String) location: class Runtime</t>
  </si>
  <si>
    <t>error: cannot find symbol runtime.close(); symbol:   method close() location: variable runtime of type Runtime</t>
  </si>
  <si>
    <t>error: cannot find symbol Runtime.getRuntime().log(Message.M_LAST_EXCEPTION + Runtime.getRuntime().freeMemory()); symbol:   variable Message location: class scenario3_QuickServer_info_2000_9_7_Test</t>
  </si>
  <si>
    <t>error: cannot find symbol runtime = new ServerThread(); symbol:   class ServerThread location: class scenario3_QuickServer_info_2000_9_7_Test</t>
  </si>
  <si>
    <t>error: cannot find symbol runtime.setName("EchoServer (null)"); symbol:   method setName(String) location: variable runtime of type Runtime</t>
  </si>
  <si>
    <t>error: no suitable method found for assertTrue(String,boolean) assertTrue("Test not correctly execut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net/server/scenario3_QuickServer_info_2000_9_8_Test.java</t>
  </si>
  <si>
    <t>error: non-static method info() cannot be referenced from a static context String s = QuickServer.info();</t>
  </si>
  <si>
    <t>/Users/lsiddiqsunny/Documents/Notre_Dame/Research/ICSE23-results/CodeGen/SF110-Results/93_quickserver/src/test/java/org/quickserver/net/server/scenario3_QuickServer_initService_2000_3_10_Test.java</t>
  </si>
  <si>
    <t>error: reference to initService is ambiguous QuickServer.initService(null); both method initService(Object[]) in QuickServer and method initService(QuickServerConfig) in QuickServer match</t>
  </si>
  <si>
    <t>error: no suitable method found for assertEquals(String,int,int) assertEquals("Echo Server initService(): Server should be running", 1,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initService(&lt;null&gt;,String,&lt;null&gt;) QuickServer.initService(null, "test", null); method QuickServer.initService(Object[]) is not applicable (actual and formal argument lists differ in length) method QuickServer.initService(QuickServerConfig) is not applicable (actual and formal argument lists differ in length)</t>
  </si>
  <si>
    <t>error: no suitable method found for assertEquals(String,int,int) assertEquals("Echo Server: Server should be running", 1, 2);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Echo Server: Server version should be 4.7", Version.VERSION_NUMBER, 4, 7); symbol:   variable Version location: class scenario3_QuickServer_initService_2000_3_10_Test</t>
  </si>
  <si>
    <t>error: cannot find symbol synchronized (QuickServer_8Test.MyThread) { symbol:   variable QuickServer_8Test location: class scenario3_QuickServer_initService_2000_3_10_Test</t>
  </si>
  <si>
    <t>error: illegal start of type synchronized (QuickServer_8Test.MyThread) {</t>
  </si>
  <si>
    <t>error: no suitable method found for assertEquals(String,int,int) assertEquals("QuickServer(MyThread): Server should be running", 1,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QuickServer(MyThread): Server version should be 4.9", Version.VERSION_NUMBER, 4, 9); symbol:   variable Version location: class scenario3_QuickServer_initService_2000_3_10_Test</t>
  </si>
  <si>
    <t>/Users/lsiddiqsunny/Documents/Notre_Dame/Research/ICSE23-results/CodeGen/SF110-Results/93_quickserver/src/test/java/org/quickserver/net/server/scenario3_QuickServer_initService_2000_3_3_Test.java</t>
  </si>
  <si>
    <t>error: cannot find symbol this.name = a; symbol: variable name</t>
  </si>
  <si>
    <t>error: ClientCommandHandler is abstract; cannot be instantiated this.add(new ClientCommandHandler(this));</t>
  </si>
  <si>
    <t>error: ClientObjectHandler is abstract; cannot be instantiated this.add(new ClientObjectHandler(this));</t>
  </si>
  <si>
    <t>error: ClientBinaryHandler is abstract; cannot be instantiated this.add(new ClientBinaryHandler(this));</t>
  </si>
  <si>
    <t>error: ClientWriteHandler is abstract; cannot be instantiated this.add(new ClientWriteHandler(this));</t>
  </si>
  <si>
    <t>error: ClientAuthenticationHandler is abstract; cannot be instantiated this.add(new ClientAuthenticationHandler());</t>
  </si>
  <si>
    <t>error: ClientData is abstract; cannot be instantiated this.add(new ClientData(this));</t>
  </si>
  <si>
    <t>error: ClientExtendedEventHandler is abstract; cannot be instantiated this.add(new ClientExtendedEventHandler());</t>
  </si>
  <si>
    <t>error: cannot find symbol this.add(new QuickServerCommandHandler()); symbol:   class QuickServerCommandHandler location: class scenario3_QuickServer_initService_2000_3_3_Test</t>
  </si>
  <si>
    <t>/Users/lsiddiqsunny/Documents/Notre_Dame/Research/ICSE23-results/CodeGen/SF110-Results/93_quickserver/src/test/java/org/quickserver/net/server/scenario3_QuickServer_initService_2000_3_5_Test.java</t>
  </si>
  <si>
    <t>error: missing method body, or declare abstract public synchronized void run(Object[] params) throws Exception;</t>
  </si>
  <si>
    <t>error: missing method body, or declare abstract public synchronized void run() throws Exception;</t>
  </si>
  <si>
    <t>/Users/lsiddiqsunny/Documents/Notre_Dame/Research/ICSE23-results/CodeGen/SF110-Results/93_quickserver/src/test/java/org/quickserver/net/server/scenario3_QuickServer_initService_2000_3_6_Test.java</t>
  </si>
  <si>
    <t>error: reference to initService is ambiguous boolean _isInitialized = _QuickServer.initService(null); both method initService(Object[]) in QuickServer and method initService(QuickServerConfig) in QuickServer match</t>
  </si>
  <si>
    <t>error: no suitable method found for assertTrue(String,String) assertTrue("Initial status is " + _isInitialized, "Initial status is " + _isInitializ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net/server/scenario3_QuickServer_initService_2000_3_8_Test.java</t>
  </si>
  <si>
    <t>error: package SSLProvider does not exist String sslMode = SSLProvider.ProviderType.SASL_DFL_RSA_AES_128_GCM_GMSA;</t>
  </si>
  <si>
    <t>error: cannot find symbol Service service = new TestService(param); symbol:   class TestService location: class scenario3_QuickServer_initService_2000_3_8_Test</t>
  </si>
  <si>
    <t>error: cannot find symbol System.out.println("Service " + service.getServiceName()); symbol:   method getServiceName() location: variable service of type Service</t>
  </si>
  <si>
    <t>/Users/lsiddiqsunny/Documents/Notre_Dame/Research/ICSE23-results/CodeGen/SF110-Results/93_quickserver/src/test/java/org/quickserver/net/server/scenario3_QuickServer_initService_2000_3_9_Test.java</t>
  </si>
  <si>
    <t>error: run() in QuickServerTestCase cannot implement run() in Runnable public void run() throws Exception { overridden method does not throw Exception</t>
  </si>
  <si>
    <t>error: incompatible types: Object[] cannot be converted to int super(fileName, args);</t>
  </si>
  <si>
    <t>error: incompatible types: Exception cannot be converted to String super(exception);</t>
  </si>
  <si>
    <t>error: cannot find symbol constructor(args); symbol:   variable args location: class QuickServerTestCase Note: /Users/lsiddiqsunny/Documents/Notre_Dame/Research/ICSE23-results/CodeGen/SF110-Results/93_quickserver/src/test/java/org/quickserver/net/server/scenario3_QuickServer_stopService_2000_6_4_Test.java uses unchecked or unsafe operations. Note: Some messages have been simplified; recompile with -Xdiags:verbose to get full output</t>
  </si>
  <si>
    <t>/Users/lsiddiqsunny/Documents/Notre_Dame/Research/ICSE23-results/CodeGen/SF110-Results/31_xisemele/src/test/java/net/sf/xisemele/impl/original_XisemeleFactory_newXisemele_2000_8_Test.java</t>
  </si>
  <si>
    <t>error: class XisemeleFactoryTest2 is public, should be declared in a file named XisemeleFactoryTest2.java public class XisemeleFactoryTest2 {</t>
  </si>
  <si>
    <t>/Users/lsiddiqsunny/Documents/Notre_Dame/Research/ICSE23-results/CodeGen/SF110-Results/31_xisemele/src/test/java/net/sf/xisemele/impl/original_XisemeleFactory_newXisemele_2000_4_Test.java</t>
  </si>
  <si>
    <t>error: interface expected here class FactoryImpl implements XisemeleFactory {</t>
  </si>
  <si>
    <t>error: cannot find symbol class ConstructorImpl implements Constructor { symbol: class Constructor</t>
  </si>
  <si>
    <t>/Users/lsiddiqsunny/Documents/Notre_Dame/Research/ICSE23-results/CodeGen/SF110-Results/31_xisemele/src/test/java/net/sf/xisemele/impl/original_XisemeleFactory_newXisemele_2000_10_Test.java</t>
  </si>
  <si>
    <t>error: incompatible types: FormatterProviderImpl cannot be converted to FactoryImpl assertNotNull(new XisemeleImpl(formatterProvider, formatterProvider));</t>
  </si>
  <si>
    <t>error: incompatible types: FormatterProviderImpl cannot be converted to FactoryImpl assertSame(formatterProvider, new XisemeleImpl(formatterProvider, new FormatterProviderImpl()).formatterProvider);</t>
  </si>
  <si>
    <t>/Users/lsiddiqsunny/Documents/Notre_Dame/Research/ICSE23-results/CodeGen/SF110-Results/31_xisemele/src/test/java/net/sf/xisemele/impl/original_XisemeleFactory_newXisemele_2000_2_Test.java</t>
  </si>
  <si>
    <t>error: cannot find symbol FormatterProviderFactoryImpl formatterFactory = null; symbol:   class FormatterProviderFactoryImpl location: class original_XisemeleFactory_newXisemele_2000_2_Test</t>
  </si>
  <si>
    <t>error: cannot find symbol formatterFactory = new FormatterProviderFactoryImpl(formatterProvider); symbol:   class FormatterProviderFactoryImpl location: class original_XisemeleFactory_newXisemele_2000_2_Test</t>
  </si>
  <si>
    <t>error: no suitable method found for assertNotNull(String,Xisemele) assertNotNull("Unable to create a new Xisemele instance", xisemele); method Assertions.assertNotNull(Object,Supplier&lt;String&gt;) is not applicable (argument mismatch; Xisemele cannot be converted to Supplier&lt;String&gt;) method Assertions.assertNotNull(Object,String) is not applicable (argument mismatch; Xisemele cannot be converted to String)</t>
  </si>
  <si>
    <t>error: cannot find symbol assertTrue(formatterFactory.isAvailable(xisemele.getXisemeeFormatter())); symbol:   method getXisemeeFormatter() location: variable xisemele of type Xisemele</t>
  </si>
  <si>
    <t>/Users/lsiddiqsunny/Documents/Notre_Dame/Research/ICSE23-results/CodeGen/SF110-Results/31_xisemele/src/test/java/net/sf/xisemele/impl/original_XisemeleFactory_newXisemele_2000_3_Test.java</t>
  </si>
  <si>
    <t>error: newXisemele() in FactoryImpl cannot override newXisemele() in XisemeleFactory public Xisemele newXisemele() { overridden method is static</t>
  </si>
  <si>
    <t>error: constructor XisemeleImpl in class XisemeleImpl cannot be applied to given types; final XisemeleImpl xisemeleImpl = new XisemeleImpl(); required: FactoryImpl,FormatterProviderImpl found: no arguments reason: actual and formal argument lists differ in length</t>
  </si>
  <si>
    <t>error: cannot find symbol xisemeleImpl.setFormatterProvider(newFormatterProviderImpl()); symbol:   method setFormatterProvider(FormatterProviderImpl) location: variable xisemeleImpl of type XisemeleImpl</t>
  </si>
  <si>
    <t>error: cannot find symbol formatterProviderImpl.setFormatterProvider(newFormatterProviderConstructorImpl()); symbol:   method newFormatterProviderConstructorImpl() location: class original_XisemeleFactory_newXisemele_2000_3_Test</t>
  </si>
  <si>
    <t>error: FormatterProviderImpl is not abstract and does not override abstract method &lt;T&gt;getFormatter(Class&lt;?&gt;) in FormatterProvider class FormatterProviderImpl implements FormatterProvider { where T is a type-variable: T extends Object declared in method &lt;T&gt;getFormatter(Class&lt;?&gt;)</t>
  </si>
  <si>
    <t>error: cannot find symbol Xisemele xisemp = newXisemele(); symbol:   method newXisemele() location: class original_XisemeleFactory_newXisemele_2000_4_Test</t>
  </si>
  <si>
    <t>error: constructor Object in class Object cannot be applied to given types; super(arg0); required: no arguments found: FormatterProviderImpl reason: actual and formal argument lists differ in length</t>
  </si>
  <si>
    <t>/Users/lsiddiqsunny/Documents/Notre_Dame/Research/ICSE23-results/CodeGen/SF110-Results/31_xisemele/src/test/java/net/sf/xisemele/impl/original_XisemeleFactory_newXisemele_2000_5_Test.java</t>
  </si>
  <si>
    <t>error: cannot find symbol FormatterFactoryImpl formatterFactory = new FactoryImpl(); symbol:   class FormatterFactoryImpl location: class original_XisemeleFactory_newXisemele_2000_5_Test</t>
  </si>
  <si>
    <t>error: constructor FactoryImpl in class FactoryImpl cannot be applied to given types; FormatterFactoryImpl formatterFactory = new FactoryImpl(); required: FormatterProviderImpl found: no arguments reason: actual and formal argument lists differ in length</t>
  </si>
  <si>
    <t>/Users/lsiddiqsunny/Documents/Notre_Dame/Research/ICSE23-results/CodeGen/SF110-Results/31_xisemele/src/test/java/net/sf/xisemele/impl/original_XisemeleFactory_newXisemele_2000_7_Test.java</t>
  </si>
  <si>
    <t>error: cannot find symbol final Xisemele xisemele = xisemeleImpl.newXisemele(); symbol:   method newXisemele() location: variable xisemeleImpl of type XisemeleImpl</t>
  </si>
  <si>
    <t>error: XisemeleImpl is not abstract and does not override abstract method createWriter(String,String) in Xisemele class XisemeleImpl implements Xisemele {</t>
  </si>
  <si>
    <t>error: cannot find symbol factoryFormatterImpl.setFactory(factoryImpl); symbol:   method setFactory(FactoryImpl) location: variable factoryFormatterImpl of type FormatterProviderImpl</t>
  </si>
  <si>
    <t>error: cannot find symbol factory.newXisemele().setFormatterProvider(formatterProvider, constructor); symbol:   variable constructor location: class original_XisemeleFactory_newXisemele_2000_8_Test</t>
  </si>
  <si>
    <t>error: cannot find symbol return formatterProvider.newFormatterProvider(this); symbol:   variable formatterProvider location: class ConstructorImpl</t>
  </si>
  <si>
    <t>error: cannot find symbol factory.newXisemele().setFormatterProvider(formatterProvider, constructor); symbol:   variable formatterProvider location: class XisemeleFactoryTest2 Note: Some messages have been simplified; recompile with -Xdiags:verbose to get full output</t>
  </si>
  <si>
    <t>/Users/lsiddiqsunny/Documents/Notre_Dame/Research/ICSE23-results/CodeGen/SF110-Results/75_openhre/src/test/java/com/browsersoft/servlet/util/scenario3_ClientHttpRequest_post_2000_1_6_Test.java</t>
  </si>
  <si>
    <t>error: invalid method declaration; return type required ClientHttpRequest(URLConnection urlconnection) throws IOException {</t>
  </si>
  <si>
    <t>error: invalid method declaration; return type required ClientHttpRequest(File file) throws IOException {</t>
  </si>
  <si>
    <t>/Users/lsiddiqsunny/Documents/Notre_Dame/Research/ICSE23-results/CodeGen/SF110-Results/75_openhre/src/test/java/com/browsersoft/servlet/util/scenario3_ClientHttpRequest_post_2000_8_5_Test.java</t>
  </si>
  <si>
    <t>error: ')' expected value = new StringBuilder("aaaaaaaaaaaaaadf").append(new Random(i).nextInt(1000000) / 1000000.toString().substring(1));</t>
  </si>
  <si>
    <t>error: -&gt; expected value = new StringBuilder("aaaaaaaaaaaaaadf").append(new Random(i).nextInt(1000000) / 1000000.toString().substring(1));</t>
  </si>
  <si>
    <t>error: ';' expected value = new StringBuilder("aaaaaaaaaaaaaadf").append(new Random(i).nextInt(1000000) / 1000000.toString().substring(1));</t>
  </si>
  <si>
    <t>error: 'else' without 'if' else</t>
  </si>
  <si>
    <t>/Users/lsiddiqsunny/Documents/Notre_Dame/Research/ICSE23-results/CodeGen/SF110-Results/2_a4j/src/test/java/net/kencochrane/a4j/scenario2_A4j_BlendedSearch_2000_0_5_Test.java</t>
  </si>
  <si>
    <t>error: cannot find symbol search.Blended(new SearchCriteria("Name=1"), 1L, 1L); symbol:   class SearchCriteria location: class scenario2_A4j_BlendedSearch_2000_0_5_Test</t>
  </si>
  <si>
    <t>error: cannot find symbol assertEquals("expected to see a 1 result", 1L, search.getSearchCount()); symbol:   method getSearchCount() location: variable search of type Search</t>
  </si>
  <si>
    <t>error: cannot find symbol long after1 = DAO.Search.SearchCount(search, new SearchCriteria("Name=1"), 0L, maxResults); symbol:   class SearchCriteria location: class scenario2_A4j_BlendedSearch_2000_0_5_Test</t>
  </si>
  <si>
    <t>error: cannot find symbol long after1 = DAO.Search.SearchCount(search, new SearchCriteria("Name=1"), 0L, maxResults); symbol:   variable maxResults location: class scenario2_A4j_BlendedSearch_2000_0_5_Test</t>
  </si>
  <si>
    <t>error: package DAO does not exist long after1 = DAO.Search.SearchCount(search, new SearchCriteria("Name=1"), 0L, maxResults);</t>
  </si>
  <si>
    <t>error: cannot find symbol long after2 = DAO.Search.SearchCount(search, new SearchCriteria("Name=1"), 0L, maxResults); symbol:   class SearchCriteria location: class scenario2_A4j_BlendedSearch_2000_0_5_Test</t>
  </si>
  <si>
    <t>error: cannot find symbol long after2 = DAO.Search.SearchCount(search, new SearchCriteria("Name=1"), 0L, maxResults); symbol:   variable maxResults location: class scenario2_A4j_BlendedSearch_2000_0_5_Test</t>
  </si>
  <si>
    <t>error: package DAO does not exist long after2 = DAO.Search.SearchCount(search, new SearchCriteria("Name=1"), 0L, maxResults);</t>
  </si>
  <si>
    <t>error: no suitable method found for assertEquals(String,long,long) assertEquals("expected one result", 1L, after1);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ong,long) assertEquals("expected one result", 1L, after2);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ong before = DAO.Search.SearchCount(search, new SearchCriteria("Name=1"), 1L, maxResults); symbol:   class SearchCriteria location: class scenario2_A4j_BlendedSearch_2000_0_5_Test</t>
  </si>
  <si>
    <t>error: cannot find symbol long before = DAO.Search.SearchCount(search, new SearchCriteria("Name=1"), 1L, maxResults); symbol:   variable maxResults location: class scenario2_A4j_BlendedSearch_2000_0_5_Test</t>
  </si>
  <si>
    <t>error: package DAO does not exist long before = DAO.Search.SearchCount(search, new SearchCriteria("Name=1"), 1L, maxResults);</t>
  </si>
  <si>
    <t>error: cannot find symbol long after = DAO.Search.SearchCount(search, new SearchCriteria("Name=1"), 1L, maxResults); symbol:   class SearchCriteria location: class scenario2_A4j_BlendedSearch_2000_0_5_Test</t>
  </si>
  <si>
    <t>error: cannot find symbol long after = DAO.Search.SearchCount(search, new SearchCriteria("Name=1"), 1L, maxResults); symbol:   variable maxResults location: class scenario2_A4j_BlendedSearch_2000_0_5_Test</t>
  </si>
  <si>
    <t>error: package DAO does not exist long after = DAO.Search.SearchCount(search, new SearchCriteria("Name=1"), 1L, maxResults);</t>
  </si>
  <si>
    <t>error: no suitable method found for assertEquals(String,long,long) assertEquals("expected no results", 0L, after);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fter = DAO.Search.SearchCount(search, new SearchCriteria("Name=1"), 2L, maxResults); symbol:   class SearchCriteria location: class scenario2_A4j_BlendedSearch_2000_0_5_Test</t>
  </si>
  <si>
    <t>error: cannot find symbol after = DAO.Search.SearchCount(search, new SearchCriteria("Name=1"), 2L, maxResults); symbol:   variable maxResults location: class scenario2_A4j_BlendedSearch_2000_0_5_Test</t>
  </si>
  <si>
    <t>error: package DAO does not exist after = DAO.Search.SearchCount(search, new SearchCriteria("Name=1"), 2L, maxResults);</t>
  </si>
  <si>
    <t>error: no suitable method found for assertEquals(String,long,long) assertEquals("expected two results", 1L, after);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_a4j/src/test/java/net/kencochrane/a4j/scenario2_A4j_BlendedSearch_2000_0_6_Test.java</t>
  </si>
  <si>
    <t>error: cannot find symbol assertEquals("Wrong product name", 123, search.Blended()[0]); symbol:   method Blended() location: variable search of type BlendedSearch</t>
  </si>
  <si>
    <t>error: cannot find symbol assertEquals("Wrong search term", "123", search.Blended(123)["query"]); symbol:   method Blended(int) location: variable search of type BlendedSearch</t>
  </si>
  <si>
    <t>error: incompatible types: String cannot be converted to int assertEquals("Wrong search term", "123", search.Blended(123)["query"]);</t>
  </si>
  <si>
    <t>error: cannot find symbol search.Blended("123"); symbol:   method Blended(String) location: variable search of type BlendedSearch</t>
  </si>
  <si>
    <t>/Users/lsiddiqsunny/Documents/Notre_Dame/Research/ICSE23-results/CodeGen/SF110-Results/2_a4j/src/test/java/net/kencochrane/a4j/scenario2_A4j_KeywordSearch_2000_1_10_Test.java</t>
  </si>
  <si>
    <t>error: incompatible types: ProductInfo cannot be converted to Search Search Search_create = a4j.KeywordSearch("finance", "dvd", "video", "1");</t>
  </si>
  <si>
    <t>error: constructor ProductInfo in class ProductInfo cannot be applied to given types; a4j.Product_Info_create(new ProductInfo(1, "finance test", "dvd test", 4, 5.5, 3.3f, 100, 7, 7.4, 0, "finance test", "finance test"), 3, 5, 2.3f, 4.4f, 1.1, 4, 10, 5.9f, 20, 10.7, 6, 7.5); required: no arguments found: int,String,String,int,double,float,int,int,double,int,String,String reason: actual and formal argument lists differ in length</t>
  </si>
  <si>
    <t>error: constructor ProductInfo in class ProductInfo cannot be applied to given types; a4j.Product_Info_create(new ProductInfo(2, "dvd test", "finance test", 4, 5.5, 3.3f, 100, 7, 7.4, 0, "finance test", "finance test"), 3, 5, 2.3f, 4.4f, 1.1, 4, 10, 5.9f, 20, 10.7, 6, 7.5); required: no arguments found: int,String,String,int,double,float,int,int,double,int,String,String reason: actual and formal argument lists differ in length</t>
  </si>
  <si>
    <t>error: cannot find symbol product_info = Search_create.create(); symbol:   method create() location: variable Search_create of type Search</t>
  </si>
  <si>
    <t>error: cannot find symbol a4j.A4J_update(new A4j(new A4j_1_Update_1())); symbol:   class A4j_1_Update_1 location: class scenario2_A4j_KeywordSearch_2000_1_10_Test</t>
  </si>
  <si>
    <t>error: cannot find symbol assertEquals(2, product_info.count); symbol:   variable count location: variable product_info of type ProductInfo</t>
  </si>
  <si>
    <t>error: cannot find symbol assertEquals("finance", product_info.product.product_id); symbol:   variable product location: variable product_info of type ProductInfo</t>
  </si>
  <si>
    <t>error: cannot find symbol assertEquals("dvd", product_info.product.store); symbol:   variable product location: variable product_info of type ProductInfo</t>
  </si>
  <si>
    <t>/Users/lsiddiqsunny/Documents/Notre_Dame/Research/ICSE23-results/CodeGen/SF110-Results/2_a4j/src/test/java/net/kencochrane/a4j/scenario2_A4j_KeywordSearch_2000_1_1_Test.java</t>
  </si>
  <si>
    <t>error: constructor A4j in class A4j cannot be applied to given types; testa4j = new A4j(test); required: no arguments found: String reason: actual and formal argument lists differ in length</t>
  </si>
  <si>
    <t>error: cannot find symbol ProductInfo aProductInfo = testa4j.getDAO().KeywordSearch(searchTermA, productLineA, "light"); symbol:   method getDAO() location: variable testa4j of type A4j</t>
  </si>
  <si>
    <t>error: cannot find symbol ProductInfo bProductInfo = testa4j.getDAO().KeywordSearch(searchTermB, productLineB, "light"); symbol:   method getDAO() location: variable testa4j of type A4j</t>
  </si>
  <si>
    <t>error: cannot find symbol ProductInfo cProductInfo = testa4j.getDAO().KeywordSearch(searchTermC, productLineC, "light"); symbol:   method getDAO() location: variable testa4j of type A4j</t>
  </si>
  <si>
    <t>error: cannot find symbol assertTrue(aProductInfo.equals(bProductInfo) &amp;&amp; bProductInfo.equals(cProductInfo) &amp;&amp; testa4j.compare(aProductInfo, cProductInfo) == 0); symbol:   method compare(ProductInfo,ProductInfo) location: variable testa4j of type A4j</t>
  </si>
  <si>
    <t>error: cannot find symbol String[] productC = testa4j.getDAO().KeywordSearch(searchTermB, productLineB, "light").search().getList(); symbol:   method getDAO() location: variable testa4j of type A4j</t>
  </si>
  <si>
    <t>error: cannot find symbol Search search = testa4j.getDAO().KeywordSearch(searchTermB3, productLineA, "light").search(); symbol:   variable searchTermB3 location: class scenario2_A4j_KeywordSearch_2000_1_1_Test</t>
  </si>
  <si>
    <t>error: cannot find symbol Search search = testa4j.getDAO().KeywordSearch(searchTermB3, productLineA, "light").search(); symbol:   method getDAO() location: variable testa4j of type A4j</t>
  </si>
  <si>
    <t>error: cannot find symbol assertTrue(search.getList().length == 1); symbol:   method getList() location: variable search of type Search</t>
  </si>
  <si>
    <t>error: cannot find symbol assertTrue(search.getList()[0].equals(searchTermB3)); symbol:   variable searchTermB3 location: class scenario2_A4j_KeywordSearch_2000_1_1_Test</t>
  </si>
  <si>
    <t>error: cannot find symbol assertTrue(search.getList()[0].equals(searchTermB3)); symbol:   method getList() location: variable search of type Search</t>
  </si>
  <si>
    <t>error: cannot find symbol String[] result = new String[search.getList().length]; symbol:   method getList() location: variable search of type Search</t>
  </si>
  <si>
    <t>error: cannot find symbol for (int i = 0; i &lt; result.length; i++) result[i] = search.getList()[i].getProductLine(); symbol:   method getList() location: variable search of type Search</t>
  </si>
  <si>
    <t>error: cannot find symbol assertTrue(result[0].equals(productLineA + " " + productLineB) &amp;&amp; result[0].equals(productLineA2 + " " + productLine2) &amp;&amp; result[0].equals(productLineA3) &amp;&amp; result[0].equals(productLineB) &amp;&amp; result[0].equals(searchTermA1 + searchTermA2 + searchTermA3 + searchTermA5) &amp;&amp; result[0].equals(productLineA4)); symbol:   variable productLine2 location: class scenario2_A4j_KeywordSearch_2000_1_1_Test</t>
  </si>
  <si>
    <t>error: cannot find symbol assertTrue(result[0].equals(productLineA + " " + productLineB) &amp;&amp; result[0].equals(productLineA2 + " " + productLine2) &amp;&amp; result[0].equals(productLineA3) &amp;&amp; result[0].equals(productLineB) &amp;&amp; result[0].equals(searchTermA1 + searchTermA2 + searchTermA3 + searchTermA5) &amp;&amp; result[0].equals(productLineA4)); symbol:   variable searchTermA2 location: class scenario2_A4j_KeywordSearch_2000_1_1_Test</t>
  </si>
  <si>
    <t>error: cannot find symbol assertTrue(result[0].equals(productLineA + " " + productLineB) &amp;&amp; result[0].equals(productLineA2 + " " + productLine2) &amp;&amp; result[0].equals(productLineA3) &amp;&amp; result[0].equals(productLineB) &amp;&amp; result[0].equals(searchTermA1 + searchTermA2 + searchTermA3 + searchTermA5) &amp;&amp; result[0].equals(productLineA4)); symbol:   variable searchTermA5 location: class scenario2_A4j_KeywordSearch_2000_1_1_Test</t>
  </si>
  <si>
    <t>/Users/lsiddiqsunny/Documents/Notre_Dame/Research/ICSE23-results/CodeGen/SF110-Results/2_a4j/src/test/java/net/kencochrane/a4j/scenario2_A4j_KeywordSearch_2000_1_2_Test.java</t>
  </si>
  <si>
    <t>error: constructor A4j in class A4j cannot be applied to given types; A4j a4j = new A4j(new Cart()); required: no arguments found: Cart reason: actual and formal argument lists differ in length</t>
  </si>
  <si>
    <t>error: cannot find symbol assertNotNull(a4j._cart); symbol:   variable _cart location: variable a4j of type A4j</t>
  </si>
  <si>
    <t>error: non-static method KeywordSearch(String,String,String,String) cannot be referenced from a static context A4j.KeywordSearch("Product Title", "catalog", "2", "6");</t>
  </si>
  <si>
    <t>/Users/lsiddiqsunny/Documents/Notre_Dame/Research/ICSE23-results/CodeGen/SF110-Results/2_a4j/src/test/java/net/kencochrane/a4j/scenario2_A4j_KeywordSearch_2000_1_3_Test.java</t>
  </si>
  <si>
    <t>error: Test is abstract; cannot be instantiated instance.setTest(new Test());</t>
  </si>
  <si>
    <t>error: cannot find symbol assertNull(instance.search(search, cart, product)); symbol:   method search(Search,Cart,Product) location: variable instance of type A4j</t>
  </si>
  <si>
    <t>/Users/lsiddiqsunny/Documents/Notre_Dame/Research/ICSE23-results/CodeGen/SF110-Results/2_a4j/src/test/java/net/kencochrane/a4j/scenario2_A4j_KeywordSearch_2000_1_5_Test.java</t>
  </si>
  <si>
    <t>error: method KeywordSearch in class A4j cannot be applied to given types; ProductInfo productInfo = A4j.KeywordSearch(KEYWORD, "dvd", "heavy"); required: String,String,String,String found: String,String,String reason: actual and formal argument lists differ in length</t>
  </si>
  <si>
    <t>error: cannot find symbol assertEquals(KEYWORD, productInfo.getKeyword()); symbol:   method getKeyword() location: variable productInfo of type ProductInfo</t>
  </si>
  <si>
    <t>error: cannot find symbol assertEquals("dvd", productInfo.getProduct()); symbol:   method getProduct() location: variable productInfo of type ProductInfo</t>
  </si>
  <si>
    <t>error: method KeywordSearch in class A4j cannot be applied to given types; productInfo = A4j.KeywordSearch(KEYWORD, "dvd", "lite"); required: String,String,String,String found: String,String,String reason: actual and formal argument lists differ in length</t>
  </si>
  <si>
    <t>error: cannot find symbol assertEquals(productInfo.getProduct(), 2); symbol:   method getProduct() location: variable productInfo of type ProductInfo</t>
  </si>
  <si>
    <t>error: cannot find symbol assertEquals(productInfo.getProduct(), 1); symbol:   method getProduct() location: variable productInfo of type ProductInfo</t>
  </si>
  <si>
    <t>error: method KeywordSearch in class A4j cannot be applied to given types; ProductInfo productInfo = A4j.KeywordSearch(KEYWORD, "finance", "light"); required: String,String,String,String found: String,String,String reason: actual and formal argument lists differ in length</t>
  </si>
  <si>
    <t>error: cannot find symbol assertEquals("finance", productInfo.getProductLine()); symbol:   method getProductLine() location: variable productInfo of type ProductInfo</t>
  </si>
  <si>
    <t>error: method KeywordSearch in class A4j cannot be applied to given types; productInfo = A4j.KeywordSearch(KEYWORD, "finance", "heavy"); required: String,String,String,String found: String,String,String reason: actual and formal argument lists differ in length</t>
  </si>
  <si>
    <t>error: cannot find symbol assertEquals(productInfo.getProductLine(), 1, 3); symbol:   method getProductLine() location: variable productInfo of type ProductInfo</t>
  </si>
  <si>
    <t>error: method KeywordSearch in class A4j cannot be applied to given types; productInfo = A4j.KeywordSearch(KEYWORD, "finance", "lite"); required: String,String,String,String found: String,String,String reason: actual and formal argument lists differ in length</t>
  </si>
  <si>
    <t>error: cannot find symbol assertEquals(productInfo.getProductLine(), 1, 4); symbol:   method getProductLine() location: variable productInfo of type ProductInfo</t>
  </si>
  <si>
    <t>error: cannot find symbol productInfo = search.KeywordSearch(KEYWORD, "finance", "light"); symbol:   variable productInfo location: class scenario2_A4j_KeywordSearch_2000_1_5_Test</t>
  </si>
  <si>
    <t>error: cannot find symbol productInfo = search.KeywordSearch(KEYWORD, "finance", "light"); symbol:   method KeywordSearch(String,String,String) location: variable search of type Search</t>
  </si>
  <si>
    <t>error: cannot find symbol assertEquals(KEYWORD, productInfo.getKeyword()); symbol:   variable productInfo location: class scenario2_A4j_KeywordSearch_2000_1_5_Test</t>
  </si>
  <si>
    <t>error: cannot find symbol assertEquals(2, search.getProducts().size()); symbol:   method getProducts() location: variable search of type Search</t>
  </si>
  <si>
    <t>/Users/lsiddiqsunny/Documents/Notre_Dame/Research/ICSE23-results/CodeGen/SF110-Results/2_a4j/src/test/java/net/kencochrane/a4j/scenario2_A4j_KeywordSearch_2000_1_6_Test.java</t>
  </si>
  <si>
    <t>error: cannot find symbol assertEquals("finance", search.get("finance")); symbol:   method get(String) location: variable search of type Search</t>
  </si>
  <si>
    <t>error: cannot find symbol assertEquals("pizza", search.get("pizza")); symbol:   method get(String) location: variable search of type Search</t>
  </si>
  <si>
    <t>error: cannot find symbol assertEquals("apple", search.get("apple")); symbol:   method get(String) location: variable search of type Search</t>
  </si>
  <si>
    <t>error: cannot find symbol assertNull(search.get("orange")); symbol:   method get(String) location: variable search of type Search</t>
  </si>
  <si>
    <t>error: cannot find symbol assertNull(search.get("apple")); symbol:   method get(String) location: variable search of type Search</t>
  </si>
  <si>
    <t>error: cannot find symbol assertNull(search.get("puppy")); symbol:   method get(String) location: variable search of type Search</t>
  </si>
  <si>
    <t>error: cannot find symbol assertEquals("orange", search.get("finance")); symbol:   method get(String) location: variable search of type Search</t>
  </si>
  <si>
    <t>error: cannot find symbol assertNotNull(search.get("orange")); symbol:   method get(String) location: variable search of type Search</t>
  </si>
  <si>
    <t>/Users/lsiddiqsunny/Documents/Notre_Dame/Research/ICSE23-results/CodeGen/SF110-Results/2_a4j/src/test/java/net/kencochrane/a4j/scenario2_A4j_KeywordSearch_2000_1_9_Test.java</t>
  </si>
  <si>
    <t>error: constructor ProductInfo in class ProductInfo cannot be applied to given types; ProductInfo productLine = new ProductInfo(5, "Espresso"); required: no arguments found: int,String reason: actual and formal argument lists differ in length</t>
  </si>
  <si>
    <t>error: cannot find symbol Search search = cart.getSearch(); symbol:   method getSearch() location: variable cart of type Cart</t>
  </si>
  <si>
    <t>error: cannot find symbol SearchResults results = new SearchResults(); symbol:   class SearchResults location: class scenario2_A4j_KeywordSearch_2000_1_9_Test Note: Some messages have been simplified; recompile with -Xdiags:verbose to get full output</t>
  </si>
  <si>
    <t>/Users/lsiddiqsunny/Documents/Notre_Dame/Research/ICSE23-results/CodeGen/SF110-Results/93_quickserver/src/test/java/org/quickserver/net/server/scenario2_QuickServer_getVersion_2000_0_4_Test.java</t>
  </si>
  <si>
    <t>error: cannot find symbol QuickServer.Verbose = 0; symbol:   variable Verbose location: class QuickServer</t>
  </si>
  <si>
    <t>/Users/lsiddiqsunny/Documents/Notre_Dame/Research/ICSE23-results/CodeGen/SF110-Results/93_quickserver/src/test/java/org/quickserver/net/server/scenario2_QuickServer_getVersion_2000_0_7_Test.java</t>
  </si>
  <si>
    <t>error: cannot find symbol System.out.println("Starting client for '" + getName() + "' test..."); symbol:   method getName() location: class scenario2_QuickServer_getVersion_2000_0_7_Test</t>
  </si>
  <si>
    <t>error: cannot find symbol int result = getVersion(); symbol:   method getVersion() location: class scenario2_QuickServer_getVersion_2000_0_7_Test</t>
  </si>
  <si>
    <t>error: cannot find symbol ServerConfiguration conf = new ServerConfiguration(); symbol:   class ServerConfiguration location: class scenario2_QuickServer_getVersion_2000_0_7_Test</t>
  </si>
  <si>
    <t>error: cannot find symbol ClientFactory clientFactory = Util.createClientFactory(conf); symbol:   class ClientFactory location: class scenario2_QuickServer_getVersion_2000_0_7_Test</t>
  </si>
  <si>
    <t>error: cannot find symbol ClientFactory clientFactory = Util.createClientFactory(conf); symbol:   variable Util location: class scenario2_QuickServer_getVersion_2000_0_7_Test</t>
  </si>
  <si>
    <t>/Users/lsiddiqsunny/Documents/Notre_Dame/Research/ICSE23-results/CodeGen/SF110-Results/93_quickserver/src/test/java/org/quickserver/net/server/scenario2_QuickServer_getVersion_2000_0_9_Test.java</t>
  </si>
  <si>
    <t>error: non-static variable this cannot be referenced from a static context public static final MyLogger logger = new MyLogger(getClass().getName());</t>
  </si>
  <si>
    <t>error: non-static method getClass() cannot be referenced from a static context public static final MyLogger logger = new MyLogger(getClass().getName());</t>
  </si>
  <si>
    <t>error: Logger(String) has private access in Logger super(name);</t>
  </si>
  <si>
    <t>error: non-static method getClass() cannot be referenced from a static context logger.log(Level.INFO, "[" + getClass().getName() + "] " + string);</t>
  </si>
  <si>
    <t>error: non-static method getClass() cannot be referenced from a static context logger.log(Level.SEVERE, "[" + getClass().getName() + "] " + string + ", cause = " + throwable);</t>
  </si>
  <si>
    <t>error: cannot find symbol startServer(); symbol:   method startServer() location: class scenario2_QuickServer_getVersion_2000_0_9_Test</t>
  </si>
  <si>
    <t>error: cannot find symbol result = (QuickServer) getServer().getObject(); symbol:   method getObject() location: class QuickServer</t>
  </si>
  <si>
    <t>/Users/lsiddiqsunny/Documents/Notre_Dame/Research/ICSE23-results/CodeGen/SF110-Results/93_quickserver/src/test/java/org/quickserver/net/server/scenario2_QuickServer_info_2000_9_10_Test.java</t>
  </si>
  <si>
    <t>error: cannot find symbol new QuickServer_9Test(); symbol:   class QuickServer_9Test location: class scenario2_QuickServer_info_2000_9_10_Test</t>
  </si>
  <si>
    <t>error: cannot find symbol PoolConfiguration config = new PoolConfiguration(); symbol:   class PoolConfiguration location: class scenario2_QuickServer_info_2000_9_10_Test</t>
  </si>
  <si>
    <t>error: cannot find symbol PoolFactory factory = new XMLBasedPoolFactory(config); symbol:   class PoolFactory location: class scenario2_QuickServer_info_2000_9_10_Test</t>
  </si>
  <si>
    <t>error: cannot find symbol PoolFactory factory = new XMLBasedPoolFactory(config); symbol:   class XMLBasedPoolFactory location: class scenario2_QuickServer_info_2000_9_10_Test</t>
  </si>
  <si>
    <t>error: cannot find symbol Pool pool = factory.createPool(new TestDriver()); symbol:   class Pool location: class scenario2_QuickServer_info_2000_9_10_Test</t>
  </si>
  <si>
    <t>error: cannot find symbol Pool pool = factory.createPool(new TestDriver()); symbol:   class TestDriver location: class scenario2_QuickServer_info_2000_9_10_Test</t>
  </si>
  <si>
    <t>error: cannot find symbol ClientFactory clientFactory = new ClientFactory(); symbol:   class ClientFactory location: class scenario2_QuickServer_info_2000_9_10_Test</t>
  </si>
  <si>
    <t>error: ClientBinaryHandler is abstract; cannot be instantiated ClientBinaryHandler clientBinaryHandler = new ClientBinaryHandler();</t>
  </si>
  <si>
    <t>error: cannot find symbol ((TestDriver) pool.borrowObject()).addClient(clientBinaryHandler); symbol:   class TestDriver location: class scenario2_QuickServer_info_2000_9_10_Test</t>
  </si>
  <si>
    <t>error: cannot find symbol ((TestDriver) pool.returnObject()).addClient(clientBinaryHandler); symbol:   class TestDriver location: class scenario2_QuickServer_info_2000_9_10_Test</t>
  </si>
  <si>
    <t>error: ClientCommandHandler is abstract; cannot be instantiated ClientCommandHandler clientCommandHandler = new ClientCommandHandler();</t>
  </si>
  <si>
    <t>error: cannot find symbol ((TestDriver) pool.borrowObject()).addClient(clientCommandHandler); symbol:   class TestDriver location: class scenario2_QuickServer_info_2000_9_10_Test</t>
  </si>
  <si>
    <t>/Users/lsiddiqsunny/Documents/Notre_Dame/Research/ICSE23-results/CodeGen/SF110-Results/93_quickserver/src/test/java/org/quickserver/net/server/scenario2_QuickServer_info_2000_9_5_Test.java</t>
  </si>
  <si>
    <t>error: incompatible types: int cannot be converted to String this.quickServer = new QuickServer(port);</t>
  </si>
  <si>
    <t>error: cannot find symbol quickserver = quickServer; symbol:   variable quickserver location: class scenario2_QuickServer_info_2000_9_5_Test</t>
  </si>
  <si>
    <t>error: cannot find symbol sockaddr = soc.getAddress(); symbol:   variable sockaddr location: class scenario2_QuickServer_info_2000_9_5_Test</t>
  </si>
  <si>
    <t>error: cannot find symbol sockaddr = soc.getAddress(); symbol:   method getAddress() location: variable soc of type Socket</t>
  </si>
  <si>
    <t>error: cannot find symbol quickserver.setLocalAddr(sockaddr.getHostAddress()); symbol:   variable sockaddr location: class scenario2_QuickServer_info_2000_9_5_Test</t>
  </si>
  <si>
    <t>error: cannot find symbol quickserver.setLocalAddr(sockaddr.getHostAddress()); symbol:   variable quickserver location: class scenario2_QuickServer_info_2000_9_5_Test</t>
  </si>
  <si>
    <t>error: cannot find symbol int defDataMode = DataMode.TEXT_ONLY + DataMode.BINARY_ONLY + DataMode.STREAM_ONLY; symbol:   variable TEXT_ONLY location: class DataMode</t>
  </si>
  <si>
    <t>error: cannot find symbol int defDataMode = DataMode.TEXT_ONLY + DataMode.BINARY_ONLY + DataMode.STREAM_ONLY; symbol:   variable BINARY_ONLY location: class DataMode</t>
  </si>
  <si>
    <t>error: cannot find symbol int defDataMode = DataMode.TEXT_ONLY + DataMode.BINARY_ONLY + DataMode.STREAM_ONLY; symbol:   variable STREAM_ONLY location: class DataMode</t>
  </si>
  <si>
    <t>error: cannot find symbol quickServer.setServerMode(defDataMode); symbol:   method setServerMode(int) location: variable quickServer of type QuickServer</t>
  </si>
  <si>
    <t>/Users/lsiddiqsunny/Documents/Notre_Dame/Research/ICSE23-results/CodeGen/SF110-Results/93_quickserver/src/test/java/org/quickserver/net/server/scenario2_QuickServer_info_2000_9_7_Test.java</t>
  </si>
  <si>
    <t>error: cannot find symbol if ("EchoServer".equals(getVersion())) { symbol:   method getVersion() location: class scenario2_QuickServer_info_2000_9_7_Test</t>
  </si>
  <si>
    <t>error: package EchoServer does not exist EchoServer.Echoserver e = new EchoServer();</t>
  </si>
  <si>
    <t>error: cannot find symbol EchoServer.Echoserver e = new EchoServer(); symbol:   class EchoServer location: class scenario2_QuickServer_info_2000_9_7_Test</t>
  </si>
  <si>
    <t>error: cannot find symbol threadList[0] = threads[0] = new EchoHandler(noThread); symbol:   class EchoHandler location: class scenario2_QuickServer_info_2000_9_7_Test</t>
  </si>
  <si>
    <t>error: no suitable method found for assertTrue(String,boolean) assertTrue("Thread has never started.", threads[0]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getLogger(String) cannot be referenced from a static context Logger logger = LogManager.getLogger(QuickServer.class.getName());</t>
  </si>
  <si>
    <t>/Users/lsiddiqsunny/Documents/Notre_Dame/Research/ICSE23-results/CodeGen/SF110-Results/93_quickserver/src/test/java/org/quickserver/net/server/scenario2_QuickServer_initService_2000_3_10_Test.java</t>
  </si>
  <si>
    <t>error: cannot find symbol System.err.println("  " + QuickServer_3Test.class.getName()); symbol:   class QuickServer_3Test location: class scenario2_QuickServer_initService_2000_3_10_Test</t>
  </si>
  <si>
    <t>error: cannot find symbol System.err.println("  " + QuickServer_3Tester.class.getName()); symbol:   class QuickServer_3Tester location: class scenario2_QuickServer_initService_2000_3_10_Test</t>
  </si>
  <si>
    <t>error: cannot find symbol QuickServer_Service service = null; symbol:   class QuickServer_Service location: class scenario2_QuickServer_initService_2000_3_10_Test</t>
  </si>
  <si>
    <t>error: cannot find symbol service = (QuickServer_Service) serviceFactory.create(); symbol:   class QuickServer_Service location: class scenario2_QuickServer_initService_2000_3_10_Test</t>
  </si>
  <si>
    <t>error: cannot find symbol service = (QuickServer_Service) serviceFactory.create(); symbol:   variable serviceFactory location: class scenario2_QuickServer_initService_2000_3_10_Test</t>
  </si>
  <si>
    <t>/Users/lsiddiqsunny/Documents/Notre_Dame/Research/ICSE23-results/CodeGen/SF110-Results/93_quickserver/src/test/java/org/quickserver/net/server/scenario2_QuickServer_initService_2000_3_1_Test.java</t>
  </si>
  <si>
    <t>error: cannot find symbol QuickServerService.initService(param); symbol:   variable QuickServerService location: class scenario2_QuickServer_initService_2000_3_1_Test</t>
  </si>
  <si>
    <t>error: cannot find symbol serviceError = e; symbol:   variable serviceError location: class scenario2_QuickServer_initService_2000_3_1_Test</t>
  </si>
  <si>
    <t>error: cannot find symbol service = new TestService(); symbol:   class TestService location: class QuickServer_2_4_Test</t>
  </si>
  <si>
    <t>error: 'void' type not allowed here System.exit(new QuickServer_2_4_Test().testService_5());</t>
  </si>
  <si>
    <t>/Users/lsiddiqsunny/Documents/Notre_Dame/Research/ICSE23-results/CodeGen/SF110-Results/93_quickserver/src/test/java/org/quickserver/net/server/scenario2_QuickServer_initService_2000_3_3_Test.java</t>
  </si>
  <si>
    <t>error: cannot find symbol QuickServer_2Test_1.initService(); symbol:   variable QuickServer_2Test_1 location: class scenario2_QuickServer_initService_2000_3_3_Test</t>
  </si>
  <si>
    <t>error: cannot find symbol QuickServer_2Test_2.initService(); symbol:   variable QuickServer_2Test_2 location: class scenario2_QuickServer_initService_2000_3_3_Test</t>
  </si>
  <si>
    <t>error: cannot find symbol QuickServer_3Test cth = new QuickServer_3Test(); symbol:   class QuickServer_3Test location: class scenario2_QuickServer_initService_2000_3_3_Test</t>
  </si>
  <si>
    <t>/Users/lsiddiqsunny/Documents/Notre_Dame/Research/ICSE23-results/CodeGen/SF110-Results/93_quickserver/src/test/java/org/quickserver/net/server/scenario2_QuickServer_initService_2000_3_4_Test.java</t>
  </si>
  <si>
    <t>error: incompatible types: byte[] cannot be converted to Object[] public static Object[] param = new Object[] { "1.2.3", (byte) '3', "127.0.0.3" }, configFileValue = new byte[] { (byte) 'x', 'e', 'c', 's', '0' }, name = "3Test", serverPort = 1234;</t>
  </si>
  <si>
    <t>error: incompatible types: String cannot be converted to Object[] public static Object[] param = new Object[] { "1.2.3", (byte) '3', "127.0.0.3" }, configFileValue = new byte[] { (byte) 'x', 'e', 'c', 's', '0' }, name = "3Test", serverPort = 1234;</t>
  </si>
  <si>
    <t>error: incompatible types: int cannot be converted to Object[] public static Object[] param = new Object[] { "1.2.3", (byte) '3', "127.0.0.3" }, configFileValue = new byte[] { (byte) 'x', 'e', 'c', 's', '0' }, name = "3Test", serverPort = 1234;</t>
  </si>
  <si>
    <t>error: cannot find symbol initService(new Object[] {}); symbol:   method initService(Object[]) location: class scenario2_QuickServer_initService_2000_3_4_Test</t>
  </si>
  <si>
    <t>error: cannot find symbol String[] argv = QuickServer_3Test.class.getName().split("\\."); symbol:   class QuickServer_3Test location: class scenario2_QuickServer_initService_2000_3_4_Test</t>
  </si>
  <si>
    <t>error: cannot find symbol isServerStarted = isServerStarted(serviceError, argv); symbol:   method isServerStarted(String,String[]) location: class scenario2_QuickServer_initService_2000_3_4_Test</t>
  </si>
  <si>
    <t>error: cannot find symbol Log.v("QuickServer_3Test", e.toString()); symbol:   variable Log location: class scenario2_QuickServer_initService_2000_3_4_Test</t>
  </si>
  <si>
    <t>/Users/lsiddiqsunny/Documents/Notre_Dame/Research/ICSE23-results/CodeGen/SF110-Results/93_quickserver/src/test/java/org/quickserver/net/server/scenario2_QuickServer_initService_2000_3_5_Test.java</t>
  </si>
  <si>
    <t>error: cannot find symbol serviceError = null; symbol:   variable serviceError location: class scenario2_QuickServer_initService_2000_3_5_Test</t>
  </si>
  <si>
    <t>error: cannot find symbol ClientConfig test_config = new ClientConfig(); symbol:   class ClientConfig location: class scenario2_QuickServer_initService_2000_3_5_Test</t>
  </si>
  <si>
    <t>error: incompatible types: Object cannot be converted to String test_config.setPort(Integer.parseInt(test_value));</t>
  </si>
  <si>
    <t>error: cannot find symbol ClientConfig result = initService((Object[]) (test_config)); symbol:   class ClientConfig location: class scenario2_QuickServer_initService_2000_3_5_Test</t>
  </si>
  <si>
    <t>error: cannot find symbol ClientConfig result = initService((Object[]) (test_config)); symbol:   method initService(Object[]) location: class scenario2_QuickServer_initService_2000_3_5_Test</t>
  </si>
  <si>
    <t>error: cannot find symbol assertEquals(ECHO_SERVER_PORT, result.getPort()); symbol:   variable ECHO_SERVER_PORT location: class scenario2_QuickServer_initService_2000_3_5_Test</t>
  </si>
  <si>
    <t>error: cannot find symbol EchoConfigTest echoConfigTest = new EchoConfigTest(); symbol:   class EchoConfigTest location: class scenario2_QuickServer_initService_2000_3_5_Test</t>
  </si>
  <si>
    <t>error: cannot find symbol ClientConfig echoConfigTest_1 = echoConfigTest.initServer(ECHO_CLIENT_PORT); symbol:   class ClientConfig location: class scenario2_QuickServer_initService_2000_3_5_Test</t>
  </si>
  <si>
    <t>error: cannot find symbol ClientConfig echoConfigTest_1 = echoConfigTest.initServer(ECHO_CLIENT_PORT); symbol:   variable ECHO_CLIENT_PORT location: class scenario2_QuickServer_initService_2000_3_5_Test</t>
  </si>
  <si>
    <t>error: cannot find symbol System.out.println("echo_client_port : " + ECHO_CLIENT_PORT); symbol:   variable ECHO_CLIENT_PORT location: class scenario2_QuickServer_initService_2000_3_5_Test</t>
  </si>
  <si>
    <t>error: cannot find symbol System.out.println("echo_client_port_1 : " + ECHO_CLIENT_PORT); symbol:   variable ECHO_CLIENT_PORT location: class scenario2_QuickServer_initService_2000_3_5_Test</t>
  </si>
  <si>
    <t>error: cannot find symbol EchoServer echoServer = new EchoServer(); symbol:   class EchoServer location: class scenario2_QuickServer_initService_2000_3_5_Test</t>
  </si>
  <si>
    <t>error: cannot find symbol assertEquals(ECHO_SERVER_PORT, echoServer.getClient().getPort().toString()); symbol:   variable ECHO_SERVER_PORT location: class scenario2_QuickServer_initService_2000_3_5_Test</t>
  </si>
  <si>
    <t>error: cannot find symbol ClientConfig clientConfigTest = echoServer.getConfig(); symbol:   class ClientConfig location: class scenario2_QuickServer_initService_2000_3_5_Test</t>
  </si>
  <si>
    <t>error: cannot find symbol assertEquals(ECHO_CLIENT_PORT, clientConfigTest.getPort()); symbol:   variable ECHO_CLIENT_PORT location: class scenario2_QuickServer_initService_2000_3_5_Test</t>
  </si>
  <si>
    <t>error: cannot find symbol EchoMode mode = echoServer.getConfig().getDefaultMode(); symbol:   class EchoMode location: class scenario2_QuickServer_initService_2000_3_5_Test</t>
  </si>
  <si>
    <t>/Users/lsiddiqsunny/Documents/Notre_Dame/Research/ICSE23-results/CodeGen/SF110-Results/93_quickserver/src/test/java/org/quickserver/net/server/scenario2_QuickServer_initService_2000_3_7_Test.java</t>
  </si>
  <si>
    <t>error: cannot find symbol serverPort = Long.parseLong(port); symbol:   variable serverPort location: class scenario2_QuickServer_initService_2000_3_7_Test</t>
  </si>
  <si>
    <t>error: cannot find symbol name = nameStr; symbol:   variable name location: class scenario2_QuickServer_initService_2000_3_7_Test</t>
  </si>
  <si>
    <t>error: cannot find symbol dbName = dbNameStr; symbol:   variable dbName location: class scenario2_QuickServer_initService_2000_3_7_Test</t>
  </si>
  <si>
    <t>error: cannot find symbol accessDB = accessDB.substring(1) + ";db=" + dbName + ';'; symbol:   variable dbName location: class scenario2_QuickServer_initService_2000_3_7_Test</t>
  </si>
  <si>
    <t>error: cannot find symbol accessName = name + "_" + accessDB; symbol:   variable accessName location: class scenario2_QuickServer_initService_2000_3_7_Test</t>
  </si>
  <si>
    <t>error: cannot find symbol accessName = name + "_" + accessDB; symbol:   variable name location: class scenario2_QuickServer_initService_2000_3_7_Test</t>
  </si>
  <si>
    <t>error: cannot find symbol connection = new ServerSocket(serverPort, 5, InetAddress.getByName(connectionIP)); symbol:   variable connection location: class scenario2_QuickServer_initService_2000_3_7_Test</t>
  </si>
  <si>
    <t>error: cannot find symbol connection = new ServerSocket(serverPort, 5, InetAddress.getByName(connectionIP)); symbol:   variable serverPort location: class scenario2_QuickServer_initService_2000_3_7_Test</t>
  </si>
  <si>
    <t>error: cannot find symbol connection = new ServerSocket(serverPort, 5, InetAddress.getByName(connectionIP)); symbol:   variable connectionIP location: class scenario2_QuickServer_initService_2000_3_7_Test</t>
  </si>
  <si>
    <t>error: cannot find symbol serverPort = Integer.parseInt(port); symbol:   variable serverPort location: class scenario2_QuickServer_initService_2000_3_7_Test</t>
  </si>
  <si>
    <t>error: cannot find symbol int numConnections = numberOfConnections(); symbol:   method numberOfConnections() location: class scenario2_QuickServer_initService_2000_3_7_Test</t>
  </si>
  <si>
    <t>error: cannot find symbol connect(connectionH); symbol:   variable connectionH location: class scenario2_QuickServer_initService_2000_3_7_Test</t>
  </si>
  <si>
    <t>/Users/lsiddiqsunny/Documents/Notre_Dame/Research/ICSE23-results/CodeGen/SF110-Results/93_quickserver/src/test/java/org/quickserver/net/server/scenario2_QuickServer_initService_2000_3_8_Test.java</t>
  </si>
  <si>
    <t>error: cannot find symbol FileReader fr = new FileReader(fileIStream); symbol:   variable fileIStream location: class scenario2_QuickServer_initService_2000_3_8_Test</t>
  </si>
  <si>
    <t>error: incompatible types: Reader cannot be converted to InputStream myReader = new InputStreamReader(myReader);</t>
  </si>
  <si>
    <t>/Users/lsiddiqsunny/Documents/Notre_Dame/Research/ICSE23-results/CodeGen/SF110-Results/93_quickserver/src/test/java/org/quickserver/net/server/scenario2_QuickServer_initService_2000_4_10_Test.java</t>
  </si>
  <si>
    <t>error: cannot find symbol conn = null; symbol:   variable conn location: class PingTest Note: /Users/lsiddiqsunny/Documents/Notre_Dame/Research/ICSE23-results/CodeGen/SF110-Results/93_quickserver/src/test/java/org/quickserver/util/scenario2_ClassUtil_getClassLoaderFromJars_2000_6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5_templateit/src/test/java/org/apache/poi/hssf/usermodel/scenario3_HSSFDataFormat_getFormat_2000_5_Test.java</t>
  </si>
  <si>
    <t>error: cannot find symbol Workbook wb = new SheetBasedWorkbook(); symbol:   class SheetBasedWorkbook location: class scenario3_HSSFDataFormat_getFormat_2000_5_Test</t>
  </si>
  <si>
    <t>error: constructor HSSFDataFormat in class HSSFDataFormat cannot be applied to given types; HSSFDataFormat df = new HSSFDataFormat(); required: Workbook found: no arguments reason: actual and formal argument lists differ in length</t>
  </si>
  <si>
    <t>error: no suitable method found for assertNotNull(String,int) assertNotNull("Unknown formats", format); method Assertions.assertNotNull(Object,Supplier&lt;String&gt;) is not applicable (argument mismatch; int cannot be converted to Supplier&lt;String&gt;) method Assertions.assertNotNull(Object,String) is not applicable (argument mismatch; int cannot be converted to String)</t>
  </si>
  <si>
    <t>/Users/lsiddiqsunny/Documents/Notre_Dame/Research/ICSE23-results/CodeGen/SF110-Results/5_templateit/src/test/java/org/apache/poi/hssf/usermodel/scenario3_HSSFDataFormat_getFormat_2000_7_Test.java</t>
  </si>
  <si>
    <t>error: no suitable method found for getFormat(String,int) if (data.charAt(i) != instance.getFormat(data, i)) { method HSSFDataFormat.getFormat(String) is not applicable (actual and formal argument lists differ in length) method HSSFDataFormat.getFormat(short) is not applicable (actual and formal argument lists differ in length)</t>
  </si>
  <si>
    <t>error: cannot find symbol FormatRecord parsed = HSSFSimpleData.parseString(data); symbol:   variable HSSFSimpleData location: class scenario3_HSSFDataFormat_getFormat_2000_7_Test</t>
  </si>
  <si>
    <t>error: cannot find symbol assertFormatElements(parsed, methodName, t); symbol:   method assertFormatElements(FormatRecord,String,Throwable) location: class scenario3_HSSFDataFormat_getFormat_2000_7_Test</t>
  </si>
  <si>
    <t>error: cannot find symbol ListIterator&lt;Iterator&lt;String&gt;&gt; dataIterator = parsed.getIterator(); symbol:   method getIterator() location: variable parsed of type FormatRecord</t>
  </si>
  <si>
    <t>error: cannot find symbol int numberOfElements = parsed.getCount(); symbol:   method getCount() location: variable parsed of type FormatRecord</t>
  </si>
  <si>
    <t>error: no suitable method found for assertEquals(String,int,int) assertEquals("Size of the data iterator should be correct", data.length(), numberOfElement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First element should be data.", data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ast element should be data.", dataIterator.next().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_templateit/src/test/java/org/apache/poi/hssf/usermodel/scenario3_HSSFDataFormat_getFormat_2000_8_Test.java</t>
  </si>
  <si>
    <t>error: constructor Workbook in class Workbook cannot be applied to given types; Workbook wb = new Workbook(data); required: no arguments found: byte[] reason: actual and formal argument lists differ in length</t>
  </si>
  <si>
    <t>error: cannot find symbol FormatRecord rec = (FormatRecord) wb.getRecordByName("0xFF"); symbol:   method getRecordByName(String) location: variable wb of type Workbook</t>
  </si>
  <si>
    <t>error: cannot find symbol assertEquals((short) 8, rec.getWidth()); symbol:   method getWidth() location: variable rec of type FormatRecord</t>
  </si>
  <si>
    <t>error: cannot find symbol assertEquals((short) 5, rec.getHeight()); symbol:   method getHeight() location: variable rec of type FormatRecord</t>
  </si>
  <si>
    <t>error: cannot find symbol assertEquals((short) 0xFF, rec.getStyle()); symbol:   method getStyle() location: variable rec of type FormatRecord</t>
  </si>
  <si>
    <t>error: cannot find symbol assertEquals((short) 0xFF, rec.getFontStyle()); symbol:   method getFontStyle() location: variable rec of type FormatRecord</t>
  </si>
  <si>
    <t>error: cannot find symbol List strings = rec.getContents(); symbol:   method getContents() location: variable rec of type FormatRecord</t>
  </si>
  <si>
    <t>error: cannot find symbol rec = (FormatRecord) wb.getRecordByName("0xFF"); symbol:   method getRecordByName(String) location: variable wb of type Workbook</t>
  </si>
  <si>
    <t>error: cannot find symbol assertEquals(0, rec.getContents().size()); symbol:   method getContents() location: variable rec of type FormatRecord</t>
  </si>
  <si>
    <t>error: cannot find symbol assertEquals(2, rec.getContents().size()); symbol:   method getContents() location: variable rec of type FormatRecord</t>
  </si>
  <si>
    <t>error: cannot find symbol List strings1 = rec.getContents(); symbol:   method getContents() location: variable rec of type FormatRecord</t>
  </si>
  <si>
    <t>error: cannot find symbol assertEquals(1, rec.getContents().size()); symbol:   method getContents() location: variable rec of type FormatRecord</t>
  </si>
  <si>
    <t>error: cannot find symbol List strings2 = rec.getContents(); symbol:   method getContents() location: variable rec of type FormatRecord</t>
  </si>
  <si>
    <t>error: cannot find symbol assertEquals(0xFF, rec.getContents().get(0)); symbol:   method getContents() location: variable rec of type FormatRecord Note: Some messages have been simplified; recompile with -Xdiags:verbose to get full output</t>
  </si>
  <si>
    <t>/Users/lsiddiqsunny/Documents/Notre_Dame/Research/ICSE23-results/CodeGen/SF110-Results/96_heal/src/test/java/org/heal/servlet/cataloger/scenario4_EditContributorAction_actionRequiresLogin_2000_9_Test.java</t>
  </si>
  <si>
    <t>error: cannot find symbol class TestIterator implements Iterator&lt;ContributorBeanTest&gt; { symbol: class ContributorBeanTest</t>
  </si>
  <si>
    <t>error: class TestIterator is already defined in package org.heal.servlet.cataloger static class TestIterator extends java.util.Iterator&lt;ContributorBeanTest&gt; {</t>
  </si>
  <si>
    <t>/Users/lsiddiqsunny/Documents/Notre_Dame/Research/ICSE23-results/CodeGen/SF110-Results/96_heal/src/test/java/org/heal/servlet/cataloger/scenario4_MetadataRecordModifier_getNextAction_2000_4_Test.java</t>
  </si>
  <si>
    <t>error: class EditMetadataActionTest is public, should be declared in a file named EditMetadataActionTest.java public final class EditMetadataActionTest extends ServletContextTestBase {</t>
  </si>
  <si>
    <t>/Users/lsiddiqsunny/Documents/Notre_Dame/Research/ICSE23-results/CodeGen/SF110-Results/96_heal/src/test/java/org/heal/module/catalog/scenario4_QueueDAO_saveQueuedRecord_2000_1_10_Test.java</t>
  </si>
  <si>
    <t>error: cannot find symbol private static class QueueDAO_1Test1 extends QueueDAO_1Test { symbol:   class QueueDAO_1Test location: class scenario4_QueueDAO_saveQueuedRecord_2000_1_10_Test</t>
  </si>
  <si>
    <t>error: method deleteFailsOnRejectedRecordIdBecauseOfInvalidParameter() is already defined in class QueueDAO_1Test1 void deleteFailsOnRejectedRecordIdBecauseOfInvalidParameter() throws SQLException {</t>
  </si>
  <si>
    <t>/Users/lsiddiqsunny/Documents/Notre_Dame/Research/ICSE23-results/CodeGen/SF110-Results/96_heal/src/test/java/org/heal/module/catalog/scenario4_QueueDAO_saveQueuedRecord_2000_1_2_Test.java</t>
  </si>
  <si>
    <t>error: method testInsert(DataSource) is already defined in class scenario4_QueueDAO_saveQueuedRecord_2000_1_2_Test void testInsert(DataSource d1);</t>
  </si>
  <si>
    <t>error: method testUpdate(DataSource) is already defined in class scenario4_QueueDAO_saveQueuedRecord_2000_1_2_Test void testUpdate(DataSource d1);</t>
  </si>
  <si>
    <t>/Users/lsiddiqsunny/Documents/Notre_Dame/Research/ICSE23-results/CodeGen/SF110-Results/96_heal/src/test/java/org/heal/module/search/scenario4_ParameterBean_size_2000_7_Test.java</t>
  </si>
  <si>
    <t>error: cannot find symbol private ParameterBean.ParameterNode _paramNode = null; symbol:   class ParameterNode location: class ParameterBean</t>
  </si>
  <si>
    <t>/Users/lsiddiqsunny/Documents/Notre_Dame/Research/ICSE23-results/CodeGen/SF110-Results/96_heal/src/test/java/org/heal/module/search/scenario4_ParameterBean_size_2000_8_Test.java</t>
  </si>
  <si>
    <t>error: method findTable(String,boolean) is already defined in class scenario4_ParameterBean_size_2000_8_Test private ParameterBean findTable(String searchString, boolean createIfExists) {</t>
  </si>
  <si>
    <t>error: cannot find symbol private Builder createParameterBean() { symbol:   class Builder location: class scenario4_ParameterBean_size_2000_8_Test</t>
  </si>
  <si>
    <t>/Users/lsiddiqsunny/Documents/Notre_Dame/Research/ICSE23-results/CodeGen/SF110-Results/96_heal/src/test/java/org/heal/servlet/cataloger/scenario4_CancelEditMetadataAction_actionRequiresLogin_2000_3_Test.java</t>
  </si>
  <si>
    <t>error: cannot find symbol public void test() throws IOException, ServletException, NoLoginException { symbol:   class NoLoginException location: class scenario4_CancelEditMetadataAction_actionRequiresLogin_2000_3_Test</t>
  </si>
  <si>
    <t>error: cannot find symbol public void testOAuthLoginNonExistingUser() throws IOException, ServletException, NoLoginException { symbol:   class NoLoginException location: class scenario4_CancelEditMetadataAction_actionRequiresLogin_2000_3_Test</t>
  </si>
  <si>
    <t>/Users/lsiddiqsunny/Documents/Notre_Dame/Research/ICSE23-results/CodeGen/SF110-Results/96_heal/src/test/java/org/heal/servlet/cataloger/scenario4_CreateMetadataAction_actionRequiresLogin_2000_6_Test.java</t>
  </si>
  <si>
    <t>error: cannot find symbol public static DatabaseConnection getConnection(DatabaseConnection conn) { symbol:   class DatabaseConnection location: class scenario4_CreateMetadataAction_actionRequiresLogin_2000_6_Test</t>
  </si>
  <si>
    <t>error: cannot find symbol public static DatabaseConnection getConnection() { symbol:   class DatabaseConnection location: class scenario4_CreateMetadataAction_actionRequiresLogin_2000_6_Test</t>
  </si>
  <si>
    <t>/Users/lsiddiqsunny/Documents/Notre_Dame/Research/ICSE23-results/CodeGen/SF110-Results/96_heal/src/test/java/org/heal/servlet/cataloger/scenario4_EditContextURLAction_actionRequiresLogin_2000_10_Test.java</t>
  </si>
  <si>
    <t>error: cannot find symbol Session createSession(HttpServletRequest request, boolean isRequestForLogin) { symbol:   class Session location: class scenario4_EditContextURLAction_actionRequiresLogin_2000_10_Test</t>
  </si>
  <si>
    <t>/Users/lsiddiqsunny/Documents/Notre_Dame/Research/ICSE23-results/CodeGen/SF110-Results/96_heal/src/test/java/org/heal/servlet/cataloger/scenario4_EditContextURLAction_actionRequiresLogin_2000_7_Test.java</t>
  </si>
  <si>
    <t>error: cannot find symbol private final static MetaURLMatch testMatch = new MetaURLMatch(testInstance, "test contextUrlMatcher"); symbol:   class MetaURLMatch location: class scenario4_EditContextURLAction_actionRequiresLogin_2000_7_Test</t>
  </si>
  <si>
    <t>/Users/lsiddiqsunny/Documents/Notre_Dame/Research/ICSE23-results/CodeGen/SF110-Results/96_heal/src/test/java/org/heal/servlet/cataloger/scenario4_EditContextURLAction_actionRequiresLogin_2000_9_Test.java</t>
  </si>
  <si>
    <t>error: interface expected here public static class TestContextURL implements CompleteMetadataBean {</t>
  </si>
  <si>
    <t>/Users/lsiddiqsunny/Documents/Notre_Dame/Research/ICSE23-results/CodeGen/SF110-Results/96_heal/src/test/java/org/heal/servlet/cataloger/scenario4_EditContributorAction_actionRequiresLogin_2000_10_Test.java</t>
  </si>
  <si>
    <t>error: cannot find symbol private static RequestDispatcher.Forward testReturn = new RequestDispatcher.Forward("TestReturn"); symbol:   class Forward location: interface RequestDispatcher</t>
  </si>
  <si>
    <t>/Users/lsiddiqsunny/Documents/Notre_Dame/Research/ICSE23-results/CodeGen/SF110-Results/96_heal/src/test/java/org/heal/servlet/cataloger/scenario4_EditContributorAction_actionRequiresLogin_2000_5_Test.java</t>
  </si>
  <si>
    <t>error: no interface expected here private static class FakeRequest extends HttpServletRequest {</t>
  </si>
  <si>
    <t>/Users/lsiddiqsunny/Documents/Notre_Dame/Research/ICSE23-results/CodeGen/SF110-Results/96_heal/src/test/java/org/heal/servlet/cataloger/scenario4_EditContributorAction_actionRequiresLogin_2000_8_Test.java</t>
  </si>
  <si>
    <t>error: cannot find symbol public static contributorBean createEdit(String title, String description, String location) { symbol:   class contributorBean location: class scenario4_EditContributorAction_actionRequiresLogin_2000_8_Test</t>
  </si>
  <si>
    <t>error: cannot find symbol static class TestIterator extends java.util.Iterator&lt;ContributorBeanTest&gt; { symbol:   class ContributorBeanTest location: class TestIterator</t>
  </si>
  <si>
    <t>error: cannot find symbol private ContributorBeanTest currentTest; symbol:   class ContributorBeanTest location: class TestIterator</t>
  </si>
  <si>
    <t>error: cannot find symbol TestIterator(Iterator&lt;ContributorBeanTest&gt; testIterator) { symbol:   class ContributorBeanTest location: class TestIterator</t>
  </si>
  <si>
    <t>error: cannot find symbol public Iterator&lt;ContributorBeanTest&gt; getContIterator() { symbol:   class ContributorBeanTest location: class TestIterator</t>
  </si>
  <si>
    <t>error: cannot find symbol public void setContIterator(Iterator&lt;ContributorBeanTest&gt; testIterator) { symbol:   class ContributorBeanTest location: class TestIterator</t>
  </si>
  <si>
    <t>error: cannot find symbol public ContributorBeanTest next() { symbol:   class ContributorBeanTest location: class TestIterator</t>
  </si>
  <si>
    <t>/Users/lsiddiqsunny/Documents/Notre_Dame/Research/ICSE23-results/CodeGen/SF110-Results/96_heal/src/test/java/org/heal/servlet/cataloger/scenario4_EditMetadataAction_actionRequiresLogin_2000_10_Test.java</t>
  </si>
  <si>
    <t>error: cannot find symbol private CollectionBean createNewCollection() { symbol:   class CollectionBean location: class scenario4_EditMetadataAction_actionRequiresLogin_2000_10_Test</t>
  </si>
  <si>
    <t>error: cannot find symbol private void reloadAdmin(ContributorBean contributor) throws IOException, UserException, SQLException { symbol:   class UserException location: class scenario4_EditMetadataAction_actionRequiresLogin_2000_10_Test</t>
  </si>
  <si>
    <t>error: cannot find symbol private ContributorBean getMetadataUser(CollectionBean collection) throws UserException, SQLException { symbol:   class CollectionBean location: class scenario4_EditMetadataAction_actionRequiresLogin_2000_10_Test</t>
  </si>
  <si>
    <t>error: cannot find symbol private ContributorBean getMetadataUser(CollectionBean collection) throws UserException, SQLException { symbol:   class UserException location: class scenario4_EditMetadataAction_actionRequiresLogin_2000_10_Test</t>
  </si>
  <si>
    <t>/Users/lsiddiqsunny/Documents/Notre_Dame/Research/ICSE23-results/CodeGen/SF110-Results/96_heal/src/test/java/org/heal/servlet/cataloger/scenario4_EditMetadataAction_actionRequiresLogin_2000_1_Test.java</t>
  </si>
  <si>
    <t>error: cannot find symbol public static class TestAction extends AbstractAction implements Action { symbol:   class AbstractAction location: class scenario4_EditMetadataAction_actionRequiresLogin_2000_1_Test</t>
  </si>
  <si>
    <t>/Users/lsiddiqsunny/Documents/Notre_Dame/Research/ICSE23-results/CodeGen/SF110-Results/96_heal/src/test/java/org/heal/servlet/cataloger/scenario4_EditMetadataAction_actionRequiresLogin_2000_3_Test.java</t>
  </si>
  <si>
    <t>error: constructor scenario4_EditMetadataAction_actionRequiresLogin_2000_3_Test() is already defined in class scenario4_EditMetadataAction_actionRequiresLogin_2000_3_Test private scenario4_EditMetadataAction_actionRequiresLogin_2000_3_Test() {</t>
  </si>
  <si>
    <t>/Users/lsiddiqsunny/Documents/Notre_Dame/Research/ICSE23-results/CodeGen/SF110-Results/96_heal/src/test/java/org/heal/servlet/cataloger/scenario4_MetadataRecordModifier_getNextAction_2000_2_Test.java</t>
  </si>
  <si>
    <t>error: cannot find symbol final PrintWriter out; symbol:   class PrintWriter location: class scenario4_MetadataRecordModifier_getNextAction_2000_2_Test</t>
  </si>
  <si>
    <t>error: type Action does not take parameters class EditMetadataAction implements Action&lt;CompleteMetadataBean&gt; {</t>
  </si>
  <si>
    <t>error: cannot find symbol public final class EditMetadataActionTest extends ServletContextTestBase { symbol: class ServletContextTestBase</t>
  </si>
  <si>
    <t>/Users/lsiddiqsunny/Documents/Notre_Dame/Research/ICSE23-results/CodeGen/SF110-Results/96_heal/src/test/java/org/heal/servlet/cataloger/scenario4_MetadataRecordModifier_getNextAction_2000_7_Test.java</t>
  </si>
  <si>
    <t>error: cannot find symbol private final ContentTypeBean templateContentType = ContentTypeBean.ofMediaType(".xhtml"); symbol:   class ContentTypeBean location: class scenario4_MetadataRecordModifier_getNextAction_2000_7_Test</t>
  </si>
  <si>
    <t>error: cannot find symbol private final MetadataBean template = new MetadataBean(); symbol:   class MetadataBean location: class scenario4_MetadataRecordModifier_getNextAction_2000_7_Test</t>
  </si>
  <si>
    <t>error: cannot find symbol private final MetadataBean creator = new MetadataBean(); symbol:   class MetadataBean location: class scenario4_MetadataRecordModifier_getNextAction_2000_7_Test</t>
  </si>
  <si>
    <t>error: cannot find symbol private final MetadataBean commenterToCreator = new MetadataBean(); symbol:   class MetadataBean location: class scenario4_MetadataRecordModifier_getNextAction_2000_7_Test</t>
  </si>
  <si>
    <t>error: cannot find symbol private final MetadataBean commenterToCommenter = new MetadataBean(); symbol:   class MetadataBean location: class scenario4_MetadataRecordModifier_getNextAction_2000_7_Test</t>
  </si>
  <si>
    <t>error: cannot find symbol private void setValues(List&lt;MetadataBean&gt; expectedResults0, List&lt;MetadataBean&gt; expectedResults1) { symbol:   class MetadataBean location: class scenario4_MetadataRecordModifier_getNextAction_2000_7_Test</t>
  </si>
  <si>
    <t>/Users/lsiddiqsunny/Documents/Notre_Dame/Research/ICSE23-results/CodeGen/SF110-Results/96_heal/src/test/java/org/heal/servlet/cataloger/scenario4_ModifyCatalogQueueEntryAction_actionRequiresLogin_2000_2_Test.java</t>
  </si>
  <si>
    <t>error: cannot find symbol private static final QMItemWithMetadata ITEM_INITIAL = new QueuedRecordBean("test_item_name", "test_queued", 0l, 2l, "santa", "salmono", "french", false); symbol:   class QMItemWithMetadata location: class scenario4_ModifyCatalogQueueEntryAction_actionRequiresLogin_2000_2_Test</t>
  </si>
  <si>
    <t>/Users/lsiddiqsunny/Documents/Notre_Dame/Research/ICSE23-results/CodeGen/SF110-Results/96_heal/src/test/java/org/heal/servlet/cataloger/scenario4_ModifyCatalogQueueEntryAction_actionRequiresLogin_2000_4_Test.java</t>
  </si>
  <si>
    <t>error: cannot find symbol public void performTest() throws SQLException, IOException, FileNotFoundException { symbol:   class FileNotFoundException location: class scenario4_ModifyCatalogQueueEntryAction_actionRequiresLogin_2000_4_Test</t>
  </si>
  <si>
    <t>/Users/lsiddiqsunny/Documents/Notre_Dame/Research/ICSE23-results/CodeGen/SF110-Results/96_heal/src/test/java/org/heal/servlet/cataloger/scenario4_ModifyCatalogQueueEntryAction_actionRequiresLogin_2000_5_Test.java</t>
  </si>
  <si>
    <t>error: cannot find symbol EventHandler e1; symbol:   class EventHandler location: class ActionTest</t>
  </si>
  <si>
    <t>error: cannot find symbol EventHandler e2; symbol:   class EventHandler location: class ActionTest</t>
  </si>
  <si>
    <t>error: cannot find symbol public void setTestEventHandler(EventHandler t) { symbol:   class EventHandler location: class ActionTest</t>
  </si>
  <si>
    <t>/Users/lsiddiqsunny/Documents/Notre_Dame/Research/ICSE23-results/CodeGen/SF110-Results/96_heal/src/test/java/org/heal/servlet/cataloger/scenario4_ModifyCatalogQueueEntryAction_actionRequiresLogin_2000_7_Test.java</t>
  </si>
  <si>
    <t>error: cannot find symbol void testActionRequiresLoginWithNoParameters() throws SQLException, FileNotFoundException, IOException { symbol:   class FileNotFoundException location: class scenario4_ModifyCatalogQueueEntryAction_actionRequiresLogin_2000_7_Test</t>
  </si>
  <si>
    <t>/Users/lsiddiqsunny/Documents/Notre_Dame/Research/ICSE23-results/CodeGen/SF110-Results/96_heal/src/test/java/org/heal/servlet/cataloger/scenario4_ModifyMetadataAction_actionRequiresLogin_2000_10_Test.java</t>
  </si>
  <si>
    <t>error: cannot find symbol public static ModifyMetadataActionTest instance = new ModifyMetadataActionTest(); symbol:   class ModifyMetadataActionTest location: class scenario4_ModifyMetadataAction_actionRequiresLogin_2000_10_Test</t>
  </si>
  <si>
    <t>/Users/lsiddiqsunny/Documents/Notre_Dame/Research/ICSE23-results/CodeGen/SF110-Results/96_heal/src/test/java/org/heal/servlet/cataloger/scenario4_ModifyMetadataAction_actionRequiresLogin_2000_6_Test.java</t>
  </si>
  <si>
    <t>error: cannot find symbol private void modifyMetaBean(ModificationMetaBean original, String modifiedOp, Map&lt;String, String&gt; modifiedTypeMap) throws ServletException, IOException { symbol:   class ModificationMetaBean location: class scenario4_ModifyMetadataAction_actionRequiresLogin_2000_6_Test</t>
  </si>
  <si>
    <t>/Users/lsiddiqsunny/Documents/Notre_Dame/Research/ICSE23-results/CodeGen/SF110-Results/96_heal/src/test/java/org/heal/servlet/cataloger/scenario4_RelationRecordModifier_actionRequiresLogin_2000_6_Test.java</t>
  </si>
  <si>
    <t>error: method testNonExistingRelationNonAuth() is already defined in class scenario4_RelationRecordModifier_actionRequiresLogin_2000_6_Test public void testNonExistingRelationNonAuth() {</t>
  </si>
  <si>
    <t>/Users/lsiddiqsunny/Documents/Notre_Dame/Research/ICSE23-results/CodeGen/SF110-Results/96_heal/src/test/java/org/heal/servlet/cataloger/scenario4_RelationRecordModifier_actionRequiresLogin_2000_7_Test.java</t>
  </si>
  <si>
    <t>error: cannot find symbol private Iterator&lt;RelationsBean&gt; list(Object list) { symbol:   class RelationsBean location: class scenario4_RelationRecordModifier_actionRequiresLogin_2000_7_Test</t>
  </si>
  <si>
    <t>/Users/lsiddiqsunny/Documents/Notre_Dame/Research/ICSE23-results/CodeGen/SF110-Results/96_heal/src/test/java/org/heal/servlet/cataloger/scenario4_SaveMetadataAction_actionRequiresLogin_2000_1_Test.java</t>
  </si>
  <si>
    <t>error: cannot find symbol public void actionRequiresLogin_mustReturnTrue_false_ifUserDoesNotHaveSystemAccess() throws PermissionException { symbol:   class PermissionException location: class scenario4_SaveMetadataAction_actionRequiresLogin_2000_1_Test</t>
  </si>
  <si>
    <t>error: method actionRequiresLogin_mustReturnTrue_false_ifUserDoesNotHaveSystemAccess() is already defined in class scenario4_SaveMetadataAction_actionRequiresLogin_2000_1_Test public void actionRequiresLogin_mustReturnTrue_false_ifUserDoesNotHaveSystemAccess() throws PermissionException {</t>
  </si>
  <si>
    <t>error: cannot find symbol public void actionRequiresLogin_mustReturnTrue_false_ifUserDoesNotHaveSystemAccess_andHasCustomAuthorization() throws SQLException, PermissionException, IOException { symbol:   class PermissionException location: class scenario4_SaveMetadataAction_actionRequiresLogin_2000_1_Test</t>
  </si>
  <si>
    <t>/Users/lsiddiqsunny/Documents/Notre_Dame/Research/ICSE23-results/CodeGen/SF110-Results/96_heal/src/test/java/org/heal/servlet/cataloger/scenario4_SaveMetadataAction_actionRequiresLogin_2000_5_Test.java</t>
  </si>
  <si>
    <t>error: cannot find symbol public void testSimple() throws Classnotfound, ServletException, IOException { symbol:   class Classnotfound location: class scenario4_SaveMetadataAction_actionRequiresLogin_2000_5_Test</t>
  </si>
  <si>
    <t>/Users/lsiddiqsunny/Documents/Notre_Dame/Research/ICSE23-results/CodeGen/SF110-Results/96_heal/src/test/java/org/heal/servlet/cataloger/scenario4_ShowCatalogQueueAction_actionRequiresLogin_2000_7_Test.java</t>
  </si>
  <si>
    <t>error: method checkRequiredLoginRequired(boolean) is already defined in class scenario4_ShowCatalogQueueAction_actionRequiresLogin_2000_7_Test private boolean checkRequiredLoginRequired(boolean expected) throws IOException, ServletException {</t>
  </si>
  <si>
    <t>/Users/lsiddiqsunny/Documents/Notre_Dame/Research/ICSE23-results/CodeGen/SF110-Results/96_heal/src/test/java/org/heal/servlet/upload/scenario4_AlphanumericFileRenamePolicy_rename_2000_2_Test.java</t>
  </si>
  <si>
    <t>error: cannot find symbol private File assertExpectedStrippedness(FileReference reference) { symbol:   class FileReference location: class scenario4_AlphanumericFileRenamePolicy_rename_2000_2_Test</t>
  </si>
  <si>
    <t>/Users/lsiddiqsunny/Documents/Notre_Dame/Research/ICSE23-results/CodeGen/SF110-Results/96_heal/src/test/java/org/heal/servlet/upload/scenario4_AlphanumericFileRenamePolicy_rename_2000_3_Test.java</t>
  </si>
  <si>
    <t>error: method test_noFile() is already defined in class scenario4_AlphanumericFileRenamePolicy_rename_2000_3_Test public void test_noFile() {</t>
  </si>
  <si>
    <t>/Users/lsiddiqsunny/Documents/Notre_Dame/Research/ICSE23-results/CodeGen/SF110-Results/96_heal/src/test/java/org/heal/servlet/upload/scenario4_AlphanumericFileRenamePolicy_rename_2000_5_Test.java</t>
  </si>
  <si>
    <t>error: cannot find symbol public static class AlphanumericFileRenamePolicyTestInitStub extends AlphanumericFileRenamePolicyTest { symbol:   class AlphanumericFileRenamePolicyTest location: class scenario4_AlphanumericFileRenamePolicy_rename_2000_5_Test</t>
  </si>
  <si>
    <t>/Users/lsiddiqsunny/Documents/Notre_Dame/Research/ICSE23-results/CodeGen/SF110-Results/96_heal/src/test/java/org/heal/tag/download/scenario4_DownloadFolderTag_doEndTag_2000_1_7_Test.java</t>
  </si>
  <si>
    <t>error: variable testName is already defined in class scenario4_DownloadFolderTag_doEndTag_2000_1_7_Test String testName;</t>
  </si>
  <si>
    <t>/Users/lsiddiqsunny/Documents/Notre_Dame/Research/ICSE23-results/CodeGen/SF110-Results/96_heal/src/test/java/org/heal/tag/download/scenario4_DownloadFolderTag_doEndTag_2000_1_8_Test.java</t>
  </si>
  <si>
    <t>error: method makeTestException() is already defined in class scenario4_DownloadFolderTag_doEndTag_2000_1_8_Test private void makeTestException() throws Exception {</t>
  </si>
  <si>
    <t>/Users/lsiddiqsunny/Documents/Notre_Dame/Research/ICSE23-results/CodeGen/SF110-Results/96_heal/src/test/java/org/heal/util/scenario4_DateTools_format_2000_0_8_Test.java</t>
  </si>
  <si>
    <t>error: method testParse_String_null() is already defined in class scenario4_DateTools_format_2000_0_8_Test public void testParse_String_null() {</t>
  </si>
  <si>
    <t>error: method testParse_String_empty() is already defined in class scenario4_DateTools_format_2000_0_8_Test public void testParse_String_empty() {</t>
  </si>
  <si>
    <t>error: method testParse_String_with_unknown_date() is already defined in class scenario4_DateTools_format_2000_0_8_Test public void testParse_String_with_unknown_date() {</t>
  </si>
  <si>
    <t>/Users/lsiddiqsunny/Documents/Notre_Dame/Research/ICSE23-results/CodeGen/SF110-Results/96_heal/src/test/java/org/heal/util/scenario4_DateTools_format_2000_1_3_Test.java</t>
  </si>
  <si>
    <t>error: interface expected here private class TestDate extends SimpleDateFormat implements Date {</t>
  </si>
  <si>
    <t>/Users/lsiddiqsunny/Documents/Notre_Dame/Research/ICSE23-results/CodeGen/SF110-Results/96_heal/src/test/java/org/heal/util/scenario4_DateTools_isValidDate_2000_4_1_Test.java</t>
  </si>
  <si>
    <t>error: variable TEST_DATE is already defined in class scenario4_DateTools_isValidDate_2000_4_1_Test public static final String TEST_DATE = new SimpleDateFormat(DEFAULT_DATE_FORMAT).format(new Date());</t>
  </si>
  <si>
    <t>/Users/lsiddiqsunny/Documents/Notre_Dame/Research/ICSE23-results/CodeGen/SF110-Results/96_heal/src/test/java/org/heal/util/scenario4_DateTools_isValidDate_2000_4_4_Test.java</t>
  </si>
  <si>
    <t>error: method isValidDate(String,String) is already defined in class scenario4_DateTools_isValidDate_2000_4_4_Test private boolean isValidDate(String dateString, String format) {</t>
  </si>
  <si>
    <t>/Users/lsiddiqsunny/Documents/Notre_Dame/Research/ICSE23-results/CodeGen/SF110-Results/96_heal/src/test/java/org/heal/util/scenario4_DateTools_isValidDate_2000_5_10_Test.java</t>
  </si>
  <si>
    <t>error: method testIsValidDateInvalidFormatDateString() is already defined in class scenario4_DateTools_isValidDate_2000_5_10_Test public void testIsValidDateInvalidFormatDateString() {</t>
  </si>
  <si>
    <t>error: method testIsValidDateInvalidDateString() is already defined in class scenario4_DateTools_isValidDate_2000_5_10_Test public void testIsValidDateInvalidDateString() {</t>
  </si>
  <si>
    <t>/Users/lsiddiqsunny/Documents/Notre_Dame/Research/ICSE23-results/CodeGen/SF110-Results/96_heal/src/test/java/org/heal/util/scenario4_DateTools_isValidDate_2000_5_3_Test.java</t>
  </si>
  <si>
    <t>error: method test_isValidDate_String_Date_Date() is already defined in class scenario4_DateTools_isValidDate_2000_5_3_Test public void test_isValidDate_String_Date_Date() {</t>
  </si>
  <si>
    <t>error: method test_isValidDate_String_Date_String() is already defined in class scenario4_DateTools_isValidDate_2000_5_3_Test public void test_isValidDate_String_Date_String() {</t>
  </si>
  <si>
    <t>/Users/lsiddiqsunny/Documents/Notre_Dame/Research/ICSE23-results/CodeGen/SF110-Results/96_heal/src/test/java/org/heal/util/scenario4_DateTools_parse_2000_2_6_Test.java</t>
  </si>
  <si>
    <t>error: method parse(String) is already defined in class scenario4_DateTools_parse_2000_2_6_Test public static Date parse(String data) throws ParseException {</t>
  </si>
  <si>
    <t>/Users/lsiddiqsunny/Documents/Notre_Dame/Research/ICSE23-results/CodeGen/SF110-Results/96_heal/src/test/java/org/heal/util/scenario4_DateTools_parse_2000_3_5_Test.java</t>
  </si>
  <si>
    <t>error: method parseAsDateStrings_withSpecifiedFormat() is already defined in class scenario4_DateTools_parse_2000_3_5_Test void parseAsDateStrings_withSpecifiedFormat() {</t>
  </si>
  <si>
    <t>/Users/lsiddiqsunny/Documents/Notre_Dame/Research/ICSE23-results/CodeGen/SF110-Results/96_heal/src/test/java/org/heal/module/catalog/scenario4_QueueDAO_saveQueuedRecord_2000_1_1_Test.java</t>
  </si>
  <si>
    <t>error: cannot find symbol @Test(expected = SQLException.class) symbol:   method expected() location: @interface Test</t>
  </si>
  <si>
    <t>/Users/lsiddiqsunny/Documents/Notre_Dame/Research/ICSE23-results/CodeGen/SF110-Results/96_heal/src/test/java/org/heal/servlet/approver/scenario4_ModifyApprovalQueueEntryAction_actionRequiresLogin_2000_6_Test.java</t>
  </si>
  <si>
    <t>error: cannot find symbol @OAuth symbol:   class OAuth location: class scenario4_CancelEditMetadataAction_actionRequiresLogin_2000_3_Test</t>
  </si>
  <si>
    <t>/Users/lsiddiqsunny/Documents/Notre_Dame/Research/ICSE23-results/CodeGen/SF110-Results/96_heal/src/test/java/org/heal/servlet/cataloger/scenario4_CreateMetadataAction_actionRequiresLogin_2000_3_Test.java</t>
  </si>
  <si>
    <t>/Users/lsiddiqsunny/Documents/Notre_Dame/Research/ICSE23-results/CodeGen/SF110-Results/96_heal/src/test/java/org/heal/servlet/cataloger/scenario4_EditContextURLAction_actionRequiresLogin_2000_5_Test.java</t>
  </si>
  <si>
    <t>/Users/lsiddiqsunny/Documents/Notre_Dame/Research/ICSE23-results/CodeGen/SF110-Results/96_heal/src/test/java/org/heal/servlet/cataloger/scenario4_ShowCatalogQueueAction_actionRequiresLogin_2000_2_Test.java</t>
  </si>
  <si>
    <t>/Users/lsiddiqsunny/Documents/Notre_Dame/Research/ICSE23-results/CodeGen/SF110-Results/96_heal/src/test/java/org/heal/servlet/upload/scenario4_AlphanumericFileRenamePolicy_rename_2000_6_Test.java</t>
  </si>
  <si>
    <t>/Users/lsiddiqsunny/Documents/Notre_Dame/Research/ICSE23-results/CodeGen/SF110-Results/96_heal/src/test/java/org/heal/util/scenario4_DateTools_format_2000_0_5_Test.java</t>
  </si>
  <si>
    <t>/Users/lsiddiqsunny/Documents/Notre_Dame/Research/ICSE23-results/CodeGen/SF110-Results/5_templateit/src/test/java/org/apache/poi/hssf/usermodel/scenario2_HSSFDataFormat_getFormat_2000_3_Test.java</t>
  </si>
  <si>
    <t>error: constructor HSSFDataFormat in class HSSFDataFormat cannot be applied to given types; private HSSFDataFormat format = new HSSFDataFormat(); required: Workbook found: no arguments reason: actual and formal argument lists differ in length</t>
  </si>
  <si>
    <t>error: incompatible types: boolean cannot be converted to Workbook format = new HSSFDataFormat(true);</t>
  </si>
  <si>
    <t>error: constructor Workbook in class Workbook cannot be applied to given types; Workbook wb2 = new Workbook(bytes); required: no arguments found: byte[] reason: actual and formal argument lists differ in length</t>
  </si>
  <si>
    <t>error: cannot find symbol byte[] bytes2 = wb2.getData(); symbol:   method getData() location: variable wb2 of type Workbook</t>
  </si>
  <si>
    <t>error: cannot find symbol Workbook wb2 = new Workbook(files()); symbol:   method files() location: class scenario2_HSSFDataFormat_getFormat_2000_3_Test</t>
  </si>
  <si>
    <t>/Users/lsiddiqsunny/Documents/Notre_Dame/Research/ICSE23-results/CodeGen/SF110-Results/5_templateit/src/test/java/org/apache/poi/hssf/usermodel/scenario2_HSSFDataFormat_getFormat_2000_4_Test.java</t>
  </si>
  <si>
    <t>error: cannot find symbol assertEquals("getFormat returns default formatting", Workbook.FMT_TEXT, df.getFormat(Workbook.FMT_TEXT)); symbol:   variable FMT_TEXT location: class Workbook</t>
  </si>
  <si>
    <t>error: cannot find symbol assertEquals("getFormat returns custom formatting", Workbook.FMT_TEXT, df.getFormat(Workbook.FMT_NUMBER)); symbol:   variable FMT_TEXT location: class Workbook</t>
  </si>
  <si>
    <t>error: cannot find symbol assertEquals("getFormat returns custom formatting", Workbook.FMT_TEXT, df.getFormat(Workbook.FMT_NUMBER)); symbol:   variable FMT_NUMBER location: class Workbook</t>
  </si>
  <si>
    <t>error: cannot find symbol assertEquals("getFormat returns custom formatting", Workbook.FMT_ROUNDPCD, df.getFormat(Workbook.FMT_CURRENCY)); symbol:   variable FMT_ROUNDPCD location: class Workbook</t>
  </si>
  <si>
    <t>error: cannot find symbol assertEquals("getFormat returns custom formatting", Workbook.FMT_ROUNDPCD, df.getFormat(Workbook.FMT_CURRENCY)); symbol:   variable FMT_CURRENCY location: class Workbook</t>
  </si>
  <si>
    <t>error: cannot find symbol assertEquals("getFormat returns custom formatting", Workbook.FMT_TRUE, df.getFormat(Workbook.FMT_BOOL)); symbol:   variable FMT_TRUE location: class Workbook</t>
  </si>
  <si>
    <t>error: cannot find symbol assertEquals("getFormat returns custom formatting", Workbook.FMT_TRUE, df.getFormat(Workbook.FMT_BOOL)); symbol:   variable FMT_BOOL location: class Workbook</t>
  </si>
  <si>
    <t>error: cannot find symbol assertEquals("getFormat returns default formatting", Workbook.FMT_ROUNDPCD, df.getFormat(Workbook.FMT_ROUNDPCD)); symbol:   variable FMT_ROUNDPCD location: class Workbook</t>
  </si>
  <si>
    <t>error: cannot find symbol assertEquals("getFormat returns custom formatting", Workbook.FMT_ROUNDPCD, df.getFormat(Workbook.FMT_BLANK)); symbol:   variable FMT_ROUNDPCD location: class Workbook</t>
  </si>
  <si>
    <t>error: cannot find symbol assertEquals("getFormat returns custom formatting", Workbook.FMT_ROUNDPCD, df.getFormat(Workbook.FMT_BLANK)); symbol:   variable FMT_BLANK location: class Workbook</t>
  </si>
  <si>
    <t>error: cannot find symbol assertEquals("getFormat returns custom formatting", Workbook.FMT_ROUNDPCD, df.getFormat(Workbook.FMT_ROUNDPCD)); symbol:   variable FMT_ROUNDPCD location: class Workbook</t>
  </si>
  <si>
    <t>error: cannot find symbol assertEquals("getFormat returns custom formatting", Workbook.FMT_TINYBLUE, df.getFormat(Workbook.FMT_PRIMARYLANGLE)); symbol:   variable FMT_TINYBLUE location: class Workbook</t>
  </si>
  <si>
    <t>error: cannot find symbol assertEquals("getFormat returns custom formatting", Workbook.FMT_TINYBLUE, df.getFormat(Workbook.FMT_PRIMARYLANGLE)); symbol:   variable FMT_PRIMARYLANGLE location: class Workbook</t>
  </si>
  <si>
    <t>error: cannot find symbol assertEquals("getFormat returns custom formatting", Workbook.FMT_BLACK, df.getFormat(Workbook.FMT_BLACK)); symbol:   variable FMT_BLACK location: class Workbook</t>
  </si>
  <si>
    <t>error: cannot find symbol assertEquals("getFormat returns custom formatting", Workbook.FMT_BLACK, df.getFormat(Workbook.FMT_DARKBLUE)); symbol:   variable FMT_BLACK location: class Workbook</t>
  </si>
  <si>
    <t>error: cannot find symbol assertEquals("getFormat returns custom formatting", Workbook.FMT_BLACK, df.getFormat(Workbook.FMT_DARKBLUE)); symbol:   variable FMT_DARKBLUE location: class Workbook</t>
  </si>
  <si>
    <t>error: cannot find symbol assertEquals("getFormat returns custom formatting", Workbook.FMT_CALIFORMROUND, df.getFormat(Workbook.FMT_CALIFORMF)); symbol:   variable FMT_CALIFORMROUND location: class Workbook</t>
  </si>
  <si>
    <t>error: cannot find symbol assertEquals("getFormat returns custom formatting", Workbook.FMT_CALIFORMROUND, df.getFormat(Workbook.FMT_CALIFORMF)); symbol:   variable FMT_CALIFORMF location: class Workbook</t>
  </si>
  <si>
    <t>error: cannot find symbol assertEquals("getFormat returns custom formatting", Workbook.FMT_RUPVB, df.getFormat(Workbook.FMT_RUPV)); symbol:   variable FMT_RUPVB location: class Workbook</t>
  </si>
  <si>
    <t>error: cannot find symbol assertEquals("getFormat returns custom formatting", Workbook.FMT_RUPVB, df.getFormat(Workbook.FMT_RUPV)); symbol:   variable FMT_RUPV location: class Workbook</t>
  </si>
  <si>
    <t>error: cannot find symbol assertEquals("getFormat returns custom formatting", Workbook.FMT_CUPV, df.getFormat(Workbook.FMT_CUP)); symbol:   variable FMT_CUPV location: class Workbook</t>
  </si>
  <si>
    <t>error: cannot find symbol assertEquals("getFormat returns custom formatting", Workbook.FMT_CUPV, df.getFormat(Workbook.FMT_CUP)); symbol:   variable FMT_CUP location: class Workbook</t>
  </si>
  <si>
    <t>error: cannot find symbol assertEquals("getFormat returns custom formatting", Workbook.FMT_DFLTB, df.getFormat(Workbook.FMT_DOTTBL)); symbol:   variable FMT_DFLTB location: class Workbook</t>
  </si>
  <si>
    <t>error: cannot find symbol assertEquals("getFormat returns custom formatting", Workbook.FMT_DFLTB, df.getFormat(Workbook.FMT_DOTTBL)); symbol:   variable FMT_DOTTBL location: class Workbook</t>
  </si>
  <si>
    <t>error: cannot find symbol assertEquals("getFormat returns custom formatting", Workbook.FMT_DUPLETL, df.getFormat(Workbook.FMT_DOUGHPLE)); symbol:   variable FMT_DUPLETL location: class Workbook</t>
  </si>
  <si>
    <t>error: cannot find symbol assertEquals("getFormat returns custom formatting", Workbook.FMT_DUPLETL, df.getFormat(Workbook.FMT_DOUGHPLE)); symbol:   variable FMT_DOUGHPLE location: class Workbook</t>
  </si>
  <si>
    <t>error: cannot find symbol assertEquals("getFormat returns custom formatting", Workbook.FMT_LATIN1, df.getFormat(Workbook.FMT_LATIN1)); symbol:   variable FMT_LATIN1 location: class Workbook</t>
  </si>
  <si>
    <t>error: cannot find symbol Vector&lt;String&gt; list = df.getFormats(); symbol:   method getFormats() location: variable df of type HSSFDataFormat</t>
  </si>
  <si>
    <t>error: cannot find symbol assertEquals("getFormat returns custom formatting for list and getFormatFormat", Workbook.FMT_TEXT, df.getFormat(Workbook.FMT_TEXT), list.get(0)); symbol:   variable FMT_TEXT location: class Workbook</t>
  </si>
  <si>
    <t>error: cannot find symbol assertEquals("getFormat returns custom formatting for list,getFormatFormat", Workbook.FMT_NUMBER, df.getFormat(Workbook.FMT_NUMBER), list.get(1)); symbol:   variable FMT_NUMBER location: class Workbook</t>
  </si>
  <si>
    <t>error: cannot find symbol assertEquals("getFormat returns custom formatting for list,getFormatFormat", Workbook.FMT_ROUNDPCD, df.getFormat(Workbook.FMT_ROUNDPCD), list.get(2)); symbol:   variable FMT_ROUNDPCD location: class Workbook</t>
  </si>
  <si>
    <t>error: cannot find symbol assertEquals("getFormat returns custom formatting for list,getFormatFormat", Workbook.FMT_CURRENCY, df.getFormat(Workbook.FMT_CURRENCY), list.get(3)); symbol:   variable FMT_CURRENCY location: class Workbook</t>
  </si>
  <si>
    <t>error: cannot find symbol assertEquals("getFormat returns custom formatting for list,getFormatFormat", Workbook.FMT_TRUE, df.getFormat(Workbook.FMT_BOOL), list.get(4)); symbol:   variable FMT_TRUE location: class Workbook</t>
  </si>
  <si>
    <t>error: cannot find symbol assertEquals("getFormat returns custom formatting for list,getFormatFormat", Workbook.FMT_TRUE, df.getFormat(Workbook.FMT_BOOL), list.get(4)); symbol:   variable FMT_BOOL location: class Workbook</t>
  </si>
  <si>
    <t>error: cannot find symbol assertEquals("getFormat returns custom formatting for list,getFormatFormat", Workbook.FMT_BLANK, df.getFormat(Workbook.FMT_BLANK), list.get(5)); symbol:   variable FMT_BLANK location: class Workbook</t>
  </si>
  <si>
    <t>error: cannot find symbol assertEquals("getFormat returns custom formatting for list,getFormatFormat", Workbook.FMT_ROUNDPCD, df.getFormat(Workbook.FMT_ROUNDPCD), list.get(6)); symbol:   variable FMT_ROUNDPCD location: class Workbook</t>
  </si>
  <si>
    <t>error: cannot find symbol assertEquals("getFormat returns custom formatting for list,getFormatFormat", Workbook.FMT_ROUNDPCD, df.getFormat(Workbook.FMT_ROUNDPCD), list.get(7)); symbol:   variable FMT_ROUNDPCD location: class Workbook</t>
  </si>
  <si>
    <t>error: cannot find symbol assertEquals("getFormat returns custom formatting for list,getFormatFormat", Workbook.FMT_DARKBLUE, df.getFormat(Workbook.FMT_PRIMARYLANGLE), list.get(8)); symbol:   variable FMT_DARKBLUE location: class Workbook</t>
  </si>
  <si>
    <t>error: cannot find symbol assertEquals("getFormat returns custom formatting for list,getFormatFormat", Workbook.FMT_DARKBLUE, df.getFormat(Workbook.FMT_PRIMARYLANGLE), list.get(8)); symbol:   variable FMT_PRIMARYLANGLE location: class Workbook</t>
  </si>
  <si>
    <t>error: cannot find symbol assertEquals("getFormat returns custom formatting for list,getFormatFormat", Workbook.FMT_RUPVB, df.getFormat(Workbook.FMT_RUPV), list.get(9)); symbol:   variable FMT_RUPVB location: class Workbook</t>
  </si>
  <si>
    <t>error: cannot find symbol assertEquals("getFormat returns custom formatting for list,getFormatFormat", Workbook.FMT_RUPVB, df.getFormat(Workbook.FMT_RUPV), list.get(9)); symbol:   variable FMT_RUPV location: class Workbook</t>
  </si>
  <si>
    <t>error: cannot find symbol assertEquals("getFormat returns custom formatting for list,getFormatFormat", Workbook.FMT_RUPV, df.getFormat(Workbook.FMT_RUPV), list.get(10)); symbol:   variable FMT_RUPV location: class Workbook</t>
  </si>
  <si>
    <t>error: cannot find symbol assertEquals("getFormat returns custom formatting for list,getFormatFormat", Workbook.FMT_CUPV, df.getFormat(Workbook.FMT_CUP), list.get(11)); symbol:   variable FMT_CUPV location: class Workbook</t>
  </si>
  <si>
    <t>error: cannot find symbol assertEquals("getFormat returns custom formatting for list,getFormatFormat", Workbook.FMT_CUPV, df.getFormat(Workbook.FMT_CUP), list.get(11)); symbol:   variable FMT_CUP location: class Workbook</t>
  </si>
  <si>
    <t>error: cannot find symbol assertEquals("getFormat returns custom formatting for list,getFormatFormat", Workbook.FMT_DFLTB, df.getFormat(Workbook.FMT_DOTTBL), list.get(12)); symbol:   variable FMT_DFLTB location: class Workbook</t>
  </si>
  <si>
    <t>error: cannot find symbol assertEquals("getFormat returns custom formatting for list,getFormatFormat", Workbook.FMT_DFLTB, df.getFormat(Workbook.FMT_DOTTBL), list.get(12)); symbol:   variable FMT_DOTTBL location: class Workbook</t>
  </si>
  <si>
    <t>error: cannot find symbol assertEquals("getFormat returns custom formatting for list,getFormateFormat", Workbook.FMT_DUPLETL, df.getFormat(Workbook.FMT_DOUGHPLE), list.get(13)); symbol:   variable FMT_DUPLETL location: class Workbook</t>
  </si>
  <si>
    <t>error: cannot find symbol assertEquals("getFormat returns custom formatting for list,getFormateFormat", Workbook.FMT_DUPLETL, df.getFormat(Workbook.FMT_DOUGHPLE), list.get(13)); symbol:   variable FMT_DOUGHPLE location: class Workbook</t>
  </si>
  <si>
    <t>/Users/lsiddiqsunny/Documents/Notre_Dame/Research/ICSE23-results/CodeGen/SF110-Results/5_templateit/src/test/java/org/apache/poi/hssf/usermodel/scenario2_HSSFDataFormat_getFormat_2000_7_Test.java</t>
  </si>
  <si>
    <t>error: non-static method getFormat(String) cannot be referenced from a static context short dataFormat = HSSFDataFormat.getFormat("TEXT");</t>
  </si>
  <si>
    <t>error: cannot find symbol HSSFParseUtil.writeFormat(dataFormat, dataFormatData); symbol:   variable HSSFParseUtil location: class scenario2_HSSFDataFormat_getFormat_2000_7_Test</t>
  </si>
  <si>
    <t>error: incompatible types: boolean cannot be converted to Workbook HSSFDataFormat hssfDataFormat = new HSSFDataFormat(false);</t>
  </si>
  <si>
    <t>error: cannot find symbol hssfDataFormat.setFormat(dataFormat, true); symbol:   method setFormat(short,boolean) location: variable hssfDataFormat of type HSSFDataFormat</t>
  </si>
  <si>
    <t>error: non-static method getFormat(String) cannot be referenced from a static context assertEquals(HSSFDataFormat.getFormat("TEXT"), hssfDataFormat.getFormat(dataFormat));</t>
  </si>
  <si>
    <t>error: cannot find symbol HSSFParseUtil.writeFormatName(formatNames[i], stringVals); symbol:   variable HSSFParseUtil location: class scenario2_HSSFDataFormat_getFormat_2000_7_Test</t>
  </si>
  <si>
    <t>error: cannot find symbol HSSFDataFormat.writeFormatName((short) i, (short) iter.nextIndex(), (short) iter.next()); symbol:   method nextIndex() location: variable iter of type Iterator</t>
  </si>
  <si>
    <t>error: cannot find symbol HSSFDataFormat.writeFormatName((short) i, (short) iter.nextIndex(), (short) iter.next()); symbol:   method writeFormatName(short,short,short) location: class HSSFDataFormat</t>
  </si>
  <si>
    <t>error: cannot find symbol record.add(colNum, 0, formats); symbol:   method add(int,int,Vector) location: variable record of type FormatRecord</t>
  </si>
  <si>
    <t>error: cannot find symbol record.write(WORKBOOK); symbol:   method write(Workbook) location: variable record of type FormatRecord</t>
  </si>
  <si>
    <t>error: cannot find symbol HSSFParseUtil.readFormatTable(record, colNum &lt;= i ? colNum + 1 : 0, colNum &lt;= i ? colNum + 2 : 2, true); symbol:   variable HSSFParseUtil location: class scenario2_HSSFDataFormat_getFormat_2000_7_Test</t>
  </si>
  <si>
    <t>error: non-static method getFormat(String) cannot be referenced from a static context assertEquals(HSSFDataFormat.getFormat("TEXT"), HSSFDataFormat.getFormat(dataFormat));</t>
  </si>
  <si>
    <t>error: non-static method getFormat(short) cannot be referenced from a static context assertEquals(HSSFDataFormat.getFormat("TEXT"), HSSFDataFormat.getFormat(dataFormat));</t>
  </si>
  <si>
    <t>error: cannot find symbol hssfDataFormat.setFormat(dataFormat, true); symbol:   method setFormat(byte,boolean) location: variable hssfDataFormat of type HSSFDataFormat</t>
  </si>
  <si>
    <t>error: cannot find symbol workbook.extractSheet((List) types.get(0), 0); symbol:   variable workbook location: class scenario2_HSSFDataFormat_getFormat_2000_7_Test</t>
  </si>
  <si>
    <t>error: cannot find symbol ListListIterator&lt;Workbook.DataFormat&gt; listListIterator = workbook.getDataFormatList(); symbol:   class ListListIterator location: class scenario2_HSSFDataFormat_getFormat_2000_7_Test</t>
  </si>
  <si>
    <t>error: cannot find symbol ListListIterator&lt;Workbook.DataFormat&gt; listListIterator = workbook.getDataFormatList(); symbol:   class DataFormat location: class Workbook</t>
  </si>
  <si>
    <t>error: cannot find symbol ListListIterator&lt;Workbook.DataFormat&gt; listListIterator = workbook.getDataFormatList(); symbol:   variable workbook location: class scenario2_HSSFDataFormat_getFormat_2000_7_Test</t>
  </si>
  <si>
    <t>error: no suitable method found for assertTrue(String,boolean) assertTrue("Found data after position", pos.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_templateit/src/test/java/org/apache/poi/hssf/usermodel/scenario2_HSSFDataFormat_getFormat_2000_9_Test.java</t>
  </si>
  <si>
    <t>error: cannot find symbol HSSFDataFormatHSSFDataFormat d; symbol:   class HSSFDataFormatHSSFDataFormat location: class scenario2_HSSFDataFormat_getFormat_2000_9_Test</t>
  </si>
  <si>
    <t>error: cannot find symbol d = new HSSFDataFormatHSSFDataFormat(); symbol:   class HSSFDataFormatHSSFDataFormat location: class scenario2_HSSFDataFormat_getFormat_2000_9_Test</t>
  </si>
  <si>
    <t>error: no suitable constructor found for HSSFCellStyle(no arguments) HSSFCellStyle style = new HSSFCellStyle(); constructor HSSFCellStyle.HSSFCellStyle(short,ExtendedFormatRecord,HSSFWorkbook) is not applicable (actual and formal argument lists differ in length) constructor HSSFCellStyle.HSSFCellStyle(short,ExtendedFormatRecord,Workbook) is not applicable (actual and formal argument lists differ in length)</t>
  </si>
  <si>
    <t>error: cannot find symbol style.setAlignment(HSSFCellStyle.ALIGNRIGHT); symbol:   variable ALIGNRIGHT location: class HSSFCellStyle</t>
  </si>
  <si>
    <t>error: constructor HSSFFont in class HSSFFont cannot be applied to given types; HSSFFont dataFont = new HSSFFont(); required: short,FontRecord found: no arguments reason: actual and formal argument lists differ in length</t>
  </si>
  <si>
    <t>error: no suitable method found for assertTrue(String,boolean) assertTrue("Workbook is empty", workbookCells.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3.moveTo(20); symbol:   method moveTo(int) location: variable d3 of type HSSFDataFormat</t>
  </si>
  <si>
    <t>error: cannot find symbol text = d3.getText("TEXT"); symbol:   method getText(String) location: variable d3 of type HSSFDataFormat</t>
  </si>
  <si>
    <t>error: constructor HSSFFont in class HSSFFont cannot be applied to given types; HSSFFont dataFont = new HSSFFont(); required: short,FontRecord found: no arguments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4_rif/src/test/java/com/densebrain/rif/server/scenario4_RIFImplementationManager_getInstance_2000_0_5_Test.java</t>
  </si>
  <si>
    <t>error: cannot find symbol Method realMethod = Method.getMethod(c.getName(), new Class[] { Object.class }); symbol:   method getMethod(String,Class[]) location: class Method</t>
  </si>
  <si>
    <t>error: cannot find symbol MethodImpl method = new MethodImpl(realMethod, object); symbol:   class MethodImpl location: class scenario4_RIFImplementationManager_getInstance_2000_0_5_Test</t>
  </si>
  <si>
    <t>error: cannot find symbol MethodImpl newMethod = new MethodImpl(null, object); symbol:   class MethodImpl location: class scenario4_RIFImplementationManager_getInstance_2000_0_5_Test</t>
  </si>
  <si>
    <t>error: cannot find symbol MethodImplMap.put(newMethod, realMethod); symbol:   variable MethodImplMap location: class scenario4_RIFImplementationManager_getInstance_2000_0_5_Test</t>
  </si>
  <si>
    <t>error: cannot find symbol if (MethodImplMap.get(name) != null) { symbol:   variable MethodImplMap location: class scenario4_RIFImplementationManager_getInstance_2000_0_5_Test</t>
  </si>
  <si>
    <t>error: cannot find symbol return MethodImplMap.get(name); symbol:   variable MethodImplMap location: class scenario4_RIFImplementationManager_getInstance_2000_0_5_Test</t>
  </si>
  <si>
    <t>error: cannot find symbol C c1 = new C(); symbol:   class C location: class scenario4_RIFImplementationManager_getInstance_2000_0_5_Test</t>
  </si>
  <si>
    <t>error: cannot find symbol C c2 = ((C) c1); symbol:   class C location: class scenario4_RIFImplementationManager_getInstance_2000_0_5_Test</t>
  </si>
  <si>
    <t>/Users/lsiddiqsunny/Documents/Notre_Dame/Research/ICSE23-results/CodeGen/SF110-Results/4_rif/src/test/java/com/densebrain/rif/server/scenario4_RIFImplementationManager_getInstance_2000_0_6_Test.java</t>
  </si>
  <si>
    <t>error: incompatible types: String cannot be converted to Class implManager.registerImplementation(interfaceClazzName, interfaceClazzName);</t>
  </si>
  <si>
    <t>error: incompatible types: String cannot be converted to Class implManager.registerImplementation(serviceName, serviceName);</t>
  </si>
  <si>
    <t>error: methodsMap has private access in RIFImplementationManager Map&lt;String, Method&gt; methodMap = implManager.methodsMap.get(serviceName);</t>
  </si>
  <si>
    <t>error: cannot find symbol if (methodToInvoke instanceof Remote) { symbol:   class Remote location: class scenario4_RIFImplementationManager_getInstance_2000_0_6_Test</t>
  </si>
  <si>
    <t>error: incompatible types: Method cannot be converted to Throwable } else if (methodToInvoke instanceof Throwable) {</t>
  </si>
  <si>
    <t>error: incomparable types: Object and int assertTrue(returnValue == 1);</t>
  </si>
  <si>
    <t>/Users/lsiddiqsunny/Documents/Notre_Dame/Research/ICSE23-results/CodeGen/SF110-Results/4_rif/src/test/java/com/densebrain/rif/server/scenario4_RIFImplementationManager_getInstance_2000_0_7_Test.java</t>
  </si>
  <si>
    <t>error: incompatible types: possible lossy conversion from float to int private static final int A_FLOAT = 123.45f;</t>
  </si>
  <si>
    <t>error: cannot find symbol assertNotNull(RIFImplementationManager.getInstance().registerImplementation(RIFImpl.class, RIFImpl.getJvmInstance())); symbol:   class RIFImpl location: class scenario4_RIFImplementationManager_getInstance_2000_0_7_Test</t>
  </si>
  <si>
    <t>error: cannot find symbol assertNotNull(RIFImplementationManager.getInstance().registerImplementation(RIFImpl.class, RIFImpl.getJvmInstance())); symbol:   variable RIFImpl location: class scenario4_RIFImplementationManager_getInstance_2000_0_7_Test</t>
  </si>
  <si>
    <t>error: method invoke in class RIFImplementationManager cannot be applied to given types; assertNotNull(RIFImplementationManager.getInstance().invoke("RIFService", new Object[] {})); required: String,String,Object[] found: String,Object[] reason: actual and formal argument lists differ in length</t>
  </si>
  <si>
    <t>/Users/lsiddiqsunny/Documents/Notre_Dame/Research/ICSE23-results/CodeGen/SF110-Results/4_rif/src/test/java/com/densebrain/rif/server/scenario4_RIFImplementationManager_getInstance_2000_0_8_Test.java</t>
  </si>
  <si>
    <t>error: cannot find symbol Map&lt;Class, Object&gt; map = instance.getImplementations(new Class[] { RIFServiceImpl.class }); symbol:   class RIFServiceImpl location: class scenario4_RIFImplementationManager_getInstance_2000_0_8_Test</t>
  </si>
  <si>
    <t>error: cannot find symbol Map&lt;Class, Object&gt; map = instance.getImplementations(new Class[] { RIFServiceImpl.class }); symbol:   method getImplementations(Class[]) location: variable instance of type RIFImplementationManager</t>
  </si>
  <si>
    <t>error: cannot find symbol testMap(map); symbol:   method testMap(Map&lt;Class,Object&gt;) location: class scenario4_RIFImplementationManager_getInstance_2000_0_8_Test</t>
  </si>
  <si>
    <t>error: cannot find symbol RIFServiceImpl.testMethodInvoked = false; symbol:   variable RIFServiceImpl location: class scenario4_RIFImplementationManager_getInstance_2000_0_8_Test</t>
  </si>
  <si>
    <t>/Users/lsiddiqsunny/Documents/Notre_Dame/Research/ICSE23-results/CodeGen/SF110-Results/4_rif/src/test/java/com/densebrain/rif/server/scenario4_RIFImplementationManager_getInstance_2000_0_9_Test.java</t>
  </si>
  <si>
    <t>error: cannot find symbol String myInterface = getClass().getDeclaredField("implementationClazz").get(getClass()).getName(); symbol:   method getName() location: class Object</t>
  </si>
  <si>
    <t>error: cannot find symbol Object result = RIFImplementationManager.getInstance().getImplementation(myInterface); symbol:   method getImplementation(String) location: class RIFImplementationManager</t>
  </si>
  <si>
    <t>error: method hasMethod in class scenario4_RIFImplementationManager_getInstance_2000_0_9_Test cannot be applied to given types; assertTrue(hasMethod(myInterface, "getImplementation", new Class[] {})); required: String,String,Class[],Method found: String,String,Class[] reason: actual and formal argument lists differ in length</t>
  </si>
  <si>
    <t>error: method invoke in class RIFImplementationManager cannot be applied to given types; Object result = RIFImplementationManager.getInstance().invoke(getClass().getSimpleName(), method, new Object[] {}, new RemoteException("")); required: String,String,Object[] found: String,String,Object[],RemoteException reason: actual and formal argument lists differ in length</t>
  </si>
  <si>
    <t>error: method hasMethod in class scenario4_RIFImplementationManager_getInstance_2000_0_9_Test cannot be applied to given types; assertTrue(hasMethod(getClass().getSimpleName(), "invoke", new Class[] { String.class })); required: String,String,Class[],Method found: String,String,Class[] reason: actual and formal argument lists differ in length</t>
  </si>
  <si>
    <t>error: method hasMethod in class scenario4_RIFImplementationManager_getInstance_2000_0_9_Test cannot be applied to given types; assertTrue(hasMethod(getClass().getSimpleName(), method, new Object[] { String.class }, RemoteException.class, new String[0])); required: String,String,Class[],Method found: String,String,Object[],Class&lt;RemoteException&gt;,String[] reason: actual and formal argument lists differ in length</t>
  </si>
  <si>
    <t>error: incompatible types: String cannot be converted to Class if (hasMethod(getClass().getSimpleName(), "invoke", new Class[] { "" }, method, null))</t>
  </si>
  <si>
    <t>error: method hasMethod in class scenario4_RIFImplementationManager_getInstance_2000_0_9_Test cannot be applied to given types; if (hasMethod(getClass().getSimpleName(), "invoke", new Class[] { "" }, method, null)) required: String,String,Class[],Method found: String,String,Class[],String,&lt;null&gt; reason: actual and formal argument lists differ in length</t>
  </si>
  <si>
    <t>error: method hasMethod in class scenario4_RIFImplementationManager_getInstance_2000_0_9_Test cannot be applied to given types; assertFalse(hasMethod(getClass().getSimpleName(), method, new Object[] { "" }, method, null)); required: String,String,Class[],Method found: String,String,Object[],String,&lt;null&gt; reason: actual and formal argument lists differ in length</t>
  </si>
  <si>
    <t>error: incompatible types: String cannot be converted to Class if (hasMethod(getClass().getSimpleName(), "invoke", new Class[] { "", " " }, method)) {</t>
  </si>
  <si>
    <t>error: incompatible types: String cannot be converted to Method if (hasMethod(getClass().getSimpleName(), "invoke", new Class[] { "", " " }, method)) {</t>
  </si>
  <si>
    <t>error: cannot find symbol result = invoke(getClass().getSimpleName(), method); symbol:   method invoke(String,String) location: class scenario4_RIFImplementationManager_getInstance_2000_0_9_Test</t>
  </si>
  <si>
    <t>error: incompatible types: String cannot be converted to Class assertTrue(hasMethod(getClass().getSimpleName(), "invoke", new Class[] { "getImplementation" }, method, new Object[] {}));</t>
  </si>
  <si>
    <t>error: method hasMethod in class scenario4_RIFImplementationManager_getInstance_2000_0_9_Test cannot be applied to given types; assertTrue(hasMethod(getClass().getSimpleName(), "invoke", new Class[] { "getImplementation" }, method, new Object[] {})); required: String,String,Class[],Method found: String,String,Class[],String,Object[] reason: actual and formal argument lists differ in length</t>
  </si>
  <si>
    <t>error: incompatible types: String cannot be converted to Class assertTrue(hasMethod(getClass().getSimpleName(), "invoke", new Class[] { "getImplementation" }, method, new Object[] { myClass }));</t>
  </si>
  <si>
    <t>error: cannot find symbol assertTrue(hasMethod(getClass().getSimpleName(), "invoke", new Class[] { "getImplementation" }, method, new Object[] { myClass })); symbol:   variable myClass location: class scenario4_RIFImplementationManager_getInstance_2000_0_9_Test</t>
  </si>
  <si>
    <t>error: method hasMethod in class scenario4_RIFImplementationManager_getInstance_2000_0_9_Test cannot be applied to given types; assertTrue(hasMethod(getClass().getSimpleName(), "invoke", new Class[] { "getImplementation" }, method, new Object[] { myClass })); required: String,String,Class[],Method found: String,String,Class[],String,Object[] reason: actual and formal argument lists differ in length</t>
  </si>
  <si>
    <t>error: incompatible types: String cannot be converted to Class assertTrue(hasMethod(getClass().getSimpleName(), "invoke", new Class[] { "getImplementation", "getImplementation" }, method, new Object[] { myClass }));</t>
  </si>
  <si>
    <t>error: cannot find symbol assertTrue(hasMethod(getClass().getSimpleName(), "invoke", new Class[] { "getImplementation", "getImplementation" }, method, new Object[] { myClass })); symbol:   variable myClass location: class scenario4_RIFImplementationManager_getInstance_2000_0_9_Test</t>
  </si>
  <si>
    <t>error: method hasMethod in class scenario4_RIFImplementationManager_getInstance_2000_0_9_Test cannot be applied to given types; assertTrue(hasMethod(getClass().getSimpleName(), "invoke", new Class[] { "getImplementation", "getImplementation" }, method, new Object[] { myClass })); required: String,String,Class[],Method found: String,String,Class[],String,Object[] reason: actual and formal argument lists differ in length</t>
  </si>
  <si>
    <t>error: incompatible types: String cannot be converted to Class assertTrue(hasMethod(getClass().getSimpleName(), "invoke", new Class[] { "getImplementation", "getImplementation" }, method, new Object[] { myClass }) &amp;&amp; hasMethod(getClass().getSimpleName(), "invoke", new Class[] { "getImplementation", "getImplementation" }, method, new Object[] { myClass }));</t>
  </si>
  <si>
    <t>error: cannot find symbol assertTrue(hasMethod(getClass().getSimpleName(), "invoke", new Class[] { "getImplementation", "getImplementation" }, method, new Object[] { myClass }) &amp;&amp; hasMethod(getClass().getSimpleName(), "invoke", new Class[] { "getImplementation", "getImplementation" }, method, new Object[] { myClass })); symbol:   variable myClass location: class scenario4_RIFImplementationManager_getInstance_2000_0_9_Test</t>
  </si>
  <si>
    <t>error: method hasMethod in class scenario4_RIFImplementationManager_getInstance_2000_0_9_Test cannot be applied to given types; assertTrue(hasMethod(getClass().getSimpleName(), "invoke", new Class[] { "getImplementation", "getImplementation" }, method, new Object[] { myClass }) &amp;&amp; hasMethod(getClass().getSimpleName(), "invoke", new Class[] { "getImplementation", "getImplementation" }, method, new Object[] { myClass })); required: String,String,Class[],Method found: String,String,Class[],String,Object[] reason: actual and formal argument lists differ in length</t>
  </si>
  <si>
    <t>error: incompatible types: String cannot be converted to Class assertTrue(hasMethod(getClass().getSimpleName(), "invoke", new Class[] { "getImplementation", "getImplementation" }, method, new Object[] { myClass, myClass }));</t>
  </si>
  <si>
    <t>error: cannot find symbol assertTrue(hasMethod(getClass().getSimpleName(), "invoke", new Class[] { "getImplementation", "getImplementation" }, method, new Object[] { myClass, myClass })); symbol:   variable myClass location: class scenario4_RIFImplementationManager_getInstance_2000_0_9_Test</t>
  </si>
  <si>
    <t>error: method hasMethod in class scenario4_RIFImplementationManager_getInstance_2000_0_9_Test cannot be applied to given types; assertTrue(hasMethod(getClass().getSimpleName(), "invoke", new Class[] { "getImplementation", "getImplementation" }, method, new Object[] { myClass, myClass })); required: String,String,Class[],Method found: String,String,Class[],String,Object[] reason: actual and formal argument lists differ in length</t>
  </si>
  <si>
    <t>error: incompatible types: String cannot be converted to Class assertTrue(hasMethod(getClass().getSimpleName(), "invoke", new Class[] { "getImplementation", "getImplementation" }, method, new Object[] { myClass, myClass }) &amp;&amp; hasMethod(getClass().getSimpleName(), "invoke", new Class[] { "getImplementation", "getImplementation" }, method, new Object[] { myClass }));</t>
  </si>
  <si>
    <t>error: cannot find symbol assertTrue(hasMethod(getClass().getSimpleName(), "invoke", new Class[] { "getImplementation", "getImplementation" }, method, new Object[] { myClass, myClass }) &amp;&amp; hasMethod(getClass().getSimpleName(), "invoke", new Class[] { "getImplementation", "getImplementation" }, method, new Object[] { myClass })); symbol:   variable myClass location: class scenario4_RIFImplementationManager_getInstance_2000_0_9_Test</t>
  </si>
  <si>
    <t>error: method hasMethod in class scenario4_RIFImplementationManager_getInstance_2000_0_9_Test cannot be applied to given types; assertTrue(hasMethod(getClass().getSimpleName(), "invoke", new Class[] { "getImplementation", "getImplementation" }, method, new Object[] { myClass, myClass }) &amp;&amp; hasMethod(getClass().getSimpleName(), "invoke", new Class[] { "getImplementation", "getImplementation" }, method, new Object[] { myClass })); required: String,String,Class[],Method found: String,String,Class[],String,Object[] reason: actual and formal argument lists differ in length</t>
  </si>
  <si>
    <t>error: missing method body, or declare abstract private boolean hasMethod(String methodName, String methodNameReplacement, Class[] param, Method getImplementation);</t>
  </si>
  <si>
    <t>error: cannot find symbol assertThrows(RemoteException.class, methodNameReplacement, getImplementation("com.densebrain.rif.server.RIFServer", "getImplementation", "com.densebrain.rif.server.RIFServer_0Test")); symbol:   variable methodNameReplacement location: class scenario4_RIFImplementationManager_getInstance_2000_0_9_Test</t>
  </si>
  <si>
    <t>error: cannot find symbol assertThrows(RemoteException.class, methodNameReplacement, getImplementation("com.densebrain.rif.server.RIFServer", "getImplementation", "com.densebrain.rif.server.RIFServer_0Test")); symbol:   method getImplementation(String,String,String) location: class scenario4_RIFImplementationManager_getInstance_2000_0_9_Test</t>
  </si>
  <si>
    <t>/Users/lsiddiqsunny/Documents/Notre_Dame/Research/ICSE23-results/CodeGen/SF110-Results/4_rif/src/test/java/com/densebrain/rif/server/scenario4_RIFImplementationManager_invoke_2000_1_1_Test.java</t>
  </si>
  <si>
    <t>error: cannot find symbol RIFImplementationManager_1Test.invoke("org.test.interface1", methodName, new Object[] { null, null }); symbol:   variable RIFImplementationManager_1Test location: class scenario4_RIFImplementationManager_invoke_2000_1_1_Test</t>
  </si>
  <si>
    <t>error: cannot find symbol RIFImplementationManager_1Test.invoke(null, methodName, new Object[] { null, null }); symbol:   variable RIFImplementationManager_1Test location: class scenario4_RIFImplementationManager_invoke_2000_1_1_Test</t>
  </si>
  <si>
    <t>error: cannot find symbol RIFImplementationManager_1Test.invoke(null, methodName, null); symbol:   variable RIFImplementationManager_1Test location: class scenario4_RIFImplementationManager_invoke_2000_1_1_Test</t>
  </si>
  <si>
    <t>error: cannot find symbol RIFImplementationManager_1Test.invoke("org.test.unknown", methodName, new Object[] { null }); symbol:   variable RIFImplementationManager_1Test location: class scenario4_RIFImplementationManager_invoke_2000_1_1_Test</t>
  </si>
  <si>
    <t>/Users/lsiddiqsunny/Documents/Notre_Dame/Research/ICSE23-results/CodeGen/SF110-Results/4_rif/src/test/java/com/densebrain/rif/server/scenario4_RIFImplementationManager_invoke_2000_1_3_Test.java</t>
  </si>
  <si>
    <t>error: cannot find symbol mgr.registerImplementation(null, instance); symbol:   variable instance location: class scenario4_RIFImplementationManager_invoke_2000_1_3_Test</t>
  </si>
  <si>
    <t>error: incompatible types: Object cannot be converted to Map&lt;String,Object&gt; Map&lt;String, Object&gt; result = mgr.invoke(null, "staticMethod", new Object[] { null });</t>
  </si>
  <si>
    <t>error: no suitable method found for assertEquals(String,Integer,Object) assertEquals("This must fail with a null parameter!", new Integer(1), result.get("cod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Integer) assertEquals("The invoker must return a value of type Integer", result.get("type"), new Integer(1));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object invoked is of type Integer!", mapToStringObject(result.get("object"))); symbol:   method mapToStringObject(Object) location: class scenario4_RIFImplementationManager_invoke_2000_1_3_Test</t>
  </si>
  <si>
    <t>error: no suitable method found for assertNotNull(String,Object) assertNotNull("The argument is null!", result.get("parameters"));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assertEquals("The method executed is of type Integer!", mapToStringMethod(result.get("method"))); symbol:   method mapToStringMethod(Object) location: class scenario4_RIFImplementationManager_invoke_2000_1_3_Test</t>
  </si>
  <si>
    <t>/Users/lsiddiqsunny/Documents/Notre_Dame/Research/ICSE23-results/CodeGen/SF110-Results/4_rif/src/test/java/com/densebrain/rif/server/scenario4_RIFImplementationManager_invoke_2000_1_4_Test.java</t>
  </si>
  <si>
    <t>error: non-static method invoke(String,String,Object[]) cannot be referenced from a static context RIFImplementationManager.invoke("com.densebrain.rif.server.RIFImplementationManager", "registerImplementation", new Object[] { "implementation" });</t>
  </si>
  <si>
    <t>/Users/lsiddiqsunny/Documents/Notre_Dame/Research/ICSE23-results/CodeGen/SF110-Results/4_rif/src/test/java/com/densebrain/rif/server/scenario4_RIFImplementationManager_invoke_2000_1_5_Test.java</t>
  </si>
  <si>
    <t>error: missing method body, or declare abstract void testServeRIFServices();</t>
  </si>
  <si>
    <t>error: cannot find symbol Class interfaceClazz = RIFImplementationManager_1Test.class; symbol:   class RIFImplementationManager_1Test location: class scenario4_RIFImplementationManager_invoke_2000_1_5_Test</t>
  </si>
  <si>
    <t>error: cannot find symbol invoke(interfaceClazz.getName(), "testServeRIFServices", args); symbol:   method invoke(String,String,Object[]) location: class scenario4_RIFImplementationManager_invoke_2000_1_5_Test</t>
  </si>
  <si>
    <t>/Users/lsiddiqsunny/Documents/Notre_Dame/Research/ICSE23-results/CodeGen/SF110-Results/4_rif/src/test/java/com/densebrain/rif/server/scenario4_RIFImplementationManager_invoke_2000_1_6_Test.java</t>
  </si>
  <si>
    <t>error: cannot find symbol Method method = RIFClass_1.class.getMethod("invoke", String.class, Object.class, Object[].class); symbol:   class RIFClass_1 location: class scenario4_RIFImplementationManager_invoke_2000_1_6_Test</t>
  </si>
  <si>
    <t>error: cannot find symbol Object result = method.invoke(null, null, null, null); symbol:   variable method location: class scenario4_RIFImplementationManager_invoke_2000_1_6_Test</t>
  </si>
  <si>
    <t>/Users/lsiddiqsunny/Documents/Notre_Dame/Research/ICSE23-results/CodeGen/SF110-Results/4_rif/src/test/java/com/densebrain/rif/server/scenario4_RIFImplementationManager_invoke_2000_1_8_Test.java</t>
  </si>
  <si>
    <t>error: cannot find symbol assertTrue("The instantiation or use of unimplemented interface is expected as an error.", instance == null); symbol:   variable instance location: class scenario4_RIFImplementationManager_invoke_2000_1_8_Test</t>
  </si>
  <si>
    <t>error: cannot find symbol Object result = instances("com.dummy.service"); symbol:   method instances(String) location: class scenario4_RIFImplementationManager_invoke_2000_1_8_Test</t>
  </si>
  <si>
    <t>error: no suitable method found for assertTrue(String,boolean) assertTrue("It is expected that an instance is returned.", resul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t is expected that the instantiation is successful.", result instanceof RIFImplementationManag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t is expected that the use of the implementation is successful.", result instanceof RIFImplementationManag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Users/lsiddiqsunny/Documents/Notre_Dame/Research/ICSE23-results/CodeGen/SF110-Results/4_rif/src/test/java/com/densebrain/rif/server/scenario4_RIFImplementationManager_invoke_2000_1_7_Test.java uses unchecked or unsafe operations. Note: Some messages have been simplified; recompile with -Xdiags:verbose to get full output</t>
  </si>
  <si>
    <t>/Users/lsiddiqsunny/Documents/Notre_Dame/Research/ICSE23-results/CodeGen/SF110-Results/71_ext4j/src/test/java/net/sourceforge/ext4j/taglib/tag/scenario1_Functions_addS_2000_1_6_Test.java</t>
  </si>
  <si>
    <t>/Users/lsiddiqsunny/Documents/Notre_Dame/Research/ICSE23-results/CodeGen/SF110-Results/71_ext4j/src/test/java/net/sourceforge/ext4j/taglib/tag/scenario1_Functions_addS_2000_1_7_Test.java</t>
  </si>
  <si>
    <t>error: cannot find symbol assertEquals("s1", addS("f")); symbol:   method addS(String) location: class scenario1_Functions_addS_2000_1_7_Test</t>
  </si>
  <si>
    <t>error: cannot find symbol assertEquals("s1f", addS("f", "d")); symbol:   method addS(String,String) location: class scenario1_Functions_addS_2000_1_7_Test</t>
  </si>
  <si>
    <t>error: cannot find symbol assertEquals("s1f1", addS("f", "1", "2", "3")); symbol:   method addS(String,String,String,String) location: class scenario1_Functions_addS_2000_1_7_Test</t>
  </si>
  <si>
    <t>error: cannot find symbol assertEquals("s2", addS("f", "12", "345", "123456789")); symbol:   method addS(String,String,String,String) location: class scenario1_Functions_addS_2000_1_7_Test</t>
  </si>
  <si>
    <t>error: cannot find symbol assertEquals("s2f", addS("f", "12", "345", "1234567888")); symbol:   method addS(String,String,String,String) location: class scenario1_Functions_addS_2000_1_7_Test</t>
  </si>
  <si>
    <t>error: cannot find symbol assertEquals("s2f1", addS("f", "1", "2", "3", "4")); symbol:   method addS(String,String,String,String,String) location: class scenario1_Functions_addS_2000_1_7_Test</t>
  </si>
  <si>
    <t>error: cannot find symbol assertEquals("s2s", addS("f", "12", "345", "1234567890")); symbol:   method addS(String,String,String,String) location: class scenario1_Functions_addS_2000_1_7_Test</t>
  </si>
  <si>
    <t>error: cannot find symbol assertEquals("s2", addS("f", "12", "345", "1234567889")); symbol:   method addS(String,String,String,String) location: class scenario1_Functions_addS_2000_1_7_Test</t>
  </si>
  <si>
    <t>error: cannot find symbol assertEquals("s2", addS("f", "12", "345", "1234567888")); symbol:   method addS(String,String,String,String) location: class scenario1_Functions_addS_2000_1_7_Test</t>
  </si>
  <si>
    <t>error: cannot find symbol assertEquals("s2f", addS("f", "12", "345", "1234567889")); symbol:   method addS(String,String,String,String) location: class scenario1_Functions_addS_2000_1_7_Test</t>
  </si>
  <si>
    <t>error: incompatible types: int cannot be converted to String Functions.addS(0);</t>
  </si>
  <si>
    <t>error: incompatible types: Integer cannot be converted to String Functions.addS(new Integer(10));</t>
  </si>
  <si>
    <t>error: incompatible types: int cannot be converted to String Functions.addS(12340);</t>
  </si>
  <si>
    <t>error: cannot find symbol assertEquals("s1", addS("")); symbol:   method addS(String) location: class scenario1_Functions_addS_2000_1_7_Test</t>
  </si>
  <si>
    <t>error: incompatible types: DecimalFormat cannot be converted to String Functions.addS(new DecimalFormat("$\\,$"));</t>
  </si>
  <si>
    <t>error: cannot find symbol assertEquals("s1", addS(0)); symbol:   method addS(int) location: class scenario1_Functions_addS_2000_1_7_Test</t>
  </si>
  <si>
    <t>error: cannot find symbol assertEquals("s1", addS(new Integer(10))); symbol:   method addS(Integer) location: class scenario1_Functions_addS_2000_1_7_Test</t>
  </si>
  <si>
    <t>error: cannot find symbol assertEquals("s1", addS(12340)); symbol:   method addS(int) location: class scenario1_Functions_addS_2000_1_7_Test</t>
  </si>
  <si>
    <t>error: cannot find symbol Function functionA = new Funcs.AddS(); symbol:   class Function location: class scenario1_Functions_addS_2000_1_7_Test</t>
  </si>
  <si>
    <t>error: package Funcs does not exist Function functionA = new Funcs.AddS();</t>
  </si>
  <si>
    <t>error: cannot find symbol Function functionB = new Funcs.AddS("{2}"); symbol:   class Function location: class scenario1_Functions_addS_2000_1_7_Test</t>
  </si>
  <si>
    <t>error: package Funcs does not exist Function functionB = new Funcs.AddS("{2}");</t>
  </si>
  <si>
    <t>error: cannot find symbol arrayFunctions[2] = Array2D.newInt(5, 10); symbol:   variable Array2D location: class scenario1_Functions_addS_2000_1_7_Test</t>
  </si>
  <si>
    <t>/Users/lsiddiqsunny/Documents/Notre_Dame/Research/ICSE23-results/CodeGen/SF110-Results/71_ext4j/src/test/java/net/sourceforge/ext4j/taglib/tag/scenario1_Functions_dateFormat_2000_0_2_Test.java</t>
  </si>
  <si>
    <t>error: cannot find symbol final IRequest oRequest = new RequestImpl(); symbol:   class RequestImpl location: class scenario1_Functions_dateFormat_2000_0_2_Test</t>
  </si>
  <si>
    <t>error: cannot find symbol final String sRequestID = oRequest.getRequestID(); symbol:   method getRequestID() location: variable oRequest of type IRequest</t>
  </si>
  <si>
    <t>error: cannot find symbol oRequest.setRequestID("req_0"); symbol:   method setRequestID(String) location: variable oRequest of type IRequest</t>
  </si>
  <si>
    <t>error: cannot find symbol oRequest.setRequestListenerID(sRequestID); symbol:   method setRequestListenerID(String) location: variable oRequest of type IRequest</t>
  </si>
  <si>
    <t>error: cannot find symbol oRequest.setRequestID(null); symbol:   method setRequestID(&lt;null&gt;) location: variable oRequest of type IRequest</t>
  </si>
  <si>
    <t>error: cannot find symbol oRequest.clear(); symbol:   method clear() location: variable oRequest of type IRequest</t>
  </si>
  <si>
    <t>error: incompatible types: possible lossy conversion from long to int oCalendar.add(Calendar.DAY_OF_MONTH, -1L);</t>
  </si>
  <si>
    <t>error: incompatible types: possible lossy conversion from long to int oCalendar.set(Calendar.HOUR_OF_DAY, 0L);</t>
  </si>
  <si>
    <t>error: incompatible types: possible lossy conversion from long to int oCalendar.set(Calendar.MINUTE, 0L);</t>
  </si>
  <si>
    <t>error: incompatible types: possible lossy conversion from long to int oCalendar.set(Calendar.SECOND, 0L);</t>
  </si>
  <si>
    <t>error: cannot find symbol oDate = new Date(oCalendar.getTimeInMillis()); symbol:   variable oDate location: class scenario1_Functions_dateFormat_2000_0_2_Test</t>
  </si>
  <si>
    <t>error: cannot find symbol oRequest.setStartDate(new Date()); symbol:   method setStartDate(Date) location: variable oRequest of type IRequest</t>
  </si>
  <si>
    <t>error: cannot find symbol oRequest.setEndDate(new Date()); symbol:   method setEndDate(Date) location: variable oRequest of type IRequest</t>
  </si>
  <si>
    <t>error: package Formats_0 does not exist oRequest.setFormat(Formats_0.A_B_C_D_E_F.get());</t>
  </si>
  <si>
    <t>error: cannot find symbol Formats_0 eFormats_0 = null; symbol:   class Formats_0 location: class scenario1_Functions_dateFormat_2000_0_2_Test</t>
  </si>
  <si>
    <t>error: cannot find symbol eFormats_0 = oRequest.getFormat(); symbol:   method getFormat() location: variable oRequest of type IRequest</t>
  </si>
  <si>
    <t>error: package Formats_0 does not exist assertEquals("Not equal", Formats_0.A_B_C_D_E_F.get(), eFormats_0);</t>
  </si>
  <si>
    <t>error: cannot find symbol exception = new JspTagException("Illegal text string " + sTextString); symbol:   variable exception location: class scenario1_Functions_dateFormat_2000_0_2_Test</t>
  </si>
  <si>
    <t>error: cannot find symbol throw exception; symbol:   variable exception location: class scenario1_Functions_dateFormat_2000_0_2_Test</t>
  </si>
  <si>
    <t>/Users/lsiddiqsunny/Documents/Notre_Dame/Research/ICSE23-results/CodeGen/SF110-Results/71_ext4j/src/test/java/net/sourceforge/ext4j/taglib/tag/scenario1_Functions_dateFormat_2000_0_3_Test.java</t>
  </si>
  <si>
    <t>error: method dateFormat in class scenario1_Functions_dateFormat_2000_0_3_Test cannot be applied to given types; return dateFormat(pDateTime, null); required: Date found: Date,&lt;null&gt; reason: actual and formal argument lists differ in length</t>
  </si>
  <si>
    <t>/Users/lsiddiqsunny/Documents/Notre_Dame/Research/ICSE23-results/CodeGen/SF110-Results/71_ext4j/src/test/java/net/sourceforge/ext4j/taglib/tag/scenario1_Functions_dateFormat_2000_0_4_Test.java</t>
  </si>
  <si>
    <t>error: cannot find symbol dateFormat(cal, "yyyy-mm-dd HH-mm-ss"); symbol:   method dateFormat(Calendar,String) location: class scenario1_Functions_dateFormat_2000_0_4_Test</t>
  </si>
  <si>
    <t>error: cannot find symbol dateFormat(oCal, sdf.getText()); symbol:   method getText() location: variable sdf of type SimpleDateFormat</t>
  </si>
  <si>
    <t>error: cannot find symbol dateFormat(oCal, sdf.parse("yyyy-mm-dd Hh-mm-ss").toString()); symbol:   method dateFormat(Calendar,String) location: class scenario1_Functions_dateFormat_2000_0_4_Test</t>
  </si>
  <si>
    <t>error: cannot find symbol dateFormat(oCal, "yyyy-mm-dd HH-mm"); symbol:   method dateFormat(Calendar,String) location: class scenario1_Functions_dateFormat_2000_0_4_Test</t>
  </si>
  <si>
    <t>error: cannot find symbol dateFormat(cal.getTime(), map.get("yyyy-mm-ddTHH:mm:ss")); symbol:   method dateFormat(Date,String) location: class scenario1_Functions_dateFormat_2000_0_4_Test</t>
  </si>
  <si>
    <t>error: cannot find symbol PageContext oParContext = null; symbol:   class PageContext location: class scenario1_Functions_dateFormat_2000_0_4_Test</t>
  </si>
  <si>
    <t>error: cannot find symbol dateFormat(map); symbol:   method dateFormat(Map) location: class scenario1_Functions_dateFormat_2000_0_4_Test</t>
  </si>
  <si>
    <t>error: cannot find symbol dateFormat(sdf); symbol:   method dateFormat(SimpleDateFormat) location: class scenario1_Functions_dateFormat_2000_0_4_Test</t>
  </si>
  <si>
    <t>error: cannot find symbol dateFormat(sdf2); symbol:   method dateFormat(SimpleDateFormat) location: class scenario1_Functions_dateFormat_2000_0_4_Test</t>
  </si>
  <si>
    <t>error: cannot find symbol assertFalse(isValidTime("")); symbol:   method isValidTime(String) location: class scenario1_Functions_dateFormat_2000_0_4_Test</t>
  </si>
  <si>
    <t>error: cannot find symbol assertFalse(isValidTime("12:30:40")); symbol:   method isValidTime(String) location: class scenario1_Functions_dateFormat_2000_0_4_Test</t>
  </si>
  <si>
    <t>error: cannot find symbol assertFalse(isValidTime("12:30:40 30")); symbol:   method isValidTime(String) location: class scenario1_Functions_dateFormat_2000_0_4_Test</t>
  </si>
  <si>
    <t>error: cannot find symbol assertTrue(isValidTime("14:30:40")); symbol:   method isValidTime(String) location: class scenario1_Functions_dateFormat_2000_0_4_Test</t>
  </si>
  <si>
    <t>error: cannot find symbol assertTrue(isValidTime("14:30:40 30")); symbol:   method isValidTime(String) location: class scenario1_Functions_dateFormat_2000_0_4_Test</t>
  </si>
  <si>
    <t>error: cannot find symbol assertTrue(isValidTime("14:30:40:3030")); symbol:   method isValidTime(String) location: class scenario1_Functions_dateFormat_2000_0_4_Test</t>
  </si>
  <si>
    <t>error: cannot find symbol String sDateTime = dateFormat(oCalendar.getTime(), "yyyy-mm-dd HH:mm:ss"); symbol:   method dateFormat(Date,String) location: class scenario1_Functions_dateFormat_2000_0_4_Test</t>
  </si>
  <si>
    <t>error: IRequest is abstract; cannot be instantiated IRequest request = new IRequest(map);</t>
  </si>
  <si>
    <t>/Users/lsiddiqsunny/Documents/Notre_Dame/Research/ICSE23-results/CodeGen/SF110-Results/71_ext4j/src/test/java/net/sourceforge/ext4j/taglib/tag/scenario1_Functions_dateFormat_2000_0_6_Test.java</t>
  </si>
  <si>
    <t>error: cannot find symbol this.strTickerFormat = this.strTickerFormat.substring(1); symbol: variable strTickerFormat</t>
  </si>
  <si>
    <t>error: incompatible types: int cannot be converted to Long final Long lNumberI_1 = 12345;</t>
  </si>
  <si>
    <t>error: incompatible types: int cannot be converted to Double final Double lNumberD = 12345;</t>
  </si>
  <si>
    <t>error: cannot find symbol this.strTickerFormat = this.strTickerFormat.substring(this.strTickerFormat.indexOf(",") + 1); symbol: variable strTickerFormat</t>
  </si>
  <si>
    <t>error: cannot find symbol switch(this.strTickerFormat) { symbol: variable strTickerFormat</t>
  </si>
  <si>
    <t>error: illegal start of type switch(this.strTickerFormat) {</t>
  </si>
  <si>
    <t>error: cannot find symbol this.strTickerFormat = this.strTickerFormat.substring(this.strTickerFormat.indexOf(",") + (this.strTickerFormat.indexOf('#') + 1)); symbol: variable strTickerFormat</t>
  </si>
  <si>
    <t>error: cannot find symbol this.strTickerFormat = this.strTickerFormat.substring(this.strTickerFormat.indexOf(",") + (this.strTickerFormat.indexOf('#') + 1)); symbol: variable strTickerForma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9_diebierse/src/test/java/bierse/model/scenario1_Settings_save_2000_7_Test.java</t>
  </si>
  <si>
    <t>error: variable path is already defined in method loadTestClass(String) String path = DOM_LOAD_PATH + path;</t>
  </si>
  <si>
    <t>error: no suitable constructor found for XMLOutputter(boolean) XMLOutputter outputter = new XMLOutputter(false); constructor XMLOutputter.XMLOutputter(Format) is not applicable (argument mismatch; boolean cannot be converted to Format) constructor XMLOutputter.XMLOutputter(XMLOutputter) is not applicable (argument mismatch; boolean cannot be converted to XMLOutputter)</t>
  </si>
  <si>
    <t>error: cannot find symbol builder.setProperty(DOM_CURRENCY, fos.getAbsolutePath().replace(file.getParent(), "" + path)); symbol:   method getAbsolutePath() location: variable fos of type FileOutputStream</t>
  </si>
  <si>
    <t>error: cannot assign a value to final variable DOM_SETTINGS_ROOT DOM_SETTINGS_ROOT = settingsRoot.getName();</t>
  </si>
  <si>
    <t>error: cannot assign a value to final variable DOM_DATA DOM_DATA = settingsRoot.getChildText("data");</t>
  </si>
  <si>
    <t>error: cannot assign a value to final variable DOM_MESSAGE_SPEED DOM_MESSAGE_SPEED = settingsRoot.getChildText("speed");</t>
  </si>
  <si>
    <t>error: cannot assign a value to final variable DOM_MESSAGE DOM_MESSAGE = settingsRoot.getChildText("message");</t>
  </si>
  <si>
    <t>error: cannot assign a value to final variable DOM_PRICE DOM_PRICE = settingsRoot.getChildText("price");</t>
  </si>
  <si>
    <t>error: cannot assign a value to final variable DOM_CURRENCY DOM_CURRENCY = settingsRoot.getChildText("currency");</t>
  </si>
  <si>
    <t>error: no suitable method found for removeContent(String) settingsRoot.removeContent(DOM_DATA);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no suitable method found for removeContent(String) settingsRoot.removeContent(DOM_MESSAGE_SPEED);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no suitable method found for removeContent(String) settingsRoot.removeContent(DOM_MESSAGE);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no suitable method found for removeContent(String) settingsRoot.removeContent(DOM_PRICE);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no suitable method found for removeContent(String) settingsRoot.removeContent(DOM_CURRENCY);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cannot find symbol settingsRoot.removeContent(DOM_PRICE_STEPS); symbol:   variable DOM_PRICE_STEPS location: class scenario1_Settings_save_2000_7_Test</t>
  </si>
  <si>
    <t>error: no suitable method found for removeContent(String) settingsRoot.removeContent(DOM_YES);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no suitable method found for removeContent(String) settingsRoot.removeContent(DOM_NO); method Element.removeContent(Filter) is not applicable (argument mismatch; String cannot be converted to Filter) method Element.removeContent(Content) is not applicable (argument mismatch; String cannot be converted to Content) method Element.removeContent(int) is not applicable (argument mismatch; String cannot be converted to int)</t>
  </si>
  <si>
    <t>error: non-static variable this cannot be referenced from a static context model.getLog().error(this, e);</t>
  </si>
  <si>
    <t>error: cannot find symbol model.getLog().error(this, e); symbol:   variable model location: class scenario1_Settings_save_2000_7_Test</t>
  </si>
  <si>
    <t>error: no suitable method found for assertTrue(String,boolean) assertTrue("settings xml not loaded: " + path,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void cannot be converted to boolean testPassed = loadTestClass("testSetup.xml");</t>
  </si>
  <si>
    <t>error: no suitable method found for assertTrue(String,boolean) assertTrue("testLoadSettings() test was not run", testPass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9_diebierse/src/test/java/bierse/model/scenario1_Settings_save_2000_8_Test.java</t>
  </si>
  <si>
    <t>error: non-static method save() cannot be referenced from a static context assertTrue(settings.equals(Settings.save()));</t>
  </si>
  <si>
    <t>/Users/lsiddiqsunny/Documents/Notre_Dame/Research/ICSE23-results/CodeGen/SF110-Results/49_diebierse/src/test/java/bierse/model/scenario1_Settings_save_2000_9_Test.java</t>
  </si>
  <si>
    <t>error: cannot find symbol settings.save(); symbol:   variable settings location: class scenario1_Settings_save_2000_9_Test</t>
  </si>
  <si>
    <t>error: cannot find symbol assertNotNull(settings.getModel()); symbol:   variable settings location: class scenario1_Settings_save_2000_9_Test</t>
  </si>
  <si>
    <t>error: cannot find symbol assertNotNull(settings.getMessageSpeed()); symbol:   variable settings location: class scenario1_Settings_save_2000_9_Test</t>
  </si>
  <si>
    <t>error: cannot find symbol doc.setRootElement(new Element(DOM_SETTINGS_ROOT)); symbol:   variable DOM_SETTINGS_ROOT location: class scenario1_Settings_save_2000_9_Test</t>
  </si>
  <si>
    <t>error: cannot find symbol Element configElem = new Element(DOM_CONFIG); symbol:   variable DOM_CONFIG location: class scenario1_Settings_save_2000_9_Test</t>
  </si>
  <si>
    <t>error: cannot find symbol configElem.addContent(new Element(DOM_TIME_INTERVAL)); symbol:   variable DOM_TIME_INTERVAL location: class scenario1_Settings_save_2000_9_Test</t>
  </si>
  <si>
    <t>error: cannot find symbol configElem.addContent(new Element(DOM_PRICE_STEPS)); symbol:   variable DOM_PRICE_STEPS location: class scenario1_Settings_save_2000_9_Test</t>
  </si>
  <si>
    <t>error: cannot find symbol configElem.addContent(new Element(DOM_CURRENCY)); symbol:   variable DOM_CURRENCY location: class scenario1_Settings_save_2000_9_Test</t>
  </si>
  <si>
    <t>error: cannot find symbol configElem.addContent(new Element(DOM_BACKGROUND_IMG)); symbol:   variable DOM_BACKGROUND_IMG location: class scenario1_Settings_save_2000_9_Test</t>
  </si>
  <si>
    <t>error: cannot find symbol configElem.addContent(new Element(DOM_STANDARD_LOGIC)); symbol:   variable DOM_STANDARD_LOGIC location: class scenario1_Settings_save_2000_9_Test</t>
  </si>
  <si>
    <t>error: cannot find symbol configElem.addContent(new Element(DOM_BGCOLOR)); symbol:   variable DOM_BGCOLOR location: class scenario1_Settings_save_2000_9_Test</t>
  </si>
  <si>
    <t>error: cannot find symbol Element messageElem = new Element(DOM_CURRENCY); symbol:   variable DOM_CURRENCY location: class scenario1_Settings_save_2000_9_Test</t>
  </si>
  <si>
    <t>error: cannot find symbol messageElem.addContent(new Integer(settings.getMessageSpeed()).toString()); symbol:   variable settings location: class scenario1_Settings_save_2000_9_Test</t>
  </si>
  <si>
    <t>error: cannot find symbol Element messageSpeedElem = new Element(DOM_CURRENCY); symbol:   variable DOM_CURRENCY location: class scenario1_Settings_save_2000_9_Test</t>
  </si>
  <si>
    <t>error: cannot find symbol messageSpeedElem.addContent(new Integer(settings.getMessageSpeed()).toString()); symbol:   variable settings location: class scenario1_Settings_save_2000_9_Test</t>
  </si>
  <si>
    <t>error: cannot find symbol configElem.addContent(new Element(DOM_MESSAGE)); symbol:   variable DOM_MESSAGE location: class scenario1_Settings_save_2000_9_Test</t>
  </si>
  <si>
    <t>error: cannot find symbol configElem.addContent(new Element(DOM_IMGSRC)); symbol:   variable DOM_IMGSRC location: class scenario1_Settings_save_2000_9_Test</t>
  </si>
  <si>
    <t>error: cannot find symbol configElem.addContent(new Element(DOM_PROPERTY)); symbol:   variable DOM_PROPERTY location: class scenario1_Settings_save_2000_9_Test</t>
  </si>
  <si>
    <t>error: cannot find symbol configElem.addContent(new Element(DOM_BACKGROUND)); symbol:   variable DOM_BACKGROUND location: class scenario1_Settings_save_2000_9_Test</t>
  </si>
  <si>
    <t>error: cannot find symbol configElem.addContent(new Element(DOM_MESSAGE_SPEED)); symbol:   variable DOM_MESSAGE_SPEED location: class scenario1_Settings_save_2000_9_Test</t>
  </si>
  <si>
    <t>error: cannot find symbol configElem.addContent(settings.getMessageSpeed().toString()); symbol:   variable settings location: class scenario1_Settings_save_2000_9_Test</t>
  </si>
  <si>
    <t>error: cannot find symbol Element msgImgsElem = new Element(DOM_BG_IMG); symbol:   variable DOM_BG_IMG location: class scenario1_Settings_save_2000_9_Test</t>
  </si>
  <si>
    <t>error: cannot find symbol final Element msgImgElem = new Element(DOM_BG_IMG); symbol:   variable DOM_BG_IMG location: class scenario1_Settings_save_2000_9_Test</t>
  </si>
  <si>
    <t>error: cannot find symbol final Element msgImgElem2 = new Element(DOM_BG_IMG); symbol:   variable DOM_BG_IMG location: class scenario1_Settings_save_2000_9_Test</t>
  </si>
  <si>
    <t>error: cannot find symbol msgImgsElem.addContent(new Element(DOM_BG_IMG)); symbol:   variable DOM_BG_IMG location: class scenario1_Settings_save_2000_9_Test</t>
  </si>
  <si>
    <t>error: cannot find symbol msgImgElem.addContent(new Element(DOM_BG_SMALLIMG)); symbol:   variable DOM_BG_SMALLIMG location: class scenario1_Settings_save_2000_9_Test</t>
  </si>
  <si>
    <t>error: cannot find symbol msgImgElem2.addContent(new Element(DOM_BG_SMALLIMG)); symbol:   variable DOM_BG_SMALLIMG location: class scenario1_Settings_save_2000_9_Test</t>
  </si>
  <si>
    <t>error: cannot find symbol msgImgElem2.addContent(new Element(DOM_BG_BIGIMG)); symbol:   variable DOM_BG_BIGIMG location: class scenario1_Settings_save_2000_9_Test</t>
  </si>
  <si>
    <t>error: cannot find symbol configElem.addContent(new Element(DOM_MESSAGE_IMG)); symbol:   variable DOM_MESSAGE_IMG location: class scenario1_Settings_save_2000_9_Test</t>
  </si>
  <si>
    <t>error: cannot find symbol configElem.addContent(new Element(DOM_MSG_IMG)); symbol:   variable DOM_MSG_IMG location: class scenario1_Settings_save_2000_9_Test</t>
  </si>
  <si>
    <t>error: cannot find symbol configElem.addContent(new Element(DOM_ICON)); symbol:   variable DOM_ICON location: class scenario1_Settings_save_2000_9_Test</t>
  </si>
  <si>
    <t>error: cannot find symbol configElem.setAttribute(DOM_BGCOLOR, settings.getMessageSpeed().toString()); symbol:   variable DOM_BGCOLOR location: class scenario1_Settings_save_2000_9_Test</t>
  </si>
  <si>
    <t>error: cannot find symbol configElem.setAttribute(DOM_BGCOLOR, settings.getMessageSpeed().toString()); symbol:   variable settings location: class scenario1_Settings_save_2000_9_Test</t>
  </si>
  <si>
    <t>error: cannot find symbol configElem.addContent(new Element(DOM_FOREGROUND)); symbol:   variable DOM_FOREGROUND location: class scenario1_Settings_save_2000_9_Test</t>
  </si>
  <si>
    <t>error: cannot find symbol configElem.addContent(new Element(DOM_FOREGROUND)); symbol:   variable DOM_FOREGROUND location: class scenario1_Settings_save_2000_9_Test Note: Some messages have been simplified; recompile with -Xdiags:verbose to get full output</t>
  </si>
  <si>
    <t>/Users/lsiddiqsunny/Documents/Notre_Dame/Research/ICSE23-results/CodeGen/SF110-Results/64_jtailgui/src/test/java/fr/pingtimeout/jtail/configuration/scenario2_ApplicationConfiguration_closeAction_2000_8_1_Test.java</t>
  </si>
  <si>
    <t>error: package org.springframework.context.annotation.Description does not exist abstract public class OpenFileAction extends org.springframework.context.annotation.Description.OpenFileAction {</t>
  </si>
  <si>
    <t>error: class scenario2_ApplicationConfiguration_closeAction_2000_8_1_Test.OpenFileAction is already defined in class scenario2_ApplicationConfiguration_closeAction_2000_8_1_Test abstract public class OpenFileAction extends org.springframework.context.annotation.Description.OpenFileAction {</t>
  </si>
  <si>
    <t>/Users/lsiddiqsunny/Documents/Notre_Dame/Research/ICSE23-results/CodeGen/SF110-Results/64_jtailgui/src/test/java/fr/pingtimeout/jtail/configuration/scenario2_ApplicationConfiguration_closeAction_2000_8_4_Test.java</t>
  </si>
  <si>
    <t>error: class ApplicationConfiguration_8 is public, should be declared in a file named ApplicationConfiguration_8.java public class ApplicationConfiguration_8 implements ApplicationConfiguration {</t>
  </si>
  <si>
    <t>/Users/lsiddiqsunny/Documents/Notre_Dame/Research/ICSE23-results/CodeGen/SF110-Results/64_jtailgui/src/test/java/fr/pingtimeout/jtail/configuration/scenario2_ApplicationConfiguration_fileMenuAction_2000_2_10_Test.java</t>
  </si>
  <si>
    <t>error: cannot find symbol private static class CustomizedNewMenu extends JTailMainFrame.NewMenuAction { symbol:   class NewMenuAction location: class JTailMainFrame</t>
  </si>
  <si>
    <t>error: cannot find symbol private JButtonCommand getBundleMainButtonCommand() { symbol:   class JButtonCommand location: class scenario2_ApplicationConfiguration_fileMenuAction_2000_2_10_Test</t>
  </si>
  <si>
    <t>error: cannot find symbol private JButtonCommand getCustomizedOpenFileMenu() { symbol:   class JButtonCommand location: class scenario2_ApplicationConfiguration_fileMenuAction_2000_2_10_Test</t>
  </si>
  <si>
    <t>error: cannot find symbol private JButtonCommand getCustomizedMenuAction(JButtonCommand command) { symbol:   class JButtonCommand location: class scenario2_ApplicationConfiguration_fileMenuAction_2000_2_10_Test</t>
  </si>
  <si>
    <t>error: cannot find symbol private JButtonCommand getCustomizedNewMenu() { symbol:   class JButtonCommand location: class scenario2_ApplicationConfiguration_fileMenuAction_2000_2_10_Test</t>
  </si>
  <si>
    <t>error: class CustomizedNewMenu is already defined in class scenario2_ApplicationConfiguration_fileMenuAction_2000_2_10_Test private static class CustomizedNewMenu extends CustomizedOpenFileMenu {</t>
  </si>
  <si>
    <t>/Users/lsiddiqsunny/Documents/Notre_Dame/Research/ICSE23-results/CodeGen/SF110-Results/64_jtailgui/src/test/java/fr/pingtimeout/jtail/configuration/scenario2_ApplicationConfiguration_chooseFileAction_2000_4_1_Test.java</t>
  </si>
  <si>
    <t>error: method openFileModel() is already defined in class scenario2_ApplicationConfiguration_chooseFileAction_2000_4_1_Test public JTailMainModel openFileModel() {</t>
  </si>
  <si>
    <t>/Users/lsiddiqsunny/Documents/Notre_Dame/Research/ICSE23-results/CodeGen/SF110-Results/64_jtailgui/src/test/java/fr/pingtimeout/jtail/configuration/scenario2_ApplicationConfiguration_chooseFileAction_2000_4_4_Test.java</t>
  </si>
  <si>
    <t>error: cannot find symbol private void jTailModeChanged(final JTailModel model) { symbol:   class JTailModel location: class scenario2_ApplicationConfiguration_chooseFileAction_2000_4_4_Test</t>
  </si>
  <si>
    <t>/Users/lsiddiqsunny/Documents/Notre_Dame/Research/ICSE23-results/CodeGen/SF110-Results/64_jtailgui/src/test/java/fr/pingtimeout/jtail/configuration/scenario2_ApplicationConfiguration_chooseFileAction_2000_4_5_Test.java</t>
  </si>
  <si>
    <t>error: cannot find symbol public JTailControllerController buildController() { symbol:   class JTailControllerController location: class scenario2_ApplicationConfiguration_chooseFileAction_2000_4_5_Test</t>
  </si>
  <si>
    <t>/Users/lsiddiqsunny/Documents/Notre_Dame/Research/ICSE23-results/CodeGen/SF110-Results/64_jtailgui/src/test/java/fr/pingtimeout/jtail/configuration/scenario2_ApplicationConfiguration_chooseFileAction_2000_4_8_Test.java</t>
  </si>
  <si>
    <t>error: cannot find symbol class Add2 extends TestClass { symbol:   class TestClass location: class scenario2_ApplicationConfiguration_chooseFileAction_2000_4_8_Test</t>
  </si>
  <si>
    <t>error: cannot find symbol public static ApplicationConfiguration.EnvironmentConfiguration applicationEnvironmentConfiguration() { symbol:   class EnvironmentConfiguration location: class ApplicationConfiguration</t>
  </si>
  <si>
    <t>error: cannot find symbol public EnvironmentConfiguration environmentConfiguration() { symbol:   class EnvironmentConfiguration location: class ApplicationConfiguration_4</t>
  </si>
  <si>
    <t>error: cannot find symbol public Environment configurationEnvironment() { symbol:   class Environment location: class ApplicationConfiguration_4</t>
  </si>
  <si>
    <t>error: cannot find symbol public EnvironmentConfiguration environmentConfiguration() { symbol:   class EnvironmentConfiguration location: class ApplicationConfiguration_4_2</t>
  </si>
  <si>
    <t>error: package org.springframework.context.annotation.Description does not exist public static class CloseAction extends org.springframework.context.annotation.Description.CloseAction {</t>
  </si>
  <si>
    <t>error: interface expected here public class ApplicationConfiguration_8 implements ApplicationConfiguration {</t>
  </si>
  <si>
    <t>error: cannot find symbol public Action closeAction() throws Exception { symbol:   class Action location: class ApplicationConfiguration_8</t>
  </si>
  <si>
    <t>error: cannot find symbol class FileListKeywordsModel implements Keywords { symbol: class Keywords</t>
  </si>
  <si>
    <t>/Users/lsiddiqsunny/Documents/Notre_Dame/Research/ICSE23-results/CodeGen/SF110-Results/64_jtailgui/src/test/java/fr/pingtimeout/jtail/configuration/scenario2_ApplicationConfiguration_closeAction_2000_8_8_Test.java</t>
  </si>
  <si>
    <t>error: cannot find symbol public OpenFileDialog openFileDialog(JTailMainFrame mainFrame, OpenFileIndexTypeList indexTypes, String folder) { symbol:   class OpenFileIndexTypeList location: class scenario2_ApplicationConfiguration_closeAction_2000_8_8_Test</t>
  </si>
  <si>
    <t>/Users/lsiddiqsunny/Documents/Notre_Dame/Research/ICSE23-results/CodeGen/SF110-Results/64_jtailgui/src/test/java/fr/pingtimeout/jtail/configuration/scenario2_ApplicationConfiguration_fileMenuAction_2000_2_1_Test.java</t>
  </si>
  <si>
    <t>error: cannot find symbol public scenario2_ApplicationConfiguration_fileMenuAction_2000_2_1_Test(FileManager fileManager) { symbol:   class FileManager location: class scenario2_ApplicationConfiguration_fileMenuAction_2000_2_1_Test</t>
  </si>
  <si>
    <t>/Users/lsiddiqsunny/Documents/Notre_Dame/Research/ICSE23-results/CodeGen/SF110-Results/64_jtailgui/src/test/java/fr/pingtimeout/jtail/configuration/scenario2_ApplicationConfiguration_fileMenuAction_2000_2_7_Test.java</t>
  </si>
  <si>
    <t>error: cannot find symbol public AppConfiguration application() { symbol:   class AppConfiguration location: class scenario2_ApplicationConfiguration_fileMenuAction_2000_2_7_Test</t>
  </si>
  <si>
    <t>error: cannot find symbol static class ScopedConfiguredAction&lt;R extends Enum&lt;R&gt;&gt; extends ApplicationConfiguration.ApplicationConfigurationAction&lt;R&gt; { symbol:   class ApplicationConfigurationAction location: class ApplicationConfiguration</t>
  </si>
  <si>
    <t>error: cannot find symbol protected ApplicationConfiguration_2Test getApplicationConfiguration() { symbol:   class ApplicationConfiguration_2Test location: class ScopedConfiguredAction&lt;R&gt; where R is a type-variable: R extends Enum&lt;R&gt; declared in class ScopedConfiguredAction</t>
  </si>
  <si>
    <t>/Users/lsiddiqsunny/Documents/Notre_Dame/Research/ICSE23-results/CodeGen/SF110-Results/64_jtailgui/src/test/java/fr/pingtimeout/jtail/configuration/scenario2_ApplicationConfiguration_highlightAction_2000_11_1_Test.java</t>
  </si>
  <si>
    <t>error: OpenFileDialog is already defined in this compilation unit import fr.pingtimeout.jtail.gui.view.OpenFileDialog;</t>
  </si>
  <si>
    <t>/Users/lsiddiqsunny/Documents/Notre_Dame/Research/ICSE23-results/CodeGen/SF110-Results/64_jtailgui/src/test/java/fr/pingtimeout/jtail/configuration/scenario2_ApplicationConfiguration_highlightAction_2000_11_6_Test.java</t>
  </si>
  <si>
    <t>error: cannot find symbol public scenario2_ApplicationConfiguration_highlightAction_2000_11_6_Test(Application application) { symbol:   class Application location: class scenario2_ApplicationConfiguration_highlightAction_2000_11_6_Test</t>
  </si>
  <si>
    <t>/Users/lsiddiqsunny/Documents/Notre_Dame/Research/ICSE23-results/CodeGen/SF110-Results/64_jtailgui/src/test/java/fr/pingtimeout/jtail/configuration/scenario2_ApplicationConfiguration_highlightAction_2000_11_8_Test.java</t>
  </si>
  <si>
    <t>error: cannot find symbol public void initializeView(JTailMainFrame frame, OpenFileView openFileView) { symbol:   class OpenFileView location: class scenario2_ApplicationConfiguration_highlightAction_2000_11_8_Test</t>
  </si>
  <si>
    <t>error: method testInitializeView() is already defined in class scenario2_ApplicationConfiguration_highlightAction_2000_11_8_Test void testInitializeView() {</t>
  </si>
  <si>
    <t>/Users/lsiddiqsunny/Documents/Notre_Dame/Research/ICSE23-results/CodeGen/SF110-Results/64_jtailgui/src/test/java/fr/pingtimeout/jtail/configuration/scenario2_ApplicationConfiguration_highlightAction_2000_11_9_Test.java</t>
  </si>
  <si>
    <t>error: cannot find symbol public ApplicationConfiguration_1 applyConfig() { symbol:   class ApplicationConfiguration_1 location: class scenario2_ApplicationConfiguration_highlightAction_2000_11_9_Test</t>
  </si>
  <si>
    <t>error: cannot find symbol public ApplicationConfiguration_1Controller applyController() { symbol:   class ApplicationConfiguration_1Controller location: class scenario2_ApplicationConfiguration_highlightAction_2000_11_9_Test</t>
  </si>
  <si>
    <t>error: cannot find symbol private JTailMainController jTailMainController() { symbol:   class JTailMainController location: class scenario2_ApplicationConfiguration_highlightAction_2000_11_9_Test</t>
  </si>
  <si>
    <t>error: cannot find symbol public ApplicationConfiguration_2 applyConfig() { symbol:   class ApplicationConfiguration_2 location: class scenario2_ApplicationConfiguration_highlightAction_2000_11_9_Test</t>
  </si>
  <si>
    <t>error: cannot find symbol public ApplicationConfiguration_2Controller applyController() { symbol:   class ApplicationConfiguration_2Controller location: class scenario2_ApplicationConfiguration_highlightAction_2000_11_9_Test</t>
  </si>
  <si>
    <t>/Users/lsiddiqsunny/Documents/Notre_Dame/Research/ICSE23-results/CodeGen/SF110-Results/64_jtailgui/src/test/java/fr/pingtimeout/jtail/configuration/scenario2_ApplicationConfiguration_indexFileAction_2000_6_1_Test.java</t>
  </si>
  <si>
    <t>error: cannot find symbol private final JTailCommon jTailCommon; symbol:   class JTailCommon location: class IndexFileAction</t>
  </si>
  <si>
    <t>error: cannot find symbol public JTailMainFrame frameController(JTailMainModel mainModel, JTailCommon common) { symbol:   class JTailCommon location: class IndexFileAction</t>
  </si>
  <si>
    <t>error: cannot find symbol public ChooseIndexTypeListener getViewListener() { symbol:   class ChooseIndexTypeListener location: class IndexFileAction</t>
  </si>
  <si>
    <t>error: cannot find symbol public ChooseIndexTypeListener getViewListenerWithoutViewType() { symbol:   class ChooseIndexTypeListener location: class IndexFileAction</t>
  </si>
  <si>
    <t>/Users/lsiddiqsunny/Documents/Notre_Dame/Research/ICSE23-results/CodeGen/SF110-Results/64_jtailgui/src/test/java/fr/pingtimeout/jtail/configuration/scenario2_ApplicationConfiguration_indexFileAction_2000_6_3_Test.java</t>
  </si>
  <si>
    <t>error: package ApplicationConfiguration_6 does not exist public ApplicationConfiguration_6.JTailController menuItemController() {</t>
  </si>
  <si>
    <t>error: cannot find symbol public IndexFileController indexFileController() { symbol:   class IndexFileController location: class IndexFileAction</t>
  </si>
  <si>
    <t>/Users/lsiddiqsunny/Documents/Notre_Dame/Research/ICSE23-results/CodeGen/SF110-Results/64_jtailgui/src/test/java/fr/pingtimeout/jtail/configuration/scenario2_ApplicationConfiguration_indexFileAction_2000_6_4_Test.java</t>
  </si>
  <si>
    <t>error: cannot find symbol public JTailMainFragment jTailMainFrameView() { symbol:   class JTailMainFragment location: class scenario2_ApplicationConfiguration_indexFileAction_2000_6_4_Test</t>
  </si>
  <si>
    <t>error: cannot find symbol public JTailMainMenuBean jTailMainMenuMenu() { symbol:   class JTailMainMenuBean location: class scenario2_ApplicationConfiguration_indexFileAction_2000_6_4_Test</t>
  </si>
  <si>
    <t>error: cannot find symbol public JTailMainFrameControllerBean contextualMenuController(JTailMainMainModel jTailMainModel, OpenFileModel jTailMenu) { symbol:   class JTailMainMainModel location: class scenario2_ApplicationConfiguration_indexFileAction_2000_6_4_Test</t>
  </si>
  <si>
    <t>error: cannot find symbol public JTailMainFrameControllerBean contextualMenuController(JTailMainMainModel jTailMainModel, OpenFileModel jTailMenu) { symbol:   class JTailMainFrameControllerBean location: class scenario2_ApplicationConfiguration_indexFileAction_2000_6_4_Test</t>
  </si>
  <si>
    <t>error: cannot find symbol public JTailMainMenuBean contextualMenuBarBean(JTailMainFrame jTailMainFrame) { symbol:   class JTailMainMenuBean location: class scenario2_ApplicationConfiguration_indexFileAction_2000_6_4_Test</t>
  </si>
  <si>
    <t>error: cannot find symbol public JTailMainFrameControllerBean JTailMainFrameControllerBean() { symbol:   class JTailMainFrameControllerBean location: class JTailMainFrames</t>
  </si>
  <si>
    <t>error: cannot find symbol public static final class OpenFileAction extends AbstractAction { symbol:   class AbstractAction location: class JTailMainFrames</t>
  </si>
  <si>
    <t>/Users/lsiddiqsunny/Documents/Notre_Dame/Research/ICSE23-results/CodeGen/SF110-Results/64_jtailgui/src/test/java/fr/pingtimeout/jtail/configuration/scenario2_ApplicationConfiguration_jTailMainFrame_2000_12_2_Test.java</t>
  </si>
  <si>
    <t>error: cannot find symbol private Action fileMenuAction() { symbol:   class Action location: class scenario2_ApplicationConfiguration_jTailMainFrame_2000_12_2_Test</t>
  </si>
  <si>
    <t>error: cannot find symbol public Action openAction() { symbol:   class Action location: class scenario2_ApplicationConfiguration_jTailMainFrame_2000_12_2_Test</t>
  </si>
  <si>
    <t>error: cannot find symbol public Action closeAction() { symbol:   class Action location: class scenario2_ApplicationConfiguration_jTailMainFrame_2000_12_2_Test</t>
  </si>
  <si>
    <t>error: cannot find symbol public Action closeAllAction() { symbol:   class Action location: class scenario2_ApplicationConfiguration_jTailMainFrame_2000_12_2_Test</t>
  </si>
  <si>
    <t>error: cannot find symbol private Action closeAllAction() { symbol:   class Action location: class scenario2_ApplicationConfiguration_jTailMainFrame_2000_12_2_Test</t>
  </si>
  <si>
    <t>error: cannot find symbol public Action quitAction() { symbol:   class Action location: class scenario2_ApplicationConfiguration_jTailMainFrame_2000_12_2_Test</t>
  </si>
  <si>
    <t>error: cannot find symbol public Action highlightAction() { symbol:   class Action location: class scenario2_ApplicationConfiguration_jTailMainFrame_2000_12_2_Test</t>
  </si>
  <si>
    <t>/Users/lsiddiqsunny/Documents/Notre_Dame/Research/ICSE23-results/CodeGen/SF110-Results/64_jtailgui/src/test/java/fr/pingtimeout/jtail/configuration/scenario2_ApplicationConfiguration_jTailMainFrame_2000_12_5_Test.java</t>
  </si>
  <si>
    <t>error: cannot find symbol public Action fileMenuAction() { symbol:   class Action location: class scenario2_ApplicationConfiguration_jTailMainFrame_2000_12_5_Test</t>
  </si>
  <si>
    <t>error: cannot find symbol public Action openAction() { symbol:   class Action location: class scenario2_ApplicationConfiguration_jTailMainFrame_2000_12_5_Test</t>
  </si>
  <si>
    <t>error: cannot find symbol public Action closeAction() { symbol:   class Action location: class scenario2_ApplicationConfiguration_jTailMainFrame_2000_12_5_Test</t>
  </si>
  <si>
    <t>error: cannot find symbol public Action closeAllAction() { symbol:   class Action location: class scenario2_ApplicationConfiguration_jTailMainFrame_2000_12_5_Test</t>
  </si>
  <si>
    <t>error: cannot find symbol public Action quitAction() { symbol:   class Action location: class scenario2_ApplicationConfiguration_jTailMainFrame_2000_12_5_Test</t>
  </si>
  <si>
    <t>error: cannot find symbol public Action toolsMenuAction() { symbol:   class Action location: class scenario2_ApplicationConfiguration_jTailMainFrame_2000_12_5_Test</t>
  </si>
  <si>
    <t>error: cannot find symbol public Action highlightAction() { symbol:   class Action location: class scenario2_ApplicationConfiguration_jTailMainFrame_2000_12_5_Test</t>
  </si>
  <si>
    <t>error: cannot find symbol public Action getOpenFileAction() { symbol:   class Action location: class scenario2_ApplicationConfiguration_jTailMainFrame_2000_12_5_Test</t>
  </si>
  <si>
    <t>error: cannot find symbol public JTailMainMenu getFileMenu() { symbol:   class JTailMainMenu location: class scenario2_ApplicationConfiguration_jTailMainFrame_2000_12_5_Test</t>
  </si>
  <si>
    <t>error: cannot find symbol public JTailMenu getOpenFileMenu() { symbol:   class JTailMenu location: class scenario2_ApplicationConfiguration_jTailMainFrame_2000_12_5_Test</t>
  </si>
  <si>
    <t>/Users/lsiddiqsunny/Documents/Notre_Dame/Research/ICSE23-results/CodeGen/SF110-Results/64_jtailgui/src/test/java/fr/pingtimeout/jtail/configuration/scenario2_ApplicationConfiguration_jTailMainModel_2000_0_4_Test.java</t>
  </si>
  <si>
    <t>error: cannot find symbol public ViewCloseAction viewCloseAction() { symbol:   class ViewCloseAction location: class scenario2_ApplicationConfiguration_jTailMainModel_2000_0_4_Test</t>
  </si>
  <si>
    <t>error: cannot find symbol public ViewCloseAction viewCloseByDefault() { symbol:   class ViewCloseAction location: class scenario2_ApplicationConfiguration_jTailMainModel_2000_0_4_Test</t>
  </si>
  <si>
    <t>error: cannot find symbol public DefaultTextTabController defaultTextTabController() { symbol:   class DefaultTextTabController location: class scenario2_ApplicationConfiguration_jTailMainModel_2000_0_4_Test</t>
  </si>
  <si>
    <t>error: cannot find symbol public SelectTabModel viewModelSelectTabModel() { symbol:   class SelectTabModel location: class scenario2_ApplicationConfiguration_jTailMainModel_2000_0_4_Test</t>
  </si>
  <si>
    <t>/Users/lsiddiqsunny/Documents/Notre_Dame/Research/ICSE23-results/CodeGen/SF110-Results/64_jtailgui/src/test/java/fr/pingtimeout/jtail/configuration/scenario2_ApplicationConfiguration_openAction_2000_7_3_Test.java</t>
  </si>
  <si>
    <t>error: cannot find symbol public OpenFileDialog(OpenFileModel openFileModel, OpenFileDialog.DialogType dialogType) { symbol:   class DialogType location: class OpenFileDialog</t>
  </si>
  <si>
    <t>error: cannot find symbol public OpenFileDialog(OpenFileDialog.DialogType dialogType) { symbol:   class DialogType location: class OpenFileDialog</t>
  </si>
  <si>
    <t>/Users/lsiddiqsunny/Documents/Notre_Dame/Research/ICSE23-results/CodeGen/SF110-Results/64_jtailgui/src/test/java/fr/pingtimeout/jtail/configuration/scenario2_ApplicationConfiguration_openAction_2000_7_4_Test.java</t>
  </si>
  <si>
    <t>error: cannot find symbol JTailMainAction testAction() throws Exception { symbol:   class JTailMainAction location: class TestButtonActionBean</t>
  </si>
  <si>
    <t>error: interface expected here static class TestMainModel implements JTailMainModel {</t>
  </si>
  <si>
    <t>error: interface expected here static class OpenFileModel implements OpenFileModel, SelectFileTypeModel {</t>
  </si>
  <si>
    <t>error: cannot find symbol static class OpenFileModel implements OpenFileModel, SelectFileTypeModel { symbol:   class SelectFileTypeModel location: class scenario2_ApplicationConfiguration_openAction_2000_7_4_Test</t>
  </si>
  <si>
    <t>error: cyclic inheritance involving OpenFileModel static class OpenFileModel implements OpenFileModel, SelectFileTypeModel {</t>
  </si>
  <si>
    <t>error: interface expected here static class TestMainFrame implements JTailMainFrame {</t>
  </si>
  <si>
    <t>/Users/lsiddiqsunny/Documents/Notre_Dame/Research/ICSE23-results/CodeGen/SF110-Results/64_jtailgui/src/test/java/fr/pingtimeout/jtail/configuration/scenario2_ApplicationConfiguration_openAction_2000_7_6_Test.java</t>
  </si>
  <si>
    <t>error: method mainFrame(JTailMainFrame) is already defined in class scenario2_ApplicationConfiguration_openAction_2000_7_6_Test protected void mainFrame(JTailMainFrame parent) {</t>
  </si>
  <si>
    <t>error: cannot find symbol protected JTailModel jTailMainModel() { symbol:   class JTailModel location: class scenario2_ApplicationConfiguration_openAction_2000_7_6_Test</t>
  </si>
  <si>
    <t>/Users/lsiddiqsunny/Documents/Notre_Dame/Research/ICSE23-results/CodeGen/SF110-Results/64_jtailgui/src/test/java/fr/pingtimeout/jtail/configuration/scenario2_ApplicationConfiguration_openAction_2000_7_8_Test.java</t>
  </si>
  <si>
    <t>error: variable openFileModel is already defined in class scenario2_ApplicationConfiguration_openAction_2000_7_8_Test public OpenFileModel openFileModel;</t>
  </si>
  <si>
    <t>/Users/lsiddiqsunny/Documents/Notre_Dame/Research/ICSE23-results/CodeGen/SF110-Results/64_jtailgui/src/test/java/fr/pingtimeout/jtail/configuration/scenario2_ApplicationConfiguration_openAction_2000_7_9_Test.java</t>
  </si>
  <si>
    <t>error: cannot find symbol private OpenFileView view = new OpenFileView(); symbol:   class OpenFileView location: class ConstructorTest1_BEAN</t>
  </si>
  <si>
    <t>error: cannot find symbol private OpenFileDialog getFileDialog(OpenFileView view) { symbol:   class OpenFileView location: class ConstructorTest1_BEAN</t>
  </si>
  <si>
    <t>error: cannot find symbol private OpenFileMainView view = new OpenFileMainView(); symbol:   class OpenFileMainView location: class ConstructorTest1_Constructor_2</t>
  </si>
  <si>
    <t>error: cannot find symbol private OpenFileMainView view = new OpenFileMainView(); symbol:   class OpenFileMainView location: class ConstructorTest1_Constructor_4</t>
  </si>
  <si>
    <t>/Users/lsiddiqsunny/Documents/Notre_Dame/Research/ICSE23-results/CodeGen/SF110-Results/64_jtailgui/src/test/java/fr/pingtimeout/jtail/configuration/scenario2_ApplicationConfiguration_openFileDialog_2000_13_3_Test.java</t>
  </si>
  <si>
    <t>error: cannot find symbol ActionType chooseFileAction() { symbol:   class ActionType location: class scenario2_ApplicationConfiguration_openFileDialog_2000_13_3_Test</t>
  </si>
  <si>
    <t>error: cannot find symbol ActionType chooseIndexTypeAction() { symbol:   class ActionType location: class scenario2_ApplicationConfiguration_openFileDialog_2000_13_3_Test</t>
  </si>
  <si>
    <t>error: method resourceBundle() is already defined in class scenario2_ApplicationConfiguration_openFileDialog_2000_13_3_Test public ResourceBundle resourceBundle() {</t>
  </si>
  <si>
    <t>error: method indexMenuItemListener() is already defined in class scenario2_ApplicationConfiguration_openFileDialog_2000_13_3_Test SelectIndexTypeListener indexMenuItemListener() {</t>
  </si>
  <si>
    <t>error: cannot find symbol public AnAction chooseFileAction() { symbol:   class AnAction location: class scenario2_ApplicationConfiguration_openFileDialog_2000_13_3_Test</t>
  </si>
  <si>
    <t>error: cannot find symbol public AnAction chooseIndexTypeAction() { symbol:   class AnAction location: class scenario2_ApplicationConfiguration_openFileDialog_2000_13_3_Test</t>
  </si>
  <si>
    <t>error: cannot find symbol public AnAction storeFileAction() { symbol:   class AnAction location: class scenario2_ApplicationConfiguration_openFileDialog_2000_13_3_Test</t>
  </si>
  <si>
    <t>error: cannot find symbol public AnAction selectIndexTypeAction() { symbol:   class AnAction location: class scenario2_ApplicationConfiguration_openFileDialog_2000_13_3_Test</t>
  </si>
  <si>
    <t>error: cannot find symbol public AnAction loadFileAction() { symbol:   class AnAction location: class scenario2_ApplicationConfiguration_openFileDialog_2000_13_3_Test</t>
  </si>
  <si>
    <t>/Users/lsiddiqsunny/Documents/Notre_Dame/Research/ICSE23-results/CodeGen/SF110-Results/64_jtailgui/src/test/java/fr/pingtimeout/jtail/configuration/scenario2_ApplicationConfiguration_openFileDialog_2000_13_4_Test.java</t>
  </si>
  <si>
    <t>error: cannot find symbol public Action openFileAction() { symbol:   class Action location: class ApplicationConfiguration_14Test</t>
  </si>
  <si>
    <t>/Users/lsiddiqsunny/Documents/Notre_Dame/Research/ICSE23-results/CodeGen/SF110-Results/25_jni-inchi/src/test/java/net/sf/jniinchi/scenario2_JniInchiStructure_getStereo0D_2000_5_5_Test.java</t>
  </si>
  <si>
    <t>error: package JniInchITest does not exist JniInchITest.Natives.loadClassAndAddToNativePath("jni_stereo_0d");</t>
  </si>
  <si>
    <t>error: package JniInchITest does not exist JniInchITest.Natives.loadClassAndAddToNativePath("jni_stereo_0f");</t>
  </si>
  <si>
    <t>error: package JniInchITest does not exist JniInchITest.Natives.loadClassAndAddToNativePath("jni_stereo_0h");</t>
  </si>
  <si>
    <t>error: incompatible types: int[] cannot be converted to int int[] inchi1 = { I_1, I_2, I_3, I_4 };</t>
  </si>
  <si>
    <t>error: cannot find symbol assertNull(stereo.getStereo0D(0)); symbol:   variable stereo location: class scenario2_JniInchiStructure_getStereo0D_2000_5_5_Test</t>
  </si>
  <si>
    <t>error: cannot find symbol assertNull(stereo.getStereo0D(1)); symbol:   variable stereo location: class scenario2_JniInchiStructure_getStereo0D_2000_5_5_Test</t>
  </si>
  <si>
    <t>error: cannot find symbol assertNull(stereo.getStereo0D(2)); symbol:   variable stereo location: class scenario2_JniInchiStructure_getStereo0D_2000_5_5_Test</t>
  </si>
  <si>
    <t>error: cannot find symbol assertEquals(3, stereo.getStereo0D(4).getArr().length); symbol:   variable stereo location: class scenario2_JniInchiStructure_getStereo0D_2000_5_5_Test</t>
  </si>
  <si>
    <t>error: cannot find symbol assertIntArrayEquals(inchi1, ((JniInchiStereo0D) (stereo.getStereo0D(4))).getArr()); symbol:   variable inchi1 location: class scenario2_JniInchiStructure_getStereo0D_2000_5_5_Test</t>
  </si>
  <si>
    <t>error: cannot find symbol assertIntArrayEquals(inchi1, ((JniInchiStereo0D) (stereo.getStereo0D(4))).getArr()); symbol:   variable stereo location: class scenario2_JniInchiStructure_getStereo0D_2000_5_5_Test</t>
  </si>
  <si>
    <t>error: cannot find symbol assertIntArrayEquals(inchi1, ((JniInchiStereo0D) (stereo.getStereo0D(4))).getArr()); symbol:   method getArr() location: class JniInchiStereo0D</t>
  </si>
  <si>
    <t>error: package stereo does not exist assertArrayEquals(I_1, ((JniInchiStereo0D) (stereo.inchiList.get(1))).getArr());</t>
  </si>
  <si>
    <t>error: cannot find symbol assertArrayEquals(I_1, ((JniInchiStereo0D) (stereo.inchiList.get(1))).getArr()); symbol:   method getArr() location: class JniInchiStereo0D</t>
  </si>
  <si>
    <t>error: package stereo does not exist assertArrayEquals(I_2, ((JniInchiStereo0D) (stereo.inchiList.get(2))).getArr());</t>
  </si>
  <si>
    <t>error: cannot find symbol assertArrayEquals(I_2, ((JniInchiStereo0D) (stereo.inchiList.get(2))).getArr()); symbol:   method getArr() location: class JniInchiStereo0D</t>
  </si>
  <si>
    <t>error: package stereo does not exist assertArrayEquals(I_3, ((JniInchiStereo0D) (stereo.inchiList.get(3))).getArr());</t>
  </si>
  <si>
    <t>error: cannot find symbol assertArrayEquals(I_3, ((JniInchiStereo0D) (stereo.inchiList.get(3))).getArr()); symbol:   method getArr() location: class JniInchiStereo0D</t>
  </si>
  <si>
    <t>error: package stereo does not exist assertArrayEquals(I_4, ((JniInchiStereo0D) (stereo.inchiList.get(4))).getArr());</t>
  </si>
  <si>
    <t>error: cannot find symbol assertArrayEquals(I_4, ((JniInchiStereo0D) (stereo.inchiList.get(4))).getArr()); symbol:   method getArr() location: class JniInchiStereo0D</t>
  </si>
  <si>
    <t>/Users/lsiddiqsunny/Documents/Notre_Dame/Research/ICSE23-results/CodeGen/SF110-Results/25_jni-inchi/src/test/java/net/sf/jniinchi/scenario2_JniInchiStructure_getStereo0D_2000_5_6_Test.java</t>
  </si>
  <si>
    <t>error: cannot find symbol t.runTest("test1", l1, l); symbol:   variable t location: class scenario2_JniInchiStructure_getStereo0D_2000_5_6_Test</t>
  </si>
  <si>
    <t>error: no suitable constructor found for JniInchiStereo0D(int,int) final JniInchiStereo0D s = new JniInchiStereo0D(1,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t.runTest("test2", l, s); symbol:   variable t location: class scenario2_JniInchiStructure_getStereo0D_2000_5_6_Test</t>
  </si>
  <si>
    <t>error: cannot find symbol rlp0(l0, l2); symbol:   method rlp0(List&lt;Integer&gt;,List&lt;Integer&gt;) location: class scenario2_JniInchiStructure_getStereo0D_2000_5_6_Test</t>
  </si>
  <si>
    <t>error: cannot assign a value to final variable rl rl = new ArrayList&lt;JniInchiStereo0D&gt;(rl);</t>
  </si>
  <si>
    <t>error: cannot find symbol assertEquals(l0.get(i), rlp0(l0, rlp0(l0, rl))); symbol:   method rlp0(List&lt;Integer&gt;,List&lt;JniInchiStereo0D&gt;) location: class scenario2_JniInchiStructure_getStereo0D_2000_5_6_Test</t>
  </si>
  <si>
    <t>error: cannot find symbol assertEquals(rl.get(i), rlp0(rl, rlp0(rl, rl))); symbol:   method rlp0(List&lt;JniInchiStereo0D&gt;,List&lt;JniInchiStereo0D&gt;) location: class scenario2_JniInchiStructure_getStereo0D_2000_5_6_Test</t>
  </si>
  <si>
    <t>error: no suitable constructor found for JniInchiStereo0D(int,int) final JniInchiStereo0D p = new JniInchiStereo0D(1,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l2b.add(p.getInchi()); symbol:   method getInchi() location: variable p of type JniInchiStereo0D</t>
  </si>
  <si>
    <t>error: cannot find symbol l0.add(p.getStereo()); symbol:   method getStereo() location: variable p of type JniInchiStereo0D</t>
  </si>
  <si>
    <t>error: cannot find symbol l1.add(p.getInchi()); symbol:   method getInchi() location: variable p of type JniInchiStereo0D</t>
  </si>
  <si>
    <t>error: cannot find symbol l1a.add(p.getInchi()); symbol:   method getInchi() location: variable p of type JniInchiStereo0D</t>
  </si>
  <si>
    <t>error: cannot find symbol l1b.add(p.getStereo()); symbol:   method getStereo() location: variable p of type JniInchiStereo0D</t>
  </si>
  <si>
    <t>error: no suitable method found for add(List&lt;JniInchiStereo0D&gt;) l3.add(l); method Collection.add(JniInchiStereo0D) is not applicable (argument mismatch; List&lt;JniInchiStereo0D&gt; cannot be converted to JniInchiStereo0D) method List.add(JniInchiStereo0D) is not applicable (argument mismatch; List&lt;JniInchiStereo0D&gt; cannot be converted to JniInchiStereo0D)</t>
  </si>
  <si>
    <t>error: no suitable method found for add(List&lt;Integer&gt;) l3.add(l1); method Collection.add(JniInchiStereo0D) is not applicable (argument mismatch; List&lt;Integer&gt; cannot be converted to JniInchiStereo0D) method List.add(JniInchiStereo0D) is not applicable (argument mismatch; List&lt;Integer&gt; cannot be converted to JniInchiStereo0D)</t>
  </si>
  <si>
    <t>error: cannot find symbol rlp2.add(l.getInchi()); symbol:   method getInchi() location: variable l of type List&lt;JniInchiStereo0D&gt;</t>
  </si>
  <si>
    <t>error: cannot find symbol rlp2.add(p.getInchi()); symbol:   method getInchi() location: variable p of type JniInchiStereo0D</t>
  </si>
  <si>
    <t>error: cannot find symbol rlp3.add(p.getInchi()); symbol:   method getInchi() location: variable p of type JniInchiStereo0D</t>
  </si>
  <si>
    <t>error: cannot find symbol rlp3.add(l.getInchi()); symbol:   method getInchi() location: variable l of type List&lt;JniInchiStereo0D&gt;</t>
  </si>
  <si>
    <t>error: cannot find symbol t.runTest("test1", l0, l); symbol:   variable t location: class scenario2_JniInchiStructure_getStereo0D_2000_5_6_Test</t>
  </si>
  <si>
    <t>error: cannot find symbol list(l0, l2a, l0); symbol:   method list(List&lt;Integer&gt;,List&lt;JniInchiStereo0D&gt;,List&lt;Integer&gt;) location: class scenario2_JniInchiStructure_getStereo0D_2000_5_6_Test</t>
  </si>
  <si>
    <t>error: cannot find symbol t.runTest("test3", l0, l); symbol:   variable t location: class scenario2_JniInchiStructure_getStereo0D_2000_5_6_Test</t>
  </si>
  <si>
    <t>error: cannot find symbol list(l0, l2a, l); symbol:   method list(List&lt;Integer&gt;,List&lt;JniInchiStereo0D&gt;,List&lt;JniInchiStereo0D&gt;) location: class scenario2_JniInchiStructure_getStereo0D_2000_5_6_Test</t>
  </si>
  <si>
    <t>error: cannot find symbol t.runTest("test1", l1a, l); symbol:   variable t location: class scenario2_JniInchiStructure_getStereo0D_2000_5_6_Test</t>
  </si>
  <si>
    <t>error: cannot find symbol list(l1a, l2a, l); symbol:   method list(List&lt;Integer&gt;,List&lt;JniInchiStereo0D&gt;,List&lt;JniInchiStereo0D&gt;) location: class scenario2_JniInchiStructure_getStereo0D_2000_5_6_Test</t>
  </si>
  <si>
    <t>error: cannot find symbol if (i == 1) { symbol:   variable i location: class scenario2_JniInchiStructure_getStereo0D_2000_5_6_Test</t>
  </si>
  <si>
    <t>error: cannot find symbol list(l3, l0, rlp2); symbol:   method list(List&lt;JniInchiStereo0D&gt;,List&lt;Integer&gt;,List&lt;Integer&gt;) location: class scenario2_JniInchiStructure_getStereo0D_2000_5_6_Test</t>
  </si>
  <si>
    <t>error: cannot find symbol list(l3, l1, rlp3); symbol:   method list(List&lt;JniInchiStereo0D&gt;,List&lt;Integer&gt;,List&lt;Integer&gt;) location: class scenario2_JniInchiStructure_getStereo0D_2000_5_6_Test</t>
  </si>
  <si>
    <t>error: cannot find symbol t.runTest("test4", l3, rlp3); symbol:   variable t location: class scenario2_JniInchiStructure_getStereo0D_2000_5_6_Test</t>
  </si>
  <si>
    <t>error: no suitable constructor found for JniInchiStereo0D(int,int) final JniInchiStereo0D s1 = new JniInchiStereo0D(1,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t.runTest("test5", l3, s1.getStereo()); symbol:   method getStereo() location: variable s1 of type JniInchiStereo0D</t>
  </si>
  <si>
    <t>error: cannot find symbol t.runTest("test5", l3, s1.getStereo()); symbol:   variable t location: class scenario2_JniInchiStructure_getStereo0D_2000_5_6_Test</t>
  </si>
  <si>
    <t>error: cannot find symbol t.runTest("test6", l3, s.getStereo()); symbol:   method getStereo() location: variable s of type JniInchiStereo0D</t>
  </si>
  <si>
    <t>error: cannot find symbol t.runTest("test6", l3, s.getStereo()); symbol:   variable t location: class scenario2_JniInchiStructure_getStereo0D_2000_5_6_Test</t>
  </si>
  <si>
    <t>error: no suitable constructor found for JniInchiStereo0D(int,int) final JniInchiStereo0D s2 = new JniInchiStereo0D(1,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t.runTest("test7", s2); symbol:   variable t location: class scenario2_JniInchiStructure_getStereo0D_2000_5_6_Test</t>
  </si>
  <si>
    <t>error: no suitable constructor found for JniInchiStereo0D(int,int) final JniInchiStereo0D s3a = new JniInchiStereo0D(1,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t.runTest("test10", rlp2, s2.getStereo()); symbol:   method getStereo() location: variable s2 of type JniInchiStereo0D</t>
  </si>
  <si>
    <t>error: cannot find symbol t.runTest("test10", rlp2, s2.getStereo()); symbol:   variable t location: class scenario2_JniInchiStructure_getStereo0D_2000_5_6_Test</t>
  </si>
  <si>
    <t>error: no suitable constructor found for JniInchiStereo0D(int,int) final JniInchiStereo0D s3b = new JniInchiStereo0D(1,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t.runTest("test13", rlp3, s3b.getStereo()); symbol:   method getStereo() location: variable s3b of type JniInchiStereo0D</t>
  </si>
  <si>
    <t>error: cannot find symbol t.runTest("test13", rlp3, s3b.getStereo()); symbol:   variable t location: class scenario2_JniInchiStructure_getStereo0D_2000_5_6_Test</t>
  </si>
  <si>
    <t>error: cannot find symbol t.runTest("test14", rlp2, s3a.getStereo()); symbol:   method getStereo() location: variable s3a of type JniInchiStereo0D</t>
  </si>
  <si>
    <t>error: cannot find symbol t.runTest("test14", rlp2, s3a.getStereo()); symbol:   variable t location: class scenario2_JniInchiStructure_getStereo0D_2000_5_6_Test</t>
  </si>
  <si>
    <t>error: cannot find symbol t.runTest("test15", rlp3, rlp2.add(s2.getInchi())); symbol:   method getInchi() location: variable s2 of type JniInchiStereo0D</t>
  </si>
  <si>
    <t>error: cannot find symbol t.runTest("test15", rlp3, rlp2.add(s2.getInchi())); symbol:   variable t location: class scenario2_JniInchiStructure_getStereo0D_2000_5_6_Test</t>
  </si>
  <si>
    <t>error: cannot find symbol list(l0, l2, l); symbol:   variable l2 location: class scenario2_JniInchiStructure_getStereo0D_2000_5_6_Test</t>
  </si>
  <si>
    <t>error: cannot find symbol list(l2a, l0, rlp2); symbol:   method list(List&lt;JniInchiStereo0D&gt;,List&lt;Integer&gt;,List&lt;Integer&gt;) location: class scenario2_JniInchiStructure_getStereo0D_2000_5_6_Test</t>
  </si>
  <si>
    <t>error: cannot find symbol list(l2b, l1, rlp3); symbol:   method list(List&lt;Integer&gt;,List&lt;Integer&gt;,List&lt;Integer&gt;) location: class scenario2_JniInchiStructure_getStereo0D_2000_5_6_Test</t>
  </si>
  <si>
    <t>error: cannot find symbol list(rlp2, rlp2, rlp2); symbol:   method list(List&lt;Integer&gt;,List&lt;Integer&gt;,List&lt;Integer&gt;) location: class scenario2_JniInchiStructure_getStereo0D_2000_5_6_Test</t>
  </si>
  <si>
    <t>/Users/lsiddiqsunny/Documents/Notre_Dame/Research/ICSE23-results/CodeGen/SF110-Results/25_jni-inchi/src/test/java/net/sf/jniinchi/scenario2_JniInchiStructure_getStereo0D_2000_5_8_Test.java</t>
  </si>
  <si>
    <t>error: cannot find symbol JniInchiStereo0D stereo = getStereo0D(1); symbol:   method getStereo0D(int) location: class scenario2_JniInchiStructure_getStereo0D_2000_5_8_Test</t>
  </si>
  <si>
    <t>error: cannot find symbol assertEquals(1, stereo.stereoOffset); symbol:   variable stereoOffset location: variable stereo of type JniInchiStereo0D</t>
  </si>
  <si>
    <t>error: cannot find symbol stereo = getStereo0D(2); symbol:   method getStereo0D(int) location: class scenario2_JniInchiStructure_getStereo0D_2000_5_8_Test</t>
  </si>
  <si>
    <t>error: cannot find symbol stereo = getStereo0D(3); symbol:   method getStereo0D(int) location: class scenario2_JniInchiStructure_getStereo0D_2000_5_8_Test</t>
  </si>
  <si>
    <t>error: cannot find symbol assertEquals(JniInchiStereo0D.zeroOffset, getStereo0D(1).stereoOffset); symbol:   variable zeroOffset location: class JniInchiStereo0D</t>
  </si>
  <si>
    <t>error: cannot find symbol assertEquals(JniInchiStereo0D.zeroOffset, getStereo0D(1).stereoOffset); symbol:   method getStereo0D(int) location: class scenario2_JniInchiStructure_getStereo0D_2000_5_8_Test</t>
  </si>
  <si>
    <t>error: cannot find symbol assertEquals(JniInchiStereo0D.positiveNonZeroOffset, getStereo0D(2).stereoOffset); symbol:   variable positiveNonZeroOffset location: class JniInchiStereo0D</t>
  </si>
  <si>
    <t>error: cannot find symbol assertEquals(JniInchiStereo0D.positiveNonZeroOffset, getStereo0D(2).stereoOffset); symbol:   method getStereo0D(int) location: class scenario2_JniInchiStructure_getStereo0D_2000_5_8_Test</t>
  </si>
  <si>
    <t>error: cannot find symbol assertEquals(JniInchiStereo0D.negativeNonZeroOffset, getStereo0D(3).stereoOffset); symbol:   variable negativeNonZeroOffset location: class JniInchiStereo0D</t>
  </si>
  <si>
    <t>error: cannot find symbol assertEquals(JniInchiStereo0D.negativeNonZeroOffset, getStereo0D(3).stereoOffset); symbol:   method getStereo0D(int) location: class scenario2_JniInchiStructure_getStereo0D_2000_5_8_Test</t>
  </si>
  <si>
    <t>error: cannot find symbol JniInchiStereo0D stereo = getStereo0D(0); symbol:   method getStereo0D(int) location: class scenario2_JniInchiStructure_getStereo0D_2000_5_8_Test</t>
  </si>
  <si>
    <t>error: cannot find symbol return (List&lt;JniInchiStereo0D&gt;) stereoList; symbol:   variable stereoList location: class scenario2_JniInchiStructure_getStereo0D_2000_5_8_Test</t>
  </si>
  <si>
    <t>/Users/lsiddiqsunny/Documents/Notre_Dame/Research/ICSE23-results/CodeGen/SF110-Results/25_jni-inchi/src/test/java/net/sf/jniinchi/scenario2_JniInchiStructure_getStereo0D_2000_5_9_Test.java</t>
  </si>
  <si>
    <t>error: cannot find symbol stereoList = new ArrayList&lt;JniInchiStereo0D&gt;(); symbol:   variable stereoList location: class scenario2_JniInchiStructure_getStereo0D_2000_5_9_Test</t>
  </si>
  <si>
    <t>error: cannot find symbol stereoList.add(new JniInchiStereo0D()); symbol:   variable stereoList location: class scenario2_JniInchiStructure_getStereo0D_2000_5_9_Test</t>
  </si>
  <si>
    <t>error: cannot find symbol assertTrue(stereoList.contains(stereo1D)); symbol:   variable stereoList location: class scenario2_JniInchiStructure_getStereo0D_2000_5_9_Test</t>
  </si>
  <si>
    <t>error: cannot find symbol assertFalse(stereoList.contains(stereo1D)); symbol:   variable stereoList location: class scenario2_JniInchiStructure_getStereo0D_2000_5_9_Test</t>
  </si>
  <si>
    <t>/Users/lsiddiqsunny/Documents/Notre_Dame/Research/ICSE23-results/CodeGen/SF110-Results/25_jni-inchi/src/test/java/net/sf/jniinchi/scenario2_JniInchiWrapper_checkInchi_2000_1_1_Test.java</t>
  </si>
  <si>
    <t>error: Lock is abstract; cannot be instantiated private final Lock lock = new Lock();</t>
  </si>
  <si>
    <t>error: constructor JniInchiWrapper in class JniInchiWrapper cannot be applied to given types; JniInchiWrapper wrapper = new JniInchiWrapper("InChI2InChI", null); required: no arguments found: String,&lt;null&gt; reason: actual and formal argument lists differ in length</t>
  </si>
  <si>
    <t>error: cannot find symbol JniInchiWrapper wrapper = getWrapper(); symbol:   method getWrapper() location: class scenario2_JniInchiWrapper_checkInchi_2000_1_1_Test</t>
  </si>
  <si>
    <t>error: cannot find symbol assertInchi(inchi, true); symbol:   method assertInchi(String,boolean) location: class scenario2_JniInchiWrapper_checkInchi_2000_1_1_Test</t>
  </si>
  <si>
    <t>error: cannot find symbol assertINCHI(inchi, false); symbol:   method assertINCHI(String,boolean) location: class scenario2_JniInchiWrapper_checkInchi_2000_1_1_Test</t>
  </si>
  <si>
    <t>error: cannot find symbol wrapper.getFileContents(InChI2InChI.class.getName().getBytes(NativeCode.ENCODING)); symbol:   variable NativeCode location: class scenario2_JniInchiWrapper_checkInchi_2000_1_1_Test Note: /Users/lsiddiqsunny/Documents/Notre_Dame/Research/ICSE23-results/CodeGen/SF110-Results/25_jni-inchi/src/test/java/net/sf/jniinchi/scenario2_JniInchiStructure_getStereo0D_2000_5_6_Test.java uses unchecked or unsafe operations. Note: Some messages have been simplified; recompile with -Xdiags:verbose to get full output</t>
  </si>
  <si>
    <t>/Users/lsiddiqsunny/Documents/Notre_Dame/Research/ICSE23-results/CodeGen/SF110-Results/25_jni-inchi/src/test/java/net/sf/jniinchi/scenario3_JniInchiWrapper_getInchiKey_2000_0_4_Test.java</t>
  </si>
  <si>
    <t>error: no suitable constructor found for JniInchiOutputKey(String) assertEquals(output, new JniInchiOutputKey("CooG_A:A_COOG_A.cio")); constructor JniInchiOutputKey.JniInchiOutputKey(int,String) is not applicable (actual and formal argument lists differ in length) constructor JniInchiOutputKey.JniInchiOutputKey(INCHI_KEY,String) is not applicable (actual and formal argument lists differ in length)</t>
  </si>
  <si>
    <t>error: cannot find symbol if (output != null) { symbol:   variable output location: class scenario3_JniInchiWrapper_getInchiKey_2000_0_4_Test</t>
  </si>
  <si>
    <t>error: cannot find symbol final JniInchiOutputKey outputBeforeThread = getInchiKey(baseInchi); symbol:   method getInchiKey(String) location: class scenario3_JniInchiWrapper_getInchiKey_2000_0_4_Test</t>
  </si>
  <si>
    <t>error: cannot find symbol getInchiKey(baseInchi); symbol: method getInchiKey(String)</t>
  </si>
  <si>
    <t>/Users/lsiddiqsunny/Documents/Notre_Dame/Research/ICSE23-results/CodeGen/SF110-Results/25_jni-inchi/src/test/java/net/sf/jniinchi/scenario3_JniInchiWrapper_getInchiKey_2000_0_5_Test.java</t>
  </si>
  <si>
    <t>error: constructor JniInchiWrapper in class JniInchiWrapper cannot be applied to given types; return new JniInchiWrapper(testcaseClassName); required: no arguments found: String reason: actual and formal argument lists differ in length</t>
  </si>
  <si>
    <t>/Users/lsiddiqsunny/Documents/Notre_Dame/Research/ICSE23-results/CodeGen/SF110-Results/25_jni-inchi/src/test/java/net/sf/jniinchi/scenario3_JniInchiWrapper_getInchiKey_2000_0_6_Test.java</t>
  </si>
  <si>
    <t>error: cannot find symbol jniInchi = new JniInchiWrapper(); symbol:   variable jniInchi location: class scenario3_JniInchiWrapper_getInchiKey_2000_0_6_Test</t>
  </si>
  <si>
    <t>error: JniInchiWrapper() has private access in JniInchiWrapper jniInchi = new JniInchiWrapper();</t>
  </si>
  <si>
    <t>error: cannot find symbol String key = jniInchi.getInchiKey("this is a test"); symbol:   variable jniInchi location: class scenario3_JniInchiWrapper_getInchiKey_2000_0_6_Test</t>
  </si>
  <si>
    <t>error: no suitable method found for assertFalse(String,boolean) assertFalse("JNInchi WrappedInChI Key is empty", key.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key = jniInchi.getInchiKey(inchi); symbol:   variable jniInchi location: class scenario3_JniInchiWrapper_getInchiKey_2000_0_6_Test</t>
  </si>
  <si>
    <t>error: cannot find symbol String result = jniInchi.getInchiKey(inchi); symbol:   variable jniInchi location: class scenario3_JniInchiWrapper_getInchiKey_2000_0_6_Test</t>
  </si>
  <si>
    <t>error: cannot find symbol String key = jniInchi.getFullInchiKey(inchi); symbol:   variable jniInchi location: class scenario3_JniInchiWrapper_getInchiKey_2000_0_6_Test</t>
  </si>
  <si>
    <t>error: cannot find symbol String result = jniInchi.getFullInchiKey(inchi); symbol:   variable jniInchi location: class scenario3_JniInchiWrapper_getInchiKey_2000_0_6_Test</t>
  </si>
  <si>
    <t>error: cannot find symbol String key = jniInchi.getFullInchi(inchi); symbol:   variable jniInchi location: class scenario3_JniInchiWrapper_getInchiKey_2000_0_6_Test</t>
  </si>
  <si>
    <t>error: cannot find symbol String out = jniInchi.getFullInchi(inchi, outKey, outPart1); symbol:   variable jniInchi location: class scenario3_JniInchiWrapper_getInchiKey_2000_0_6_Test</t>
  </si>
  <si>
    <t>error: cannot find symbol String result = jniInchi.getFullInchi(inchi, outKey, outPart2); symbol:   variable jniInchi location: class scenario3_JniInchiWrapper_getInchiKey_2000_0_6_Test</t>
  </si>
  <si>
    <t>error: cannot find symbol assertEquals("JNInchI WrappedInChI Key", okey, key + ""); symbol:   variable okey location: class scenario3_JniInchiWrapper_getInchiKey_2000_0_6_Test</t>
  </si>
  <si>
    <t>error: no suitable method found for assertTrue(String,boolean) assertTrue("getFullInchi", out.startsWith(outPart1) || out.startsWith(outPar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getFullInchiKey", okey, key + "_" + ovalue); symbol:   variable okey location: class scenario3_JniInchiWrapper_getInchiKey_2000_0_6_Test</t>
  </si>
  <si>
    <t>error: cannot find symbol assertEquals("getFullInchiKey", okey, key + "_" + ovalue); symbol:   variable ovalue location: class scenario3_JniInchiWrapper_getInchiKey_2000_0_6_Test</t>
  </si>
  <si>
    <t>error: cannot find symbol jniInchi.addAtom(cB); symbol:   variable jniInchi location: class scenario3_JniInchiWrapper_getInchiKey_2000_0_6_Test</t>
  </si>
  <si>
    <t>error: cannot find symbol List&lt;String&gt; result = jniInchi.getAtomKeys(); symbol:   variable jniInchi location: class scenario3_JniInchiWrapper_getInchiKey_2000_0_6_Test</t>
  </si>
  <si>
    <t>error: cannot find symbol okey = oresult.get(i); symbol:   variable oresult location: class scenario3_JniInchiWrapper_getInchiKey_2000_0_6_Test</t>
  </si>
  <si>
    <t>error: cannot find symbol okey = key.substring(0, key.indexOf(okey)); symbol:   variable key location: class scenario3_JniInchiWrapper_getInchiKey_2000_0_6_Test</t>
  </si>
  <si>
    <t>error: no suitable method found for assertTrue(String,boolean) assertTrue("addAtom", result.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niInchi.addAtom(cA); symbol:   variable jniInchi location: class scenario3_JniInchiWrapper_getInchiKey_2000_0_6_Test</t>
  </si>
  <si>
    <t>error: cannot find symbol result = jniInchi.getAtomKeys(); symbol:   variable jniInchi location: class scenario3_JniInchiWrapper_getInchiKey_2000_0_6_Test</t>
  </si>
  <si>
    <t>error: cannot find symbol okey = key.substring(0, key.indexOf(ovalue)); symbol:   variable key location: class scenario3_JniInchiWrapper_getInchiKey_2000_0_6_Test</t>
  </si>
  <si>
    <t>error: cannot find symbol okey = key.substring(okey.indexOf(cA)); symbol:   variable key location: class scenario3_JniInchiWrapper_getInchiKey_2000_0_6_Test</t>
  </si>
  <si>
    <t>error: cannot find symbol assertNotNull("JNInchi WrappedInChI Key is null", key); symbol:   variable key location: class scenario3_JniInchiWrapper_getInchiKey_2000_0_6_Test</t>
  </si>
  <si>
    <t>error: cannot find symbol assertEquals("JNInchi WrappedInChI Key", key, inchi + ""); symbol:   variable key location: class scenario3_JniInchiWrapper_getInchiKey_2000_0_6_Test</t>
  </si>
  <si>
    <t>error: no suitable method found for assertEquals(String,int,int) assertEquals("addAtom", result.size(),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sult = jniInchi.getFullAtoms(); symbol:   variable jniInchi location: class scenario3_JniInchiWrapper_getInchiKey_2000_0_6_Test</t>
  </si>
  <si>
    <t>/Users/lsiddiqsunny/Documents/Notre_Dame/Research/ICSE23-results/CodeGen/SF110-Results/25_jni-inchi/src/test/java/net/sf/jniinchi/scenario3_JniInchiWrapper_getInchiKey_2000_0_7_Test.java</t>
  </si>
  <si>
    <t>error: non-static variable wrapper cannot be referenced from a static context wrapper = new JniInchiWrapper(id);</t>
  </si>
  <si>
    <t>error: constructor JniInchiWrapper in class JniInchiWrapper cannot be applied to given types; wrapper = new JniInchiWrapper(id); required: no arguments found: List&lt;Integer&gt; reason: actual and formal argument lists differ in length</t>
  </si>
  <si>
    <t>error: non-static variable wrapper cannot be referenced from a static context JniInchiOutputKey key = wrapper.getInchiKey(inchi);</t>
  </si>
  <si>
    <t>error: cannot find symbol String s = key.generateInchiString(); symbol:   method generateInchiString() location: variable key of type JniInchiOutputKey</t>
  </si>
  <si>
    <t>error: cannot find symbol if (!(s.length() == 0 || s.length() == 0)) { symbol:   variable s location: class scenario3_JniInchiWrapper_getInchiKey_2000_0_7_Test</t>
  </si>
  <si>
    <t>error: cannot find symbol throw new JniInchiException("Input InChI string (" + s + ") not a string"); symbol:   variable s location: class scenario3_JniInchiWrapper_getInchiKey_2000_0_7_Test</t>
  </si>
  <si>
    <t>error: cannot find symbol List&lt;Integer&gt; idlist = wrapper.addAtom(0, 0, atoms[0]); symbol:   method addAtom(int,int,String) location: variable wrapper of type JniInchiWrapper</t>
  </si>
  <si>
    <t>error: cannot find symbol String inchi = wrapper.generateInchi(idlist, false); symbol:   method generateInchi(List&lt;Integer&gt;,boolean) location: variable wrapper of type JniInchiWrapper</t>
  </si>
  <si>
    <t>error: cannot find symbol List&lt;Integer&gt; id = wrapper.addBond(0, 0, bond1, bond2); symbol:   variable bond1 location: class scenario3_JniInchiWrapper_getInchiKey_2000_0_7_Test</t>
  </si>
  <si>
    <t>error: cannot find symbol List&lt;Integer&gt; id = wrapper.addBond(0, 0, bond1, bond2); symbol:   variable bond2 location: class scenario3_JniInchiWrapper_getInchiKey_2000_0_7_Test</t>
  </si>
  <si>
    <t>error: cannot find symbol checkAddAtomBond(id); symbol:   method checkAddAtomBond(List&lt;Integer&gt;) location: class scenario3_JniInchiWrapper_getInchiKey_2000_0_7_Test</t>
  </si>
  <si>
    <t>error: cannot find symbol checkAddBond(bond1, bond2); symbol:   variable bond1 location: class scenario3_JniInchiWrapper_getInchiKey_2000_0_7_Test</t>
  </si>
  <si>
    <t>error: cannot find symbol checkAddBond(bond1, bond2); symbol:   variable bond2 location: class scenario3_JniInchiWrapper_getInchiKey_2000_0_7_Test</t>
  </si>
  <si>
    <t>error: incompatible types: Map&lt;Integer,Integer&gt; cannot be converted to Integer a.put(1, e);</t>
  </si>
  <si>
    <t>error: incompatible types: Map&lt;Integer,Integer&gt; cannot be converted to Integer a.put(2, c);</t>
  </si>
  <si>
    <t>error: incompatible types: Map&lt;Integer,Integer&gt; cannot be converted to Integer b.put(1, d);</t>
  </si>
  <si>
    <t>error: incompatible types: Map&lt;Integer,Integer&gt; cannot be converted to Integer b.put(2, a);</t>
  </si>
  <si>
    <t>error: cannot find symbol String inchi = wrapper.generateInchi(idlist, a); symbol:   method generateInchi(List&lt;Integer&gt;,Map&lt;Integer,Integer&gt;) location: variable wrapper of type JniInchiWrapper</t>
  </si>
  <si>
    <t>/Users/lsiddiqsunny/Documents/Notre_Dame/Research/ICSE23-results/CodeGen/SF110-Results/25_jni-inchi/src/test/java/net/sf/jniinchi/scenario3_JniInchiWrapper_getInchiKey_2000_0_8_Test.java</t>
  </si>
  <si>
    <t>error: cannot find symbol String inchi = "C1" + JniInchiUtilities.LINE_DELIMITER; symbol:   variable JniInchiUtilities location: class scenario3_JniInchiWrapper_getInchiKey_2000_0_8_Test</t>
  </si>
  <si>
    <t>error: cannot find symbol String inchi1 = "C2" + JniInchiUtilities.LINE_DELIMITER; symbol:   variable JniInchiUtilities location: class scenario3_JniInchiWrapper_getInchiKey_2000_0_8_Test</t>
  </si>
  <si>
    <t>error: cannot find symbol String inchi2 = "C3" + JniInchiUtilities.LINE_DELIMITER; symbol:   variable JniInchiUtilities location: class scenario3_JniInchiWrapper_getInchiKey_2000_0_8_Test</t>
  </si>
  <si>
    <t>error: cannot find symbol String inchi3 = "C4" + JniInchiUtilities.LINE_DELIMITER; symbol:   variable JniInchiUtilities location: class scenario3_JniInchiWrapper_getInchiKey_2000_0_8_Test</t>
  </si>
  <si>
    <t>error: cannot find symbol String inchi4 = "C5" + JniInchiUtilities.LINE_DELIMITER; symbol:   variable JniInchiUtilities location: class scenario3_JniInchiWrapper_getInchiKey_2000_0_8_Test</t>
  </si>
  <si>
    <t>error: cannot find symbol String inchi5 = "C6" + JniInchiUtilities.LINE_DELIMITER; symbol:   variable JniInchiUtilities location: class scenario3_JniInchiWrapper_getInchiKey_2000_0_8_Test</t>
  </si>
  <si>
    <t>error: cannot find symbol String inchi6 = "C7" + JniInchiUtilities.LINE_DELIMITER; symbol:   variable JniInchiUtilities location: class scenario3_JniInchiWrapper_getInchiKey_2000_0_8_Test</t>
  </si>
  <si>
    <t>error: cannot find symbol String inchi7 = "C8" + JniInchiUtilities.LINE_DELIMITER; symbol:   variable JniInchiUtilities location: class scenario3_JniInchiWrapper_getInchiKey_2000_0_8_Test</t>
  </si>
  <si>
    <t>error: cannot find symbol String inchi8 = "C9" + JniInchiUtilities.LINE_DELIMITER; symbol:   variable JniInchiUtilities location: class scenario3_JniInchiWrapper_getInchiKey_2000_0_8_Test</t>
  </si>
  <si>
    <t>error: cannot find symbol String inchi9 = "C10" + JniInchiUtilities.LINE_DELIMITER; symbol:   variable JniInchiUtilities location: class scenario3_JniInchiWrapper_getInchiKey_2000_0_8_Test</t>
  </si>
  <si>
    <t>error: cannot find symbol String inchi10 = "C11" + JniInchiUtilities.LINE_DELIMITER; symbol:   variable JniInchiUtilities location: class scenario3_JniInchiWrapper_getInchiKey_2000_0_8_Test</t>
  </si>
  <si>
    <t>error: cannot find symbol String inchi11 = "C12" + JniInchiUtilities.LINE_DELIMITER; symbol:   variable JniInchiUtilities location: class scenario3_JniInchiWrapper_getInchiKey_2000_0_8_Test</t>
  </si>
  <si>
    <t>error: cannot find symbol String inchi12 = "C13" + JniInchiUtilities.LINE_DELIMITER; symbol:   variable JniInchiUtilities location: class scenario3_JniInchiWrapper_getInchiKey_2000_0_8_Test</t>
  </si>
  <si>
    <t>error: cannot find symbol String inchi13 = "C14" + JniInchiUtilities.LINE_DELIMITER; symbol:   variable JniInchiUtilities location: class scenario3_JniInchiWrapper_getInchiKey_2000_0_8_Test</t>
  </si>
  <si>
    <t>error: cannot find symbol String inchi14 = "C15" + JniInchiUtilities.LINE_DELIMITER; symbol:   variable JniInchiUtilities location: class scenario3_JniInchiWrapper_getInchiKey_2000_0_8_Test</t>
  </si>
  <si>
    <t>error: cannot find symbol if (!JniInchiUtilities.isValidSrnaStructure(String.format("%s,%s", inchi1.substring(1).charAt(0), inchi2.substring(1).charAt(0)))) { symbol:   variable JniInchiUtilities location: class scenario3_JniInchiWrapper_getInchiKey_2000_0_8_Test</t>
  </si>
  <si>
    <t>error: cannot find symbol throw new JniBoltException("SRNA sequence " + inchi1 + " of the structure can only contain 'A' characters, 'T' characters, 'C' characters and 'G' characters. Check the input structure"); symbol:   class JniBoltException location: class scenario3_JniInchiWrapper_getInchiKey_2000_0_8_Test</t>
  </si>
  <si>
    <t>error: variable inchi is already defined in method test() String inchi = inchi + inchi1 + inchi2;</t>
  </si>
  <si>
    <t>error: variable inchi1 is already defined in method test() String inchi1 = inchi % inchi1 + inchi2;</t>
  </si>
  <si>
    <t>error: bad operand types for binary operator '%' String inchi1 = inchi % inchi1 + inchi2; first type:  String second type: String</t>
  </si>
  <si>
    <t>error: variable inchi2 is already defined in method test() String inchi2 = inchi % inchi1;</t>
  </si>
  <si>
    <t>error: bad operand types for binary operator '%' String inchi2 = inchi % inchi1; first type:  String second type: String</t>
  </si>
  <si>
    <t>error: cannot find symbol Long long1 = JniInchiUtilities.getInchiKey(String.format("%s,%s,%s", inchi1.substring(1).charAt(0), inchi2.substring(1).charAt(0), inchi3.substring(1).charAt(0))); symbol:   variable JniInchiUtilities location: class scenario3_JniInchiWrapper_getInchiKey_2000_0_8_Test</t>
  </si>
  <si>
    <t>error: cannot find symbol assertEquals(long1, JniInchiUtilities.getInchiKey("%s,%s,%s", inchi1.substring(1).charAt(0), inchi2.substring(1).charAt(0), inchi3.substring(1).charAt(0))); symbol:   variable JniInchiUtilities location: class scenario3_JniInchiWrapper_getInchiKey_2000_0_8_Test</t>
  </si>
  <si>
    <t>error: variable inchi is already defined in method test() String inchi = inchi % inchi1 + inchi2;</t>
  </si>
  <si>
    <t>error: bad operand types for binary operator '%' String inchi = inchi % inchi1 + inchi2; first type:  String second type: String</t>
  </si>
  <si>
    <t>error: cannot find symbol Long long2 = JniInchiUtilities.getInchiKey(String.format("%s,%s,%s", inchi1.substring(1).charAt(0), inchi2.substring(1).charAt(0), inchi3.substring(1).charAt(0))); symbol:   variable JniInchiUtilities location: class scenario3_JniInchiWrapper_getInchiKey_2000_0_8_Test</t>
  </si>
  <si>
    <t>error: cannot find symbol assertEquals(long2, JniInchiUtilities.getInchiKey("%s,%s,%s", inchi1.substring(1).charAt(0), inchi2.substring(1).charAt(0), inchi3.substring(1).charAt(0))); symbol:   variable JniInchiUtilities location: class scenario3_JniInchiWrapper_getInchiKey_2000_0_8_Test</t>
  </si>
  <si>
    <t>error: cannot find symbol Long long3 = JniInchiUtilities.getInchiKey(String.format("%s,%s,%s", inchi1.substring(1).charAt(0), inchi2.substring(1).charAt(0), inchi3.substring(1).charAt(0))); symbol:   variable JniInchiUtilities location: class scenario3_JniInchiWrapper_getInchiKey_2000_0_8_Test</t>
  </si>
  <si>
    <t>error: cannot find symbol assertEquals(long3, JniInchiUtilities.getInchiKey("%s,%s,%s", inchi1.substring(1).charAt(0), inchi2.substring(1).charAt(0), inchi3.substring(1).charAt(0))); symbol:   variable JniInchiUtilities location: class scenario3_JniInchiWrapper_getInchiKey_2000_0_8_Test Note: Some messages have been simplified; recompile with -Xdiags:verbose to get full output</t>
  </si>
  <si>
    <t>/Users/lsiddiqsunny/Documents/Notre_Dame/Research/ICSE23-results/CodeGen/SF110-Results/64_jtailgui/src/test/java/fr/pingtimeout/jtail/configuration/scenario3_ApplicationConfiguration_closeAction_2000_8_1_Test.java</t>
  </si>
  <si>
    <t>error: invalid method declaration; return type required public JTailMainModel() {</t>
  </si>
  <si>
    <t>/Users/lsiddiqsunny/Documents/Notre_Dame/Research/ICSE23-results/CodeGen/SF110-Results/64_jtailgui/src/test/java/fr/pingtimeout/jtail/configuration/scenario3_ApplicationConfiguration_toolsMenuAction_2000_3_5_Test.java</t>
  </si>
  <si>
    <t>error: invalid method declaration; return type required OpenFileModel() {</t>
  </si>
  <si>
    <t>/Users/lsiddiqsunny/Documents/Notre_Dame/Research/ICSE23-results/CodeGen/SF110-Results/103_sweethome3d/src/test/java/com/eteks/sweethome3d/tools/scenario1_OperatingSystem_isWindows_2000_1_2_Test.java</t>
  </si>
  <si>
    <t>/Users/lsiddiqsunny/Documents/Notre_Dame/Research/ICSE23-results/CodeGen/SF110-Results/103_sweethome3d/src/test/java/com/eteks/sweethome3d/tools/scenario1_OperatingSystem_isWindows_2000_1_9_Test.java</t>
  </si>
  <si>
    <t>error: cannot find symbol File homeDir = new File(home, Home.HOME_FOLDER); symbol:   variable HOME_FOLDER location: class Home</t>
  </si>
  <si>
    <t>error: cannot find symbol File file = new File(homeDir, Home.homeFile); symbol:   variable homeFile location: class Home</t>
  </si>
  <si>
    <t>error: cannot find symbol file.mkfile(); symbol:   method mkfile() location: variable file of type File</t>
  </si>
  <si>
    <t>error: cannot find symbol FileManager fileManager = FileManager.getFileManager(); symbol:   method getFileManager() location: class FileManager</t>
  </si>
  <si>
    <t>error: cannot find symbol fileManager.createFile("home", Home.homeFile); symbol:   variable homeFile location: class Home</t>
  </si>
  <si>
    <t>error: cannot find symbol fileManager.createFile("home/home_1_1.jpg", Home.home1_1); symbol:   variable home1_1 location: class Home</t>
  </si>
  <si>
    <t>error: cannot find symbol fileManager.createFile("home/home_1_2.jpg", Home.home1_2); symbol:   variable home1_2 location: class Home</t>
  </si>
  <si>
    <t>error: cannot find symbol assertNotNull(fileManager.getFile("home", Home.homeFile)); symbol:   variable homeFile location: class Home</t>
  </si>
  <si>
    <t>error: cannot find symbol fileManager.createFile("home/home_2_1.jpg", Home.home2_1); symbol:   variable home2_1 location: class Home</t>
  </si>
  <si>
    <t>error: cannot find symbol fileManager.createFile("home/home_2_2.jpg", Home.home2_2); symbol:   variable home2_2 location: class Home</t>
  </si>
  <si>
    <t>error: cannot find symbol fileManager.createFile("home/home_2_3.jpg", Home.home2_3); symbol:   variable home2_3 location: class Home</t>
  </si>
  <si>
    <t>error: cannot find symbol fileManager.createFile("home/home_3.jpg", Home.home3); symbol:   variable home3 location: class Home</t>
  </si>
  <si>
    <t>error: cannot find symbol fileManager.createFile("home/home_2_4.jpg", Home.home2_4); symbol:   variable home2_4 location: class Home</t>
  </si>
  <si>
    <t>error: cannot find symbol fileManager.createFile("home/home_2_3_bad.jpg", Home.home2_3_bad); symbol:   variable home2_3_bad location: class Home</t>
  </si>
  <si>
    <t>error: cannot find symbol assertEquals("home", fileManager.getFile("home", Home.homeFile)); symbol:   variable homeFile location: class Home</t>
  </si>
  <si>
    <t>error: cannot find symbol homeDir = new File(fileManager.getFile("home", Home.homeFile)); symbol:   variable homeFile location: class Home</t>
  </si>
  <si>
    <t>error: cannot find symbol homeDir = new File(fileManager.getFile("home/home_1_1", Home.home1_1)); symbol:   variable home1_1 location: class Home</t>
  </si>
  <si>
    <t>error: cannot find symbol assertEquals(homeDir, fileManager.getFile("home", Home.homeFile)); symbol:   variable homeFile location: class Home</t>
  </si>
  <si>
    <t>error: cannot find symbol fileDir = new File(homeDir, Home.homeDirectory); symbol:   variable fileDir location: class scenario1_OperatingSystem_isWindows_2000_1_9_Test</t>
  </si>
  <si>
    <t>error: cannot find symbol fileDir = new File(homeDir, Home.homeDirectory); symbol:   variable homeDirectory location: class Home</t>
  </si>
  <si>
    <t>error: cannot find symbol assertTrue(fileDir.exists()); symbol:   variable fileDir location: class scenario1_OperatingSystem_isWindows_2000_1_9_Test</t>
  </si>
  <si>
    <t>error: cannot find symbol assertTrue(fileDir.canWrite()); symbol:   variable fileDir location: class scenario1_OperatingSystem_isWindows_2000_1_9_Test</t>
  </si>
  <si>
    <t>error: cannot find symbol fileDir.delete(); symbol:   variable fileDir location: class scenario1_OperatingSystem_isWindows_2000_1_9_Test</t>
  </si>
  <si>
    <t>error: cannot find symbol String folder = FileManager.getFileManager().getProperty("com.eteks.sweethome3d.home"); symbol:   method getFileManager() location: class FileManager</t>
  </si>
  <si>
    <t>/Users/lsiddiqsunny/Documents/Notre_Dame/Research/ICSE23-results/CodeGen/SF110-Results/103_sweethome3d/src/test/java/com/eteks/sweethome3d/tools/scenario1_URLContent_openStream_2000_1_Test.java</t>
  </si>
  <si>
    <t>error: cannot find symbol URL urlNew = URL.createFileURL("sample.png"); symbol:   method createFileURL(String) location: class URL</t>
  </si>
  <si>
    <t>error: cannot find symbol URL urlNew2 = URL.createNewFileURL("sample.png"); symbol:   method createNewFileURL(String) location: class URL</t>
  </si>
  <si>
    <t>error: incompatible types: InputStream cannot be converted to Content Content content = this.url.openStream();</t>
  </si>
  <si>
    <t>error: incompatible types: InputStream cannot be converted to Content Content c1 = this.url.openStream();</t>
  </si>
  <si>
    <t>/Users/lsiddiqsunny/Documents/Notre_Dame/Research/ICSE23-results/CodeGen/SF110-Results/103_sweethome3d/src/test/java/com/eteks/sweethome3d/tools/scenario1_URLContent_openStream_2000_2_Test.java</t>
  </si>
  <si>
    <t>error: constructor URLContent in class URLContent cannot be applied to given types; URLContent content = new URLContent(); required: URL found: no arguments reason: actual and formal argument lists differ in length</t>
  </si>
  <si>
    <t>error: constructor URLContent in class URLContent cannot be applied to given types; content = new URLContent(URLContent.class, "urlWithoutContextRef"); required: URL found: Class&lt;URLContent&gt;,String reason: actual and formal argument lists differ in length</t>
  </si>
  <si>
    <t>error: constructor URLContent in class URLContent cannot be applied to given types; content = new URLContent(URLContent.class, "test", "urlWithoutContextRef"); required: URL found: Class&lt;URLContent&gt;,String,String reason: actual and formal argument lists differ in length</t>
  </si>
  <si>
    <t>error: constructor URLContent in class URLContent cannot be applied to given types; content = new URLContent(URLContent.class, "http://localhost", null); required: URL found: Class&lt;URLContent&gt;,String,&lt;null&gt; reason: actual and formal argument lists differ in length</t>
  </si>
  <si>
    <t>error: no suitable method found for assertTrue(String,boolean) assertTrue(getClass().getName(), stream.toString().endsWith("test.t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1_URLContent_openStream_2000_3_Test.java</t>
  </si>
  <si>
    <t>error: constructor URLContent in class URLContent cannot be applied to given types; final static Content content = new URLContent(); required: URL found: no arguments reason: actual and formal argument lists differ in length</t>
  </si>
  <si>
    <t>error: constructor URLContent in class URLContent cannot be applied to given types; final static Content tmpContent = Content.create(new URLContent().url); required: URL found: no arguments reason: actual and formal argument lists differ in length</t>
  </si>
  <si>
    <t>error: constructor URLContent in class URLContent cannot be applied to given types; final static URLContent testURLContent = new URLContent(); required: URL found: no arguments reason: actual and formal argument lists differ in length</t>
  </si>
  <si>
    <t>error: cannot find symbol String contentStr = openStream().toString(); symbol:   method openStream() location: class scenario1_URLContent_openStream_2000_3_Test</t>
  </si>
  <si>
    <t>error: cannot find symbol tmpContent.setContent(content.openStream(), contentStr); symbol:   method setContent(InputStream,String) location: variable tmpContent of type Content</t>
  </si>
  <si>
    <t>error: cannot find symbol assertEquals(contentStr, openStream().toString()); symbol:   method openStream() location: class scenario1_URLContent_openStream_2000_3_Test</t>
  </si>
  <si>
    <t>error: cannot find symbol String contentFromUrl = openStreamFromURL().toString(); symbol:   method openStreamFromURL() location: class scenario1_URLContent_openStream_2000_3_Test</t>
  </si>
  <si>
    <t>error: cannot find symbol tmpContent.setContent(contentFromUrl, contentStr); symbol:   method setContent(String,String) location: variable tmpContent of type Content</t>
  </si>
  <si>
    <t>/Users/lsiddiqsunny/Documents/Notre_Dame/Research/ICSE23-results/CodeGen/SF110-Results/103_sweethome3d/src/test/java/com/eteks/sweethome3d/tools/scenario1_URLContent_openStream_2000_4_Test.java</t>
  </si>
  <si>
    <t>error: cannot find symbol try (InputStream in = URLContent.URLContent.openStream()) { symbol:   variable URLContent location: class URLContent</t>
  </si>
  <si>
    <t>error: cannot find symbol try (URLContent.URLContent test = new URLContent()) { symbol:   class URLContent location: class URLContent</t>
  </si>
  <si>
    <t>error: constructor URLContent in class URLContent cannot be applied to given types; try (URLContent.URLContent test = new URLContent()) { required: URL found: no arguments reason: actual and formal argument lists differ in length</t>
  </si>
  <si>
    <t>error: constructor URLContent in class URLContent cannot be applied to given types; try (URLContent test = new URLContent()) { required: URL found: no arguments reason: actual and formal argument lists differ in length</t>
  </si>
  <si>
    <t>error: incompatible types: try-with-resources not applicable to variable type try (URLContent test = new URLContent()) { (URLContent cannot be converted to AutoCloseable)</t>
  </si>
  <si>
    <t>error: cannot find symbol assertNotNull(test.valueOf("http://something")); symbol:   method valueOf(String) location: variable test of type URLContent</t>
  </si>
  <si>
    <t>/Users/lsiddiqsunny/Documents/Notre_Dame/Research/ICSE23-results/CodeGen/SF110-Results/103_sweethome3d/src/test/java/com/eteks/sweethome3d/tools/scenario1_URLContent_openStream_2000_6_Test.java</t>
  </si>
  <si>
    <t>error: cannot find symbol assertNotNull(uri); symbol:   variable uri location: class scenario1_URLContent_openStream_2000_6_Test</t>
  </si>
  <si>
    <t>error: cannot find symbol assertNotNull(uri.openStream()); symbol:   variable uri location: class scenario1_URLContent_openStream_2000_6_Test</t>
  </si>
  <si>
    <t>error: cannot find symbol URLContent content = new URLContent(uri.openStream(), this.getClass()); symbol:   variable uri location: class scenario1_URLContent_openStream_2000_6_Test</t>
  </si>
  <si>
    <t>error: cannot find symbol assertEquals(content.contentSize, ur.openStream().available(), 1); symbol:   variable contentSize location: variable content of type URLContent</t>
  </si>
  <si>
    <t>error: cannot find symbol assertEquals(true, content.exists()); symbol:   method exists() location: variable content of type URLContent</t>
  </si>
  <si>
    <t>/Users/lsiddiqsunny/Documents/Notre_Dame/Research/ICSE23-results/CodeGen/SF110-Results/103_sweethome3d/src/test/java/com/eteks/sweethome3d/tools/scenario1_URLContent_openStream_2000_7_Test.java</t>
  </si>
  <si>
    <t>error: cannot find symbol InputStream is = URLContentTest.class.getResourceAsStream(expected).openStream(); symbol:   class URLContentTest location: class scenario1_URLContent_openStream_2000_7_Test</t>
  </si>
  <si>
    <t>/Users/lsiddiqsunny/Documents/Notre_Dame/Research/ICSE23-results/CodeGen/SF110-Results/103_sweethome3d/src/test/java/com/eteks/sweethome3d/tools/scenario1_URLContent_openStream_2000_9_Test.java</t>
  </si>
  <si>
    <t>error: non-static method openStream() cannot be referenced from a static context Content urlContent = URLContent.openStream();</t>
  </si>
  <si>
    <t>error: incompatible types: InputStream cannot be converted to Content Content urlContent = URLContent.openStream();</t>
  </si>
  <si>
    <t>error: cannot find symbol assertEquals(((FileURLContent) urlContent).url.toString(), this.url.getFile()); symbol:   class FileURLContent location: class scenario1_URLContent_openStream_2000_9_Test</t>
  </si>
  <si>
    <t>error: cannot find symbol assertEquals(((FileURLContent) urlContent).url.toString(), this.url.toString()); symbol:   class FileURLContent location: class scenario1_URLContent_openStream_2000_9_Test</t>
  </si>
  <si>
    <t>error: cannot find symbol assertEquals(((FileURLContent) URLContent.openStream()).url.toString(), System.getProperty("java.class.path")); symbol:   class FileURLContent location: class scenario1_URLContent_openStream_2000_9_Test</t>
  </si>
  <si>
    <t>error: non-static method openStream() cannot be referenced from a static context assertEquals(((FileURLContent) URLContent.openStream()).url.toString(), System.getProperty("java.class.path"));</t>
  </si>
  <si>
    <t>error: cannot find symbol assertEquals(((FileURLContent) URLContent.openStream()).url.toString(), this.url.toString()); symbol:   class FileURLContent location: class scenario1_URLContent_openStream_2000_9_Test</t>
  </si>
  <si>
    <t>error: non-static method openStream() cannot be referenced from a static context assertEquals(((FileURLContent) URLContent.openStream()).url.toString(), this.url.toString());</t>
  </si>
  <si>
    <t>error: cannot find symbol assertEquals(((FileURLContent) URLContent.openStream()).url.toString(), System.getProperty("java.class.path.join")); symbol:   class FileURLContent location: class scenario1_URLContent_openStream_2000_9_Test</t>
  </si>
  <si>
    <t>error: non-static method openStream() cannot be referenced from a static context assertEquals(((FileURLContent) URLContent.openStream()).url.toString(), System.getProperty("java.class.path.join"));</t>
  </si>
  <si>
    <t>error: non-static method openStream() cannot be referenced from a static context assertEquals(((FileURLContent) URLContent.openStream()).url.toString(), this.url.toString()); Note: Some messages have been simplified; recompile with -Xdiags:verbose to get full output</t>
  </si>
  <si>
    <t>/Users/lsiddiqsunny/Documents/Notre_Dame/Research/ICSE23-results/CodeGen/SF110-Results/56_jhandballmoves/src/test/java/visu/handball/moves/scenario2_Main_getField_2000_2_3_Test.java</t>
  </si>
  <si>
    <t>/Users/lsiddiqsunny/Documents/Notre_Dame/Research/ICSE23-results/CodeGen/SF110-Results/56_jhandballmoves/src/test/java/visu/handball/moves/scenario2_Main_getSaveAction_2000_3_7_Test.java</t>
  </si>
  <si>
    <t>error: no suitable method found for add(Main) frame.add(new Main()); method Component.add(PopupMenu) is not applicable (argument mismatch; Main cannot be converted to PopupMenu) method Container.add(Component) is not applicable (argument mismatch; Main cannot be converted to Component)</t>
  </si>
  <si>
    <t>/Users/lsiddiqsunny/Documents/Notre_Dame/Research/ICSE23-results/CodeGen/SF110-Results/56_jhandballmoves/src/test/java/visu/handball/moves/scenario2_Main_getSaveAction_2000_3_8_Test.java</t>
  </si>
  <si>
    <t>error: cannot find symbol final MainWindow window = new MainWindow(mainFrame); symbol:   class MainWindow location: class scenario2_Main_getSaveAction_2000_3_8_Test</t>
  </si>
  <si>
    <t>error: cannot find symbol window.addListeners(new MyListeners(window)); symbol:   class MyListeners location: class scenario2_Main_getSaveAction_2000_3_8_Test</t>
  </si>
  <si>
    <t>error: cannot find symbol assertEquals(MainWindow.MAIN_WINDOW_RESULT_SUCCESSFUL, window.init(window)); symbol:   variable MainWindow location: class scenario2_Main_getSaveAction_2000_3_8_Test</t>
  </si>
  <si>
    <t>/Users/lsiddiqsunny/Documents/Notre_Dame/Research/ICSE23-results/CodeGen/SF110-Results/56_jhandballmoves/src/test/java/visu/handball/moves/scenario2_Main_getSaveAction_2000_3_9_Test.java</t>
  </si>
  <si>
    <t>error: cannot find symbol assertEquals(getSaveAction(), m.getSaveAction()); symbol:   method getSaveAction() location: class scenario2_Main_getSaveAction_2000_3_9_Test</t>
  </si>
  <si>
    <t>/Users/lsiddiqsunny/Documents/Notre_Dame/Research/ICSE23-results/CodeGen/SF110-Results/56_jhandballmoves/src/test/java/visu/handball/moves/scenario2_Main_getVersion_2000_6_1_Test.java</t>
  </si>
  <si>
    <t>error: cannot find symbol String version = verfuegt(this.getClass().getPackage().getImplementationVersion()); symbol:   method verfuegt(String) location: class scenario2_Main_getVersion_2000_6_1_Test</t>
  </si>
  <si>
    <t>/Users/lsiddiqsunny/Documents/Notre_Dame/Research/ICSE23-results/CodeGen/SF110-Results/56_jhandballmoves/src/test/java/visu/handball/moves/scenario2_Main_getVersion_2000_6_2_Test.java</t>
  </si>
  <si>
    <t>error: cannot find symbol HandballController controller = new HandballController(); symbol:   class HandballController location: class scenario2_Main_getVersion_2000_6_2_Test</t>
  </si>
  <si>
    <t>error: cannot find symbol JFrame frame = new Main_7Test(controller); symbol:   class Main_7Test location: class scenario2_Main_getVersion_2000_6_2_Test</t>
  </si>
  <si>
    <t>error: cannot find symbol Main_7Test m; symbol:   class Main_7Test location: class scenario2_Main_getVersion_2000_6_2_Test</t>
  </si>
  <si>
    <t>error: cannot find symbol m = new Main_7Test(controller); symbol:   class Main_7Test location: class scenario2_Main_getVersion_2000_6_2_Test</t>
  </si>
  <si>
    <t>/Users/lsiddiqsunny/Documents/Notre_Dame/Research/ICSE23-results/CodeGen/SF110-Results/56_jhandballmoves/src/test/java/visu/handball/moves/scenario2_Main_getVersion_2000_6_3_Test.java</t>
  </si>
  <si>
    <t>error: cannot find symbol final public ColorModel COL_MODEL = new ColorModel(Resources.BLACK, Resources.GREEN, Resources.BLUE, Resources.ORANGE, Resources.RED); symbol:   variable BLACK location: class Resources</t>
  </si>
  <si>
    <t>error: cannot find symbol final public ColorModel COL_MODEL = new ColorModel(Resources.BLACK, Resources.GREEN, Resources.BLUE, Resources.ORANGE, Resources.RED); symbol:   variable GREEN location: class Resources</t>
  </si>
  <si>
    <t>error: cannot find symbol final public ColorModel COL_MODEL = new ColorModel(Resources.BLACK, Resources.GREEN, Resources.BLUE, Resources.ORANGE, Resources.RED); symbol:   variable BLUE location: class Resources</t>
  </si>
  <si>
    <t>error: cannot find symbol final public ColorModel COL_MODEL = new ColorModel(Resources.BLACK, Resources.GREEN, Resources.BLUE, Resources.ORANGE, Resources.RED); symbol:   variable ORANGE location: class Resources</t>
  </si>
  <si>
    <t>error: cannot find symbol final public ColorModel COL_MODEL = new ColorModel(Resources.BLACK, Resources.GREEN, Resources.BLUE, Resources.ORANGE, Resources.RED); symbol:   variable RED location: class Resources</t>
  </si>
  <si>
    <t>error: cannot find symbol assertEquals(Main.getInstance().isRunning(), true); symbol:   method getInstance() location: class Main</t>
  </si>
  <si>
    <t>/Users/lsiddiqsunny/Documents/Notre_Dame/Research/ICSE23-results/CodeGen/SF110-Results/56_jhandballmoves/src/test/java/visu/handball/moves/scenario2_Main_getVersion_2000_6_6_Test.java</t>
  </si>
  <si>
    <t>error: cannot find symbol Main.defaultEventListener = new EventListener() { symbol:   variable defaultEventListener location: class Main</t>
  </si>
  <si>
    <t>error: void cannot be dereferenced assertNotNull(getVersion().getEventListener());</t>
  </si>
  <si>
    <t>/Users/lsiddiqsunny/Documents/Notre_Dame/Research/ICSE23-results/CodeGen/SF110-Results/56_jhandballmoves/src/test/java/visu/handball/moves/scenario2_Main_getVersion_2000_6_7_Test.java</t>
  </si>
  <si>
    <t>error: cannot find symbol assertEquals(Version.getVersion(), getVersion()); symbol:   variable Version location: class scenario2_Main_getVersion_2000_6_7_Test</t>
  </si>
  <si>
    <t>error: cannot find symbol assertEquals(Version.getVersion(), getVersion()); symbol:   method getVersion() location: class scenario2_Main_getVersion_2000_6_7_Test</t>
  </si>
  <si>
    <t>error: cannot find symbol assertNotNull(getVersion()); symbol:   method getVersion() location: class scenario2_Main_getVersion_2000_6_7_Test</t>
  </si>
  <si>
    <t>/Users/lsiddiqsunny/Documents/Notre_Dame/Research/ICSE23-results/CodeGen/SF110-Results/56_jhandballmoves/src/test/java/visu/handball/moves/scenario2_Main_getWindow_2000_1_10_Test.java</t>
  </si>
  <si>
    <t>error: cannot find symbol private static final String TEST_VERSION = Resources.VERSION; symbol:   variable VERSION location: class Resources</t>
  </si>
  <si>
    <t>/Users/lsiddiqsunny/Documents/Notre_Dame/Research/ICSE23-results/CodeGen/SF110-Results/56_jhandballmoves/src/test/java/visu/handball/moves/scenario2_Main_getWindow_2000_1_1_Test.java</t>
  </si>
  <si>
    <t>error: cannot find symbol window.setDefaultCloseOperation(WindowEvent.DO_NOTHING_ON_CLOSE); symbol:   variable DO_NOTHING_ON_CLOSE location: class WindowEvent</t>
  </si>
  <si>
    <t>/Users/lsiddiqsunny/Documents/Notre_Dame/Research/ICSE23-results/CodeGen/SF110-Results/56_jhandballmoves/src/test/java/visu/handball/moves/scenario2_Main_getWindow_2000_1_3_Test.java</t>
  </si>
  <si>
    <t>error: incompatible types: void cannot be converted to JFrame JFrame window = getWindow();</t>
  </si>
  <si>
    <t>error: cannot find symbol JDesktopPane desktopPane = window.getDesktopPane(); symbol:   method getDesktopPane() location: variable window of type JFrame</t>
  </si>
  <si>
    <t>error: no suitable method found for assertNotNull(String,JDesktopPane) assertNotNull("JDesktopPane ist null!", desktopPane); method Assertions.assertNotNull(Object,Supplier&lt;String&gt;) is not applicable (argument mismatch; JDesktopPane cannot be converted to Supplier&lt;String&gt;) method Assertions.assertNotNull(Object,String) is not applicable (argument mismatch; JDesktopPane cannot be converted to String)</t>
  </si>
  <si>
    <t>/Users/lsiddiqsunny/Documents/Notre_Dame/Research/ICSE23-results/CodeGen/SF110-Results/56_jhandballmoves/src/test/java/visu/handball/moves/scenario2_Main_getWindow_2000_1_4_Test.java</t>
  </si>
  <si>
    <t>error: cannot find symbol assertNotNull(MainHandler.getWindow()); symbol:   variable MainHandler location: class scenario2_Main_getWindow_2000_1_4_Test</t>
  </si>
  <si>
    <t>error: cannot find symbol assertNotNull(Arrays.asList(MainHandler.getWindow().getComponents()).iterator()); symbol:   variable MainHandler location: class scenario2_Main_getWindow_2000_1_4_Test</t>
  </si>
  <si>
    <t>error: cannot find symbol assertNotNull(MainHandler.getResources()); symbol:   variable MainHandler location: class scenario2_Main_getWindow_2000_1_4_Test</t>
  </si>
  <si>
    <t>error: cannot find symbol assertNotNull(MainHandler.getResources().getResources()); symbol:   variable MainHandler location: class scenario2_Main_getWindow_2000_1_4_Test</t>
  </si>
  <si>
    <t>error: cannot find symbol assertNotNull(MainHandler.getResources().getResources().getLogo()); symbol:   variable MainHandler location: class scenario2_Main_getWindow_2000_1_4_Test</t>
  </si>
  <si>
    <t>/Users/lsiddiqsunny/Documents/Notre_Dame/Research/ICSE23-results/CodeGen/SF110-Results/56_jhandballmoves/src/test/java/visu/handball/moves/scenario2_Main_getWindow_2000_1_5_Test.java</t>
  </si>
  <si>
    <t>error: cannot find symbol JMenuView menuView = new JMenuView("Test Menu"); symbol:   class JMenuView location: class scenario2_Main_getWindow_2000_1_5_Test</t>
  </si>
  <si>
    <t>error: cannot find symbol setIcon(); symbol:   method setIcon() location: class scenario2_Main_getWindow_2000_1_5_Test</t>
  </si>
  <si>
    <t>/Users/lsiddiqsunny/Documents/Notre_Dame/Research/ICSE23-results/CodeGen/SF110-Results/56_jhandballmoves/src/test/java/visu/handball/moves/scenario2_Main_getWindow_2000_1_7_Test.java</t>
  </si>
  <si>
    <t>error: cannot find symbol final JTabbedPane mainPane = new JTabbedPane(); symbol:   class JTabbedPane location: class scenario2_Main_getWindow_2000_1_7_Test</t>
  </si>
  <si>
    <t>/Users/lsiddiqsunny/Documents/Notre_Dame/Research/ICSE23-results/CodeGen/SF110-Results/56_jhandballmoves/src/test/java/visu/handball/moves/scenario2_Main_getWindow_2000_1_8_Test.java</t>
  </si>
  <si>
    <t>error: cannot find symbol menuBar.add(createMenu()); symbol:   method createMenu() location: class scenario2_Main_getWindow_2000_1_8_Test</t>
  </si>
  <si>
    <t>error: cannot find symbol menu1.add(createMenu()); symbol:   method createMenu() location: class scenario2_Main_getWindow_2000_1_8_Test</t>
  </si>
  <si>
    <t>error: cannot find symbol menu2.add(createMenu()); symbol:   method createMenu() location: class scenario2_Main_getWindow_2000_1_8_Test</t>
  </si>
  <si>
    <t>/Users/lsiddiqsunny/Documents/Notre_Dame/Research/ICSE23-results/CodeGen/SF110-Results/56_jhandballmoves/src/test/java/visu/handball/moves/scenario2_Main_getWindow_2000_1_9_Test.java</t>
  </si>
  <si>
    <t>error: cannot find symbol private static final TableSelectionListener ITEM_SELECTION_LISTENER = new ITEM_SELECTION_LISTENER(); symbol:   class ITEM_SELECTION_LISTENER location: class scenario2_Main_getWindow_2000_1_9_Test</t>
  </si>
  <si>
    <t>error: cannot find symbol JFrame window = getWindow(); symbol:   method getWindow() location: class scenario2_Main_getWindow_2000_1_9_Test</t>
  </si>
  <si>
    <t>error: cannot find symbol JPanel buttonPanel = new ButtonPanel(); symbol:   class ButtonPanel location: class scenario2_Main_getWindow_2000_1_9_Test Note: Some messages have been simplified; recompile with -Xdiags:verbose to get full output</t>
  </si>
  <si>
    <t>/Users/lsiddiqsunny/Documents/Notre_Dame/Research/ICSE23-results/CodeGen/SF110-Results/4_rif/src/test/java/com/densebrain/rif/server/scenario2_RIFService_invoke_2000_10_Test.java</t>
  </si>
  <si>
    <t>error: no suitable method found for assertTrue(String,boolean) assertTrue("Serialized parameter is not equal to the original one in the test's scope", serializedParam.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RIFSerializable.class.getName(); symbol:   class RIFSerializable location: class scenario2_RIFService_invoke_2000_10_Test</t>
  </si>
  <si>
    <t>/Users/lsiddiqsunny/Documents/Notre_Dame/Research/ICSE23-results/CodeGen/SF110-Results/4_rif/src/test/java/com/densebrain/rif/server/scenario2_RIFService_invoke_2000_1_Test.java</t>
  </si>
  <si>
    <t>error: cannot find symbol ObjectInput ois; symbol:   class ObjectInput location: class scenario2_RIFService_invoke_2000_1_Test</t>
  </si>
  <si>
    <t>error: cannot find symbol ObjectOutput oos; symbol:   class ObjectOutput location: class scenario2_RIFService_invoke_2000_1_Test</t>
  </si>
  <si>
    <t>error: cannot find symbol String serializedParams = "[[RIFImplementationManager] = [RIFService(ws_uri = " + TestRIFService.TEST_URL + ")]]"; symbol:   variable TestRIFService location: class scenario2_RIFService_invoke_2000_1_Test</t>
  </si>
  <si>
    <t>error: incompatible types: String cannot be converted to byte[] ois = new ObjectInputStream(new ByteArrayInputStream(Base64.encode(serializedParams.getBytes("UTF-8"))));</t>
  </si>
  <si>
    <t>error: incompatible types: String cannot be converted to byte[] byte[] serializedParams2Bytes = Base64.encode(serializedParams.getBytes("UTF-8"));</t>
  </si>
  <si>
    <t>error: cannot find symbol ois = new ObjectInputStream(new ByteArrayInputStream("[[RIFService(ws_uri = " + TestRIFService.TEST3_URL + ")]".getBytes("UTF-8"))); symbol:   variable TestRIFService location: class scenario2_RIFService_invoke_2000_1_Test</t>
  </si>
  <si>
    <t>error: cannot find symbol ois = new ObjectInputStream(new ByteArrayInputStream("[[RIFService] = [RIFService(ws_uri = " + TestRIFService.TEST3_URL + ")]".getBytes("UTF-8"))); symbol:   variable TestRIFService location: class scenario2_RIFService_invoke_2000_1_Test</t>
  </si>
  <si>
    <t>error: cannot find symbol rifService.setWSApplicationConfiguration(TestRIFService.TEST3_URL); symbol:   variable TestRIFService location: class scenario2_RIFService_invoke_2000_1_Test</t>
  </si>
  <si>
    <t>error: cannot find symbol rifService.setWSAddOnService(true); symbol:   method setWSAddOnService(boolean) location: variable rifService of type RIFService</t>
  </si>
  <si>
    <t>error: cannot find symbol String serializedParams = "[[RIFImplementationManager] = [RIFService(ws_uri = " + TestRIFService.TEST3_URL + ")]]"; symbol:   variable TestRIFService location: class scenario2_RIFService_invoke_2000_1_Test</t>
  </si>
  <si>
    <t>error: cannot find symbol String serializedProdParams = "[[RIFImplementationManager] = [RIFService(ws_uri = " + TestRIFService.TEST3_URL + "))]"; symbol:   variable TestRIFService location: class scenario2_RIFService_invoke_2000_1_Test</t>
  </si>
  <si>
    <t>/Users/lsiddiqsunny/Documents/Notre_Dame/Research/ICSE23-results/CodeGen/SF110-Results/4_rif/src/test/java/com/densebrain/rif/server/scenario2_RIFService_invoke_2000_4_Test.java</t>
  </si>
  <si>
    <t>error: cannot find symbol Object retval = RIFService.getInstance().getServiceReference(BASE_INTERFACE_REF); symbol:   variable BASE_INTERFACE_REF location: class scenario2_RIFService_invoke_2000_4_Test</t>
  </si>
  <si>
    <t>error: cannot find symbol Object retval = RIFService.getInstance().getServiceReference(BASE_INTERFACE_REF); symbol:   method getInstance() location: class RIFService</t>
  </si>
  <si>
    <t>error: cannot find symbol Object retval = RIFService.getInstance().getServiceReference(METHOD_REF); symbol:   variable METHOD_REF location: class scenario2_RIFService_invoke_2000_4_Test</t>
  </si>
  <si>
    <t>error: cannot find symbol Object retval = RIFService.getInstance().getServiceReference(METHOD_REF); symbol:   method getInstance() location: class RIFService</t>
  </si>
  <si>
    <t>error: non-static method getClass() cannot be referenced from a static context Object o = getClass().getMethod("getServerImplementationManager").invoke(null);</t>
  </si>
  <si>
    <t>error: non-static method getClass() cannot be referenced from a static context Object o = getClass().getMethod("getRIFImplementationManager").invoke(null);</t>
  </si>
  <si>
    <t>/Users/lsiddiqsunny/Documents/Notre_Dame/Research/ICSE23-results/CodeGen/SF110-Results/4_rif/src/test/java/com/densebrain/rif/server/scenario2_RIFService_invoke_2000_5_Test.java</t>
  </si>
  <si>
    <t>error: incompatible types: Object[] cannot be converted to String Object[] result = RIFService.invoke("TestService", "echo", params);</t>
  </si>
  <si>
    <t>error: non-static method invoke(String,String,String) cannot be referenced from a static context Object[] response = RIFService.invoke("TestService", "doSomething", null);</t>
  </si>
  <si>
    <t>error: incompatible types: String cannot be converted to Object[] Object[] response = RIFService.invoke("TestService", "doSomething", null);</t>
  </si>
  <si>
    <t>/Users/lsiddiqsunny/Documents/Notre_Dame/Research/ICSE23-results/CodeGen/SF110-Results/4_rif/src/test/java/com/densebrain/rif/server/scenario2_RIFService_invoke_2000_6_Test.java</t>
  </si>
  <si>
    <t>error: cannot find symbol assertNull("Unable to get remote object", RIFImplManager.getInstance().getObject(RIFImplManager.getObjectInterface())); symbol:   variable RIFImplManager location: class scenario2_RIFService_invoke_2000_6_Test</t>
  </si>
  <si>
    <t>error: no suitable method found for assertNotNull(String,byte[]) assertNotNull("serialization of null string", serializedParam); method Assertions.assertNotNull(Object,Supplier&lt;String&gt;) is not applicable (argument mismatch; byte[] cannot be converted to Supplier&lt;String&gt;) method Assertions.assertNotNull(Object,String) is not applicable (argument mismatch; byte[] cannot be converted to String)</t>
  </si>
  <si>
    <t>error: cannot find symbol Object obj = RIFImplManager.getInstance().invoke("test", "testMethod", serializedParam); symbol:   variable RIFImplManager location: class scenario2_RIFService_invoke_2000_6_Test</t>
  </si>
  <si>
    <t>/Users/lsiddiqsunny/Documents/Notre_Dame/Research/ICSE23-results/CodeGen/SF110-Results/4_rif/src/test/java/com/densebrain/rif/server/scenario2_RIFService_invoke_2000_9_Test.java</t>
  </si>
  <si>
    <t>error: cannot find symbol params = (Object[]) ois.readObject(); symbol:   variable params location: class scenario2_RIFService_invoke_2000_9_Test</t>
  </si>
  <si>
    <t>error: cannot find symbol String interfaceName = params[0]; symbol:   variable params location: class scenario2_RIFService_invoke_2000_9_Test</t>
  </si>
  <si>
    <t>error: cannot find symbol Object result2 = RIFInvoker.invoke(interfaceName, METHOD_NAME, VALUE, serializedParams); symbol:   variable RIFInvoker location: class scenario2_RIFService_invoke_2000_9_Test</t>
  </si>
  <si>
    <t>error: cannot find symbol assertSame(params[0], result2); symbol:   variable params location: class scenario2_RIFService_invoke_2000_9_Test</t>
  </si>
  <si>
    <t>error: cannot find symbol result2 = RIFInvoker.invoke(interfaceName, METHOD_NAME, VALUE, serializedParams); symbol:   variable RIFInvoker location: class scenario2_RIFService_invoke_2000_9_Test Note: Some messages have been simplified; recompile with -Xdiags:verbose to get full output</t>
  </si>
  <si>
    <t>/Users/lsiddiqsunny/Documents/Notre_Dame/Research/ICSE23-results/CodeGen/SF110-Results/63_objectexplorer/src/test/java/de/paragon/explorer/model/scenario1_ExplorerModelBuilder_createNewExplorerModelWithFigure_2000_5_Test.java</t>
  </si>
  <si>
    <t>error: cannot find symbol ExplorerDrawingPanel disp = this.getExplorerDrawingPanel(); symbol: method getExplorerDrawingPanel()</t>
  </si>
  <si>
    <t>error: cannot find symbol ExplorerModel explModl = this.getExplorerModelBuilder().createNewExplorerModelWithFigure(); symbol: method getExplorerModelBuilder()</t>
  </si>
  <si>
    <t>error: cannot find symbol this.assertEquals(manager.getNumberOfExplorerFactories(), n, "The number of explorer factories must be &lt; n"); symbol:   method getNumberOfExplorerFactories() location: variable manager of type ExplorerManager</t>
  </si>
  <si>
    <t>error: cannot find symbol assertNull(explModl.getExplorerFigure(), "Failed to get explorer figure"); symbol:   method getExplorerFigure() location: variable explModl of type ExplorerModel</t>
  </si>
  <si>
    <t>error: cannot find symbol assertNotEquals(disp.getDefaultFigure(), ListBoxFigure.class, "Default figure different then ListBoxFigure"); symbol:   method getDefaultFigure() location: variable disp of type ExplorerDrawingPanel</t>
  </si>
  <si>
    <t>error: cannot find symbol n = manager.startExplorerFactories(); symbol:   method startExplorerFactories() location: variable manager of type ExplorerManager</t>
  </si>
  <si>
    <t>error: cannot find symbol explModl.connect(disp); symbol:   method connect(ExplorerDrawingPanel) location: variable explModl of type ExplorerModel</t>
  </si>
  <si>
    <t>error: cannot find symbol disp.clear(); symbol:   method clear() location: variable disp of type ExplorerDrawingPanel</t>
  </si>
  <si>
    <t>error: cannot find symbol explModl = new ExplorerModelBuilder().createNewExplorerModelWithFigure(); symbol:   variable explModl location: class scenario1_ExplorerModelBuilder_createNewExplorerModelWithFigure_2000_5_Test</t>
  </si>
  <si>
    <t>error: ExplorerModelBuilder() has private access in ExplorerModelBuilder explModl = new ExplorerModelBuilder().createNewExplorerModelWithFigure();</t>
  </si>
  <si>
    <t>error: cannot find symbol assertNull(explModl.getExplorerFigure(), "Failed to get explorer figure"); symbol:   variable explModl location: class scenario1_ExplorerModelBuilder_createNewExplorerModelWithFigure_2000_5_Test</t>
  </si>
  <si>
    <t>error: cannot find symbol assertNotNull(explModl, "Failed to create explorer model with given uuid"); symbol:   variable explModl location: class scenario1_ExplorerModelBuilder_createNewExplorerModelWithFigure_2000_5_Test</t>
  </si>
  <si>
    <t>error: cannot find symbol explModl.close(); symbol:   variable explModl location: class scenario1_ExplorerModelBuilder_createNewExplorerModelWithFigure_2000_5_Test</t>
  </si>
  <si>
    <t>error: cannot find symbol this.connect(explModl, null); symbol: method connect(ExplorerModel,&lt;null&gt;)</t>
  </si>
  <si>
    <t>error: cannot find symbol manager.close(); symbol:   method close() location: variable manager of type ExplorerManager</t>
  </si>
  <si>
    <t>error: cannot find symbol return ExplorerManager.getExplorerManagerFactory().create(); symbol:   method getExplorerManagerFactory() location: class ExplorerManager</t>
  </si>
  <si>
    <t>/Users/lsiddiqsunny/Documents/Notre_Dame/Research/ICSE23-results/CodeGen/SF110-Results/63_objectexplorer/src/test/java/de/paragon/explorer/model/scenario1_ExplorerModelBuilder_createNewExplorerModelWithFigure_2000_6_Test.java</t>
  </si>
  <si>
    <t>error: non-static method createNewExplorerModelWithFigure() cannot be referenced from a static context ExplorerModel oldModel = ExplorerModelBuilder.createNewExplorerModelWithFigure();</t>
  </si>
  <si>
    <t>error: non-static method createNewExplorerModelWithFigure() cannot be referenced from a static context ExplorerModel newModel = ExplorerModelBuilder.createNewExplorerModelWithFigure();</t>
  </si>
  <si>
    <t>error: variable builder is already defined in method testGetBuilder() ExplorerFigureBuilder builder;</t>
  </si>
  <si>
    <t>error: cannot find symbol explorerDrawingPanel = new ExplorerDrawingPanel(25, 25); symbol:   variable explorerDrawingPanel location: class scenario1_ExplorerModelBuilder_createNewExplorerModelWithFigure_2000_6_Test</t>
  </si>
  <si>
    <t>error: incompatible types: int cannot be converted to LayoutManager explorerDrawingPanel = new ExplorerDrawingPanel(25, 25);</t>
  </si>
  <si>
    <t>error: cannot find symbol ExplorerManager emt = ExplorerManager.getInstance(); symbol:   method getInstance() location: class ExplorerManager</t>
  </si>
  <si>
    <t>error: cannot find symbol builder = ExplorerModelBuilder.getBuilder(); symbol:   method getBuilder() location: class ExplorerModelBuilder</t>
  </si>
  <si>
    <t>error: cannot find symbol oldModel = builder.getExplorerModel(); symbol:   method getExplorerModel() location: variable builder of type ExplorerModel</t>
  </si>
  <si>
    <t>error: cannot find symbol assertEquals(emt.getAllExplorerModels(), Emt.getAllExplorerModels()); symbol:   method getAllExplorerModels() location: variable emt of type ExplorerManager</t>
  </si>
  <si>
    <t>error: cannot find symbol assertEquals(emt.getAllExplorerModels(), Emt.getAllExplorerModels()); symbol:   variable Emt location: class scenario1_ExplorerModelBuilder_createNewExplorerModelWithFigure_2000_6_Test</t>
  </si>
  <si>
    <t>error: cannot find symbol assertNotNull(oldModel.getExplorerModel()); symbol:   method getExplorerModel() location: variable oldModel of type ExplorerModel</t>
  </si>
  <si>
    <t>error: cannot find symbol assertNotSame(emt.getAllExplorerModels().size(), emt.getAllExplorerModels().size()); symbol:   method getAllExplorerModels() location: variable emt of type ExplorerManager</t>
  </si>
  <si>
    <t>error: cannot find symbol assertNotSame(emt.getAllExplorerModels().get(emt.getAllExplorerModels().size() - 1), emt.getAllExplorerModels().get(emt.getAllExplorerModels().size() - 2)); symbol:   method getAllExplorerModels() location: variable emt of type ExplorerManager</t>
  </si>
  <si>
    <t>error: cannot find symbol builder.setExplorerFigureBuilder(builder); symbol:   method setExplorerFigureBuilder(ExplorerModel) location: variable builder of type ExplorerModel</t>
  </si>
  <si>
    <t>error: cannot find symbol newModel = builder.getExplorerModel(); symbol:   variable newModel location: class scenario1_ExplorerModelBuilder_createNewExplorerModelWithFigure_2000_6_Test</t>
  </si>
  <si>
    <t>error: cannot find symbol newModel = builder.getExplorerModel(); symbol:   method getExplorerModel() location: variable builder of type ExplorerModel</t>
  </si>
  <si>
    <t>error: cannot find symbol newModel.setExplorerFigureBuilder(builder); symbol:   variable newModel location: class scenario1_ExplorerModelBuilder_createNewExplorerModelWithFigure_2000_6_Test</t>
  </si>
  <si>
    <t>error: variable builder is already defined in method testAddToFigure() ExplorerFigureBuilder builder;</t>
  </si>
  <si>
    <t>error: cannot find symbol oldModel = builder.getExplorerModel(); symbol:   method getExplorerModel() location: variable builder of type ExplorerModelBuilder</t>
  </si>
  <si>
    <t>error: cannot find symbol explorerDrawingPanel.addToFigure(getExamples()); symbol:   method getExamples() location: class scenario1_ExplorerModelBuilder_createNewExplorerModelWithFigure_2000_6_Test</t>
  </si>
  <si>
    <t>error: cannot find symbol explorerDrawingPanel.addToFigure(getExamples()); symbol:   variable explorerDrawingPanel location: class scenario1_ExplorerModelBuilder_createNewExplorerModelWithFigure_2000_6_Test</t>
  </si>
  <si>
    <t>error: cannot find symbol newModel = explorerDrawingPanel.getMainWindow().getExplorerModel(); symbol:   variable newModel location: class scenario1_ExplorerModelBuilder_createNewExplorerModelWithFigure_2000_6_Test</t>
  </si>
  <si>
    <t>error: cannot find symbol newModel = explorerDrawingPanel.getMainWindow().getExplorerModel(); symbol:   variable explorerDrawingPanel location: class scenario1_ExplorerModelBuilder_createNewExplorerModelWithFigure_2000_6_Test</t>
  </si>
  <si>
    <t>error: cannot find symbol explorerDrawingPanel.rebuild(); symbol:   variable explorerDrawingPanel location: class scenario1_ExplorerModelBuilder_createNewExplorerModelWithFigure_2000_6_Test</t>
  </si>
  <si>
    <t>error: package explorerDrawingPanel does not exist explorerDrawingPanel.pnlPaneExplorer.addElement(new ExplorerFigure());</t>
  </si>
  <si>
    <t>error: cannot find symbol explorerDrawingPanel.repaint(); symbol:   variable explorerDrawingPanel location: class scenario1_ExplorerModelBuilder_createNewExplorerModelWithFigure_2000_6_Test</t>
  </si>
  <si>
    <t>error: cannot find symbol explorerDrawingPanel.pnlPaneExplorer.addElement(getExamples().getExplorerFigure()); symbol:   method getExamples() location: class scenario1_ExplorerModelBuilder_createNewExplorerModelWithFigure_2000_6_Test</t>
  </si>
  <si>
    <t>error: package explorerDrawingPanel does not exist explorerDrawingPanel.pnlPaneExplorer.addElement(getExamples().getExplorerFigure());</t>
  </si>
  <si>
    <t>error: cannot find symbol explorerDrawingPanel.pnlPaneExplorer.addElement(explorerFigureBuilder.createNewExplorerFigure()); symbol:   variable explorerFigureBuilder location: class scenario1_ExplorerModelBuilder_createNewExplorerModelWithFigure_2000_6_Test</t>
  </si>
  <si>
    <t>error: package explorerDrawingPanel does not exist explorerDrawingPanel.pnlPaneExplorer.addElement(explorerFigureBuilder.createNewExplorerFigure());</t>
  </si>
  <si>
    <t>error: cannot find symbol assertNotSame(emt.getAllExplorerModels(), emt.getAllExplorerModels()); symbol:   method getAllExplorerModels() location: variable emt of type ExplorerManager</t>
  </si>
  <si>
    <t>error: cannot find symbol explorerDrawingPanel.pnlPaneExplore.addElement(getExamples().getExplorerFigure()); symbol:   method getExamples() location: class scenario1_ExplorerModelBuilder_createNewExplorerModelWithFigure_2000_6_Test</t>
  </si>
  <si>
    <t>error: package explorerDrawingPanel does not exist explorerDrawingPanel.pnlPaneExplore.addElement(getExamples().getExplorerFigure());</t>
  </si>
  <si>
    <t>error: cannot find symbol explorerDrawingPanel.pnlPaneExplore.addElement(explorerFigureBuilder.createNewExplorerFigure()); symbol:   variable explorerFigureBuilder location: class scenario1_ExplorerModelBuilder_createNewExplorerModelWithFigure_2000_6_Test</t>
  </si>
  <si>
    <t>error: package explorerDrawingPanel does not exist explorerDrawingPanel.pnlPaneExplore.addElement(explorerFigureBuilder.createNewExplorerFigure());</t>
  </si>
  <si>
    <t>error: cannot find symbol builder = ExplorerModelBuilder.getBuilder(); symbol:   method getBuilder() location: class ExplorerModelBuilder Note: Some messages have been simplified; recompile with -Xdiags:verbose to get full output</t>
  </si>
  <si>
    <t>/Users/lsiddiqsunny/Documents/Notre_Dame/Research/ICSE23-results/CodeGen/SF110-Results/56_jhandballmoves/src/test/java/visu/handball/moves/scenario3_Main_getSaveAction_2000_3_3_Test.java</t>
  </si>
  <si>
    <t>/Users/lsiddiqsunny/Documents/Notre_Dame/Research/ICSE23-results/CodeGen/SF110-Results/56_jhandballmoves/src/test/java/visu/handball/moves/scenario3_Main_getWindow_2000_1_8_Test.java</t>
  </si>
  <si>
    <t>error: cannot find symbol final JFrame klazz = getWindow(); symbol:   method getWindow() location: class scenario3_Main_getWindow_2000_1_8_Test</t>
  </si>
  <si>
    <t>error: cannot assign a value to final variable testString testString = "Main Tests String";</t>
  </si>
  <si>
    <t>error: cannot find symbol final JFrame f = getWindow(); symbol:   method getWindow() location: class scenario3_Main_getWindow_2000_1_8_Test</t>
  </si>
  <si>
    <t>/Users/lsiddiqsunny/Documents/Notre_Dame/Research/ICSE23-results/CodeGen/SF110-Results/56_jhandballmoves/src/test/java/visu/handball/moves/scenario3_Main_getWindow_2000_1_9_Test.java</t>
  </si>
  <si>
    <t>error: cannot find symbol Main_1Test.getWindow(); symbol:   variable Main_1Test location: class scenario3_Main_getWindow_2000_1_9_Test</t>
  </si>
  <si>
    <t>/Users/lsiddiqsunny/Documents/Notre_Dame/Research/ICSE23-results/CodeGen/SF110-Results/17_inspirento/src/test/java/com/allenstudio/ir/ui/scenario1_DefaultNoteListModel_elements_2000_2_1_Test.java</t>
  </si>
  <si>
    <t>error: cannot find symbol assertNotNull(elements()); symbol:   method elements() location: class scenario1_DefaultNoteListModel_elements_2000_2_1_Test</t>
  </si>
  <si>
    <t>/Users/lsiddiqsunny/Documents/Notre_Dame/Research/ICSE23-results/CodeGen/SF110-Results/17_inspirento/src/test/java/com/allenstudio/ir/ui/scenario1_DefaultNoteListModel_elements_2000_2_2_Test.java</t>
  </si>
  <si>
    <t>error: AbstractNote is abstract; cannot be instantiated AbstractNote element = new AbstractNote();</t>
  </si>
  <si>
    <t>error: cannot find symbol model.getElementAt(0).addAbstractNote(element); symbol:   method addAbstractNote(AbstractNote) location: class AbstractNote</t>
  </si>
  <si>
    <t>error: cannot find symbol Collection&lt;AbstractNote&gt; elements = getElementAt(0).elements(); symbol:   method getElementAt(int) location: class scenario1_DefaultNoteListModel_elements_2000_2_2_Test</t>
  </si>
  <si>
    <t>error: cannot find symbol model.getElementAt(0).removeAbstractNote(element); symbol:   method removeAbstractNote(AbstractNote) location: class AbstractNote</t>
  </si>
  <si>
    <t>error: incompatible types: Enumeration&lt;AbstractNote&gt; cannot be converted to Collection&lt;AbstractNote&gt; Collection&lt;AbstractNote&gt; elements = model.elements();</t>
  </si>
  <si>
    <t>error: cannot find symbol final DefaultNoteModel element = new DefaultNoteModel(); symbol:   class DefaultNoteModel location: class scenario1_DefaultNoteListModel_elements_2000_2_2_Test</t>
  </si>
  <si>
    <t>error: AbstractNote is abstract; cannot be instantiated AbstractNote ab = new AbstractNote();</t>
  </si>
  <si>
    <t>error: cannot find symbol ArrayList&lt;AbstractNote&gt; elements = getElementAt(0); symbol:   method getElementAt(int) location: class scenario1_DefaultNoteListModel_elements_2000_2_2_Test</t>
  </si>
  <si>
    <t>error: no suitable method found for assertEquals(String,int,int) assertEquals("List count", 0, elemen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1_DefaultNoteListModel_elements_2000_2_7_Test.java</t>
  </si>
  <si>
    <t>error: cannot find symbol modelSet.addAll(AbstractNote.ROLE_GENERAL.values()); symbol:   variable ROLE_GENERAL location: class AbstractNote</t>
  </si>
  <si>
    <t>error: cannot find symbol assertNotNull(elements()); symbol:   method elements() location: class scenario1_DefaultNoteListModel_elements_2000_2_7_Test</t>
  </si>
  <si>
    <t>error: cannot find symbol assertTrue("DefaultNoteListModel.elements() returned null", !elements().hasMoreElements()); symbol:   method elements() location: class scenario1_DefaultNoteListModel_elements_2000_2_7_Test</t>
  </si>
  <si>
    <t>error: cannot find symbol assertTrue("DefaultNoteListModel.elements() should return a collection of elements", elements().hasMoreElements()); symbol:   method elements() location: class scenario1_DefaultNoteListModel_elements_2000_2_7_Test</t>
  </si>
  <si>
    <t>error: no suitable method found for assertEquals(String,int,int) assertEquals("DefaultNoteListModel.elements() should contain at least one element", model.size(),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DefaultNoteListModel.elements() should contain the corresponding AbstractNote", model.get(0), AbstractNote.ROLE_GENERAL); symbol:   variable ROLE_GENERAL location: class AbstractNote</t>
  </si>
  <si>
    <t>/Users/lsiddiqsunny/Documents/Notre_Dame/Research/ICSE23-results/CodeGen/SF110-Results/17_inspirento/src/test/java/com/allenstudio/ir/ui/scenario1_DefaultNoteListModel_elements_2000_2_8_Test.java</t>
  </si>
  <si>
    <t>error: incompatible types: String cannot be converted to Entry&lt;String,String&gt; for (Map.Entry&lt;String, String&gt; entry : text) {</t>
  </si>
  <si>
    <t>error: cannot find symbol int retval = test.getValue(); symbol:   method getValue() location: variable test of type AbstractNote</t>
  </si>
  <si>
    <t>error: cannot find symbol assertEquals("Enum value must be of type Text!", String.class.cast(test.getNote()), text.get(test.getIndex())); symbol:   method getNote() location: variable test of type AbstractNote</t>
  </si>
  <si>
    <t>error: cannot find symbol assertEquals("Enum value must be of type Text!", String.class.cast(test.getNote()), text.get(test.getIndex())); symbol:   method getIndex() location: variable test of type AbstractNote</t>
  </si>
  <si>
    <t>error: cannot find symbol assertEquals("Enum value must be of type Text!", String.class.cast(test.getNote()), text.get(retval)); symbol:   method getNote() location: variable test of type AbstractNote</t>
  </si>
  <si>
    <t>error: cannot find symbol assertEquals("Enum value must be of type Text!", Integer.class.cast(test.getIndex()), text.get(retval).length()); symbol:   method getIndex() location: variable test of type AbstractNote</t>
  </si>
  <si>
    <t>error: bad operand types for binary operator '&lt;' assertTrue("Tag index out of range", 0 &lt;= i &lt; text.size()); first type:  boolean second type: int</t>
  </si>
  <si>
    <t>error: cannot find symbol return Tag.of("Tag" + i); symbol:   method of(String) location: class Tag</t>
  </si>
  <si>
    <t>error: AbstractNoteTestCase is abstract; cannot be instantiated public static final AbstractNoteTestCase[] TEST_CASES = new AbstractNoteTestCase[] { new AbstractNoteTestCase("1", "Tag_one_value", "Tag_one_value"), new AbstractNoteTestCase("2", "Tag_two", "Tag_two"), new AbstractNoteTestCase("3", "Tag_three", "Tag_three"), new AbstractNoteTestCase("4", "tag_4", "tag_4"), new AbstractNoteTestCase("5", "Tag_five", "Tag_five"), new AbstractNoteTestCase("6", "Tag_six", "Tag_six"), new AbstractNoteTestCase("7", "Tag_seven", "Tag_seven"), new AbstractNoteTestCase("8", "Tag_eight", "Tag_eight"), new AbstractNoteTestCase("9", "Tag_nine", "Tag_nine") };</t>
  </si>
  <si>
    <t>error: cannot find symbol testList.add(testcase.elements().nextElement()); symbol:   method elements() location: variable testcase of type AbstractNoteTestCase</t>
  </si>
  <si>
    <t>error: non-static variable testList cannot be referenced from a static context testList.add(testcase.elements().nextElement());</t>
  </si>
  <si>
    <t>error: cannot find symbol testText = "Test Text"; symbol:   variable testText location: class scenario1_DefaultNoteListModel_elements_2000_2_8_Test</t>
  </si>
  <si>
    <t>error: cannot find symbol testList.add(Tag.of("Tag1")); symbol:   method of(String) location: class Tag</t>
  </si>
  <si>
    <t>error: cannot find symbol testList.add(TagsUtils.parseTag(TAG, DEFAULT_TAGS)); symbol:   variable DEFAULT_TAGS location: class scenario1_DefaultNoteListModel_elements_2000_2_8_Test</t>
  </si>
  <si>
    <t>error: cannot find symbol testList.add(TagsUtils.parseTag(TAG, DEFAULT_TAGS)); symbol:   variable TagsUtils location: class scenario1_DefaultNoteListModel_elements_2000_2_8_Test</t>
  </si>
  <si>
    <t>error: constructor Tag in enum Tag cannot be applied to given types; Tag1(1, ""), required: no arguments found: int,String reason: actual and formal argument lists differ in length</t>
  </si>
  <si>
    <t>error: constructor Tag in enum Tag cannot be applied to given types; Tag2(2, ""), required: no arguments found: int,String reason: actual and formal argument lists differ in length</t>
  </si>
  <si>
    <t>error: constructor Tag in enum Tag cannot be applied to given types; Tag3(3, "TAG3"), required: no arguments found: int,String reason: actual and formal argument lists differ in length</t>
  </si>
  <si>
    <t>error: constructor Tag in enum Tag cannot be applied to given types; Tag4(4, "TAG4"), required: no arguments found: int,String reason: actual and formal argument lists differ in length</t>
  </si>
  <si>
    <t>error: constructor Tag in enum Tag cannot be applied to given types; Tag5(5, "TAG5"), required: no arguments found: int,String reason: actual and formal argument lists differ in length</t>
  </si>
  <si>
    <t>error: constructor Tag in enum Tag cannot be applied to given types; Tag6(6, ""), required: no arguments found: int,String reason: actual and formal argument lists differ in length</t>
  </si>
  <si>
    <t>error: constructor Tag in enum Tag cannot be applied to given types; Tag7(7, "TAG7"), required: no arguments found: int,String reason: actual and formal argument lists differ in length</t>
  </si>
  <si>
    <t>error: constructor Tag in enum Tag cannot be applied to given types; Tag8(8, "TAG8"), required: no arguments found: int,String reason: actual and formal argument lists differ in length</t>
  </si>
  <si>
    <t>error: constructor Tag in enum Tag cannot be applied to given types; Tag9(9, "TAG9"), required: no arguments found: int,String reason: actual and formal argument lists differ in length</t>
  </si>
  <si>
    <t>error: constructor Tag in enum Tag cannot be applied to given types; Tag10(10, ""), required: no arguments found: int,String reason: actual and formal argument lists differ in length</t>
  </si>
  <si>
    <t>error: constructor Tag in enum Tag cannot be applied to given types; Tag11(11, ""), required: no arguments found: int,String reason: actual and formal argument lists differ in length</t>
  </si>
  <si>
    <t>error: constructor Tag in enum Tag cannot be applied to given types; Tag12(12, ""), required: no arguments found: int,String reason: actual and formal argument lists differ in length</t>
  </si>
  <si>
    <t>error: constructor Tag in enum Tag cannot be applied to given types; Tag13(13, ""), required: no arguments found: int,String reason: actual and formal argument lists differ in length</t>
  </si>
  <si>
    <t>error: constructor Tag in enum Tag cannot be applied to given types; Tag14(14, ""), required: no arguments found: int,String reason: actual and formal argument lists differ in length</t>
  </si>
  <si>
    <t>error: constructor Tag in enum Tag cannot be applied to given types; Tag15(15, ""), required: no arguments found: int,String reason: actual and formal argument lists differ in length</t>
  </si>
  <si>
    <t>error: constructor Tag in enum Tag cannot be applied to given types; Tag16(16, ""), required: no arguments found: int,String reason: actual and formal argument lists differ in length</t>
  </si>
  <si>
    <t>error: constructor Tag in enum Tag cannot be applied to given types; Tag17(17, ""), required: no arguments found: int,String reason: actual and formal argument lists differ in length</t>
  </si>
  <si>
    <t>error: constructor Tag in enum Tag cannot be applied to given types; Tag18(18, ""), required: no arguments found: int,String reason: actual and formal argument lists differ in length</t>
  </si>
  <si>
    <t>error: constructor Tag in enum Tag cannot be applied to given types; Tag19(19, ""), required: no arguments found: int,String reason: actual and formal argument lists differ in length</t>
  </si>
  <si>
    <t>error: constructor Tag in enum Tag cannot be applied to given types; Tag20(20, ""), required: no arguments found: int,String reason: actual and formal argument lists differ in length</t>
  </si>
  <si>
    <t>error: constructor Tag in enum Tag cannot be applied to given types; Tag21(21, ""), required: no arguments found: int,String reason: actual and formal argument lists differ in length</t>
  </si>
  <si>
    <t>error: constructor Tag in enum Tag cannot be applied to given types; Tag22(22, ""), required: no arguments found: int,String reason: actual and formal argument lists differ in length</t>
  </si>
  <si>
    <t>error: constructor Tag in enum Tag cannot be applied to given types; Tag23(23, ""), required: no arguments found: int,String reason: actual and formal argument lists differ in length</t>
  </si>
  <si>
    <t>error: constructor Tag in enum Tag cannot be applied to given types; Tag24(24, "") required: no arguments found: int,String reason: actual and formal argument lists differ in length</t>
  </si>
  <si>
    <t>error: incompatible types: inference variable T has incompatible bounds return Collections.unmodifiableList(testList); equality constraints: String lower bounds: AbstractNote where T is a type-variable: T extends Object declared in method &lt;T&gt;unmodifiableList(List&lt;? extends T&gt;)</t>
  </si>
  <si>
    <t>error: cannot find symbol return "DefaultNoteListModel (" + TAG_NAME + ") " + super.toString(); symbol:   variable TAG_NAME location: class scenario1_DefaultNoteListModel_elements_2000_2_8_Test</t>
  </si>
  <si>
    <t>/Users/lsiddiqsunny/Documents/Notre_Dame/Research/ICSE23-results/CodeGen/SF110-Results/17_inspirento/src/test/java/com/allenstudio/ir/ui/scenario1_DefaultNoteListModel_firstElement_2000_9_10_Test.java</t>
  </si>
  <si>
    <t>error: cannot find symbol final Object[][] elements1 = new Object[][] { { new AbstractNote(new AbstractNote.EventContext().EventType(NoteListDatas.ALL), 0, null), 0 }, { new AbstractNote(new AbstractNote.EventContext().EventType(NoteListDatas.ALL), 0, null), 0 } }; symbol:   variable NoteListDatas location: class scenario1_DefaultNoteListModel_firstElement_2000_9_10_Test</t>
  </si>
  <si>
    <t>error: cannot find symbol final Object[][] elements1 = new Object[][] { { new AbstractNote(new AbstractNote.EventContext().EventType(NoteListDatas.ALL), 0, null), 0 }, { new AbstractNote(new AbstractNote.EventContext().EventType(NoteListDatas.ALL), 0, null), 0 } }; symbol:   class EventContext location: class AbstractNote</t>
  </si>
  <si>
    <t>error: AbstractNote is abstract; cannot be instantiated final Object[][] elements1 = new Object[][] { { new AbstractNote(new AbstractNote.EventContext().EventType(NoteListDatas.ALL), 0, null), 0 }, { new AbstractNote(new AbstractNote.EventContext().EventType(NoteListDatas.ALL), 0, null), 0 } };</t>
  </si>
  <si>
    <t>error: no suitable method found for assertEquals(String,Class&lt;CAP#1&gt;,Class&lt;CAP#2&gt;) assertEquals("first element(1)", expectedItem1.getClass(), actualItem1.getClass()); method Assertions.assertEquals(Object,Object,Supplier&lt;String&gt;) is not applicable (argument mismatch; Class&lt;CAP#2&gt; cannot be converted to Supplier&lt;String&gt;) method Assertions.assertEquals(Object,Object,String) is not applicable (argument mismatch; Class&lt;CAP#2&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CAP#2 are fresh type-variables: CAP#1 extends Object[] from capture of ? extends Object[] CAP#2 extends Object[] from capture of ? extends Object[]</t>
  </si>
  <si>
    <t>error: no suitable method found for assertEquals(String,Object[],Object[]) assertEquals("first element(1)", expectedItem1, actualItem1);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1_DefaultNoteListModel_firstElement_2000_9_2_Test.java</t>
  </si>
  <si>
    <t>error: cannot find symbol protected Iterator&lt;AbstractNote&gt; iter = firstElement().iterator(); symbol:   method firstElement() location: class scenario1_DefaultNoteListModel_firstElement_2000_9_2_Test</t>
  </si>
  <si>
    <t>error: cannot find symbol protected Iterator&lt;AbstractNote&gt; sameIter = firstElement().iterator(); symbol:   method firstElement() location: class scenario1_DefaultNoteListModel_firstElement_2000_9_2_Test</t>
  </si>
  <si>
    <t>error: cannot find symbol assertEquals(a, firstElement()); symbol:   method firstElement() location: class scenario1_DefaultNoteListModel_firstElement_2000_9_2_Test</t>
  </si>
  <si>
    <t>/Users/lsiddiqsunny/Documents/Notre_Dame/Research/ICSE23-results/CodeGen/SF110-Results/17_inspirento/src/test/java/com/allenstudio/ir/ui/scenario1_DefaultNoteListModel_firstElement_2000_9_3_Test.java</t>
  </si>
  <si>
    <t>error: AbstractNote is abstract; cannot be instantiated AbstractNote newElement = new AbstractNote("test", null, new Date());</t>
  </si>
  <si>
    <t>error: AbstractNote is abstract; cannot be instantiated AbstractNote newElement2 = new AbstractNote("test2", null, new Date());</t>
  </si>
  <si>
    <t>error: AbstractNote is abstract; cannot be instantiated AbstractNote elem = new AbstractNote(name, null, new Date());</t>
  </si>
  <si>
    <t>error: AbstractNote is abstract; cannot be instantiated AbstractNote newElement = new AbstractNote(name, null, new Date());</t>
  </si>
  <si>
    <t>/Users/lsiddiqsunny/Documents/Notre_Dame/Research/ICSE23-results/CodeGen/SF110-Results/17_inspirento/src/test/java/com/allenstudio/ir/ui/scenario1_DefaultNoteListModel_firstElement_2000_9_5_Test.java</t>
  </si>
  <si>
    <t>error: cannot find symbol AbstractNote note1 = new Note("note1", 0); symbol:   class Note location: class scenario1_DefaultNoteListModel_firstElement_2000_9_5_Test</t>
  </si>
  <si>
    <t>error: cannot find symbol NoteListDataEvent event = new NoteListDataEvent(new Note(note1, 0)); symbol:   class Note location: class scenario1_DefaultNoteListModel_firstElement_2000_9_5_Test</t>
  </si>
  <si>
    <t>error: cannot find symbol assertNull("Not expected null", delegate.firstElement()); symbol:   variable delegate location: class scenario1_DefaultNoteListModel_firstElement_2000_9_5_Test</t>
  </si>
  <si>
    <t>error: cannot find symbol note1.setAuthor(new Note(createAuthor("test1"), 0)); symbol:   class Note location: class scenario1_DefaultNoteListModel_firstElement_2000_9_5_Test</t>
  </si>
  <si>
    <t>error: cannot find symbol event = new NoteListDataEvent(note1); symbol:   variable event location: class scenario1_DefaultNoteListModel_firstElement_2000_9_5_Test</t>
  </si>
  <si>
    <t>error: constructor NoteListDataEvent in class NoteListDataEvent cannot be applied to given types; event = new NoteListDataEvent(note1); required: Object,int found: AbstractNote reason: actual and formal argument lists differ in length</t>
  </si>
  <si>
    <t>error: cannot find symbol assertEquals("Wrong value of first element, note1 author", createAuthor("test1"), delegate.lastElement().getAuthor()); symbol:   variable delegate location: class scenario1_DefaultNoteListModel_firstElement_2000_9_5_Test</t>
  </si>
  <si>
    <t>error: cannot find symbol note1.setAuthor(new Note(createAuthor("test1"), 1)); symbol:   class Note location: class scenario1_DefaultNoteListModel_firstElement_2000_9_5_Test</t>
  </si>
  <si>
    <t>error: cannot find symbol AbstractNote note1 = new Note("note1", 0); symbol:   class Note location: class scenario1_DefaultNoteListModel_firstElement_2000_9_5_Test Note: Some input files additionally use unchecked or unsafe operations. Note: Some messages have been simplified; recompile with -Xdiags:verbose to get full output</t>
  </si>
  <si>
    <t>/Users/lsiddiqsunny/Documents/Notre_Dame/Research/ICSE23-results/CodeGen/SF110-Results/34_sbmlreader2/src/test/java/sbmlreader2/original_SBMLFilter_getReader_2000_1_5_Test.java</t>
  </si>
  <si>
    <t>error: cannot find symbol public void testGetReader() throws IOException, CyFileFilter.InvalidFileException { symbol:   class InvalidFileException location: class CyFileFilter</t>
  </si>
  <si>
    <t>/Users/lsiddiqsunny/Documents/Notre_Dame/Research/ICSE23-results/CodeGen/SF110-Results/34_sbmlreader2/src/test/java/sbmlreader2/original_SBMLFilter_getReader_2000_1_7_Test.java</t>
  </si>
  <si>
    <t>/Users/lsiddiqsunny/Documents/Notre_Dame/Research/ICSE23-results/CodeGen/SF110-Results/34_sbmlreader2/src/test/java/sbmlreader2/original_SBMLFilter_accept_2000_0_10_Test.java</t>
  </si>
  <si>
    <t>error: incompatible types: String cannot be converted to File "2014-07-25T15:25:25+00:00", // name and checksum</t>
  </si>
  <si>
    <t>error: incompatible types: String cannot be converted to File "2014-07-25T15:25:27+00:00", // name and checksum</t>
  </si>
  <si>
    <t>error: incompatible types: String cannot be converted to File "2014-07-25T15:25:29+00:00", // name and checksum</t>
  </si>
  <si>
    <t>error: incompatible types: String cannot be converted to File "2014-07-25T15:25:31+00:00", // name and checksum</t>
  </si>
  <si>
    <t>error: incompatible types: String cannot be converted to File "2014-07-27T11:21:28-00:00" };</t>
  </si>
  <si>
    <t>error: incompatible types: String cannot be converted to File "2014-07-25T15:27:27+00:00", // name and checksum</t>
  </si>
  <si>
    <t>error: incompatible types: String cannot be converted to File "2014-07-25T15:27:28+00:00", // name and checksum</t>
  </si>
  <si>
    <t>error: incompatible types: String cannot be converted to File "2014-07-25T15:27:31+00:00", // name and checksum</t>
  </si>
  <si>
    <t>/Users/lsiddiqsunny/Documents/Notre_Dame/Research/ICSE23-results/CodeGen/SF110-Results/34_sbmlreader2/src/test/java/sbmlreader2/original_SBMLFilter_accept_2000_0_1_Test.java</t>
  </si>
  <si>
    <t>error: cannot find symbol if (!accept(file)) { symbol:   method accept(File) location: class original_SBMLFilter_accept_2000_0_1_Test</t>
  </si>
  <si>
    <t>error: cannot find symbol rh.getEventSinks().add(file); symbol:   method getEventSinks() location: variable rh of type ImportHandler</t>
  </si>
  <si>
    <t>error: cannot find symbol assertTrue("reader has been closed.", rh.getEventRoutines().isEmpty()); symbol:   method getEventRoutines() location: variable rh of type ImportHandler</t>
  </si>
  <si>
    <t>error: cannot find symbol assertTrue("reader is supposed to be closed.", ph.getEventSinks().isEmpty()); symbol:   variable ph location: class original_SBMLFilter_accept_2000_0_1_Test</t>
  </si>
  <si>
    <t>/Users/lsiddiqsunny/Documents/Notre_Dame/Research/ICSE23-results/CodeGen/SF110-Results/34_sbmlreader2/src/test/java/sbmlreader2/original_SBMLFilter_accept_2000_0_2_Test.java</t>
  </si>
  <si>
    <t>error: cannot find symbol GraphReader reader = getReader("../../data/sbml_graph_00.sbml"); symbol:   method getReader(String) location: class original_SBMLFilter_accept_2000_0_2_Test</t>
  </si>
  <si>
    <t>error: cannot find symbol ImportHandler importHandler = new ImportHandler().build(dataDirectory, true); symbol:   method build(File,boolean) location: class ImportHandler</t>
  </si>
  <si>
    <t>error: cannot find symbol importHandler.importSBMLGraphs(reader); symbol:   method importSBMLGraphs(GraphReader) location: variable importHandler of type ImportHandler</t>
  </si>
  <si>
    <t>/Users/lsiddiqsunny/Documents/Notre_Dame/Research/ICSE23-results/CodeGen/SF110-Results/34_sbmlreader2/src/test/java/sbmlreader2/original_SBMLFilter_accept_2000_0_5_Test.java</t>
  </si>
  <si>
    <t>error: cannot find symbol ImportHandler.addGraphReader(f.getName(), "sbmlj"); symbol:   method addGraphReader(String,String) location: class ImportHandler</t>
  </si>
  <si>
    <t>error: cannot find symbol GraphReader gR = (GraphReader) f.getContent(); symbol:   method getContent() location: variable f of type File</t>
  </si>
  <si>
    <t>error: cannot find symbol gA = gR.getElements("/SBML/Data/SBML/sources/sources/Protein", "id"); symbol:   variable gA location: class original_SBMLFilter_accept_2000_0_5_Test</t>
  </si>
  <si>
    <t>error: cannot find symbol gA = gR.getElements("/SBML/Data/SBML/sources/sources/Protein", "id"); symbol:   method getElements(String,String) location: variable gR of type GraphReader</t>
  </si>
  <si>
    <t>error: cannot find symbol gR.getAllElements(); symbol:   method getAllElements() location: variable gR of type GraphReader</t>
  </si>
  <si>
    <t>/Users/lsiddiqsunny/Documents/Notre_Dame/Research/ICSE23-results/CodeGen/SF110-Results/34_sbmlreader2/src/test/java/sbmlreader2/original_SBMLFilter_accept_2000_0_6_Test.java</t>
  </si>
  <si>
    <t>error: incompatible types: File cannot be converted to String SBMLGraphReader2 reader = new SBMLGraphReader2(input);</t>
  </si>
  <si>
    <t>error: cannot find symbol boolean result = reader.accept(input); symbol:   method accept(File) location: variable reader of type SBMLGraphReader2</t>
  </si>
  <si>
    <t>error: cannot find symbol reader.accept(input); symbol:   method accept(File) location: variable reader of type SBMLGraphReader2</t>
  </si>
  <si>
    <t>/Users/lsiddiqsunny/Documents/Notre_Dame/Research/ICSE23-results/CodeGen/SF110-Results/34_sbmlreader2/src/test/java/sbmlreader2/original_SBMLFilter_accept_2000_0_7_Test.java</t>
  </si>
  <si>
    <t>error: cannot find symbol assertTrue(0 == SBMLFilter.getFileDescription(null)); symbol:   method getFileDescription(&lt;null&gt;) location: class SBMLFilter</t>
  </si>
  <si>
    <t>error: cannot find symbol assertTrue(0 == SBMLFilter.getFileDescription(new File("unknown"))); symbol:   method getFileDescription(File) location: class SBMLFilter</t>
  </si>
  <si>
    <t>error: cannot find symbol assertTrue(0 == SBMLFilter.getFileDescription(new String())); symbol:   method getFileDescription(String) location: class SBMLFilter</t>
  </si>
  <si>
    <t>/Users/lsiddiqsunny/Documents/Notre_Dame/Research/ICSE23-results/CodeGen/SF110-Results/34_sbmlreader2/src/test/java/sbmlreader2/original_SBMLFilter_accept_2000_0_8_Test.java</t>
  </si>
  <si>
    <t>error: cannot find symbol gb = new SBMLGraphReader2(fileName); symbol:   variable gb location: class original_SBMLFilter_accept_2000_0_8_Test</t>
  </si>
  <si>
    <t>error: cannot find symbol assertEquals(0, gb.getNumOfErrors()); symbol:   variable gb location: class original_SBMLFilter_accept_2000_0_8_Test</t>
  </si>
  <si>
    <t>error: cannot find symbol assertEquals(0, gb.getNumOfWarnings()); symbol:   variable gb location: class original_SBMLFilter_accept_2000_0_8_Test</t>
  </si>
  <si>
    <t>error: cannot find symbol sbmlReaders[0] = gr; symbol:   variable sbmlReaders location: class original_SBMLFilter_accept_2000_0_8_Test</t>
  </si>
  <si>
    <t>error: cannot find symbol sbmlReaders[1] = null; symbol:   variable sbmlReaders location: class original_SBMLFilter_accept_2000_0_8_Test</t>
  </si>
  <si>
    <t>error: cannot find symbol sbmlReaders[2] = null; symbol:   variable sbmlReaders location: class original_SBMLFilter_accept_2000_0_8_Test</t>
  </si>
  <si>
    <t>error: cannot find symbol assertEquals(0, gr.getNumOfErrors()); symbol:   method getNumOfErrors() location: variable gr of type SBMLGraphReader2</t>
  </si>
  <si>
    <t>error: cannot find symbol assertEquals(0, gr.getNumOfWarnings()); symbol:   method getNumOfWarnings() location: variable gr of type SBMLGraphReader2</t>
  </si>
  <si>
    <t>/Users/lsiddiqsunny/Documents/Notre_Dame/Research/ICSE23-results/CodeGen/SF110-Results/34_sbmlreader2/src/test/java/sbmlreader2/original_SBMLFilter_accept_2000_0_9_Test.java</t>
  </si>
  <si>
    <t>error: cannot find symbol assertFalse("SBML file extension not in supported list", isSupportedFileExtension("xml", sbmljTestPreferences1.getVerbose())); symbol:   variable sbmljTestPreferences1 location: class original_SBMLFilter_accept_2000_0_9_Test</t>
  </si>
  <si>
    <t>error: cannot find symbol assertFalse("SBML file extension not in supported list", isSupportedFileExtension("sbml", sbmljTestPreferences1.getVerbose())); symbol:   variable sbmljTestPreferences1 location: class original_SBMLFilter_accept_2000_0_9_Test</t>
  </si>
  <si>
    <t>error: cannot find symbol assertTrue("SBML file extension not in supported list", isSupportedFileExtension("xml", sbmljTestPreferences2.getVerbose())); symbol:   variable sbmljTestPreferences2 location: class original_SBMLFilter_accept_2000_0_9_Test</t>
  </si>
  <si>
    <t>/Users/lsiddiqsunny/Documents/Notre_Dame/Research/ICSE23-results/CodeGen/SF110-Results/34_sbmlreader2/src/test/java/sbmlreader2/original_SBMLFilter_getReader_2000_1_10_Test.java</t>
  </si>
  <si>
    <t>error: cannot find symbol assertEquals(true, (new SBMLGraphReader(File("graph.xml")).isValid())); symbol:   method File(String) location: class original_SBMLFilter_getReader_2000_1_10_Test</t>
  </si>
  <si>
    <t>error: cannot find symbol assertEquals(true, (new SBMLGraphReader(File("graph.xml")).isValid())); symbol:   method isValid() location: class SBMLGraphReader</t>
  </si>
  <si>
    <t>error: no suitable constructor found for SBMLGraphReader(File) assertEquals(true, (new SBMLGraphReader(new File("sbml.xml")).isValid())); constructor SBMLGraphReader.SBMLGraphReader(String) is not applicable (argument mismatch; File cannot be converted to String) constructor SBMLGraphReader.SBMLGraphReader(URL) is not applicable (argument mismatch; File cannot be converted to URL)</t>
  </si>
  <si>
    <t>/Users/lsiddiqsunny/Documents/Notre_Dame/Research/ICSE23-results/CodeGen/SF110-Results/34_sbmlreader2/src/test/java/sbmlreader2/original_SBMLFilter_getReader_2000_1_2_Test.java</t>
  </si>
  <si>
    <t>error: cannot find symbol ReaderFilter fileFilter; symbol:   class ReaderFilter location: class original_SBMLFilter_getReader_2000_1_2_Test</t>
  </si>
  <si>
    <t>/Users/lsiddiqsunny/Documents/Notre_Dame/Research/ICSE23-results/CodeGen/SF110-Results/34_sbmlreader2/src/test/java/sbmlreader2/original_SBMLFilter_getReader_2000_1_3_Test.java</t>
  </si>
  <si>
    <t>error: cannot find symbol assertEquals(getHeader().replace("sbml-version", "XML"), SBMLFileReader_1.getReader("sbml")); symbol:   method getHeader() location: class original_SBMLFilter_getReader_2000_1_3_Test</t>
  </si>
  <si>
    <t>error: cannot find symbol assertEquals(getHeader().replace("sbml-version", "XML"), SBMLFileReader_1.getReader("sbml")); symbol:   variable SBMLFileReader_1 location: class original_SBMLFilter_getReader_2000_1_3_Test</t>
  </si>
  <si>
    <t>error: cannot find symbol assertEquals(getHeader().replace("*_", "sbml-version"), SBMLFileReader_1.getReader("sbml")); symbol:   method getHeader() location: class original_SBMLFilter_getReader_2000_1_3_Test</t>
  </si>
  <si>
    <t>error: cannot find symbol assertEquals(getHeader().replace("*_", "sbml-version"), SBMLFileReader_1.getReader("sbml")); symbol:   variable SBMLFileReader_1 location: class original_SBMLFilter_getReader_2000_1_3_Test</t>
  </si>
  <si>
    <t>error: cannot find symbol assertEquals(getHeader().replace("*_", "*_"), SBMLFileReader_1.getReader("sbml")); symbol:   method getHeader() location: class original_SBMLFilter_getReader_2000_1_3_Test</t>
  </si>
  <si>
    <t>error: cannot find symbol assertEquals(getHeader().replace("*_", "*_"), SBMLFileReader_1.getReader("sbml")); symbol:   variable SBMLFileReader_1 location: class original_SBMLFilter_getReader_2000_1_3_Test</t>
  </si>
  <si>
    <t>/Users/lsiddiqsunny/Documents/Notre_Dame/Research/ICSE23-results/CodeGen/SF110-Results/34_sbmlreader2/src/test/java/sbmlreader2/original_SBMLFilter_getReader_2000_1_4_Test.java</t>
  </si>
  <si>
    <t>error: cannot find symbol SBMLWrapper _sbml = new SBMLWrapper(new File("test/sbml/test.xml")); symbol:   class SBMLWrapper location: class original_SBMLFilter_getReader_2000_1_4_Test</t>
  </si>
  <si>
    <t>error: cannot find symbol SBMLReader _sbmlReader = new SBMLReader(new File("test/sbml/test.xml")); symbol:   class SBMLReader location: class original_SBMLFilter_getReader_2000_1_4_Test</t>
  </si>
  <si>
    <t>error: no suitable method found for assertEquals(String,int,int) assertEquals("There should be only one &lt;sbml&gt; in the sbml file", 1, resul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GraphReader graphReader = GraphReader.getSBMLGraphReader(file("test.xml")); symbol:   method file(String) location: class original_SBMLFilter_getReader_2000_1_5_Test</t>
  </si>
  <si>
    <t>/Users/lsiddiqsunny/Documents/Notre_Dame/Research/ICSE23-results/CodeGen/SF110-Results/34_sbmlreader2/src/test/java/sbmlreader2/original_SBMLFilter_getReader_2000_1_6_Test.java</t>
  </si>
  <si>
    <t>error: no suitable constructor found for SBMLGraphReader(no arguments) GraphReader reader = new SBMLGraphReader(); constructor SBMLGraphReader.SBMLGraphReader(String) is not applicable (actual and formal argument lists differ in length) constructor SBMLGraphReader.SBMLGraphReader(URL) is not applicable (actual and formal argument lists differ in length)</t>
  </si>
  <si>
    <t>error: cannot find symbol GraphReader sbml = getReader(testFileName); symbol:   method getReader(String) location: class original_SBMLFilter_getReader_2000_1_7_Test</t>
  </si>
  <si>
    <t>error: cannot find symbol sbml.parseFile(); symbol:   method parseFile() location: variable sbml of type GraphReader</t>
  </si>
  <si>
    <t>/Users/lsiddiqsunny/Documents/Notre_Dame/Research/ICSE23-results/CodeGen/SF110-Results/34_sbmlreader2/src/test/java/sbmlreader2/original_SBMLFilter_getReader_2000_1_8_Test.java</t>
  </si>
  <si>
    <t>error: cannot find symbol GraphReader reader = getReader(file.getName()); symbol:   method getReader(String) location: class original_SBMLFilter_getReader_2000_1_8_Test</t>
  </si>
  <si>
    <t>error: cannot find symbol importDataAndValidate(true, reader); symbol:   method importDataAndValidate(boolean,GraphReader) location: class original_SBMLFilter_getReader_2000_1_8_Test</t>
  </si>
  <si>
    <t>error: cannot find symbol GraphReader reader = getReader(null); symbol:   method getReader(&lt;null&gt;) location: class original_SBMLFilter_getReader_2000_1_8_Test</t>
  </si>
  <si>
    <t>error: cannot find symbol cyFileName = null; symbol:   variable cyFileName location: class original_SBMLFilter_getReader_2000_1_8_Test</t>
  </si>
  <si>
    <t>/Users/lsiddiqsunny/Documents/Notre_Dame/Research/ICSE23-results/CodeGen/SF110-Results/34_sbmlreader2/src/test/java/sbmlreader2/original_SBMLFilter_getReader_2000_1_9_Test.java</t>
  </si>
  <si>
    <t>error: cannot find symbol String result = ImportHandler.loadFile((TestSuite) null, file, false); symbol:   class TestSuite location: class original_SBMLFilter_getReader_2000_1_9_Test</t>
  </si>
  <si>
    <t>error: cannot find symbol assertEquals("SBMLParserResult is invalid", (TestSuite) null, result); symbol:   class TestSuite location: class original_SBMLFilter_getReader_2000_1_9_Test</t>
  </si>
  <si>
    <t>error: cannot find symbol assertNotEquals("SBMLParserResult is invalid", (TestSuite) null, result); symbol:   class TestSuite location: class original_SBMLFilter_getReader_2000_1_9_Test Note: Some messages have been simplified; recompile with -Xdiags:verbose to get full output</t>
  </si>
  <si>
    <t>/Users/lsiddiqsunny/Documents/Notre_Dame/Research/ICSE23-results/CodeGen/SF110-Results/2_a4j/src/test/java/net/kencochrane/a4j/scenario1_A4j_ActorSearch_2000_2_2_Test.java</t>
  </si>
  <si>
    <t>error: cannot find symbol private final DAOComplexQueryCriteria search = new DAOComplexQueryCriteria(); symbol:   class DAOComplexQueryCriteria location: class scenario1_A4j_ActorSearch_2000_2_2_Test</t>
  </si>
  <si>
    <t>error: cannot find symbol private DAOProduct daoProduct = null; symbol:   class DAOProduct location: class scenario1_A4j_ActorSearch_2000_2_2_Test</t>
  </si>
  <si>
    <t>error: cannot find symbol protected void assertDAOComplexQueryResults(DAOComplexQueryCriteria search, DAOProduct... prod) { symbol:   class DAOComplexQueryCriteria location: class scenario1_A4j_ActorSearch_2000_2_2_Test</t>
  </si>
  <si>
    <t>error: cannot find symbol protected void assertDAOComplexQueryResults(DAOComplexQueryCriteria search, DAOProduct... prod) { symbol:   class DAOProduct location: class scenario1_A4j_ActorSearch_2000_2_2_Test</t>
  </si>
  <si>
    <t>error: cannot find symbol private void assertDAOComplexQueryResults(DAOComplexQueryCriteria search, final DAOProduct expectedDAOUser) { symbol:   class DAOComplexQueryCriteria location: class scenario1_A4j_ActorSearch_2000_2_2_Test</t>
  </si>
  <si>
    <t>error: cannot find symbol private void assertDAOComplexQueryResults(DAOComplexQueryCriteria search, final DAOProduct expectedDAOUser) { symbol:   class DAOProduct location: class scenario1_A4j_ActorSearch_2000_2_2_Test</t>
  </si>
  <si>
    <t>error: cannot find symbol private void initActorDAO(DAOProduct producer, DAO.DAOUserDAO.AccessRole expectedRole) { symbol:   class DAOProduct location: class scenario1_A4j_ActorSearch_2000_2_2_Test</t>
  </si>
  <si>
    <t>error: package DAO.DAOUserDAO does not exist private void initActorDAO(DAOProduct producer, DAO.DAOUserDAO.AccessRole expectedRole) {</t>
  </si>
  <si>
    <t>error: package DAO does not exist private void assertDAOComplexQueryResults(DAO.DAOQueryCriteria criteria, final DAO.DAOObserverInfo expected) {</t>
  </si>
  <si>
    <t>error: package DAO does not exist private DAOCache.FetchResult cacheService(DAO.DAOQueryCriteria criteria) {</t>
  </si>
  <si>
    <t>error: package DAOCache does not exist private DAOCache.FetchResult cacheService(DAO.DAOQueryCriteria criteria) {</t>
  </si>
  <si>
    <t>error: package DAOAbserver does not exist private void initDAOObserver(DAOAbserver.DAOObserverInfo expectedDAOUser1, DAOAbserver.DAOObserverInfo expectedDAOUser2, String expectedRole) {</t>
  </si>
  <si>
    <t>error: package DAOAbserver does not exist private DAOObserverDAO createDAOObserverDao(DAOAbserver.DAOObserverInfo expectedDAOUser) {</t>
  </si>
  <si>
    <t>error: cannot find symbol private DAOObserverDAO createDAOObserverDao(DAOAbserver.DAOObserverInfo expectedDAOUser) { symbol:   class DAOObserverDAO location: class scenario1_A4j_ActorSearch_2000_2_2_Test</t>
  </si>
  <si>
    <t>/Users/lsiddiqsunny/Documents/Notre_Dame/Research/ICSE23-results/CodeGen/SF110-Results/2_a4j/src/test/java/net/kencochrane/a4j/scenario1_A4j_ActorSearch_2000_2_6_Test.java</t>
  </si>
  <si>
    <t>error: cannot find symbol public void personSearch(PersonInfoDAO pdao) { symbol:   class PersonInfoDAO location: class scenario1_A4j_ActorSearch_2000_2_6_Test</t>
  </si>
  <si>
    <t>/Users/lsiddiqsunny/Documents/Notre_Dame/Research/ICSE23-results/CodeGen/SF110-Results/2_a4j/src/test/java/net/kencochrane/a4j/scenario1_A4j_ActorSearch_2000_2_8_Test.java</t>
  </si>
  <si>
    <t>error: cannot find symbol static class TestCase extends A4j_Abstract_TestCase { symbol:   class A4j_Abstract_TestCase location: class scenario1_A4j_ActorSearch_2000_2_8_Test</t>
  </si>
  <si>
    <t>/Users/lsiddiqsunny/Documents/Notre_Dame/Research/ICSE23-results/CodeGen/SF110-Results/2_a4j/src/test/java/net/kencochrane/a4j/scenario1_A4j_AddtoCart_2000_5_1_Test.java</t>
  </si>
  <si>
    <t>error: cannot find symbol private A4jDAO a4jDAO; symbol:   class A4jDAO location: class scenario1_A4j_AddtoCart_2000_5_1_Test</t>
  </si>
  <si>
    <t>/Users/lsiddiqsunny/Documents/Notre_Dame/Research/ICSE23-results/CodeGen/SF110-Results/2_a4j/src/test/java/net/kencochrane/a4j/scenario1_A4j_AddtoCart_2000_5_6_Test.java</t>
  </si>
  <si>
    <t>error: method AddtoCart_3() is already defined in class scenario1_A4j_AddtoCart_2000_5_6_Test public void AddtoCart_3() {</t>
  </si>
  <si>
    <t>/Users/lsiddiqsunny/Documents/Notre_Dame/Research/ICSE23-results/CodeGen/SF110-Results/2_a4j/src/test/java/net/kencochrane/a4j/scenario1_A4j_ArtistSearch_2000_3_3_Test.java</t>
  </si>
  <si>
    <t>error: cannot find symbol private static DAO dao_ = new DAO(); symbol:   class DAO location: class scenario1_A4j_ArtistSearch_2000_3_3_Test</t>
  </si>
  <si>
    <t>/Users/lsiddiqsunny/Documents/Notre_Dame/Research/ICSE23-results/CodeGen/SF110-Results/2_a4j/src/test/java/net/kencochrane/a4j/scenario1_A4j_ArtistSearch_2000_3_8_Test.java</t>
  </si>
  <si>
    <t>error: cannot find symbol public static final void setDb(A4jDAO A4JDAO1) { symbol:   class A4jDAO location: class scenario1_A4j_ArtistSearch_2000_3_8_Test</t>
  </si>
  <si>
    <t>error: cannot find symbol public static final void setDB(A4jDAO A4JDAO1, String databaseName) { symbol:   class A4jDAO location: class scenario1_A4j_ArtistSearch_2000_3_8_Test</t>
  </si>
  <si>
    <t>error: variable DEFAULTSERVER is already defined in class scenario1_A4j_ArtistSearch_2000_3_8_Test public static final A4j DEFAULTSERVER = new DefaultServer("c4rds", new String[] { DEFAULTSERVER.getDbUrl(DATABASE), DEFAULTSERVER.getDbUrl(DATABASE) + "/" + "c4rd/products", DEFAULTSERVER.getDbUrl(DATABASE) + "/" + "c4rd/product_products", DEFAULTSERVER.getDbUrl(DATABASE) + "/" + "c4rd/products/c4rds_test", DEFAULTSERVER.getDbUrl(DATABASE) + "/" + "c4rds", DEFAULTSERVER.getDbUrl(DATABASE) + "/" + "products" });</t>
  </si>
  <si>
    <t>/Users/lsiddiqsunny/Documents/Notre_Dame/Research/ICSE23-results/CodeGen/SF110-Results/2_a4j/src/test/java/net/kencochrane/a4j/scenario1_A4j_ArtistSearch_2000_3_9_Test.java</t>
  </si>
  <si>
    <t>error: cannot find symbol public static class A4jTestCase extends A4jClass1_TestCase { symbol:   class A4jClass1_TestCase location: class scenario1_A4j_ArtistSearch_2000_3_9_Test</t>
  </si>
  <si>
    <t>/Users/lsiddiqsunny/Documents/Notre_Dame/Research/ICSE23-results/CodeGen/SF110-Results/2_a4j/src/test/java/net/kencochrane/a4j/scenario1_A4j_AuthorSearch_2000_4_10_Test.java</t>
  </si>
  <si>
    <t>error: cannot find symbol public String testDescription(PriceList priceList) { symbol:   class PriceList location: class scenario1_A4j_AuthorSearch_2000_4_10_Test</t>
  </si>
  <si>
    <t>error: cannot find symbol public String testPrice(PriceList priceList) { symbol:   class PriceList location: class scenario1_A4j_AuthorSearch_2000_4_10_Test</t>
  </si>
  <si>
    <t>error: cannot find symbol public String testPricePerUnit(PriceList priceList) { symbol:   class PriceList location: class scenario1_A4j_AuthorSearch_2000_4_10_Test</t>
  </si>
  <si>
    <t>error: cannot find symbol public String testPricePerWeek(PriceList priceList) { symbol:   class PriceList location: class scenario1_A4j_AuthorSearch_2000_4_10_Test</t>
  </si>
  <si>
    <t>error: cannot find symbol public String testPricePerDay(PriceList priceList) { symbol:   class PriceList location: class scenario1_A4j_AuthorSearch_2000_4_10_Test</t>
  </si>
  <si>
    <t>error: cannot find symbol public String testPricePerHour(PriceList priceList) { symbol:   class PriceList location: class scenario1_A4j_AuthorSearch_2000_4_10_Test</t>
  </si>
  <si>
    <t>/Users/lsiddiqsunny/Documents/Notre_Dame/Research/ICSE23-results/CodeGen/SF110-Results/2_a4j/src/test/java/net/kencochrane/a4j/scenario1_A4j_AuthorSearch_2000_4_3_Test.java</t>
  </si>
  <si>
    <t>error: cannot find symbol public void testAuthorSearch() throws IOException, ClassNotFoundException { symbol:   class IOException location: class scenario1_A4j_AuthorSearch_2000_4_3_Test</t>
  </si>
  <si>
    <t>/Users/lsiddiqsunny/Documents/Notre_Dame/Research/ICSE23-results/CodeGen/SF110-Results/2_a4j/src/test/java/net/kencochrane/a4j/scenario1_A4j_AuthorSearch_2000_4_6_Test.java</t>
  </si>
  <si>
    <t>error: cannot find symbol public scenario1_A4j_AuthorSearch_2000_4_6_Test(AuthorSearch authorSearch) { symbol:   class AuthorSearch location: class scenario1_A4j_AuthorSearch_2000_4_6_Test</t>
  </si>
  <si>
    <t>/Users/lsiddiqsunny/Documents/Notre_Dame/Research/ICSE23-results/CodeGen/SF110-Results/2_a4j/src/test/java/net/kencochrane/a4j/scenario1_A4j_BlendedSearch_2000_0_3_Test.java</t>
  </si>
  <si>
    <t>error: cannot find symbol private final DAO dao; symbol:   class DAO location: class scenario1_A4j_BlendedSearch_2000_0_3_Test</t>
  </si>
  <si>
    <t>/Users/lsiddiqsunny/Documents/Notre_Dame/Research/ICSE23-results/CodeGen/SF110-Results/2_a4j/src/test/java/net/kencochrane/a4j/scenario1_A4j_KeywordSearch_2000_1_10_Test.java</t>
  </si>
  <si>
    <t>error: cannot find symbol private final TestAppA4j app = new TestAppA4j(); symbol:   class TestAppA4j location: class scenario1_A4j_KeywordSearch_2000_1_10_Test</t>
  </si>
  <si>
    <t>/Users/lsiddiqsunny/Documents/Notre_Dame/Research/ICSE23-results/CodeGen/SF110-Results/2_a4j/src/test/java/net/kencochrane/a4j/scenario1_A4j_AddtoCart_2000_5_10_Test.java</t>
  </si>
  <si>
    <t>/Users/lsiddiqsunny/Documents/Notre_Dame/Research/ICSE23-results/CodeGen/SF110-Results/2_a4j/src/test/java/net/kencochrane/a4j/scenario1_A4j_AddtoCart_2000_5_7_Test.java</t>
  </si>
  <si>
    <t>/Users/lsiddiqsunny/Documents/Notre_Dame/Research/ICSE23-results/CodeGen/SF110-Results/2_a4j/src/test/java/net/kencochrane/a4j/scenario1_A4j_ActorSearch_2000_2_10_Test.java</t>
  </si>
  <si>
    <t>error: cannot find symbol a.ActorSearch(c1, Search.SearchMode.NONE); symbol:   variable SearchMode location: class Search</t>
  </si>
  <si>
    <t>error: cannot find symbol assertNotNull(a.getItems()); symbol:   method getItems() location: variable a of type Search</t>
  </si>
  <si>
    <t>error: cannot find symbol assertEquals(a.getNumFound(), 1); symbol:   method getNumFound() location: variable a of type Search</t>
  </si>
  <si>
    <t>error: cannot find symbol a2.SearchMode(Search.SearchMode.NONE); symbol:   variable SearchMode location: class Search</t>
  </si>
  <si>
    <t>error: cannot find symbol assertNotNull(a2.getItems()); symbol:   method getItems() location: variable a2 of type Search</t>
  </si>
  <si>
    <t>error: cannot find symbol assertEquals(a2.getNumFound(), 1); symbol:   method getNumFound() location: variable a2 of type Search</t>
  </si>
  <si>
    <t>error: cannot find symbol a3.SearchMode(Search.SearchMode.NONE); symbol:   variable SearchMode location: class Search</t>
  </si>
  <si>
    <t>error: cannot find symbol assertNotNull(a3.getItems()); symbol:   method getItems() location: variable a3 of type Search</t>
  </si>
  <si>
    <t>error: cannot find symbol assertEquals(a3.getNumFound(), 1); symbol:   method getNumFound() location: variable a3 of type Search</t>
  </si>
  <si>
    <t>error: cannot find symbol cart.clear(); symbol:   method clear() location: variable cart of type Cart</t>
  </si>
  <si>
    <t>error: cannot find symbol cart.addItem(new Item(ItemType.PACK, "p1", Search.SearchMode.NONE)); symbol:   variable ItemType location: class scenario1_A4j_ActorSearch_2000_2_10_Test</t>
  </si>
  <si>
    <t>error: cannot find symbol cart.addItem(new Item(ItemType.PACK, "p1", Search.SearchMode.NONE)); symbol:   variable SearchMode location: class Search</t>
  </si>
  <si>
    <t>error: cannot find symbol a4.ActorSearch(c1, Search.SearchMode.NONE); symbol:   variable SearchMode location: class Search</t>
  </si>
  <si>
    <t>error: cannot find symbol assertNotNull(a4.getItems()); symbol:   method getItems() location: variable a4 of type Search</t>
  </si>
  <si>
    <t>error: cannot find symbol assertEquals(a4.getNumFound(), 1); symbol:   method getNumFound() location: variable a4 of type Search</t>
  </si>
  <si>
    <t>error: cannot find symbol a5.SearchMode(Search.SearchMode.SEARCH); symbol:   variable SearchMode location: class Search</t>
  </si>
  <si>
    <t>error: cannot find symbol assertNotNull(a5.getItems()); symbol:   method getItems() location: variable a5 of type Search</t>
  </si>
  <si>
    <t>error: cannot find symbol assertEquals(a5.getNumFound(), 0); symbol:   method getNumFound() location: variable a5 of type Search</t>
  </si>
  <si>
    <t>error: cannot find symbol final Item c = cart.getItem(c2); symbol:   method getItem(String) location: variable cart of type Cart</t>
  </si>
  <si>
    <t>error: cannot find symbol assertEquals(c.getName(), c3); symbol:   method getName() location: variable c of type Item</t>
  </si>
  <si>
    <t>error: cannot find symbol final Item c2x = cart.getItem(c2); symbol:   method getItem(String) location: variable cart of type Cart</t>
  </si>
  <si>
    <t>error: cannot find symbol DAOUser user = search.ActorSearch(actorName, mode, page); symbol:   class DAOUser location: class scenario1_A4j_ActorSearch_2000_2_2_Test</t>
  </si>
  <si>
    <t>error: cannot find symbol DAOUserDetails details = user.ActorDetails(); symbol:   class DAOUserDetails location: class scenario1_A4j_ActorSearch_2000_2_2_Test</t>
  </si>
  <si>
    <t>error: cannot find symbol DAOProduct detailsProd = details.createProduct(); symbol:   class DAOProduct location: class scenario1_A4j_ActorSearch_2000_2_2_Test</t>
  </si>
  <si>
    <t>error: cannot find symbol for (DAOProduct aProd : prod) { symbol:   class DAOProduct location: class scenario1_A4j_ActorSearch_2000_2_2_Test</t>
  </si>
  <si>
    <t>error: cannot find symbol if (name.equals(aProd.getName())) { symbol:   variable name location: class scenario1_A4j_ActorSearch_2000_2_2_Test</t>
  </si>
  <si>
    <t>error: cannot find symbol assertThrows(DAOException.class, this::assertDAOComplexQueryResults, search, aProd); symbol:   class DAOException location: class scenario1_A4j_ActorSearch_2000_2_2_Test</t>
  </si>
  <si>
    <t>error: cannot find symbol new DAOTester("resultComparator") { symbol:   class DAOTester location: class scenario1_A4j_ActorSearch_2000_2_2_Test</t>
  </si>
  <si>
    <t>error: cannot find symbol DAOObserverInfo expected = new DAOObserverInfo("default", DAOObserverInfo.DAOUserRole, expectedRole); symbol:   class DAOObserverInfo location: class scenario1_A4j_ActorSearch_2000_2_2_Test</t>
  </si>
  <si>
    <t>error: cannot find symbol DAOObserverInfo expected = new DAOObserverInfo("default", DAOObserverInfo.DAOUserRole, expectedRole); symbol:   variable DAOObserverInfo location: class scenario1_A4j_ActorSearch_2000_2_2_Test</t>
  </si>
  <si>
    <t>error: cannot find symbol daoProduct = DAOTester.createDAOProduct(expected.getDetails(), producer); symbol:   variable DAOTester location: class scenario1_A4j_ActorSearch_2000_2_2_Test</t>
  </si>
  <si>
    <t>error: package DAO does not exist final DAO.DAOFetchService fetchService = criteria.fetchService();</t>
  </si>
  <si>
    <t>error: package DAO does not exist final DAO.DAOFetchResult fetchResult = fetchService.fetch(criteria.getRequest());</t>
  </si>
  <si>
    <t>error: cannot find symbol assertDAOClientGet(expected, fetchResult, DAOObserverInfo.DAOUserRole); symbol:   variable DAOObserverInfo location: class scenario1_A4j_ActorSearch_2000_2_2_Test</t>
  </si>
  <si>
    <t>error: cannot find symbol return CriteriaFetchService.create().criteria(criteria).fetch(key).asCache(); symbol:   variable CriteriaFetchService location: class scenario1_A4j_ActorSearch_2000_2_2_Test</t>
  </si>
  <si>
    <t>error: cannot find symbol return new DAOObserverDAO(expectedDAOUser); symbol:   class DAOObserverDAO location: class scenario1_A4j_ActorSearch_2000_2_2_Test</t>
  </si>
  <si>
    <t>error: cannot find symbol DAOObserverDAO observerDAO = DAOObserverDAO.createDAOObserver("test", DAOAbserver.DAOObserverInfo.DAOUserRole); symbol:   class DAOObserverDAO location: class scenario1_A4j_ActorSearch_2000_2_2_Test</t>
  </si>
  <si>
    <t>error: package DAOAbserver does not exist DAOObserverDAO observerDAO = DAOObserverDAO.createDAOObserver("test", DAOAbserver.DAOObserverInfo.DAOUserRole);</t>
  </si>
  <si>
    <t>error: cannot find symbol DAOObserverDAO observerDAO = DAOObserverDAO.createDAOObserver("test", DAOAbserver.DAOObserverInfo.DAOUserRole); symbol:   variable DAOObserverDAO location: class scenario1_A4j_ActorSearch_2000_2_2_Test</t>
  </si>
  <si>
    <t>error: cannot find symbol DAOObserverDAO.fetch(DAOObserverRequest.builder().build(DAOObserverDAO.DAOOProduct.createObserverDAO(observerDAO.getId(), DAOObserverDAO.API_VERSION_VALUE))); symbol:   variable DAOObserverDAO location: class scenario1_A4j_ActorSearch_2000_2_2_Test</t>
  </si>
  <si>
    <t>error: package DAOObserverDAO does not exist DAOObserverDAO.fetch(DAOObserverRequest.builder().build(DAOObserverDAO.DAOOProduct.createObserverDAO(observerDAO.getId(), DAOObserverDAO.API_VERSION_VALUE)));</t>
  </si>
  <si>
    <t>error: cannot find symbol DAOObserverDAO.fetch(DAOObserverRequest.builder().build(DAOObserverDAO.DAOOProduct.createObserverDAO(observerDAO.getId(), DAOObserverDAO.API_VERSION_VALUE))); symbol:   variable DAOObserverRequest location: class scenario1_A4j_ActorSearch_2000_2_2_Test</t>
  </si>
  <si>
    <t>/Users/lsiddiqsunny/Documents/Notre_Dame/Research/ICSE23-results/CodeGen/SF110-Results/2_a4j/src/test/java/net/kencochrane/a4j/scenario1_A4j_ActorSearch_2000_2_3_Test.java</t>
  </si>
  <si>
    <t>error: cannot find symbol cart.Add(new CartItem("actor 1", "mode 1", "article_1", 2)); symbol:   class CartItem location: class scenario1_A4j_ActorSearch_2000_2_3_Test</t>
  </si>
  <si>
    <t>error: cannot find symbol cart.Add(new CartItem("actor 2", "mode 2", "article_8", 3)); symbol:   class CartItem location: class scenario1_A4j_ActorSearch_2000_2_3_Test</t>
  </si>
  <si>
    <t>error: cannot find symbol CartItem article = new CartItem("article_1", "article_9", "article_1", 3); symbol:   class CartItem location: class scenario1_A4j_ActorSearch_2000_2_3_Test</t>
  </si>
  <si>
    <t>error: no suitable method found for assertTrue(ProductInfo) assertTrue(search.ActorSearch("actor 1", "mode 1", "article_1")); method Assertions.assertTrue(BooleanSupplier) is not applicable (argument mismatch; ProductInfo cannot be converted to BooleanSupplier) method Assertions.assertTrue(boolean) is not applicable (argument mismatch; ProductInfo cannot be converted to boolean)</t>
  </si>
  <si>
    <t>error: no suitable method found for assertTrue(ProductInfo) assertTrue(search.ActorSearch("actor 1", "mode 2", "article_8")); method Assertions.assertTrue(BooleanSupplier) is not applicable (argument mismatch; ProductInfo cannot be converted to BooleanSupplier) method Assertions.assertTrue(boolean) is not applicable (argument mismatch; ProductInfo cannot be converted to boolean)</t>
  </si>
  <si>
    <t>error: no suitable method found for assertFalse(ProductInfo) assertFalse(search.ActorSearch("actor 2", "mode 1", "article_9")); method Assertions.assertFalse(BooleanSupplier) is not applicable (argument mismatch; ProductInfo cannot be converted to BooleanSupplier) method Assertions.assertFalse(boolean) is not applicable (argument mismatch; ProductInfo cannot be converted to boolean)</t>
  </si>
  <si>
    <t>error: no suitable method found for assertFalse(ProductInfo) assertFalse(search.ActorSearch("actor 2", "mode 2", "article_9")); method Assertions.assertFalse(BooleanSupplier) is not applicable (argument mismatch; ProductInfo cannot be converted to BooleanSupplier) method Assertions.assertFalse(boolean) is not applicable (argument mismatch; ProductInfo cannot be converted to boolean)</t>
  </si>
  <si>
    <t>error: no suitable method found for assertFalse(ProductInfo) assertFalse(search.ActorSearch("actor 2", "mode 2", "article_8")); method Assertions.assertFalse(BooleanSupplier) is not applicable (argument mismatch; ProductInfo cannot be converted to BooleanSupplier) method Assertions.assertFalse(boolean) is not applicable (argument mismatch; ProductInfo cannot be converted to boolean)</t>
  </si>
  <si>
    <t>/Users/lsiddiqsunny/Documents/Notre_Dame/Research/ICSE23-results/CodeGen/SF110-Results/96_heal/src/test/java/org/heal/servlet/cataloger/scenario1_ModifyCatalogQueueEntryAction_actionRequiresLogin_2000_1_Test.java</t>
  </si>
  <si>
    <t>error: cannot find symbol AuthenticationTools.testPermissions("catalog queue", new Object[] { "admin", "modify-metadata" }); symbol:   method testPermissions(String,Object[]) location: class AuthenticationTools</t>
  </si>
  <si>
    <t>error: cannot find symbol QueueDAO.getInstance().initDefaultCatalog().setMaxMessagesToQueueAsInt(new String[] { "5000", "5", "6", "7", "8", "9" }); symbol:   method getInstance() location: class QueueDAO</t>
  </si>
  <si>
    <t>error: cannot find symbol QueueDAO.getInstance().saveQueuedRecord("MetadataItem"); symbol:   method getInstance() location: class QueueDAO</t>
  </si>
  <si>
    <t>error: cannot find symbol AuthenticationTools.authenticate("admin", "admin", null); symbol:   method authenticate(String,String,&lt;null&gt;) location: class AuthenticationTools</t>
  </si>
  <si>
    <t>error: cannot find symbol QueuedRecordBean recordBean = QueuedRecordBean.createInstance(); symbol:   method createInstance() location: class QueuedRecordBean</t>
  </si>
  <si>
    <t>error: cannot find symbol QueueDAO.getInstance().deleteQueuedRecord(recordBean); symbol:   method getInstance() location: class QueueDAO</t>
  </si>
  <si>
    <t>error: cannot find symbol AuthenticationTools.authenticate("admin", "modify-metadata", "modify-metadata"); symbol:   method authenticate(String,String,String) location: class AuthenticationTools</t>
  </si>
  <si>
    <t>error: cannot find symbol FileOutputStream fos = new FileOutputStream(FileLocator.getTestDataDirectory() + File.separator + "files\tmetadata-file-1.log"); symbol:   method getTestDataDirectory() location: class FileLocator</t>
  </si>
  <si>
    <t>error: cannot find symbol FileLocator.closeStdStreamsOpen(fos); symbol:   method closeStdStreamsOpen(FileOutputStream) location: class FileLocator</t>
  </si>
  <si>
    <t>/Users/lsiddiqsunny/Documents/Notre_Dame/Research/ICSE23-results/CodeGen/SF110-Results/96_heal/src/test/java/org/heal/servlet/cataloger/scenario1_ModifyCatalogQueueEntryAction_actionRequiresLogin_2000_2_Test.java</t>
  </si>
  <si>
    <t>error: non-static method actionRequiresLogin() cannot be referenced from a static context ModifyCatalogQueueEntryAction.actionRequiresLogin();</t>
  </si>
  <si>
    <t>error: HttpServletRequest is abstract; cannot be instantiated success &amp;= (ModifyCatalogQueueEntryAction.actionRequiresLogin().actionExecute(new String[] { "-password", inputPassword }, new HttpServletRequest(), new HttpServletResponse())) == false;</t>
  </si>
  <si>
    <t>error: HttpServletResponse is abstract; cannot be instantiated success &amp;= (ModifyCatalogQueueEntryAction.actionRequiresLogin().actionExecute(new String[] { "-password", inputPassword }, new HttpServletRequest(), new HttpServletResponse())) == false;</t>
  </si>
  <si>
    <t>error: non-static method actionRequiresLogin() cannot be referenced from a static context success &amp;= (ModifyCatalogQueueEntryAction.actionRequiresLogin().actionExecute(new String[] { "-password", inputPassword }, new HttpServletRequest(), new HttpServletResponse())) == false;</t>
  </si>
  <si>
    <t>error: boolean cannot be dereferenced success &amp;= (ModifyCatalogQueueEntryAction.actionRequiresLogin().actionExecute(new String[] { "-password", inputPassword }, new HttpServletRequest(), new HttpServletResponse())) == false;</t>
  </si>
  <si>
    <t>error: cannot find symbol } catch (ModifyCatalogQueueEntryAction.ServletException e) { symbol:   class ServletException location: class ModifyCatalogQueueEntryAction</t>
  </si>
  <si>
    <t>error: cannot find symbol } catch (FileOperationException e) { symbol:   class FileOperationException location: class scenario1_ModifyCatalogQueueEntryAction_actionRequiresLogin_2000_2_Test</t>
  </si>
  <si>
    <t>error: cannot find symbol File inputFile = FileLocator.findInClasspath(inputFilename); symbol:   method findInClasspath(String) location: class FileLocator</t>
  </si>
  <si>
    <t>error: HttpServletRequest is abstract; cannot be instantiated success &amp;= (ModifyCatalogQueueEntryAction.actionRequiresLogin().actionExecute(new String[] { inputFilename }, new HttpServletRequest(new FileInputStream(inputFilepath)), new HttpServletResponse()) == false) == false;</t>
  </si>
  <si>
    <t>error: HttpServletResponse is abstract; cannot be instantiated success &amp;= (ModifyCatalogQueueEntryAction.actionRequiresLogin().actionExecute(new String[] { inputFilename }, new HttpServletRequest(new FileInputStream(inputFilepath)), new HttpServletResponse()) == false) == false;</t>
  </si>
  <si>
    <t>error: non-static method actionRequiresLogin() cannot be referenced from a static context success &amp;= (ModifyCatalogQueueEntryAction.actionRequiresLogin().actionExecute(new String[] { inputFilename }, new HttpServletRequest(new FileInputStream(inputFilepath)), new HttpServletResponse()) == false) == false;</t>
  </si>
  <si>
    <t>error: boolean cannot be dereferenced success &amp;= (ModifyCatalogQueueEntryAction.actionRequiresLogin().actionExecute(new String[] { inputFilename }, new HttpServletRequest(new FileInputStream(inputFilepath)), new HttpServletResponse()) == false) == false;</t>
  </si>
  <si>
    <t>error: HttpServletRequest is abstract; cannot be instantiated success &amp;= (ModifyCatalogQueueEntryAction.actionRequiresLogin().actionExecute(new String[] { inputFilename }, new HttpServletRequest(new FileInputStream(inputFilepath)), new HttpServletResponse()));</t>
  </si>
  <si>
    <t>error: HttpServletResponse is abstract; cannot be instantiated success &amp;= (ModifyCatalogQueueEntryAction.actionRequiresLogin().actionExecute(new String[] { inputFilename }, new HttpServletRequest(new FileInputStream(inputFilepath)), new HttpServletResponse()));</t>
  </si>
  <si>
    <t>error: non-static method actionRequiresLogin() cannot be referenced from a static context success &amp;= (ModifyCatalogQueueEntryAction.actionRequiresLogin().actionExecute(new String[] { inputFilename }, new HttpServletRequest(new FileInputStream(inputFilepath)), new HttpServletResponse()));</t>
  </si>
  <si>
    <t>error: boolean cannot be dereferenced success &amp;= (ModifyCatalogQueueEntryAction.actionRequiresLogin().actionExecute(new String[] { inputFilename }, new HttpServletRequest(new FileInputStream(inputFilepath)), new HttpServletResponse()));</t>
  </si>
  <si>
    <t>error: incompatible types: int cannot be converted to String success &amp;= (inputFile.length() == Integer.parseInt(outputFile.length()));</t>
  </si>
  <si>
    <t>error: incompatible types: int cannot be converted to String success &amp;= (String.valueOf(inputFile.canRead()).getBytes().length == Byte.parseByte(inputFile.getName().getBytes().length) + 8);</t>
  </si>
  <si>
    <t>/Users/lsiddiqsunny/Documents/Notre_Dame/Research/ICSE23-results/CodeGen/SF110-Results/96_heal/src/test/java/org/heal/servlet/cataloger/scenario1_ModifyCatalogQueueEntryAction_actionRequiresLogin_2000_3_Test.java</t>
  </si>
  <si>
    <t>error: cannot find symbol junit.textui.TestRunner.run(ModifyCatalogQueueEntryActionTest.class); symbol:   class ModifyCatalogQueueEntryActionTest location: class scenario1_ModifyCatalogQueueEntryAction_actionRequiresLogin_2000_3_Test</t>
  </si>
  <si>
    <t>error: package junit.textui does not exist junit.textui.TestRunner.run(ModifyCatalogQueueEntryActionTest.class);</t>
  </si>
  <si>
    <t>error: cannot find symbol assertEquals("metadata-file-not-exists-but-should-return-0", 0, MetadataDAO.write(FileLocator.getDataFilePath(FileLocator.getDataFilePath(FileLocator.FILE_NAME) + "modifyQueue-201507220000.mp4"))); symbol:   variable FILE_NAME location: class FileLocator</t>
  </si>
  <si>
    <t>error: cannot find symbol assertEquals("metadata-file-exists-but-should-not-return-0", 0, MetadataDAO.write(FileLocator.getDataFilePath(FileLocator.getDataFilePath(FileLocator.FILE_NAME) + "modified-metadata-file-not-exists-but-should-return-0"))); symbol:   variable FILE_NAME location: class FileLocator</t>
  </si>
  <si>
    <t>error: cannot find symbol assertEquals("metadata-file-exists-but-should-return-0", -1, MetadataDAO.write(FileLocator.getDataFilePath(FileLocator.getDataFilePath(FileLocator.FILE_NAME) + "modified-metadata-file-exists-but-should-return-0"))); symbol:   variable FILE_NAME location: class FileLocator</t>
  </si>
  <si>
    <t>error: cannot find symbol File file = FileLocator.getDataFilePath(FileLocator.FILE_NAME); symbol:   variable FILE_NAME location: class FileLocator</t>
  </si>
  <si>
    <t>error: incompatible types: possible lossy conversion from long to int FileOutputStream output = new FileOutputStream(Integer.toString(file.lastModified()));</t>
  </si>
  <si>
    <t>error: incompatible types: FileInputStream cannot be converted to ReadableByteChannel inChannel.transferFrom(input, 0, Long.MAX_VALUE);</t>
  </si>
  <si>
    <t>error: incompatible types: FileInputStream cannot be converted to ReadableByteChannel while ((result = inChannel.transferFrom(input, 0, Long.MAX_VALUE)) &gt; 0) {</t>
  </si>
  <si>
    <t>error: cannot find symbol output.write(new String(new byte[] { (byte) Integer.toCharArray()[result % 256] })); symbol:   method toCharArray() location: class Integer</t>
  </si>
  <si>
    <t>error: no suitable method found for write(String) output.write(new String(new byte[] { (byte) Integer.toCharArray()[result % 256] })); method OutputStream.write(int) is not applicable (argument mismatch; String cannot be converted to int) method OutputStream.write(byte[]) is not applicable (argument mismatch; String cannot be converted to byte[]) method FileOutputStream.write(int) is not applicable (argument mismatch; String cannot be converted to int) method FileOutputStream.write(byte[]) is not applicable (argument mismatch; String cannot be converted to byte[])</t>
  </si>
  <si>
    <t>error: cannot find symbol assertEquals("metadata-file-exists-but-should-return-0", 1, MetadataDAO.write(FileLocator.getDataFilePath(FileLocator.getDataFilePath(FileLocator.FILE_NAME) + "modified-metadata-file-exists-but-should-return-0"))); symbol:   variable FILE_NAME location: class FileLocator</t>
  </si>
  <si>
    <t>/Users/lsiddiqsunny/Documents/Notre_Dame/Research/ICSE23-results/CodeGen/SF110-Results/96_heal/src/test/java/org/heal/servlet/cataloger/scenario1_ModifyCatalogQueueEntryAction_actionRequiresLogin_2000_4_Test.java</t>
  </si>
  <si>
    <t>error: no suitable method found for assertTrue(String,boolean) assertTrue("Expected login password is not supplied",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testCreateAndCopy in class scenario1_ModifyCatalogQueueEntryAction_actionRequiresLogin_2000_4_Test cannot be applied to given types; testCreateAndCopy("/catalog/admin/queue/123", "Administra"); required: no arguments found: String,String reason: actual and formal argument lists differ in length</t>
  </si>
  <si>
    <t>error: method testModifyQueueEntry in class scenario1_ModifyCatalogQueueEntryAction_actionRequiresLogin_2000_4_Test cannot be applied to given types; testModifyQueueEntry("/catalog/admin/queue/123", new Long(123L), new Long(123L), new Long(123L)); required: no arguments found: String,Long,Long,Long reason: actual and formal argument lists differ in length</t>
  </si>
  <si>
    <t>/Users/lsiddiqsunny/Documents/Notre_Dame/Research/ICSE23-results/CodeGen/SF110-Results/96_heal/src/test/java/org/heal/servlet/cataloger/scenario1_ModifyCatalogQueueEntryAction_actionRequiresLogin_2000_5_Test.java</t>
  </si>
  <si>
    <t>error: cannot find symbol File expectedFile = new File(FileLocator.find("metadata/expectedMetadata.json", metadataFilePath)); symbol:   method find(String,String) location: class FileLocator</t>
  </si>
  <si>
    <t>error: cannot find symbol shortMetadataBean = new ShortMetadataBean(); symbol:   variable shortMetadataBean location: class scenario1_ModifyCatalogQueueEntryAction_actionRequiresLogin_2000_5_Test</t>
  </si>
  <si>
    <t>error: cannot find symbol shortMetadataBean.setItemId("1"); symbol:   variable shortMetadataBean location: class scenario1_ModifyCatalogQueueEntryAction_actionRequiresLogin_2000_5_Test</t>
  </si>
  <si>
    <t>error: cannot find symbol shortMetadataBean.setUserID(AuthenticationTools.USER_ID); symbol:   variable USER_ID location: class AuthenticationTools</t>
  </si>
  <si>
    <t>error: cannot find symbol shortMetadataBean.setUserID(AuthenticationTools.USER_ID); symbol:   variable shortMetadataBean location: class scenario1_ModifyCatalogQueueEntryAction_actionRequiresLogin_2000_5_Test</t>
  </si>
  <si>
    <t>error: cannot find symbol byte[] actualBytes = FileLocator.find("metadata/test2.json".getBytes(), metadataFilePath).toByteArray(); symbol:   method find(byte[],String) location: class FileLocator</t>
  </si>
  <si>
    <t>error: no suitable constructor found for FileOutputStream(FileInputStream) FileOutputStream outputToReadFrom = new FileOutputStream(inputToReadFrom); constructor FileOutputStream.FileOutputStream(String) is not applicable (argument mismatch; FileInputStream cannot be converted to String) constructor FileOutputStream.FileOutputStream(File) is not applicable (argument mismatch; FileInputStream cannot be converted to File) constructor FileOutputStream.FileOutputStream(FileDescriptor) is not applicable (argument mismatch; FileInputStream cannot be converted to FileDescriptor)</t>
  </si>
  <si>
    <t>error: cannot find symbol FileChannel inputToWriteToChannel = inputToWriteTo.getChannel(); symbol:   method getChannel() location: variable inputToWriteTo of type File</t>
  </si>
  <si>
    <t>error: cannot find symbol FileChannel actualToReadFromChannel = actualToReadFrom.getChannel(); symbol:   variable actualToReadFrom location: class scenario1_ModifyCatalogQueueEntryAction_actionRequiresLogin_2000_5_Test</t>
  </si>
  <si>
    <t>error: no suitable method found for read(byte) while (inputToWriteToChannel.read(b) != -1) { method ReadableByteChannel.read(ByteBuffer) is not applicable (argument mismatch; byte cannot be converted to ByteBuffer) method ScatteringByteChannel.read(ByteBuffer[]) is not applicable (argument mismatch; byte cannot be converted to ByteBuffer[]) method SeekableByteChannel.read(ByteBuffer) is not applicable (argument mismatch; byte cannot be converted to ByteBuffer) method FileChannel.read(ByteBuffer) is not applicable (argument mismatch; byte cannot be converted to ByteBuffer) method FileChannel.read(ByteBuffer[]) is not applicable (argument mismatch; byte cannot be converted to ByteBuffer[])</t>
  </si>
  <si>
    <t>error: no suitable method found for write(byte) actualToReadFromChannel.write(b); method WritableByteChannel.write(ByteBuffer) is not applicable (argument mismatch; byte cannot be converted to ByteBuffer) method GatheringByteChannel.write(ByteBuffer[]) is not applicable (argument mismatch; byte cannot be converted to ByteBuffer[]) method SeekableByteChannel.write(ByteBuffer) is not applicable (argument mismatch; byte cannot be converted to ByteBuffer) method FileChannel.write(ByteBuffer) is not applicable (argument mismatch; byte cannot be converted to ByteBuffer) method FileChannel.write(ByteBuffer[]) is not applicable (argument mismatch; byte cannot be converted to ByteBuffer[])</t>
  </si>
  <si>
    <t>error: cannot find symbol lengthToWriteToMetadata = actualToReadFromChannel.size(); symbol:   variable lengthToWriteToMetadata location: class scenario1_ModifyCatalogQueueEntryAction_actionRequiresLogin_2000_5_Test</t>
  </si>
  <si>
    <t>error: cannot find symbol lengthToWriteToMetadataToWrite = actualToReadFromChannel.size() - lengthInFileToWrite; symbol:   variable lengthToWriteToMetadataToWrite location: class scenario1_ModifyCatalogQueueEntryAction_actionRequiresLogin_2000_5_Test</t>
  </si>
  <si>
    <t>error: cannot find symbol assertEquals(actualToReadFromChannel.size(), lengthToWriteToMetadataToWrite); symbol:   variable lengthToWriteToMetadataToWrite location: class scenario1_ModifyCatalogQueueEntryAction_actionRequiresLogin_2000_5_Test</t>
  </si>
  <si>
    <t>error: cannot find symbol inputToWriteTo.close(); symbol:   method close() location: variable inputToWriteTo of type File</t>
  </si>
  <si>
    <t>error: cannot find symbol shortMetadataBean.setItemVersion("2"); symbol:   variable shortMetadataBean location: class scenario1_ModifyCatalogQueueEntryAction_actionRequiresLogin_2000_5_Test</t>
  </si>
  <si>
    <t>error: cannot find symbol SerializableUtils.serializeObject(shortMetadataBean); symbol:   variable shortMetadataBean location: class scenario1_ModifyCatalogQueueEntryAction_actionRequiresLogin_2000_5_Test</t>
  </si>
  <si>
    <t>error: cannot find symbol SerializableUtils.serializeObject(shortMetadataBean); symbol:   variable SerializableUtils location: class scenario1_ModifyCatalogQueueEntryAction_actionRequiresLogin_2000_5_Test</t>
  </si>
  <si>
    <t>error: no suitable method found for assertEquals(String,long,long) assertEquals("expected read length not equal", lengthInFile, lengthInFile2);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expected value not equal", expectedMetadataBean.getItemVersion(), shortMetadataBean.getItemVersion()); symbol:   variable expectedMetadataBean location: class scenario1_ModifyCatalogQueueEntryAction_actionRequiresLogin_2000_5_Test</t>
  </si>
  <si>
    <t>error: cannot find symbol assertEquals("expected value not equal", expectedMetadataBean.getItemVersion(), shortMetadataBean.getItemVersion()); symbol:   variable shortMetadataBean location: class scenario1_ModifyCatalogQueueEntryAction_actionRequiresLogin_2000_5_Test</t>
  </si>
  <si>
    <t>error: cannot find symbol expectedMetadataBean.setItemId("1"); symbol:   variable expectedMetadataBean location: class scenario1_ModifyCatalogQueueEntryAction_actionRequiresLogin_2000_5_Test</t>
  </si>
  <si>
    <t>error: cannot find symbol expectedMetadataBean.setItemVersion(shortMetadataBean.getItemVersion()); symbol:   variable shortMetadataBean location: class scenario1_ModifyCatalogQueueEntryAction_actionRequiresLogin_2000_5_Test</t>
  </si>
  <si>
    <t>error: cannot find symbol expectedMetadataBean.setItemVersion(shortMetadataBean.getItemVersion()); symbol:   variable expectedMetadataBean location: class scenario1_ModifyCatalogQueueEntryAction_actionRequiresLogin_2000_5_Test</t>
  </si>
  <si>
    <t>error: cannot find symbol SerializableUtils.serializeObject(expectedMetadataBean); symbol:   variable expectedMetadataBean location: class scenario1_ModifyCatalogQueueEntryAction_actionRequiresLogin_2000_5_Test</t>
  </si>
  <si>
    <t>error: cannot find symbol SerializableUtils.serializeObject(expectedMetadataBean); symbol:   variable SerializableUtils location: class scenario1_ModifyCatalogQueueEntryAction_actionRequiresLogin_2000_5_Test</t>
  </si>
  <si>
    <t>error: cannot find symbol expectedMetadataFile = metadataFile.getAbsoluteFile().getParentFile(); symbol:   variable expectedMetadataFile location: class scenario1_ModifyCatalogQueueEntryAction_actionRequiresLogin_2000_5_Test</t>
  </si>
  <si>
    <t>error: cannot find symbol expectedMetadataFile.mkdirs(); symbol:   variable expectedMetadataFile location: class scenario1_ModifyCatalogQueueEntryAction_actionRequiresLogin_2000_5_Test</t>
  </si>
  <si>
    <t>error: cannot find symbol fileDataToRead = input.read(); symbol:   variable fileDataToRead location: class scenario1_ModifyCatalogQueueEntryAction_actionRequiresLogin_2000_5_Test</t>
  </si>
  <si>
    <t>error: cannot find symbol input.close(); symbol:   variable input location: class scenario1_ModifyCatalogQueueEntryAction_actionRequiresLogin_2000_5_Test</t>
  </si>
  <si>
    <t>error: cannot find symbol output.close(); symbol:   variable output location: class scenario1_ModifyCatalogQueueEntryAction_actionRequiresLogin_2000_5_Test</t>
  </si>
  <si>
    <t>error: cannot find symbol assertEquals(expectedMetadataFile, expectedFile); symbol:   variable expectedMetadataFile location: class scenario1_ModifyCatalogQueueEntryAction_actionRequiresLogin_2000_5_Test</t>
  </si>
  <si>
    <t>/Users/lsiddiqsunny/Documents/Notre_Dame/Research/ICSE23-results/CodeGen/SF110-Results/96_heal/src/test/java/org/heal/servlet/cataloger/scenario1_ModifyCatalogQueueEntryAction_actionRequiresLogin_2000_6_Test.java</t>
  </si>
  <si>
    <t>error: cannot find symbol String configText = FileLocator.fileContents("org/heal/config/metadata/catalog/mockConfig.dat").trim(); symbol:   method fileContents(String) location: class FileLocator</t>
  </si>
  <si>
    <t>error: cannot find symbol configFile = FileLocator.fileContents("org/heal/config/metadata/catalog/testData.properties").getFile(); symbol:   method fileContents(String) location: class FileLocator</t>
  </si>
  <si>
    <t>error: cannot find symbol configFile = FileLocator.loadResourcesProperty(configFile, "file.properties", configFile); symbol:   method loadResourcesProperty(File,String,File) location: class FileLocator</t>
  </si>
  <si>
    <t>error: cannot find symbol Configuration conf = new Configuration(configFile, configText, fin.getChannel(), configTime); symbol:   class Configuration location: class scenario1_ModifyCatalogQueueEntryAction_actionRequiresLogin_2000_6_Test</t>
  </si>
  <si>
    <t>error: constructor QueueDAO in class QueueDAO cannot be applied to given types; QueueDAO dao = new QueueDAO(beans); required: no arguments found: Map reason: actual and formal argument lists differ in length</t>
  </si>
  <si>
    <t>error: cannot find symbol QueueDAO.QueueMetadataBean mbean = new QueueDAO.QueueMetadataBean(); symbol:   class QueueMetadataBean location: class QueueDAO</t>
  </si>
  <si>
    <t>error: constructor QueueDAO in class QueueDAO cannot be applied to given types; QueueDAO dao = new QueueDAO(null); required: no arguments found: &lt;null&gt; reason: actual and formal argument lists differ in length</t>
  </si>
  <si>
    <t>error: cannot find symbol dao.initialize(); symbol:   method initialize() location: variable dao of type QueueDAO</t>
  </si>
  <si>
    <t>error: cannot find symbol QueueDAO.QueueMetadataBean mbeem = new QueueDAO.QueueMetadataBean(); symbol:   class QueueMetadataBean location: class QueueDAO</t>
  </si>
  <si>
    <t>error: cannot find symbol QueuedRecordBean erbean = dao.query(2); symbol:   method query(int) location: variable dao of type QueueDAO</t>
  </si>
  <si>
    <t>error: constructor ShortMetadataBean in class ShortMetadataBean cannot be applied to given types; ShortMetadataBean metadata = new ShortMetadataBean("ShortMetadata"); required: no arguments found: String reason: actual and formal argument lists differ in length</t>
  </si>
  <si>
    <t>error: cannot find symbol metadata.setQueueName("queue_name"); symbol:   method setQueueName(String) location: variable metadata of type ShortMetadataBean</t>
  </si>
  <si>
    <t>error: cannot find symbol metadata.setQueue(erbean); symbol:   method setQueue(QueuedRecordBean) location: variable metadata of type ShortMetadataBean</t>
  </si>
  <si>
    <t>error: cannot find symbol dao.update(metadata); symbol:   method update(ShortMetadataBean) location: variable dao of type QueueDAO Note: Some input files additionally use or override a deprecated API. Note: Some messages have been simplified; recompile with -Xdiags:verbose to get full output</t>
  </si>
  <si>
    <t>/Users/lsiddiqsunny/Documents/Notre_Dame/Research/ICSE23-results/CodeGen/SF110-Results/17_inspirento/src/test/java/com/allenstudio/ir/ui/scenario3_DefaultNoteListModel_get_2000_13_8_Test.java</t>
  </si>
  <si>
    <t>error: no suitable method found for assertEquals(String,int,int) assertEquals("size()", 0,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ad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add(new Note("a")); symbol:   class Note location: class scenario3_DefaultNoteListModel_get_2000_13_8_Test</t>
  </si>
  <si>
    <t>error: cannot find symbol list.add(new Note("b")); symbol:   class Note location: class scenario3_DefaultNoteListModel_get_2000_13_8_Test</t>
  </si>
  <si>
    <t>error: package NoteListDataModel does not exist model.add(new NoteListDataModel.TextData(list));</t>
  </si>
  <si>
    <t>error: no suitable method found for assertEquals(String,int,int) assertEquals("size()",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add", model.add(new Note("a"))); symbol:   class Note location: class scenario3_DefaultNoteListModel_get_2000_13_8_Test</t>
  </si>
  <si>
    <t>error: no suitable method found for assertEquals(String,int,int) assertEquals("size()", 2,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odel.remove(new Note("a")); symbol:   class Note location: class scenario3_DefaultNoteListModel_get_2000_13_8_Test</t>
  </si>
  <si>
    <t>error: cannot find symbol assertFalse("add", model.add(new Note("b"))); symbol:   class Note location: class scenario3_DefaultNoteListModel_get_2000_13_8_Test</t>
  </si>
  <si>
    <t>error: cannot find symbol model.remove(new Note("b")); symbol:   class Note location: class scenario3_DefaultNoteListModel_get_2000_13_8_Test</t>
  </si>
  <si>
    <t>/Users/lsiddiqsunny/Documents/Notre_Dame/Research/ICSE23-results/CodeGen/SF110-Results/17_inspirento/src/test/java/com/allenstudio/ir/ui/scenario3_DefaultNoteListModel_indexOf_2000_4_10_Test.java</t>
  </si>
  <si>
    <t>error: cannot find symbol final AbstractNote elem = new DefaultNote("elem"); symbol:   class DefaultNote location: class scenario3_DefaultNoteListModel_indexOf_2000_4_10_Test</t>
  </si>
  <si>
    <t>error: cannot infer type arguments for NoteListDataEvent elem.setData(new NoteListDataEvent&lt;&gt;()); reason: cannot use '&lt;&gt;' with non-generic class NoteListDataEvent</t>
  </si>
  <si>
    <t>error: cannot find symbol AbstractNote elem2 = new DefaultNote("elem2"); symbol:   class DefaultNote location: class scenario3_DefaultNoteListModel_indexOf_2000_4_10_Test</t>
  </si>
  <si>
    <t>error: method add in class DefaultNoteListModel cannot be applied to given types; m2.add(elem2); required: int,AbstractNote found: AbstractNote reason: actual and formal argument lists differ in length</t>
  </si>
  <si>
    <t>error: incompatible types: DefaultNoteListModel cannot be converted to AbstractNote DefaultNoteListModel.indexOf(m2).forEach(i -&gt; assertEquals(m1, m2.findAllItems(elem)));</t>
  </si>
  <si>
    <t>error: cannot find symbol DefaultNoteListModel.indexOf(m2).forEach(i -&gt; assertEquals(m1, m2.findAllItems(elem))); symbol:   method findAllItems(AbstractNote) location: variable m2 of type DefaultNoteListModel</t>
  </si>
  <si>
    <t>/Users/lsiddiqsunny/Documents/Notre_Dame/Research/ICSE23-results/CodeGen/SF110-Results/17_inspirento/src/test/java/com/allenstudio/ir/ui/scenario3_DefaultNoteListModel_indexOf_2000_4_1_Test.java</t>
  </si>
  <si>
    <t>error: cannot find symbol listModel.add(new DefaultNote("NOTE")); symbol:   class DefaultNote location: class scenario3_DefaultNoteListModel_indexOf_2000_4_1_Test</t>
  </si>
  <si>
    <t>error: incompatible types: AbstractNote cannot be converted to Collection final Collection resultCollection = listModel.get(0);</t>
  </si>
  <si>
    <t>/Users/lsiddiqsunny/Documents/Notre_Dame/Research/ICSE23-results/CodeGen/SF110-Results/17_inspirento/src/test/java/com/allenstudio/ir/ui/scenario3_DefaultNoteListModel_indexOf_2000_4_2_Test.java</t>
  </si>
  <si>
    <t>error: cannot find symbol final Set entries = model.getEntries(); symbol:   method getEntries() location: variable model of type DefaultNoteListModel</t>
  </si>
  <si>
    <t>/Users/lsiddiqsunny/Documents/Notre_Dame/Research/ICSE23-results/CodeGen/SF110-Results/17_inspirento/src/test/java/com/allenstudio/ir/ui/scenario3_DefaultNoteListModel_indexOf_2000_4_5_Test.java</t>
  </si>
  <si>
    <t>error: AbstractNote is abstract; cannot be instantiated assertEquals(-1, testObj.indexOf(new AbstractNote(new Object())));</t>
  </si>
  <si>
    <t>error: AbstractNote is abstract; cannot be instantiated assertEquals(1, testObj.indexOf(new AbstractNote("abcd")));</t>
  </si>
  <si>
    <t>error: cannot find symbol assertEquals(-1, testObj.indexOf(new AbcIdRef(new Object()))); symbol:   class AbcIdRef location: class scenario3_DefaultNoteListModel_indexOf_2000_4_5_Test</t>
  </si>
  <si>
    <t>error: cannot find symbol assertEquals(3, testObj.getObjectsCount()); symbol:   method getObjectsCount() location: variable testObj of type DefaultNoteListModel</t>
  </si>
  <si>
    <t>error: constructor Object in class Object cannot be applied to given types; testObj.indexOf(new AbstractNote(new Object("abcd"))); required: no arguments found: String reason: actual and formal argument lists differ in length</t>
  </si>
  <si>
    <t>error: AbstractNote is abstract; cannot be instantiated testObj.indexOf(new AbstractNote(new Object("abcd")));</t>
  </si>
  <si>
    <t>/Users/lsiddiqsunny/Documents/Notre_Dame/Research/ICSE23-results/CodeGen/SF110-Results/17_inspirento/src/test/java/com/allenstudio/ir/ui/scenario3_DefaultNoteListModel_indexOf_2000_4_7_Test.java</t>
  </si>
  <si>
    <t>error: AbstractNote is abstract; cannot be instantiated noteList.add(new AbstractNote("Note 1"));</t>
  </si>
  <si>
    <t>error: AbstractNote is abstract; cannot be instantiated noteList.add(new AbstractNote("Note 2"));</t>
  </si>
  <si>
    <t>error: AbstractNote is abstract; cannot be instantiated noteList.add(new AbstractNote("Note 3"));</t>
  </si>
  <si>
    <t>error: cannot find symbol assertEqual("Note 1", noteList.get(0).getName()); symbol:   method assertEqual(String,String) location: class scenario3_DefaultNoteListModel_indexOf_2000_4_7_Test</t>
  </si>
  <si>
    <t>error: cannot find symbol assertEqual("Note 2", noteList.get(1).getName()); symbol:   method assertEqual(String,String) location: class scenario3_DefaultNoteListModel_indexOf_2000_4_7_Test</t>
  </si>
  <si>
    <t>error: cannot find symbol assertEqual("Note 3", noteList.get(2).getName()); symbol:   method assertEqual(String,String) location: class scenario3_DefaultNoteListModel_indexOf_2000_4_7_Test</t>
  </si>
  <si>
    <t>error: cannot find symbol assertEqual("Note 4", noteList.get(3).getName()); symbol:   method assertEqual(String,String) location: class scenario3_DefaultNoteListModel_indexOf_2000_4_7_Test</t>
  </si>
  <si>
    <t>error: cannot find symbol assertEqual(i + "", noteList.get(i).getName()); symbol:   method assertEqual(String,String) location: class scenario3_DefaultNoteListModel_indexOf_2000_4_7_Test</t>
  </si>
  <si>
    <t>/Users/lsiddiqsunny/Documents/Notre_Dame/Research/ICSE23-results/CodeGen/SF110-Results/17_inspirento/src/test/java/com/allenstudio/ir/ui/scenario3_DefaultNoteListModel_indexOf_2000_4_9_Test.java</t>
  </si>
  <si>
    <t>error: AbstractNote is abstract; cannot be instantiated assertEquals(-1, DefaultNoteListModel_.indexOf(new AbstractNote()));</t>
  </si>
  <si>
    <t>error: cannot find symbol assertEquals(-1, DefaultNoteListModel_.indexOf(new AbstractNote())); symbol:   variable DefaultNoteListModel_ location: class scenario3_DefaultNoteListModel_indexOf_2000_4_9_Test</t>
  </si>
  <si>
    <t>error: AbstractNote is abstract; cannot be instantiated assertEquals(-1, DefaultNoteListModel_.indexOf(new AbstractNote("xxx", null), (Vector) null));</t>
  </si>
  <si>
    <t>error: cannot find symbol assertEquals(-1, DefaultNoteListModel_.indexOf(new AbstractNote("xxx", null), (Vector) null)); symbol:   variable DefaultNoteListModel_ location: class scenario3_DefaultNoteListModel_indexOf_2000_4_9_Test</t>
  </si>
  <si>
    <t>error: cannot find symbol assertEquals(-1, DefaultNoteListModel_.indexOf(null, (Vector) null)); symbol:   variable DefaultNoteListModel_ location: class scenario3_DefaultNoteListModel_indexOf_2000_4_9_Test</t>
  </si>
  <si>
    <t>error: cannot find symbol assertEquals(-1, DefaultNoteListModel_.indexOf((AbstractNote) null, (Vector) null)); symbol:   variable DefaultNoteListModel_ location: class scenario3_DefaultNoteListModel_indexOf_2000_4_9_Test</t>
  </si>
  <si>
    <t>error: AbstractNote is abstract; cannot be instantiated assertEquals(-1, DefaultNoteListModel_.indexOf(new AbstractNote(), null));</t>
  </si>
  <si>
    <t>error: cannot find symbol assertEquals(-1, DefaultNoteListModel_.indexOf(new AbstractNote(), null)); symbol:   variable DefaultNoteListModel_ location: class scenario3_DefaultNoteListModel_indexOf_2000_4_9_Test</t>
  </si>
  <si>
    <t>error: AbstractNote is abstract; cannot be instantiated assertEquals(-1, DefaultNoteListModel_.indexOf(new AbstractNote(), null, (Vector) null));</t>
  </si>
  <si>
    <t>error: cannot find symbol assertEquals(-1, DefaultNoteListModel_.indexOf(new AbstractNote(), null, (Vector) null)); symbol:   variable DefaultNoteListModel_ location: class scenario3_DefaultNoteListModel_indexOf_2000_4_9_Test</t>
  </si>
  <si>
    <t>error: AbstractNote is abstract; cannot be instantiated assertEquals(-1, DefaultNoteListModel_.indexOf(new AbstractNote("xxx", null), null, null));</t>
  </si>
  <si>
    <t>error: cannot find symbol assertEquals(-1, DefaultNoteListModel_.indexOf(new AbstractNote("xxx", null), null, null)); symbol:   variable DefaultNoteListModel_ location: class scenario3_DefaultNoteListModel_indexOf_2000_4_9_Test</t>
  </si>
  <si>
    <t>error: AbstractNote is abstract; cannot be instantiated assertEquals(-1, DefaultNoteListModel_.indexOf(new AbstractNote("xxx", null), null, (Vector) null, (Vector) null));</t>
  </si>
  <si>
    <t>error: cannot find symbol assertEquals(-1, DefaultNoteListModel_.indexOf(new AbstractNote("xxx", null), null, (Vector) null, (Vector) null)); symbol:   variable DefaultNoteListModel_ location: class scenario3_DefaultNoteListModel_indexOf_2000_4_9_Test</t>
  </si>
  <si>
    <t>error: AbstractNote is abstract; cannot be instantiated assertEquals(-1, DefaultNoteListModel_.indexOf(new AbstractNote("xxx", null), (Vector) null, null, (Vector) null));</t>
  </si>
  <si>
    <t>error: cannot find symbol assertEquals(-1, DefaultNoteListModel_.indexOf(new AbstractNote("xxx", null), (Vector) null, null, (Vector) null)); symbol:   variable DefaultNoteListModel_ location: class scenario3_DefaultNoteListModel_indexOf_2000_4_9_Test</t>
  </si>
  <si>
    <t>error: AbstractNote is abstract; cannot be instantiated assertEquals(-1, DefaultNoteListModel_.indexOf(new AbstractNote("xxx"), null, null, (Vector) null));</t>
  </si>
  <si>
    <t>error: cannot find symbol assertEquals(-1, DefaultNoteListModel_.indexOf(new AbstractNote("xxx"), null, null, (Vector) null)); symbol:   variable DefaultNoteListModel_ location: class scenario3_DefaultNoteListModel_indexOf_2000_4_9_Test</t>
  </si>
  <si>
    <t>error: AbstractNote is abstract; cannot be instantiated assertEquals(-1, DefaultNoteListModel_.indexOf(new AbstractNote("xxx"), null, null, (Vector) null, (Vector) null));</t>
  </si>
  <si>
    <t>error: cannot find symbol assertEquals(-1, DefaultNoteListModel_.indexOf(new AbstractNote("xxx"), null, null, (Vector) null, (Vector) null)); symbol:   variable DefaultNoteListModel_ location: class scenario3_DefaultNoteListModel_indexOf_2000_4_9_Test</t>
  </si>
  <si>
    <t>/Users/lsiddiqsunny/Documents/Notre_Dame/Research/ICSE23-results/CodeGen/SF110-Results/17_inspirento/src/test/java/com/allenstudio/ir/ui/scenario3_DefaultNoteListModel_indexOf_2000_5_10_Test.java</t>
  </si>
  <si>
    <t>error: incompatible types: String cannot be converted to AbstractNote int index = model.indexOf(elements.get(4));</t>
  </si>
  <si>
    <t>error: incompatible types: String cannot be converted to AbstractNote int index = model.indexOf(elements.get(0));</t>
  </si>
  <si>
    <t>/Users/lsiddiqsunny/Documents/Notre_Dame/Research/ICSE23-results/CodeGen/SF110-Results/17_inspirento/src/test/java/com/allenstudio/ir/ui/scenario3_DefaultNoteListModel_indexOf_2000_5_1_Test.java</t>
  </si>
  <si>
    <t>error: cannot find symbol final DefaultNoteListModelModel model = new DefaultNoteListModel(this); symbol:   class DefaultNoteListModelModel location: class scenario3_DefaultNoteListModel_indexOf_2000_5_1_Test</t>
  </si>
  <si>
    <t>error: constructor DefaultNoteListModel in class DefaultNoteListModel cannot be applied to given types; final DefaultNoteListModelModel model = new DefaultNoteListModel(this); required: no arguments found: scenario3_DefaultNoteListModel_indexOf_2000_5_1_Test reason: actual and formal argument lists differ in length</t>
  </si>
  <si>
    <t>/Users/lsiddiqsunny/Documents/Notre_Dame/Research/ICSE23-results/CodeGen/SF110-Results/17_inspirento/src/test/java/com/allenstudio/ir/ui/scenario3_DefaultNoteListModel_indexOf_2000_5_2_Test.java</t>
  </si>
  <si>
    <t>error: AbstractNote is abstract; cannot be instantiated final List&lt;AbstractNote&gt; list = Arrays.asList(new AbstractNote[] { new AbstractNote("A") });</t>
  </si>
  <si>
    <t>error: AbstractNote is abstract; cannot be instantiated assertEquals(-1, list.indexOf(new AbstractNote("A")));</t>
  </si>
  <si>
    <t>error: AbstractNote is abstract; cannot be instantiated assertEquals(0, list.indexOf(new AbstractNote("A")));</t>
  </si>
  <si>
    <t>error: AbstractNote is abstract; cannot be instantiated assertEquals(-1, list.indexOf(new AbstractNote("E")));</t>
  </si>
  <si>
    <t>error: AbstractNote is abstract; cannot be instantiated final List&lt;AbstractNote&gt; list = Arrays.asList(new AbstractNote[] { new AbstractNote("A"), new AbstractNote("B"), new AbstractNote("C") });</t>
  </si>
  <si>
    <t>error: AbstractNote is abstract; cannot be instantiated assertEquals(1, list.indexOf(new AbstractNote("A")));</t>
  </si>
  <si>
    <t>error: AbstractNote is abstract; cannot be instantiated assertEquals(1, list.indexOf(new AbstractNote("B")));</t>
  </si>
  <si>
    <t>error: AbstractNote is abstract; cannot be instantiated assertEquals(1, list.indexOf(new AbstractNote("C")));</t>
  </si>
  <si>
    <t>error: AbstractNote is abstract; cannot be instantiated final List&lt;AbstractNote&gt; list = Arrays.asList(new AbstractNote[] { new AbstractNote("A"), new AbstractNote("E") });</t>
  </si>
  <si>
    <t>error: AbstractNote is abstract; cannot be instantiated list.remove(new AbstractNote("C"));</t>
  </si>
  <si>
    <t>error: AbstractNote is abstract; cannot be instantiated assertEquals(3, list.indexOf(new AbstractNote("A")));</t>
  </si>
  <si>
    <t>error: AbstractNote is abstract; cannot be instantiated assertEquals(3, list.indexOf(new AbstractNote("B")));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2_Challenge_dice_2000_1_10_Test.java</t>
  </si>
  <si>
    <t>error: cannot find symbol Challenge_1_1 test = new Challenge_1_1(); symbol:   class Challenge_1_1 location: class scenario2_Challenge_dice_2000_1_10_Test</t>
  </si>
  <si>
    <t>error: incompatible types: Hero cannot be converted to Talent assertTrue(atts.get(3) instanceof Talent);</t>
  </si>
  <si>
    <t>error: cannot find symbol assertTrue(test.hasWeapon(Attack.class, 1)); symbol:   class Attack location: class scenario2_Challenge_dice_2000_1_10_Test</t>
  </si>
  <si>
    <t>error: no suitable method found for assertEquals(String,String,int) assertEquals("The default attack value should be target1", "Attack", val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Weapon(Class,int) Weapon weapon = new Weapon((Class) test.getClass().getAnnotation(Challenge.class).isAttacker(), attackValue);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cannot find symbol if (attributeInClass(test.getClass().getAnnotation(Challenge.class)) == Hero) { symbol:   variable Hero location: class scenario2_Challenge_dice_2000_1_10_Test</t>
  </si>
  <si>
    <t>error: no suitable constructor found for Weapon(Class,int) weapon = new Weapon((Class) test.getClass().getAnnotation(Challenge.class).isTarget(), 4 + multiplier);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method found for assertNotNull(String,Weapon) assertNotNull("Should have a weapon", weapon); method Assertions.assertNotNull(Object,Supplier&lt;String&gt;) is not applicable (argument mismatch; Weapon cannot be converted to Supplier&lt;String&gt;) method Assertions.assertNotNull(Object,String) is not applicable (argument mismatch; Weapon cannot be converted to String)</t>
  </si>
  <si>
    <t>error: cannot find symbol assertEquals("The attack value should be multiplier3", multiplier, weapon.getAttackValue()); symbol:   method getAttackValue() location: variable weapon of type Weapon</t>
  </si>
  <si>
    <t>error: no suitable constructor found for Weapon(Class,int) Weapon weapon = new Weapon((Class) test.getClass().getAnnotation(Challenge.class).isAttack(), attackValue);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cannot find symbol assertEquals("Attack value should be multiplier3", multiplier, weapon.getAttackValue()); symbol:   method getAttackValue() location: variable weapon of type Weapon</t>
  </si>
  <si>
    <t>error: cannot find symbol return cl.getAnnotation(Challenge.class).isAttacker() &amp;&amp; cl.getAnnotation(Challenge.class).isTarget(); symbol:   method isAttacker() location: interface Annotation</t>
  </si>
  <si>
    <t>error: cannot find symbol return cl.getAnnotation(Challenge.class).isAttacker() &amp;&amp; cl.getAnnotation(Challenge.class).isTarget(); symbol:   method isTarget() location: interface Annotation</t>
  </si>
  <si>
    <t>error: no suitable method found for assertEquals(String,int,double) assertEquals("The first attempt should return no value", 0,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second attempt should return 1", 1,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next attack should return 2", 2,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next attack should return 3", 3,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next attack should return 4", 4,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next attack should return 5", 5,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next experience value should be 11", 11,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double) assertEquals("The next experience value should be 12", 12, valu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2_dsachat/src/test/java/dsachat/share/scenario2_Challenge_dice_2000_1_2_Test.java</t>
  </si>
  <si>
    <t>error: cannot find symbol int roll = Challenge_1Test.dice(25); symbol:   variable Challenge_1Test location: class scenario2_Challenge_dice_2000_1_2_Test</t>
  </si>
  <si>
    <t>error: cannot find symbol Vector&lt;Serializable&gt; res = Challenge_1Test.buildResult(roll); symbol:   variable Challenge_1Test location: class scenario2_Challenge_dice_2000_1_2_Test</t>
  </si>
  <si>
    <t>error: constructor Hero in class Hero cannot be applied to given types; res.add(new Hero("A", 0)); required: Document found: String,int reason: actual and formal argument lists differ in length</t>
  </si>
  <si>
    <t>error: constructor Hero in class Hero cannot be applied to given types; res.add(new Hero("E", 0)); required: Document found: String,int reason: actual and formal argument lists differ in length</t>
  </si>
  <si>
    <t>error: constructor Hero in class Hero cannot be applied to given types; res.add(new Hero("G", 0)); required: Document found: String,int reason: actual and formal argument lists differ in length</t>
  </si>
  <si>
    <t>error: constructor Hero in class Hero cannot be applied to given types; res.add(new Hero("S", 0)); required: Document found: String,int reason: actual and formal argument lists differ in length</t>
  </si>
  <si>
    <t>error: constructor Hero in class Hero cannot be applied to given types; res.add(new Hero("T", 0)); required: Document found: String,int reason: actual and formal argument lists differ in length</t>
  </si>
  <si>
    <t>error: constructor Hero in class Hero cannot be applied to given types; res.add(new Hero("X", 30)); required: Document found: String,int reason: actual and formal argument lists differ in length</t>
  </si>
  <si>
    <t>error: constructor Hero in class Hero cannot be applied to given types; res.add(new Hero("Y", 45)); required: Document found: String,int reason: actual and formal argument lists differ in length</t>
  </si>
  <si>
    <t>error: constructor Hero in class Hero cannot be applied to given types; res.add(new Hero("Z", 90)); required: Document found: String,int reason: actual and formal argument lists differ in length</t>
  </si>
  <si>
    <t>error: no suitable constructor found for Weapon(String,int) res.add(new Weapon("Sword.txt", 32));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int) res.add(new Weapon("Gunpowder.txt", 20));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int) res.add(new Weapon("Axe.txt", 2));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int) res.add(new Weapon("Sword.txt", 5));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incompatible types: List cannot be converted to Vector Vector tl = res.subList(0, 6);</t>
  </si>
  <si>
    <t>error: cannot find symbol if (res1.contains(t)) symbol:   variable res1 location: class scenario2_Challenge_dice_2000_1_2_Test</t>
  </si>
  <si>
    <t>error: cannot find symbol allSameObject = false; symbol:   variable allSameObject location: class scenario2_Challenge_dice_2000_1_2_Test</t>
  </si>
  <si>
    <t>error: cannot find symbol allSameObject = true; symbol:   variable allSameObject location: class scenario2_Challenge_dice_2000_1_2_Test</t>
  </si>
  <si>
    <t>error: incompatible types: List cannot be converted to Vector Vector w = res.subList(0, 6);</t>
  </si>
  <si>
    <t>error: cannot find symbol if (wp.ability() == null) symbol:   method ability() location: variable wp of type Weapon</t>
  </si>
  <si>
    <t>error: incompatible types: List cannot be converted to Vector Vector s = res.subList(0, 6);</t>
  </si>
  <si>
    <t>error: cannot find symbol if (ssp.ability() == null) symbol:   method ability() location: variable ssp of type Talent</t>
  </si>
  <si>
    <t>error: incompatible types: List cannot be converted to Vector Vector tal = res.subList(0, 6);</t>
  </si>
  <si>
    <t>error: cannot find symbol if (talp.ability() == null) symbol:   method ability() location: variable talp of type Talent</t>
  </si>
  <si>
    <t>error: incompatible types: List cannot be converted to Vector Vector wp = res.subList(0, 6);</t>
  </si>
  <si>
    <t>error: cannot find symbol if (wppnp.ability() == null) symbol:   variable wppnp location: class scenario2_Challenge_dice_2000_1_2_Test</t>
  </si>
  <si>
    <t>error: incompatible types: List cannot be converted to Vector Vector sp = res.subList(0, 6);</t>
  </si>
  <si>
    <t>error: cannot find symbol if (spsp.ability() == null) symbol:   method ability() location: variable spsp of type Talent</t>
  </si>
  <si>
    <t>error: incompatible types: List cannot be converted to Vector Vector ap = res.subList(0, 6);</t>
  </si>
  <si>
    <t>error: cannot find symbol if (atr.ability().name().equals("Mana.1")) symbol:   method ability() location: variable atr of type Talent</t>
  </si>
  <si>
    <t>error: incompatible types: List cannot be converted to Vector Vector wp1 = res.subList(0, 6);</t>
  </si>
  <si>
    <t>error: cannot find symbol if (wp1wp1.ability().name().equals("Sedant.txt")) { symbol:   method ability() location: variable wp1wp1 of type Weapon</t>
  </si>
  <si>
    <t>error: cannot find symbol if (wp1wp1.ability().getName().toLowerCase().indexOf("sedant") == -1) symbol:   method ability() location: variable wp1wp1 of type Weapon</t>
  </si>
  <si>
    <t>error: cannot find symbol } else if (wp1wp1.ability().name().equals("Enchanting.txt")) { symbol:   method ability() location: variable wp1wp1 of type Weapon</t>
  </si>
  <si>
    <t>error: cannot find symbol if (wp1wp1.ability().getName().toLowerCase().indexOf("enchant") == -1) symbol:   method ability() location: variable wp1wp1 of type Weapon</t>
  </si>
  <si>
    <t>error: cannot find symbol } else if (wp1wp1.ability().category.getName().indexOf("enchant") &gt; 0) { symbol:   method ability() location: variable wp1wp1 of type Weapon</t>
  </si>
  <si>
    <t>error: incompatible types: List cannot be converted to Vector Vector sp1 = res.subList(0, 6);</t>
  </si>
  <si>
    <t>error: cannot find symbol Spell sp1sp1 = (Spell) sp1.get(i); symbol:   class Spell location: class scenario2_Challenge_dice_2000_1_2_Test</t>
  </si>
  <si>
    <t>error: cannot find symbol System.out.println("allSameObject: " + allSameObject); symbol:   variable allSameObject location: class scenario2_Challenge_dice_2000_1_2_Test</t>
  </si>
  <si>
    <t>/Users/lsiddiqsunny/Documents/Notre_Dame/Research/ICSE23-results/CodeGen/SF110-Results/12_dsachat/src/test/java/dsachat/share/scenario2_Challenge_dice_2000_1_6_Test.java</t>
  </si>
  <si>
    <t>error: cannot find symbol boolean result = (dice(expectedResults.length) == tests.get(i)); symbol:   method dice(int) location: class scenario2_Challenge_dice_2000_1_6_Test Note: /Users/lsiddiqsunny/Documents/Notre_Dame/Research/ICSE23-results/CodeGen/SF110-Results/12_dsachat/src/test/java/dsachat/share/scenario2_Challenge_dice_2000_1_10_Test.java uses unchecked or unsafe operations. Note: Some messages have been simplified; recompile with -Xdiags:verbose to get full output</t>
  </si>
  <si>
    <t>/Users/lsiddiqsunny/Documents/Notre_Dame/Research/ICSE23-results/CodeGen/SF110-Results/17_inspirento/src/test/java/com/allenstudio/ir/ui/scenario2_DefaultNoteListModel_firstElement_2000_9_7_Test.java</t>
  </si>
  <si>
    <t>error: cannot find symbol assertEquals(0, m.size()); symbol:   method size() location: variable m of type NoteListModel</t>
  </si>
  <si>
    <t>error: cannot find symbol m.setFirstElement(new DefaultNote("Default first element for m")); symbol:   class DefaultNote location: class scenario2_DefaultNoteListModel_firstElement_2000_9_7_Test</t>
  </si>
  <si>
    <t>error: cannot find symbol assertFalse(m.firstElement().equals("Default first element for m")); symbol:   method firstElement() location: variable m of type NoteListModel</t>
  </si>
  <si>
    <t>error: cannot find symbol assertTrue(m.firstElement().equals("Default first element for m")); symbol:   method firstElement() location: variable m of type NoteListModel</t>
  </si>
  <si>
    <t>error: cannot find symbol Note n = new DefaultNote("Newnote") { symbol:   class Note location: class scenario2_DefaultNoteListModel_firstElement_2000_9_7_Test</t>
  </si>
  <si>
    <t>error: cannot find symbol Note n = new DefaultNote("Newnote") { symbol:   class DefaultNote location: class scenario2_DefaultNoteListModel_firstElement_2000_9_7_Test</t>
  </si>
  <si>
    <t>error: cannot find symbol m.addNewNote(n); symbol:   variable m location: class scenario2_DefaultNoteListModel_firstElement_2000_9_7_Test</t>
  </si>
  <si>
    <t>error: cannot find symbol assertEquals(0, m.size()); symbol:   variable m location: class scenario2_DefaultNoteListModel_firstElement_2000_9_7_Test</t>
  </si>
  <si>
    <t>error: cannot find symbol n = new DefaultNote("Another new note"); symbol:   class DefaultNote location: class scenario2_DefaultNoteListModel_firstElement_2000_9_7_Test</t>
  </si>
  <si>
    <t>error: cannot find symbol assertEquals(5, m.size()); symbol:   variable m location: class scenario2_DefaultNoteListModel_firstElement_2000_9_7_Test</t>
  </si>
  <si>
    <t>error: cannot find symbol assertEquals(2, m.getElements().size()); symbol:   variable m location: class scenario2_DefaultNoteListModel_firstElement_2000_9_7_Test</t>
  </si>
  <si>
    <t>error: cannot find symbol n = new DefaultNote("A new note for m"); symbol:   class DefaultNote location: class scenario2_DefaultNoteListModel_firstElement_2000_9_7_Test</t>
  </si>
  <si>
    <t>error: cannot find symbol assertEquals("A new note", m.getElements().get(0)); symbol:   variable m location: class scenario2_DefaultNoteListModel_firstElement_2000_9_7_Test</t>
  </si>
  <si>
    <t>error: cannot find symbol assertEquals("A new note for m", m.getElements().get(1)); symbol:   variable m location: class scenario2_DefaultNoteListModel_firstElement_2000_9_7_Test</t>
  </si>
  <si>
    <t>error: cannot find symbol assertEquals(3, m.size()); symbol:   variable m location: class scenario2_DefaultNoteListModel_firstElement_2000_9_7_Test</t>
  </si>
  <si>
    <t>error: cannot find symbol n = new DefaultNote("A new note"); symbol:   class DefaultNote location: class scenario2_DefaultNoteListModel_firstElement_2000_9_7_Test</t>
  </si>
  <si>
    <t>error: cannot find symbol assertEquals(1, m.size()); symbol:   variable m location: class scenario2_DefaultNoteListModel_firstElement_2000_9_7_Test</t>
  </si>
  <si>
    <t>error: cannot find symbol m.setFirstElement(n); symbol:   variable m location: class scenario2_DefaultNoteListModel_firstElement_2000_9_7_Test</t>
  </si>
  <si>
    <t>error: cannot find symbol m.removeNote(n); symbol:   variable m location: class scenario2_DefaultNoteListModel_firstElement_2000_9_7_Test</t>
  </si>
  <si>
    <t>error: cannot find symbol assertEquals(4, m.size()); symbol:   variable m location: class scenario2_DefaultNoteListModel_firstElement_2000_9_7_Test</t>
  </si>
  <si>
    <t>error: cannot find symbol assertEquals(3, m.getElements().size()); symbol:   variable m location: class scenario2_DefaultNoteListModel_firstElement_2000_9_7_Test</t>
  </si>
  <si>
    <t>/Users/lsiddiqsunny/Documents/Notre_Dame/Research/ICSE23-results/CodeGen/SF110-Results/17_inspirento/src/test/java/com/allenstudio/ir/ui/scenario2_DefaultNoteListModel_get_2000_13_10_Test.java</t>
  </si>
  <si>
    <t>error: incompatible types: AbstractNote cannot be converted to Map&lt;String,Object&gt; Map&lt;String, Object&gt; data = this.model.elementAt(i);</t>
  </si>
  <si>
    <t>error: cannot find symbol assertEquals("test", this.model.getItemClassName(item)); symbol:   method getItemClassName(AbstractNote) location: variable model of type DefaultNoteListModel</t>
  </si>
  <si>
    <t>error: cannot find symbol assertEquals(String.class, model.getItemClassName(data)); symbol:   method getItemClassName(Map&lt;String,Object&gt;) location: variable model of type DefaultNoteListModel</t>
  </si>
  <si>
    <t>/Users/lsiddiqsunny/Documents/Notre_Dame/Research/ICSE23-results/CodeGen/SF110-Results/17_inspirento/src/test/java/com/allenstudio/ir/ui/scenario2_DefaultNoteListModel_get_2000_13_1_Test.java</t>
  </si>
  <si>
    <t>error: cannot find symbol AbstractNoteListModel model = new DefaultNoteListModel(new DefaultNoteModel()); symbol:   class AbstractNoteListModel location: class scenario2_DefaultNoteListModel_get_2000_13_1_Test</t>
  </si>
  <si>
    <t>error: cannot find symbol AbstractNoteListModel model = new DefaultNoteListModel(new DefaultNoteModel()); symbol:   class DefaultNoteModel location: class scenario2_DefaultNoteListModel_get_2000_13_1_Test</t>
  </si>
  <si>
    <t>error: &lt;anonymous com.allenstudio.ir.ui.scenario2_DefaultNoteListModel_get_2000_13_1_Test$1&gt; is not abstract and does not override abstract method itemRemoved(NoteListDataEvent) in NoteListDataListener model.addListener(new NoteListDataListener() {</t>
  </si>
  <si>
    <t>/Users/lsiddiqsunny/Documents/Notre_Dame/Research/ICSE23-results/CodeGen/SF110-Results/17_inspirento/src/test/java/com/allenstudio/ir/ui/scenario2_DefaultNoteListModel_get_2000_13_2_Test.java</t>
  </si>
  <si>
    <t>error: cannot find symbol return TestHelper.get(index).testAndGetValue(); symbol:   variable TestHelper location: class scenario2_DefaultNoteListModel_get_2000_13_2_Test</t>
  </si>
  <si>
    <t>/Users/lsiddiqsunny/Documents/Notre_Dame/Research/ICSE23-results/CodeGen/SF110-Results/17_inspirento/src/test/java/com/allenstudio/ir/ui/scenario2_DefaultNoteListModel_get_2000_13_3_Test.java</t>
  </si>
  <si>
    <t>error: cannot find symbol AbstractNote defaultNote = new DefaultNote(new String[] { "one", "two", "three" }); symbol:   class DefaultNote location: class scenario2_DefaultNoteListModel_get_2000_13_3_Test</t>
  </si>
  <si>
    <t>error: cannot find symbol assertEquals("", defaultNoteListModel.elementAt(0).getText()); symbol:   method getText() location: class AbstractNote</t>
  </si>
  <si>
    <t>error: method size in class DefaultNoteListModel cannot be applied to given types; defaultNoteListModel.size(0); required: no arguments found: int reason: actual and formal argument lists differ in length</t>
  </si>
  <si>
    <t>error: method size in class DefaultNoteListModel cannot be applied to given types; defaultNoteListModel.size(1); required: no arguments found: int reason: actual and formal argument lists differ in length</t>
  </si>
  <si>
    <t>error: NotAvailableNote is not abstract and does not override abstract method getOtherInfoText() in AbstractNote private static class NotAvailableNote extends AbstractNote {</t>
  </si>
  <si>
    <t>/Users/lsiddiqsunny/Documents/Notre_Dame/Research/ICSE23-results/CodeGen/SF110-Results/17_inspirento/src/test/java/com/allenstudio/ir/ui/scenario2_DefaultNoteListModel_get_2000_13_6_Test.java</t>
  </si>
  <si>
    <t>error: cannot find symbol model.add(new MockNote(false)); symbol:   class MockNote location: class scenario2_DefaultNoteListModel_get_2000_13_6_Test</t>
  </si>
  <si>
    <t>error: cannot find symbol model.add(results, new MockNote(true)); symbol:   class MockNote location: class scenario2_DefaultNoteListModel_get_2000_13_6_Test</t>
  </si>
  <si>
    <t>error: cannot find symbol AbstractNote item = new MockNote(); symbol:   class MockNote location: class scenario2_DefaultNoteListModel_get_2000_13_6_Test</t>
  </si>
  <si>
    <t>error: cannot find symbol list2.add(new MockNote(true)); symbol:   class MockNote location: class scenario2_DefaultNoteListModel_get_2000_13_6_Test</t>
  </si>
  <si>
    <t>error: cannot find symbol AbstractNote item_not_present = new MockNote(true); symbol:   class MockNote location: class scenario2_DefaultNoteListModel_get_2000_13_6_Test</t>
  </si>
  <si>
    <t>error: cannot find symbol item = new MockNote(); symbol:   class MockNote location: class scenario2_DefaultNoteListModel_get_2000_13_6_Test</t>
  </si>
  <si>
    <t>error: cannot find symbol AbstractNote item_not_present_2 = new MockNote(true); symbol:   class MockNote location: class scenario2_DefaultNoteListModel_get_2000_13_6_Test</t>
  </si>
  <si>
    <t>error: cannot find symbol AbstractNote item_not_present_3 = new MockNote(true); symbol:   class MockNote location: class scenario2_DefaultNoteListModel_get_2000_13_6_Test</t>
  </si>
  <si>
    <t>error: cannot find symbol AbstractNote item_not_present_4 = new MockNote(); symbol:   class MockNote location: class scenario2_DefaultNoteListModel_get_2000_13_6_Test</t>
  </si>
  <si>
    <t>error: cannot find symbol AbstractNote first = new MockNode(false); symbol:   class MockNode location: class scenario2_DefaultNoteListModel_get_2000_13_6_Test</t>
  </si>
  <si>
    <t>error: cannot find symbol AbstractNote second = new MockNode(true); symbol:   class MockNode location: class scenario2_DefaultNoteListModel_get_2000_13_6_Test</t>
  </si>
  <si>
    <t>error: cannot find symbol first = new MockNote(second); symbol:   class MockNote location: class scenario2_DefaultNoteListModel_get_2000_13_6_Test</t>
  </si>
  <si>
    <t>error: cannot find symbol listeners.add((new MockNote(false))); symbol:   class MockNote location: class scenario2_DefaultNoteListModel_get_2000_13_6_Test</t>
  </si>
  <si>
    <t>error: cannot find symbol listeners.add((new MockNote(second))); symbol:   class MockNote location: class scenario2_DefaultNoteListModel_get_2000_13_6_Test</t>
  </si>
  <si>
    <t>error: incompatible types: AbstractNote cannot be converted to int DefaultNoteListModel.addDataEvent(new NoteListDataEvent(listeners, first));</t>
  </si>
  <si>
    <t>error: incompatible types: AbstractNote cannot be converted to int DefaultNoteListModel.removeDataEvent(new NoteListDataEvent(listeners, first));</t>
  </si>
  <si>
    <t>/Users/lsiddiqsunny/Documents/Notre_Dame/Research/ICSE23-results/CodeGen/SF110-Results/17_inspirento/src/test/java/com/allenstudio/ir/ui/scenario2_DefaultNoteListModel_get_2000_13_7_Test.java</t>
  </si>
  <si>
    <t>error: cannot find symbol model.addNote(new Note(new Color(200, 200, 200))); symbol:   class Note location: class scenario2_DefaultNoteListModel_get_2000_13_7_Test</t>
  </si>
  <si>
    <t>error: cannot find symbol model.addNote(new Note(new Color(200, 200, 200))); symbol:   class Color location: class scenario2_DefaultNoteListModel_get_2000_13_7_Test</t>
  </si>
  <si>
    <t>error: cannot find symbol model.addNote(new Note(new Color(255, 255, 255))); symbol:   class Note location: class scenario2_DefaultNoteListModel_get_2000_13_7_Test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3_Challenge_dice_2000_1_2_Test.java</t>
  </si>
  <si>
    <t>error: cannot find symbol assertEquals("test_dice", c.getChallengeInfo()); symbol:   method getChallengeInfo() location: variable c of type Challenge</t>
  </si>
  <si>
    <t>error: cannot find symbol }, 1, c.getChallengeInfo()); symbol:   method getChallengeInfo() location: variable c of type Challenge</t>
  </si>
  <si>
    <t>error: constructor Character in class Character cannot be applied to given types; character = new Character(); required: char found: no arguments reason: actual and formal argument lists differ in length</t>
  </si>
  <si>
    <t>error: cannot find symbol }, wand, c.getChallengeInfo()); symbol:   method getChallengeInfo() location: variable c of type Challenge</t>
  </si>
  <si>
    <t>error: cannot find symbol c.add(hero, 4); symbol:   method add(Hero,int) location: variable c of type Challenge</t>
  </si>
  <si>
    <t>error: cannot find symbol c.add(character, 5); symbol:   method add(Character,int) location: variable c of type Challenge</t>
  </si>
  <si>
    <t>error: cannot find symbol assertSame(c.getChallengeInfo(), c.getChallengeInfo()); symbol:   method getChallengeInfo() location: variable c of type Challenge</t>
  </si>
  <si>
    <t>error: cannot find symbol c.add(hero, null); symbol:   method add(Hero,&lt;null&gt;) location: variable c of type Challenge</t>
  </si>
  <si>
    <t>error: cannot find symbol assertNotSame(c.getChallengeInfo(), c.getChallengeInfo()); symbol:   method getChallengeInfo() location: variable c of type Challenge</t>
  </si>
  <si>
    <t>/Users/lsiddiqsunny/Documents/Notre_Dame/Research/ICSE23-results/CodeGen/SF110-Results/12_dsachat/src/test/java/dsachat/share/scenario3_Challenge_dice_2000_1_3_Test.java</t>
  </si>
  <si>
    <t>error: cannot find symbol dice(4); symbol:   method dice(int) location: class scenario3_Challenge_dice_2000_1_3_Test</t>
  </si>
  <si>
    <t>error: cannot find symbol dice(5); symbol:   method dice(int) location: class scenario3_Challenge_dice_2000_1_3_Test</t>
  </si>
  <si>
    <t>error: cannot find symbol assertEquals(dice, dice(side)); symbol:   method dice(int) location: class scenario3_Challenge_dice_2000_1_3_Test</t>
  </si>
  <si>
    <t>error: cannot find symbol assertEquals(expected, dice(side)); symbol:   method dice(int) location: class scenario3_Challenge_dice_2000_1_3_Test</t>
  </si>
  <si>
    <t>error: method assertRoll in class scenario3_Challenge_dice_2000_1_3_Test cannot be applied to given types; assertRoll(2, 2); required: int,int,int found: int,int reason: actual and formal argument lists differ in length</t>
  </si>
  <si>
    <t>error: method assertRoll in class scenario3_Challenge_dice_2000_1_3_Test cannot be applied to given types; assertRoll(2, 1); required: int,int,int found: int,int reason: actual and formal argument lists differ in length</t>
  </si>
  <si>
    <t>error: constructor Hero in class Hero cannot be applied to given types; Hero h1 = new Hero("hero1", 5f, 5f, 120.0f); required: Document found: String,float,float,float reason: actual and formal argument lists differ in length</t>
  </si>
  <si>
    <t>error: constructor Hero in class Hero cannot be applied to given types; Hero h2 = new Hero("hero2", 5f, 5f, 120.0f); required: Document found: String,float,float,float reason: actual and formal argument lists differ in length</t>
  </si>
  <si>
    <t>error: constructor Talent in class Talent cannot be applied to given types; Talent a1 = new Talent("cannibal", 5, 120, 150, 0, 0, 40, 120, 180, 240, 0, 0); required: String,int,String found: String,int,int,int,int,int,int,int,int,int,int,int reason: actual and formal argument lists differ in length</t>
  </si>
  <si>
    <t>error: constructor Talent in class Talent cannot be applied to given types; Talent a2 = new Talent("deer", 5, 120, 150, 0, 0, 40, 120, 180, 240, 0, 0); required: String,int,String found: String,int,int,int,int,int,int,int,int,int,int,int reason: actual and formal argument lists differ in length</t>
  </si>
  <si>
    <t>error: constructor Talent in class Talent cannot be applied to given types; Talent a3 = new Talent("fiske", 5, 120, 150, 0, 0, 40, 120, 180, 240, 0, 0); required: String,int,String found: String,int,int,int,int,int,int,int,int,int,int,int reason: actual and formal argument lists differ in length</t>
  </si>
  <si>
    <t>error: constructor Hero in class Hero cannot be applied to given types; Hero h3 = new Hero("hero3", 5f, 5, 120.0f); required: Document found: String,float,int,float reason: actual and formal argument lists differ in length</t>
  </si>
  <si>
    <t>error: no suitable constructor found for Weapon(String,float,int,float) Weapon p1 = new Weapon("gong", 9f, 90, 120.0f);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float,int,float) Weapon p2 = new Weapon("mesh", 9f, 90, 120.0f);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float,int,float) Weapon p3 = new Weapon("bless", 9f, 90, 120.0f);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float,int,float) Weapon p4 = new Weapon("a-gaun", 9f, 90, 120.0f);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cannot find symbol hares.add(h1); symbol:   variable hares location: class scenario3_Challenge_dice_2000_1_3_Test</t>
  </si>
  <si>
    <t>error: cannot find symbol hares.add(h2); symbol:   variable hares location: class scenario3_Challenge_dice_2000_1_3_Test</t>
  </si>
  <si>
    <t>error: cannot find symbol hares.add(h3); symbol:   variable hares location: class scenario3_Challenge_dice_2000_1_3_Test</t>
  </si>
  <si>
    <t>error: cannot find symbol solveChallenge(heroes, weapon, heroes, heroes, heroes, ta3, heroes, heroes, weapon, weaponsVect, heroes, heroes, heroes, heroes, heroes, heroes, heroes, heroes); symbol:   method solveChallenge(Vector&lt;Hero&gt;,Weapon,Vector&lt;Hero&gt;,Vector&lt;Hero&gt;,Vector&lt;Hero&gt;,Vector&lt;Talent&gt;,Vector&lt;Hero&gt;,Vector&lt;Hero&gt;,Weapon,Vector&lt;Weapon&gt;,Vector&lt;Hero&gt;,Vector&lt;Hero&gt;,Vector&lt;Hero&gt;,Vector&lt;Hero&gt;,Vector&lt;Hero&gt;,Vector&lt;Hero&gt;,Vector&lt;Hero&gt;,Vector&lt;Hero&gt;) location: class scenario3_Challenge_dice_2000_1_3_Test</t>
  </si>
  <si>
    <t>error: cannot find symbol assertRoll(heroes.get(i).getSide(), weaponsVect.get(i).getSide(), dice(6)); symbol:   method dice(int) location: class scenario3_Challenge_dice_2000_1_3_Test</t>
  </si>
  <si>
    <t>error: cannot find symbol assertRoll(heroes.get(i).getSide(), weaponsVect.get(i).getSide(), dice(6)); symbol:   method getSide() location: class Weapon</t>
  </si>
  <si>
    <t>error: cannot find symbol assertRoll(heroes.get(i).getSide(), weaponsVect.get(i).getSide(), dice(6)); symbol:   method getSide() location: class Hero</t>
  </si>
  <si>
    <t>error: cannot find symbol assertRoll(heroes.get(i), weaponVect.get(i), dice(6)); symbol:   variable weaponVect location: class scenario3_Challenge_dice_2000_1_3_Test</t>
  </si>
  <si>
    <t>error: cannot find symbol assertRoll(heroes.get(i), weaponVect.get(i), dice(6)); symbol:   method dice(int) location: class scenario3_Challenge_dice_2000_1_3_Test</t>
  </si>
  <si>
    <t>error: constructor Hero in class Hero cannot be applied to given types; Hero h1 = new Hero("hero1", 5f, 5f, 120.0f, 30, 30); required: Document found: String,float,float,float,int,int reason: actual and formal argument lists differ in length</t>
  </si>
  <si>
    <t>error: constructor Hero in class Hero cannot be applied to given types; Hero h3 = new Hero("hero3", 5f, 5f, 120.0f, 30, 40); required: Document found: String,float,float,float,int,int reason: actual and formal argument lists differ in length</t>
  </si>
  <si>
    <t>error: constructor Hero in class Hero cannot be applied to given types; Hero h4 = new Hero("hero4", 5f, 5f, 120.0f, 50, 120); required: Document found: String,float,float,float,int,int reason: actual and formal argument lists differ in length</t>
  </si>
  <si>
    <t>error: constructor Hero in class Hero cannot be applied to given types; Hero h5 = new Hero("hero5", 5f, 5f, 120.0f, 50, 120); required: Document found: String,float,float,float,int,int reason: actual and formal argument lists differ in length</t>
  </si>
  <si>
    <t>error: incompatible types: float cannot be converted to String Weapon w1 = new Weapon("gun", 9f, 90, 120, 60, 30);</t>
  </si>
  <si>
    <t>error: incompatible types: float cannot be converted to String Weapon w2 = new Weapon("grenade", 9f, 90, 120, 60, 30);</t>
  </si>
  <si>
    <t>error: cannot find symbol final Vector&lt;Armor&gt; armorVect = new Vector&lt;&gt;(); symbol:   class Armor location: class scenario3_Challenge_dice_2000_1_3_Test</t>
  </si>
  <si>
    <t>error: cannot find symbol hares.add(h4); symbol:   variable hares location: class scenario3_Challenge_dice_2000_1_3_Test</t>
  </si>
  <si>
    <t>error: cannot find symbol hares.add(h5); symbol:   variable hares location: class scenario3_Challenge_dice_2000_1_3_Test</t>
  </si>
  <si>
    <t>error: cannot find symbol hares.add(h6); symbol:   variable h6 location: class scenario3_Challenge_dice_2000_1_3_Test</t>
  </si>
  <si>
    <t>error: cannot find symbol hares.add(h6); symbol:   variable hares location: class scenario3_Challenge_dice_2000_1_3_Test</t>
  </si>
  <si>
    <t>error: cannot find symbol hares.add(h7); symbol:   variable h7 location: class scenario3_Challenge_dice_2000_1_3_Test</t>
  </si>
  <si>
    <t>error: cannot find symbol hares.add(h7); symbol:   variable hares location: class scenario3_Challenge_dice_2000_1_3_Test</t>
  </si>
  <si>
    <t>error: cannot find symbol hares.add(h8); symbol:   variable h8 location: class scenario3_Challenge_dice_2000_1_3_Test</t>
  </si>
  <si>
    <t>error: cannot find symbol hares.add(h8); symbol:   variable hares location: class scenario3_Challenge_dice_2000_1_3_Test</t>
  </si>
  <si>
    <t>error: cannot find symbol hares.add(h9); symbol:   variable h9 location: class scenario3_Challenge_dice_2000_1_3_Test</t>
  </si>
  <si>
    <t>error: cannot find symbol hares.add(h9); symbol:   variable hares location: class scenario3_Challenge_dice_2000_1_3_Test</t>
  </si>
  <si>
    <t>error: cannot find symbol waVi.add(dice(6)); symbol:   method dice(int) location: class scenario3_Challenge_dice_2000_1_3_Test</t>
  </si>
  <si>
    <t>error: cannot find symbol waVi.add(dice(6)); symbol:   variable waVi location: class scenario3_Challenge_dice_2000_1_3_Test</t>
  </si>
  <si>
    <t>error: cannot find symbol waVi.add(dice(8)); symbol:   method dice(int) location: class scenario3_Challenge_dice_2000_1_3_Test</t>
  </si>
  <si>
    <t>error: cannot find symbol waVi.add(dice(8)); symbol:   variable waVi location: class scenario3_Challenge_dice_2000_1_3_Test</t>
  </si>
  <si>
    <t>error: cannot find symbol final Weapon w3Weapon = w3; symbol:   variable w3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ares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2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3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4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5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6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7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8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9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10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11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12 location: class scenario3_Challenge_dice_2000_1_3_Test</t>
  </si>
  <si>
    <t>error: cannot find symbol solveChallenge(hares, w1Weapon, heroes, heroes, heroes, heroes2, heroes, heroes, heroes, heroes, heroes3, heroes, heroes, heroes, heroes, heroes, heroes, heroes2, heroes4, heroes, heroes4, heroes5, heroes, heroes5, heroes6, heroes7, heroes8, heroes9, heroes10, heroes11, heroes12, h1, heroes, heroes2, heroes3, heroes4, heroes5, heroes6, heroes7, heroes2, heroes3, heroes4, heroes5, heroes6, heroes7, heroes8, heroes9, heroes10, heroes11, heroes12, w2, haers, weaponsVect, heroes, heroes, heroes, h1Hero, heroes, weaponsVect, heroes, heroes, heroes, heroes, heroes, heroes, barbarians, heroes, heroes1, heroes2, heroes3, heroes4, heroes5, heroes6, heroes7, heroes8, heroes9, heroes10, heroes11, heroes12, hareq, heroes2, heroes3, heroes4, heroes5, heroes6, heroes7, heroes8, heroes9, heroes10, hareq, heroes2, heroes3, heroes4, heroes5, heroes6, heroes7, heroes8, heroes9, heroes11, heroes12); symbol:   variable heroes5 location: class scenario3_Challenge_dice_2000_1_3_Test Note: /Users/lsiddiqsunny/Documents/Notre_Dame/Research/ICSE23-results/CodeGen/SF110-Results/12_dsachat/src/test/java/dsachat/share/scenario3_Challenge_roll_2000_0_4_Test.java uses unchecked or unsafe operations. Note: Some messages have been simplified; recompile with -Xdiags:verbose to get full output</t>
  </si>
  <si>
    <t>/Users/lsiddiqsunny/Documents/Notre_Dame/Research/ICSE23-results/CodeGen/SF110-Results/8_gfarcegestionfa/src/test/java/fr/unice/gfarce/interGraph/scenario1_FenetrePrincipale_dateLimForm_2000_0_1_Test.java</t>
  </si>
  <si>
    <t>error: constructor FenetrePrincipale in class FenetrePrincipale cannot be applied to given types; JFrame frame = new FenetrePrincipale(); required: Controler found: no arguments reason: actual and formal argument lists differ in length</t>
  </si>
  <si>
    <t>error: cannot find symbol FenetrePrincipale_0Test testObj = this; symbol:   class FenetrePrincipale_0Test location: class scenario1_FenetrePrincipale_dateLimForm_2000_0_1_Test</t>
  </si>
  <si>
    <t>error: cannot find symbol FenetrePrincipale.setDateLimForm(calqueJour, calqueMois, calqueAnnee, testObj); symbol:   variable calqueJour location: class scenario1_FenetrePrincipale_dateLimForm_2000_0_1_Test</t>
  </si>
  <si>
    <t>error: cannot find symbol FenetrePrincipale.setDateLimForm(calqueJour, calqueMois, calqueAnnee, testObj); symbol:   variable calqueMois location: class scenario1_FenetrePrincipale_dateLimForm_2000_0_1_Test</t>
  </si>
  <si>
    <t>error: cannot find symbol FenetrePrincipale.setDateLimForm(calqueJour, calqueMois, calqueAnnee, testObj); symbol:   variable calqueAnnee location: class scenario1_FenetrePrincipale_dateLimForm_2000_0_1_Test</t>
  </si>
  <si>
    <t>error: cannot find symbol JFrame frame = new FenetrePrincipale(calqueJour, calqueMois, calqueAnnee); symbol: variable calqueJour</t>
  </si>
  <si>
    <t>error: cannot find symbol JFrame frame = new FenetrePrincipale(calqueJour, calqueMois, calqueAnnee); symbol: variable calqueMois</t>
  </si>
  <si>
    <t>error: cannot find symbol JFrame frame = new FenetrePrincipale(calqueJour, calqueMois, calqueAnnee); symbol: variable calqueAnnee</t>
  </si>
  <si>
    <t>error: cannot find symbol Controler.getCurrentController().run(new Runnable() { symbol:   method getCurrentController() location: class Controler</t>
  </si>
  <si>
    <t>/Users/lsiddiqsunny/Documents/Notre_Dame/Research/ICSE23-results/CodeGen/SF110-Results/8_gfarcegestionfa/src/test/java/fr/unice/gfarce/interGraph/scenario1_FenetrePrincipale_dateLimForm_2000_0_2_Test.java</t>
  </si>
  <si>
    <t>error: non-static method dateLimForm() cannot be referenced from a static context assertEquals("SuccÃ¨s de l'instanciation du lien fait vÃ©rification de la liaison", JLabel.class, FenetrePrincipale.dateLimForm().getClass());</t>
  </si>
  <si>
    <t>error: no suitable method found for assertEquals(String,Class&lt;JLabel&gt;,Class&lt;CAP#1&gt;) assertEquals("SuccÃ¨s de l'instanciation du lien fait vÃ©rification de la liaison", JLabel.class, FenetrePrincipale.dateLimForm().getClass()); method Assertions.assertEquals(Object,Object,Supplier&lt;String&gt;) is not applicable (argument mismatch; Class&lt;CAP#1&gt; cannot be converted to Supplier&lt;String&gt;) method Assertions.assertEquals(Object,Object,String) is not applicable (argument mismatch; Class&lt;CAP#1&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 is a fresh type-variable: CAP#1 extends String from capture of ? extends String</t>
  </si>
  <si>
    <t>error: non-static method dateLimForm() cannot be referenced from a static context JPanel content = (JPanel) FenetrePrincipale.dateLimForm();</t>
  </si>
  <si>
    <t>error: incompatible types: String cannot be converted to JPanel JPanel content = (JPanel) FenetrePrincipale.dateLimForm();</t>
  </si>
  <si>
    <t>error: cannot find symbol content.add(text2); symbol:   variable text2 location: class scenario1_FenetrePrincipale_dateLimForm_2000_0_2_Test</t>
  </si>
  <si>
    <t>error: cannot find symbol content.add(text3); symbol:   variable text3 location: class scenario1_FenetrePrincipale_dateLimForm_2000_0_2_Test</t>
  </si>
  <si>
    <t>error: cannot find symbol content.add(text4); symbol:   variable text4 location: class scenario1_FenetrePrincipale_dateLimForm_2000_0_2_Test</t>
  </si>
  <si>
    <t>error: cannot find symbol content.add(text5); symbol:   variable text5 location: class scenario1_FenetrePrincipale_dateLimForm_2000_0_2_Test</t>
  </si>
  <si>
    <t>error: cannot find symbol content.add(text6); symbol:   variable text6 location: class scenario1_FenetrePrincipale_dateLimForm_2000_0_2_Test</t>
  </si>
  <si>
    <t>/Users/lsiddiqsunny/Documents/Notre_Dame/Research/ICSE23-results/CodeGen/SF110-Results/8_gfarcegestionfa/src/test/java/fr/unice/gfarce/interGraph/scenario1_FenetrePrincipale_dateLimForm_2000_0_4_Test.java</t>
  </si>
  <si>
    <t>error: package FENETRE_PRINCIPE does not exist panel.add(new JLabel("Afficher le " + FENETRE_PRINCIPE.formaculte.getForme()));</t>
  </si>
  <si>
    <t>error: cannot find symbol this.testobj.calaireJour(); symbol:   method calaireJour() location: variable testobj of type FenetrePrincipale</t>
  </si>
  <si>
    <t>error: cannot find symbol this.testobj.calciJour(); symbol:   method calciJour() location: variable testobj of type FenetrePrincipale</t>
  </si>
  <si>
    <t>error: cannot find symbol this.testobj.calciFormes(); symbol:   method calciFormes() location: variable testobj of type FenetrePrincipale</t>
  </si>
  <si>
    <t>error: cannot find symbol this.testobj.calciAnnee(); symbol:   method calciAnnee() location: variable testobj of type FenetrePrincipale</t>
  </si>
  <si>
    <t>error: cannot find symbol this.testobj.calciRemet(); symbol:   method calciRemet() location: variable testobj of type FenetrePrincipale</t>
  </si>
  <si>
    <t>error: cannot find symbol ListSelectionModel s = tableau_FEN.getSelectionModel(); symbol:   method getSelectionModel() location: variable tableau_FEN of type JPanel</t>
  </si>
  <si>
    <t>error: package fr.unice.gfarce.util does not exist s.addListSelectionListener(new fr.unice.gfarce.util.MockListener());</t>
  </si>
  <si>
    <t>error: package fr.unice.gfarce.util does not exist check.addActionListener(new fr.unice.gfarce.util.MockListener(this));</t>
  </si>
  <si>
    <t>error: cannot find symbol JTextButton bout_1 = new JTextButton("Veuillez choisir le forme du formulaire"); symbol:   class JTextButton location: class scenario1_FenetrePrincipale_dateLimForm_2000_0_4_Test</t>
  </si>
  <si>
    <t>error: package fr.unice.gfarce.util does not exist bout_1.addActionListener(new fr.unice.gfarce.util.MockListener(this));</t>
  </si>
  <si>
    <t>error: package fr.unice.gfarce.util does not exist bout_2.addActionListener(new fr.unice.gfarce.util.MockListener(this));</t>
  </si>
  <si>
    <t>error: cannot find symbol JTextButton bout_3 = new JTextButton("Connexion"); symbol:   class JTextButton location: class scenario1_FenetrePrincipale_dateLimForm_2000_0_4_Test</t>
  </si>
  <si>
    <t>error: package fr.unice.gfarce.util does not exist bout_3.addActionListener(new fr.unice.gfarce.util.MockListener(this));</t>
  </si>
  <si>
    <t>error: cannot find symbol String date = dateLimForm(); symbol:   method dateLimForm() location: class scenario1_FenetrePrincipale_dateLimForm_2000_0_4_Test</t>
  </si>
  <si>
    <t>/Users/lsiddiqsunny/Documents/Notre_Dame/Research/ICSE23-results/CodeGen/SF110-Results/8_gfarcegestionfa/src/test/java/fr/unice/gfarce/interGraph/scenario1_FenetrePrincipale_dateLimForm_2000_0_9_Test.java</t>
  </si>
  <si>
    <t>error: cannot find symbol String date = comboBoxJourDLM.getSelectedItem().toString() + comboBoxMoisDLM.getSelectedItem().toString() + comboBoxAnneeDLM.getSelectedItem().toString(); symbol:   variable comboBoxJourDLM location: class scenario1_FenetrePrincipale_dateLimForm_2000_0_9_Test</t>
  </si>
  <si>
    <t>error: cannot find symbol String date = comboBoxJourDLM.getSelectedItem().toString() + comboBoxMoisDLM.getSelectedItem().toString() + comboBoxAnneeDLM.getSelectedItem().toString(); symbol:   variable comboBoxMoisDLM location: class scenario1_FenetrePrincipale_dateLimForm_2000_0_9_Test</t>
  </si>
  <si>
    <t>error: cannot find symbol String date = comboBoxJourDLM.getSelectedItem().toString() + comboBoxMoisDLM.getSelectedItem().toString() + comboBoxAnneeDLM.getSelectedItem().toString(); symbol:   variable comboBoxAnneeDLM location: class scenario1_FenetrePrincipale_dateLimForm_2000_0_9_Test</t>
  </si>
  <si>
    <t>error: cannot find symbol assertTrue("L'Ã©vÃ¨nement dÃ©finitive", date.equals(dateLimForm())); symbol:   method dateLimForm() location: class scenario1_FenetrePrincipale_dateLimForm_2000_0_9_Test</t>
  </si>
  <si>
    <t>error: cannot find symbol ComboBoxCompteCB1.clearSelection(); symbol:   variable ComboBoxCompteCB1 location: class scenario1_FenetrePrincipale_dateLimForm_2000_0_9_Test</t>
  </si>
  <si>
    <t>error: cannot find symbol ComboBoxCompteCB1.addItem("Mon Et CÃ´t"); symbol:   variable ComboBoxCompteCB1 location: class scenario1_FenetrePrincipale_dateLimForm_2000_0_9_Test</t>
  </si>
  <si>
    <t>error: cannot find symbol ComboBoxCompteCB1.addItem("ÃvÃ¨nement"); symbol:   variable ComboBoxCompteCB1 location: class scenario1_FenetrePrincipale_dateLimForm_2000_0_9_Test</t>
  </si>
  <si>
    <t>error: cannot find symbol String dateLim = comboBoxJourDLM.getSelectedItem().toString() + comboBoxMoisDLM.getSelectedItem().toString() + comboBoxAnneeDLM.getSelectedItem().toString(); symbol:   variable comboBoxJourDLM location: class scenario1_FenetrePrincipale_dateLimForm_2000_0_9_Test</t>
  </si>
  <si>
    <t>error: cannot find symbol String dateLim = comboBoxJourDLM.getSelectedItem().toString() + comboBoxMoisDLM.getSelectedItem().toString() + comboBoxAnneeDLM.getSelectedItem().toString(); symbol:   variable comboBoxMoisDLM location: class scenario1_FenetrePrincipale_dateLimForm_2000_0_9_Test</t>
  </si>
  <si>
    <t>error: cannot find symbol String dateLim = comboBoxJourDLM.getSelectedItem().toString() + comboBoxMoisDLM.getSelectedItem().toString() + comboBoxAnneeDLM.getSelectedItem().toString(); symbol:   variable comboBoxAnneeDLM location: class scenario1_FenetrePrincipale_dateLimForm_2000_0_9_Test</t>
  </si>
  <si>
    <t>error: cannot find symbol assertTrue("Le rÃ©sultat de {@link FenetrePrincipale#dateLimForm()} est invalide", dateLim.equals(dateLimForm())); symbol:   method dateLimForm() location: class scenario1_FenetrePrincipale_dateLimForm_2000_0_9_Test</t>
  </si>
  <si>
    <t>error: cannot find symbol checkIfNoText(ComboBoxJourDLM); symbol:   variable ComboBoxJourDLM location: class scenario1_FenetrePrincipale_dateLimForm_2000_0_9_Test</t>
  </si>
  <si>
    <t>error: cannot find symbol checkIfNoText(ComboBoxMoisDLM); symbol:   variable ComboBoxMoisDLM location: class scenario1_FenetrePrincipale_dateLimForm_2000_0_9_Test</t>
  </si>
  <si>
    <t>error: cannot find symbol checkIfNoText(ComboBoxAnneeDLM); symbol:   variable ComboBoxAnneeDLM location: class scenario1_FenetrePrincipale_dateLimForm_2000_0_9_Test</t>
  </si>
  <si>
    <t>error: cannot find symbol checkIfSelection(ComboBoxCompteCB1, new ArrayList()); symbol:   variable ComboBoxCompteCB1 location: class scenario1_FenetrePrincipale_dateLimForm_2000_0_9_Test</t>
  </si>
  <si>
    <t>/Users/lsiddiqsunny/Documents/Notre_Dame/Research/ICSE23-results/CodeGen/SF110-Results/8_gfarcegestionfa/src/test/java/fr/unice/gfarce/interGraph/scenario1_ModifTableStockage_ajouterLigne_2000_0_10_Test.java</t>
  </si>
  <si>
    <t>error: no suitable method found for setValueAt(String,int,Object) ts.setValueAt("1", 0, ts.getValueAt(0, 0)); method AbstractTableModel.setValueAt(Object,int,int) is not applicable (argument mismatch; Object cannot be converted to int) method TableStockage.setValueAt(Object,int,int) is not applicable (argument mismatch; Object cannot be converted to int)</t>
  </si>
  <si>
    <t>error: no suitable method found for setValueAt(String,int,Object) ts.setValueAt("2", 0, ts.getValueAt(0, 0)); method AbstractTableModel.setValueAt(Object,int,int) is not applicable (argument mismatch; Object cannot be converted to int) method TableStockage.setValueAt(Object,int,int) is not applicable (argument mismatch; Object cannot be converted to int)</t>
  </si>
  <si>
    <t>/Users/lsiddiqsunny/Documents/Notre_Dame/Research/ICSE23-results/CodeGen/SF110-Results/8_gfarcegestionfa/src/test/java/fr/unice/gfarce/interGraph/scenario1_ModifTableStockage_ajouterLigne_2000_0_1_Test.java</t>
  </si>
  <si>
    <t>error: cannot find symbol modifTableStockage = new ModifTableStockage(2); symbol:   variable modifTableStockage location: class scenario1_ModifTableStockage_ajouterLigne_2000_0_1_Test</t>
  </si>
  <si>
    <t>error: incompatible types: int cannot be converted to TableStockage modifTableStockage = new ModifTableStockage(2);</t>
  </si>
  <si>
    <t>error: cannot find symbol modifTableStockage.ajouterLigne(); symbol:   variable modifTableStockage location: class scenario1_ModifTableStockage_ajouterLigne_2000_0_1_Test</t>
  </si>
  <si>
    <t>error: cannot find symbol assertEquals(2, modifTableStockage.getNbLignes()); symbol:   variable modifTableStockage location: class scenario1_ModifTableStockage_ajouterLigne_2000_0_1_Test</t>
  </si>
  <si>
    <t>error: cannot find symbol assertEquals(modifTableStockage.getNbColonnes(), modifTableStockage.nbLignes + modifTableStockage.nbColonnes + 1); symbol:   variable modifTableStockage location: class scenario1_ModifTableStockage_ajouterLigne_2000_0_1_Test</t>
  </si>
  <si>
    <t>/Users/lsiddiqsunny/Documents/Notre_Dame/Research/ICSE23-results/CodeGen/SF110-Results/8_gfarcegestionfa/src/test/java/fr/unice/gfarce/interGraph/scenario1_ModifTableStockage_ajouterLigne_2000_0_2_Test.java</t>
  </si>
  <si>
    <t>error: incompatible types: double cannot be converted to String assertEquals(valueOf(Double.parseDouble(numero)), ModifTableStockage.valueOf(valeur));</t>
  </si>
  <si>
    <t>error: cannot find symbol assertEquals(valueOf(Double.parseDouble(numero)), ModifTableStockage.valueOf(valeur)); symbol:   method valueOf(String) location: class ModifTableStockage</t>
  </si>
  <si>
    <t>error: cannot find symbol assertEquals(ModifTableStockage.valueOf(valueOf(valeur)), valueOf(valeur)); symbol:   method valueOf(String) location: class scenario1_ModifTableStockage_ajouterLigne_2000_0_2_Test</t>
  </si>
  <si>
    <t>/Users/lsiddiqsunny/Documents/Notre_Dame/Research/ICSE23-results/CodeGen/SF110-Results/8_gfarcegestionfa/src/test/java/fr/unice/gfarce/interGraph/scenario1_ModifTableStockage_ajouterLigne_2000_0_3_Test.java</t>
  </si>
  <si>
    <t>error: cannot find symbol ModifTableStockage_0 test = ajouterLigne(); symbol:   class ModifTableStockage_0 location: class scenario1_ModifTableStockage_ajouterLigne_2000_0_3_Test</t>
  </si>
  <si>
    <t>error: cannot find symbol ModifTableStockage_0 test = ajouterLigne(); symbol:   method ajouterLigne() location: class scenario1_ModifTableStockage_ajouterLigne_2000_0_3_Test</t>
  </si>
  <si>
    <t>/Users/lsiddiqsunny/Documents/Notre_Dame/Research/ICSE23-results/CodeGen/SF110-Results/8_gfarcegestionfa/src/test/java/fr/unice/gfarce/interGraph/scenario1_ModifTableStockage_ajouterLigne_2000_0_4_Test.java</t>
  </si>
  <si>
    <t>error: cannot find symbol TableStockage tableS = ajouterLigne(); symbol:   method ajouterLigne() location: class scenario1_ModifTableStockage_ajouterLigne_2000_0_4_Test</t>
  </si>
  <si>
    <t>/Users/lsiddiqsunny/Documents/Notre_Dame/Research/ICSE23-results/CodeGen/SF110-Results/8_gfarcegestionfa/src/test/java/fr/unice/gfarce/interGraph/scenario1_ModifTableStockage_ajouterLigne_2000_0_5_Test.java</t>
  </si>
  <si>
    <t>error: not an enclosing class: ModifTableStockage assertNotNull(ModifTableStockage.this.ajouterLigne());</t>
  </si>
  <si>
    <t>/Users/lsiddiqsunny/Documents/Notre_Dame/Research/ICSE23-results/CodeGen/SF110-Results/8_gfarcegestionfa/src/test/java/fr/unice/gfarce/interGraph/scenario1_ModifTableStockage_ajouterLigne_2000_0_7_Test.java</t>
  </si>
  <si>
    <t>error: cannot find symbol String s1 = ts.getColumnName(0); symbol:   variable ts location: class scenario1_ModifTableStockage_ajouterLigne_2000_0_7_Test</t>
  </si>
  <si>
    <t>error: cannot find symbol String s2 = ts.getColumnName(1); symbol:   variable ts location: class scenario1_ModifTableStockage_ajouterLigne_2000_0_7_Test</t>
  </si>
  <si>
    <t>error: cannot find symbol double d1 = ts.getValueAt(s1, 0); symbol:   variable ts location: class scenario1_ModifTableStockage_ajouterLigne_2000_0_7_Test</t>
  </si>
  <si>
    <t>error: cannot find symbol double d2 = ts.getValueAt(s2, 0); symbol:   variable ts location: class scenario1_ModifTableStockage_ajouterLigne_2000_0_7_Test</t>
  </si>
  <si>
    <t>error: cannot find symbol assertEquals(1.3, ts.getValueAt(ts.getColumnName(0), 0), 0); symbol:   variable ts location: class scenario1_ModifTableStockage_ajouterLigne_2000_0_7_Test</t>
  </si>
  <si>
    <t>error: cannot find symbol assertEquals(2.5, ts.getValueAt(ts.getColumnName(1), 0), 0); symbol:   variable ts location: class scenario1_ModifTableStockage_ajouterLigne_2000_0_7_Test</t>
  </si>
  <si>
    <t>/Users/lsiddiqsunny/Documents/Notre_Dame/Research/ICSE23-results/CodeGen/SF110-Results/8_gfarcegestionfa/src/test/java/fr/unice/gfarce/interGraph/scenario1_ModifTableStockage_colonneMail_2000_1_10_Test.java</t>
  </si>
  <si>
    <t>error: incompatible types: int cannot be converted to TableStockage modifTableStockage = new ModifTableStockage(1);</t>
  </si>
  <si>
    <t>error: method getValueAt in class TableStockage cannot be applied to given types; assertEquals("La colonne : Â«" + this.testeColonne + "Â» n'est pas retransformÃ©e : Â«falseÂ».", this.testeColonne, tableS1.getValueAt(1).toString()); required: int,int found: int reason: actual and formal argument lists differ in length</t>
  </si>
  <si>
    <t>error: method getValueAt in class TableStockage cannot be applied to given types; assertEquals("Avez-vous dÃ©tection du rÃ©pertoire d'authentification.", tableS1.getValueAt(0).toString()); required: int,int found: int reason: actual and formal argument lists differ in length</t>
  </si>
  <si>
    <t>/Users/lsiddiqsunny/Documents/Notre_Dame/Research/ICSE23-results/CodeGen/SF110-Results/8_gfarcegestionfa/src/test/java/fr/unice/gfarce/interGraph/scenario1_ModifTableStockage_colonneMail_2000_1_2_Test.java</t>
  </si>
  <si>
    <t>error: cannot find symbol assertEquals(javax.swing.table.TableModel, modifTableStockage.getDataModel().getTableModel().getTableModel().getTableComponent(1).getModel()); symbol:   class table location: package javax.swing</t>
  </si>
  <si>
    <t>error: cannot find symbol assertEquals(javax.swing.table.TableModel, modifTableStockage.getDataModel().getTableModel().getTableModel().getTableComponent(1).getModel()); symbol:   variable modifTableStockage location: class scenario1_ModifTableStockage_colonneMail_2000_1_2_Test</t>
  </si>
  <si>
    <t>/Users/lsiddiqsunny/Documents/Notre_Dame/Research/ICSE23-results/CodeGen/SF110-Results/8_gfarcegestionfa/src/test/java/fr/unice/gfarce/interGraph/scenario1_ModifTableStockage_colonneMail_2000_1_4_Test.java</t>
  </si>
  <si>
    <t>error: non-static method colonneMail() cannot be referenced from a static context assertNotNull(ModifTableStockage.colonneMail());</t>
  </si>
  <si>
    <t>error: cannot find symbol assertEquals("Le nombre de lignes doit Ãªtre 0", 1, nbLignes); symbol:   variable nbLignes location: class scenario1_ModifTableStockage_colonneMail_2000_1_4_Test</t>
  </si>
  <si>
    <t>error: non-static method colonneMail() cannot be referenced from a static context TableStockage tableS = ModifTableStockage.colonneMail();</t>
  </si>
  <si>
    <t>error: cannot find symbol assertTrue(tableS.ajouterEnvoi()); symbol:   method ajouterEnvoi() location: variable tableS of type TableStockage</t>
  </si>
  <si>
    <t>error: cannot find symbol assertTrue(tableS.ajouterColonne("Envoyer en E-Mail", Boolean.class)); symbol:   method ajouterColonne(String,Class&lt;Boolean&gt;) location: variable tableS of type TableStockage</t>
  </si>
  <si>
    <t>error: cannot find symbol assertEquals(ColonneMaje.ENVOIR, tableS.getValueAt(0, 0)); symbol:   variable ColonneMaje location: class scenario1_ModifTableStockage_colonneMail_2000_1_4_Test</t>
  </si>
  <si>
    <t>error: non-static method colonneMail() cannot be referenced from a static context tableS = ModifTableStockage.colonneMail();</t>
  </si>
  <si>
    <t>error: cannot find symbol assertEquals("Le nombre d'elements doit Ãªtre 1", 2, nbLignes); symbol:   variable nbLignes location: class scenario1_ModifTableStockage_colonneMail_2000_1_4_Test</t>
  </si>
  <si>
    <t>error: cannot find symbol assertEquals(ColonneMaje.CONTROLLER, tableS.getValueAt(0, 0)); symbol:   variable ColonneMaje location: class scenario1_ModifTableStockage_colonneMail_2000_1_4_Test</t>
  </si>
  <si>
    <t>error: cannot find symbol assertEquals(ColonneMaje.EMAIL, tableS.getValueAt(1, 0)); symbol:   variable ColonneMaje location: class scenario1_ModifTableStockage_colonneMail_2000_1_4_Test</t>
  </si>
  <si>
    <t>error: cannot find symbol assertEquals(ColonneMaje.CONFUSE, tableS.getValueAt(2, 0)); symbol:   variable ColonneMaje location: class scenario1_ModifTableStockage_colonneMail_2000_1_4_Test</t>
  </si>
  <si>
    <t>error: cannot find symbol assertTrue(tableS.changeConteneur(ColonneMaje.CONTROLLER, "", 1)); symbol:   variable ColonneMaje location: class scenario1_ModifTableStockage_colonneMail_2000_1_4_Test Note: Some messages have been simplified; recompile with -Xdiags:verbose to get full output</t>
  </si>
  <si>
    <t>/Users/lsiddiqsunny/Documents/Notre_Dame/Research/ICSE23-results/CodeGen/SF110-Results/4_rif/src/test/java/com/densebrain/rif/server/original_RIFService_invoke_2000_1_Test.java</t>
  </si>
  <si>
    <t>error: method invoke in class original_RIFService_invoke_2000_1_Test cannot be applied to given types; return ((T) invoke(serverEndPoint, "" + endpoint, Base64.decode(serializedParams))); required: String,int,String,String found: String,String,byte[] reason: cannot infer type-variable(s) T (actual and formal argument lists differ in length) where T is a type-variable: T extends Object declared in method &lt;T&gt;invoke(String,int,String,String)</t>
  </si>
  <si>
    <t>error: method invoke in class original_RIFService_invoke_2000_1_Test cannot be applied to given types; Object result = invoke(serverEndPoint, "" + endpoint); required: String,int,String,String found: String,String reason: cannot infer type-variable(s) T (actual and formal argument lists differ in length) where T is a type-variable: T extends Object declared in method &lt;T&gt;invoke(String,int,String,String)</t>
  </si>
  <si>
    <t>error: method runTest in class original_RIFService_invoke_2000_1_Test cannot be applied to given types; runTest(null, null, null, null, null, null); required: String,String,String,String,int,String found: &lt;null&gt;,&lt;null&gt;,&lt;null&gt;,&lt;null&gt;,&lt;null&gt;,&lt;null&gt; reason: cannot infer type-variable(s) T (argument mismatch; &lt;null&gt; cannot be converted to int) where T is a type-variable: T extends Object declared in method &lt;T&gt;runTest(String,String,String,String,int,String)</t>
  </si>
  <si>
    <t>error: method runTest in class original_RIFService_invoke_2000_1_Test cannot be applied to given types; runTest(null, null, null, "", null, null); required: String,String,String,String,int,String found: &lt;null&gt;,&lt;null&gt;,&lt;null&gt;,String,&lt;null&gt;,&lt;null&gt; reason: cannot infer type-variable(s) T (argument mismatch; &lt;null&gt; cannot be converted to int) where T is a type-variable: T extends Object declared in method &lt;T&gt;runTest(String,String,String,String,int,String)</t>
  </si>
  <si>
    <t>error: cannot find symbol String invokeMessage = invoke(serverEndPoint, port, remoteEndPoint, binaryParams(serializedParams)); symbol:   method binaryParams(String) location: class original_RIFService_invoke_2000_1_Test</t>
  </si>
  <si>
    <t>error: incompatible types: byte[] cannot be converted to String String result = Base64.decode(invokeMessage);</t>
  </si>
  <si>
    <t>/Users/lsiddiqsunny/Documents/Notre_Dame/Research/ICSE23-results/CodeGen/SF110-Results/4_rif/src/test/java/com/densebrain/rif/server/original_RIFService_invoke_2000_3_Test.java</t>
  </si>
  <si>
    <t>error: cannot find symbol rifService.invoke("com.densebrain.rif.client.ws.type.TestCall", "TestCall", "TestParams"); symbol:   variable rifService location: class original_RIFService_invoke_2000_3_Test</t>
  </si>
  <si>
    <t>error: cannot find symbol rifService.invoke("com.densebrain.rif.client.ws.type.TestCall", "TestCall", "TestParams2"); symbol:   variable rifService location: class original_RIFService_invoke_2000_3_Test</t>
  </si>
  <si>
    <t>error: cannot find symbol rifService.invoke("com.densebrain.rif.client.ws.type.TestCall", "TestCall", "TestParams3"); symbol:   variable rifService location: class original_RIFService_invoke_2000_3_Test</t>
  </si>
  <si>
    <t>/Users/lsiddiqsunny/Documents/Notre_Dame/Research/ICSE23-results/CodeGen/SF110-Results/4_rif/src/test/java/com/densebrain/rif/server/original_RIFService_invoke_2000_4_Test.java</t>
  </si>
  <si>
    <t>error: cannot find symbol assertNotNull(RIFImplementationManager.getInstance().getInetAddress()); symbol:   method getInetAddress() location: class RIFImplementationManager</t>
  </si>
  <si>
    <t>error: cannot find symbol assertEquals("typeNamespace", TYPES_NAMESPACE); symbol:   variable TYPES_NAMESPACE location: class original_RIFService_invoke_2000_4_Test</t>
  </si>
  <si>
    <t>error: cannot find symbol assertNotNull(RIFImplementationManager.getInstance().getInetAddress().getIpAddress()); symbol:   method getInetAddress() location: class RIFImplementationManager</t>
  </si>
  <si>
    <t>error: cannot find symbol RIFService.invoke(RIFServiceTest.class.getName(), "invalidParamTypeTestName", "invalidParamType"); symbol:   class RIFServiceTest location: class original_RIFService_invoke_2000_4_Test</t>
  </si>
  <si>
    <t>error: non-static method invoke(String,String,String) cannot be referenced from a static context RIFService.invoke(RIFServiceTest.class.getName(), "invalidParamTypeTestName", "invalidParamType");</t>
  </si>
  <si>
    <t>error: non-static method invoke(String,String,String) cannot be referenced from a static context RIFService.invoke(name, "invalidParamTypeTestName", "invalidParamType");</t>
  </si>
  <si>
    <t>error: non-static method invoke(String,String,String) cannot be referenced from a static context RIFService.invoke(name, "testMethod", "invalidParamType");</t>
  </si>
  <si>
    <t>error: non-static method invoke(String,String,String) cannot be referenced from a static context byte[] resBytes = RIFService.invoke(name, "testMethod", "invalidParamType");</t>
  </si>
  <si>
    <t>error: incompatible types: String cannot be converted to byte[] byte[] resBytes = RIFService.invoke(name, "testMethod", "invalidParamType");</t>
  </si>
  <si>
    <t>/Users/lsiddiqsunny/Documents/Notre_Dame/Research/ICSE23-results/CodeGen/SF110-Results/4_rif/src/test/java/com/densebrain/rif/server/original_RIFService_invoke_2000_6_Test.java</t>
  </si>
  <si>
    <t>error: no suitable method found for assertTrue(String,boolean) assertTrue("Method is empty or null.", params.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invoke(String,String,String) cannot be referenced from a static context Object result = RIFService.invoke(serviceURL, null, null);</t>
  </si>
  <si>
    <t>error: no suitable method found for assertNotNull(String,Object) assertNotNull("Result was not null.", result);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assertTrue("Message could not be serialized.", result.getClass().getName().equals(Serializable.class.getName())); symbol:   class Serializable location: class original_RIFService_invoke_2000_6_Test</t>
  </si>
  <si>
    <t>error: cannot find symbol assertTrue("Message is not an instance of Serializable class.", Serializable.class.equals(result.getClass())); symbol:   class Serializable location: class original_RIFService_invoke_2000_6_Test</t>
  </si>
  <si>
    <t>error: no suitable method found for assertTrue(String,boolean) assertTrue("Msg is empty or null.", (msg.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Response is empty or null.", (result.getMessage().length() &gt; 0)); symbol:   method getMessage() location: variable result of type Object</t>
  </si>
  <si>
    <t>error: cannot find symbol } catch (IOException e) { symbol:   class IOException location: class original_RIFService_invoke_2000_6_Test</t>
  </si>
  <si>
    <t>error: cannot find symbol assertTrue("Empty Class: empty object.", resultObject.getClass().equals(Serializable.class)); symbol:   class Serializable location: class original_RIFService_invoke_2000_6_Test</t>
  </si>
  <si>
    <t>error: no suitable method found for assertTrue(String,boolean) assertTrue("Serializable object is not empty.", (msg.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Response length: " + bai.available(), bai.available() &gt; 0); symbol:   variable bai location: class original_RIFService_invoke_2000_6_Test</t>
  </si>
  <si>
    <t>/Users/lsiddiqsunny/Documents/Notre_Dame/Research/ICSE23-results/CodeGen/SF110-Results/4_rif/src/test/java/com/densebrain/rif/server/original_RIFService_invoke_2000_7_Test.java</t>
  </si>
  <si>
    <t>error: cannot find symbol Object[] serializeParams = RIFService.createParameters("myService", "myMethod", "myInputParam", new String[] { "string1", "string1", "string1", "string1", "string1" }); symbol:   method createParameters(String,String,String,String[]) location: class RIFService</t>
  </si>
  <si>
    <t>error: cannot find symbol Object[] serializeParams = RIFService.createParameters("myService", "myMethod", "myInputParam", new String[] { "string1", "string1", "string1" }); symbol:   method createParameters(String,String,String,String[]) location: class RIFService</t>
  </si>
  <si>
    <t>error: cannot find symbol Object[] serializeParams = RIFService.createParameters("myService", "myMethod", "myInputParam", new String[] { "string1", "string1", "string1", "string2", "string2" }); symbol:   method createParameters(String,String,String,String[]) location: class RIFService</t>
  </si>
  <si>
    <t>error: cannot find symbol Object deserializedParams = RIFService.createParameters("myService", "myMethod", "myInputParam", new String[] { "string1", "string2", "string1", "string1", "string1" }); symbol:   method createParameters(String,String,String,String[]) location: class RIFService</t>
  </si>
  <si>
    <t>error: cannot find symbol Object[] serializeParams = RIFService.createParameters("myService", "myMethod", "myInputParam", new String[] { "string1", "string1", "string2", null, null }); symbol:   method createParameters(String,String,String,String[]) location: class RIFService</t>
  </si>
  <si>
    <t>error: cannot find symbol Object[] serializeParams = RIFService.createParameters("myService", "myMethod", "myInputParam", new String[] { "string1", "string1", "string1", "string1", "string2" }); symbol:   method createParameters(String,String,String,String[]) location: class RIFService</t>
  </si>
  <si>
    <t>/Users/lsiddiqsunny/Documents/Notre_Dame/Research/ICSE23-results/CodeGen/SF110-Results/4_rif/src/test/java/com/densebrain/rif/server/original_RIFService_invoke_2000_8_Test.java</t>
  </si>
  <si>
    <t>error: non-static method invoke(String,String,String) cannot be referenced from a static context RIFService.invoke("interfaceInt", "method", "");</t>
  </si>
  <si>
    <t>error: non-static method invoke(String,String,String) cannot be referenced from a static context Object[] result = RIFService.invoke("interf", "method", payload);</t>
  </si>
  <si>
    <t>error: incompatible types: String cannot be converted to Object[] Object[] result = RIFService.invoke("interf", "method", payload);</t>
  </si>
  <si>
    <t>error: cannot find symbol assertEquals("value", RIFServiceTest.payload); symbol:   variable RIFServiceTest location: class original_RIFService_invoke_2000_8_Test</t>
  </si>
  <si>
    <t>error: non-static method invoke(String,String,String) cannot be referenced from a static context RIFService.invoke("intf", "intfInt", "value");</t>
  </si>
  <si>
    <t>/Users/lsiddiqsunny/Documents/Notre_Dame/Research/ICSE23-results/CodeGen/SF110-Results/4_rif/src/test/java/com/densebrain/rif/server/original_RIFService_invoke_2000_9_Test.java</t>
  </si>
  <si>
    <t>error: cannot find symbol assertNotNull(RIFService.invoke(TYPES_NAMESPACE, TARGET_NAMESPACE, serializedParams)); symbol:   variable TYPES_NAMESPACE location: class original_RIFService_invoke_2000_9_Test</t>
  </si>
  <si>
    <t>error: cannot find symbol assertNotNull(RIFService.invoke(TYPES_NAMESPACE, TARGET_NAMESPACE, serializedParams)); symbol:   variable TARGET_NAMESPACE location: class original_RIFService_invoke_2000_9_Test</t>
  </si>
  <si>
    <t>error: non-static method invoke(String,String,String) cannot be referenced from a static context assertNotNull(RIFService.invoke(TYPES_NAMESPACE, TARGET_NAMESPACE, serializedParams));</t>
  </si>
  <si>
    <t>error: cannot find symbol RemoteInvocation remoteInvocation = new RemoteInvocation("1", false, null, "2", serializedParams); symbol:   class RemoteInvocation location: class original_RIFService_invoke_2000_9_Test</t>
  </si>
  <si>
    <t>error: cannot find symbol assertNull(RIFService.invoke(TYPES_NAMESPACE, TARGET_NAMESPACE, remoteInvocation.getSerializedArguments())); symbol:   variable TYPES_NAMESPACE location: class original_RIFService_invoke_2000_9_Test</t>
  </si>
  <si>
    <t>error: cannot find symbol assertNull(RIFService.invoke(TYPES_NAMESPACE, TARGET_NAMESPACE, remoteInvocation.getSerializedArguments())); symbol:   variable TARGET_NAMESPACE location: class original_RIFService_invoke_2000_9_Test</t>
  </si>
  <si>
    <t>error: non-static method invoke(String,String,String) cannot be referenced from a static context assertNull(RIFService.invoke(TYPES_NAMESPACE, TARGET_NAMESPACE, remoteInvocation.getSerializedArguments())); Note: /Users/lsiddiqsunny/Documents/Notre_Dame/Research/ICSE23-results/CodeGen/SF110-Results/4_rif/src/test/java/com/densebrain/rif/server/original_RIFService_invoke_2000_1_Test.java uses unchecked or unsafe operations. Note: Some messages have been simplified; recompile with -Xdiags:verbose to get full output</t>
  </si>
  <si>
    <t>/Users/lsiddiqsunny/Documents/Notre_Dame/Research/ICSE23-results/CodeGen/SF110-Results/75_openhre/src/test/java/com/browsersoft/aacs/scenario1_Login_authenticate_2000_4_10_Test.java</t>
  </si>
  <si>
    <t>error: incompatible types: String cannot be converted to Layout Logger.getRootLogger().addAppender(new FileAppender("syslog", null));</t>
  </si>
  <si>
    <t>/Users/lsiddiqsunny/Documents/Notre_Dame/Research/ICSE23-results/CodeGen/SF110-Results/75_openhre/src/test/java/com/browsersoft/aacs/scenario1_Login_authenticate_2000_4_1_Test.java</t>
  </si>
  <si>
    <t>error: cannot find symbol userid = null; symbol:   variable userid location: class scenario1_Login_authenticate_2000_4_1_Test</t>
  </si>
  <si>
    <t>error: cannot find symbol if (userMgr == null) symbol:   variable userMgr location: class scenario1_Login_authenticate_2000_4_1_Test</t>
  </si>
  <si>
    <t>error: cannot find symbol if (username == null) symbol:   variable username location: class scenario1_Login_authenticate_2000_4_1_Test</t>
  </si>
  <si>
    <t>error: cannot find symbol if (!userMgr.checkSecret(username, password, authType)) { symbol:   variable username location: class scenario1_Login_authenticate_2000_4_1_Test</t>
  </si>
  <si>
    <t>error: cannot find symbol if (!userMgr.checkSecret(username, password, authType)) { symbol:   variable password location: class scenario1_Login_authenticate_2000_4_1_Test</t>
  </si>
  <si>
    <t>error: cannot find symbol if (!userMgr.checkSecret(username, password, authType)) { symbol:   variable authType location: class scenario1_Login_authenticate_2000_4_1_Test</t>
  </si>
  <si>
    <t>error: cannot find symbol if (!userMgr.checkSecret(username, password, authType)) { symbol:   variable userMgr location: class scenario1_Login_authenticate_2000_4_1_Test</t>
  </si>
  <si>
    <t>error: cannot find symbol this.cat.warn("Invalid username/Pass phrase for user: " + username); symbol:   variable username location: class scenario1_Login_authenticate_2000_4_1_Test</t>
  </si>
  <si>
    <t>error: cannot find symbol this.cat.warn("Invalid username/Pass phrase for user: " + username); symbol: variable cat</t>
  </si>
  <si>
    <t>error: cannot find symbol userid = userMgr.getUser().getUniqueId(); symbol:   variable userid location: class scenario1_Login_authenticate_2000_4_1_Test</t>
  </si>
  <si>
    <t>error: cannot find symbol userid = userMgr.getUser().getUniqueId(); symbol:   variable userMgr location: class scenario1_Login_authenticate_2000_4_1_Test</t>
  </si>
  <si>
    <t>error: cannot find symbol return userMgr.getUser(); symbol:   variable userMgr location: class scenario1_Login_authenticate_2000_4_1_Test</t>
  </si>
  <si>
    <t>error: cannot find symbol Logger.getLogger("Global").setLevel(Level.getLevel("error")); symbol:   method getLevel(String) location: class Level</t>
  </si>
  <si>
    <t>error: cannot find symbol if ((username == null) &amp;&amp; (password == null)) symbol:   variable username location: class scenario1_Login_authenticate_2000_4_1_Test</t>
  </si>
  <si>
    <t>error: cannot find symbol if ((username == null) &amp;&amp; (password == null)) symbol:   variable password location: class scenario1_Login_authenticate_2000_4_1_Test</t>
  </si>
  <si>
    <t>error: cannot find symbol username = "testuser:"; symbol:   variable username location: class scenario1_Login_authenticate_2000_4_1_Test</t>
  </si>
  <si>
    <t>error: cannot find symbol DateFormatFactory dateFormatFactory = new DateFormatFactory(logger); symbol:   class DateFormatFactory location: class scenario1_Login_authenticate_2000_4_1_Test</t>
  </si>
  <si>
    <t>error: cannot find symbol if (username.equalsIgnoreCase("testuser:") &amp;&amp; password.equalsIgnoreCase("testuser:testuser:password")) { symbol:   variable username location: class scenario1_Login_authenticate_2000_4_1_Test</t>
  </si>
  <si>
    <t>error: cannot find symbol if (username.equalsIgnoreCase("testuser:") &amp;&amp; password.equalsIgnoreCase("testuser:testuser:password")) { symbol:   variable password location: class scenario1_Login_authenticate_2000_4_1_Test</t>
  </si>
  <si>
    <t>error: cannot find symbol sb.append(username); symbol:   variable username location: class scenario1_Login_authenticate_2000_4_1_Test</t>
  </si>
  <si>
    <t>error: cannot find symbol logger.warn("username=" + username + " password=" + password); symbol:   variable username location: class scenario1_Login_authenticate_2000_4_1_Test</t>
  </si>
  <si>
    <t>error: cannot find symbol logger.warn("username=" + username + " password=" + password); symbol:   variable password location: class scenario1_Login_authenticate_2000_4_1_Test</t>
  </si>
  <si>
    <t>error: cannot find symbol RequestCtx ctx = makeCtx(); symbol:   method makeCtx() location: class scenario1_Login_authenticate_2000_4_1_Test</t>
  </si>
  <si>
    <t>error: cannot find symbol RequestBuilder rb = new RequestBuilder(RequestFactory.GET, "/login?auth_type=3"); symbol:   variable RequestFactory location: class scenario1_Login_authenticate_2000_4_1_Test</t>
  </si>
  <si>
    <t>error: cannot find symbol RequestCtx r = rb.build(ctx, authTypeProperties); symbol:   method build(RequestCtx,Properties) location: variable rb of type RequestBuilder</t>
  </si>
  <si>
    <t>/Users/lsiddiqsunny/Documents/Notre_Dame/Research/ICSE23-results/CodeGen/SF110-Results/75_openhre/src/test/java/com/browsersoft/aacs/scenario1_Login_authenticate_2000_4_4_Test.java</t>
  </si>
  <si>
    <t>error: incompatible types: String cannot be converted to boolean this("login4test", true, "test");</t>
  </si>
  <si>
    <t>error: cannot find symbol if (testConfigFile != null) { symbol:   variable testConfigFile location: class scenario1_Login_authenticate_2000_4_4_Test</t>
  </si>
  <si>
    <t>error: cannot find symbol File targetFile = new File(targetDir, DefaultTestConfigurationFile); symbol:   variable targetDir location: class scenario1_Login_authenticate_2000_4_4_Test</t>
  </si>
  <si>
    <t>error: cannot find symbol File targetFile = new File(targetDir, DefaultTestConfigurationFile); symbol:   variable DefaultTestConfigurationFile location: class scenario1_Login_authenticate_2000_4_4_Test</t>
  </si>
  <si>
    <t>error: incompatible types: boolean cannot be converted to User user = invokeLogin("username", "password", "http://www.browsersoft.com", targetFile.getAbsolutePath(), context);</t>
  </si>
  <si>
    <t>error: cannot find symbol if (!testConfigFile.isDirectory()) { symbol:   variable testConfigFile location: class scenario1_Login_authenticate_2000_4_4_Test</t>
  </si>
  <si>
    <t>error: cannot find symbol String testConfigFilePath = targetDir + File.separatorChar + DefaultTestConfigurationFile; symbol:   variable targetDir location: class scenario1_Login_authenticate_2000_4_4_Test</t>
  </si>
  <si>
    <t>error: cannot find symbol String testConfigFilePath = targetDir + File.separatorChar + DefaultTestConfigurationFile; symbol:   variable DefaultTestConfigurationFile location: class scenario1_Login_authenticate_2000_4_4_Test</t>
  </si>
  <si>
    <t>error: cannot find symbol setUserMgr(new ContextManager(context)); symbol:   class ContextManager location: class scenario1_Login_authenticate_2000_4_4_Test</t>
  </si>
  <si>
    <t>error: cannot find symbol RequestBuilder reqBuilder = RequestBuilder.create(ipAddr, contextPath, null, authType.toString()); symbol:   variable authType location: class scenario1_Login_authenticate_2000_4_4_Test</t>
  </si>
  <si>
    <t>error: cannot find symbol RequestContext reqCtx = reqBuilder.build(); symbol:   class RequestContext location: class scenario1_Login_authenticate_2000_4_4_Test</t>
  </si>
  <si>
    <t>error: cannot find symbol RequestContext reqCtx = reqBuilder.build(); symbol:   method build() location: variable reqBuilder of type RequestBuilder</t>
  </si>
  <si>
    <t>error: cannot find symbol Listing ls = new Listing(context); symbol:   class Listing location: class scenario1_Login_authenticate_2000_4_4_Test</t>
  </si>
  <si>
    <t>error: cannot find symbol RequestBuilder reqBuilder2 = RequestBuilder.create(ipAddr, contextPath, null, authType.toString()); symbol:   variable authType location: class scenario1_Login_authenticate_2000_4_4_Test</t>
  </si>
  <si>
    <t>error: cannot find symbol RequestContext reqCtx2 = reqBuilder2.build(); symbol:   class RequestContext location: class scenario1_Login_authenticate_2000_4_4_Test</t>
  </si>
  <si>
    <t>error: cannot find symbol RequestContext reqCtx2 = reqBuilder2.build(); symbol:   method build() location: variable reqBuilder2 of type RequestBuilder</t>
  </si>
  <si>
    <t>error: incompatible types: boolean cannot be converted to User user = invokeLogin("username", "password", "http://www.browsersoft.com", target, context);</t>
  </si>
  <si>
    <t>error: cannot find symbol String testConfigFilePath = target + File.separatorChar + DefaultTestConfigurationFile; symbol:   variable DefaultTestConfigurationFile location: class scenario1_Login_authenticate_2000_4_4_Test</t>
  </si>
  <si>
    <t>error: method runTest in class scenario1_Login_authenticate_2000_4_4_Test cannot be applied to given types; runTest(i); required: int,User found: int reason: actual and formal argument lists differ in length</t>
  </si>
  <si>
    <t>/Users/lsiddiqsunny/Documents/Notre_Dame/Research/ICSE23-results/CodeGen/SF110-Results/75_openhre/src/test/java/com/browsersoft/aacs/scenario1_Login_authenticate_2000_4_6_Test.java</t>
  </si>
  <si>
    <t>error: cannot find symbol userDir.mkdir(); symbol:   variable userDir location: class scenario1_Login_authenticate_2000_4_6_Test</t>
  </si>
  <si>
    <t>error: cannot find symbol sb.append("USER " + username + " : " + user.username + ":" + password + "\r\n"); symbol:   variable username location: variable user of type User</t>
  </si>
  <si>
    <t>error: cannot find symbol sb.append("USERNAME " + username + " : " + user.username + "\r\n"); symbol:   variable username location: variable user of type User</t>
  </si>
  <si>
    <t>/Users/lsiddiqsunny/Documents/Notre_Dame/Research/ICSE23-results/CodeGen/SF110-Results/75_openhre/src/test/java/com/browsersoft/aacs/scenario1_Login_authenticate_2000_4_8_Test.java</t>
  </si>
  <si>
    <t>error: cannot find symbol if (!user) { symbol:   variable user location: class scenario1_Login_authenticate_2000_4_8_Test</t>
  </si>
  <si>
    <t>error: cannot find symbol logger.error("No user"); symbol:   variable logger location: class scenario1_Login_authenticate_2000_4_8_Test</t>
  </si>
  <si>
    <t>error: cannot find symbol logger.info("Logged into " + user.getIpAddr()); symbol:   variable user location: class scenario1_Login_authenticate_2000_4_8_Test</t>
  </si>
  <si>
    <t>error: cannot find symbol logger.info("Logged into " + user.getIpAddr()); symbol:   variable logger location: class scenario1_Login_authenticate_2000_4_8_Test</t>
  </si>
  <si>
    <t>error: cannot find symbol logger.info("Server Passwords:"); symbol:   variable logger location: class scenario1_Login_authenticate_2000_4_8_Test</t>
  </si>
  <si>
    <t>error: cannot find symbol logger.info(new String(pass1)); symbol:   variable logger location: class scenario1_Login_authenticate_2000_4_8_Test</t>
  </si>
  <si>
    <t>error: cannot find symbol logger.info(new String(pass2)); symbol:   variable logger location: class scenario1_Login_authenticate_2000_4_8_Test</t>
  </si>
  <si>
    <t>error: cannot find symbol logger.info(new String(pass3)); symbol:   variable logger location: class scenario1_Login_authenticate_2000_4_8_Test</t>
  </si>
  <si>
    <t>error: cannot find symbol logger.info(new String(pass4)); symbol:   variable logger location: class scenario1_Login_authenticate_2000_4_8_Test</t>
  </si>
  <si>
    <t>error: cannot find symbol if (!user.validatePassword(pass1)) { symbol:   variable user location: class scenario1_Login_authenticate_2000_4_8_Test</t>
  </si>
  <si>
    <t>error: cannot find symbol cat.warn("Invalid Password! " + user.getUsername()); symbol:   variable user location: class scenario1_Login_authenticate_2000_4_8_Test</t>
  </si>
  <si>
    <t>error: cannot find symbol cat.warn("Invalid Password! " + user.getUsername()); symbol:   variable cat location: class scenario1_Login_authenticate_2000_4_8_Test</t>
  </si>
  <si>
    <t>error: cannot find symbol if (!userMgr.isUserExist(user.getUsername())) { symbol:   variable user location: class scenario1_Login_authenticate_2000_4_8_Test</t>
  </si>
  <si>
    <t>error: cannot find symbol if (!userMgr.isUserExist(user.getUsername())) { symbol:   variable userMgr location: class scenario1_Login_authenticate_2000_4_8_Test</t>
  </si>
  <si>
    <t>error: cannot find symbol cat.warn("User not found: " + user.getUsername()); symbol:   variable user location: class scenario1_Login_authenticate_2000_4_8_Test</t>
  </si>
  <si>
    <t>error: cannot find symbol cat.warn("User not found: " + user.getUsername()); symbol:   variable cat location: class scenario1_Login_authenticate_2000_4_8_Test</t>
  </si>
  <si>
    <t>error: cannot find symbol rb.setAuthType(AuthType.BASIC); symbol:   variable AuthType location: class scenario1_Login_authenticate_2000_4_8_Test</t>
  </si>
  <si>
    <t>error: cannot find symbol rb.setAuthTime(new Date(Calendar.getInstance().getTimeInMillis() + 10000L)); symbol:   method setAuthTime(Date) location: variable rb of type RequestBuilder</t>
  </si>
  <si>
    <t>error: cannot find symbol RequestCtx rc = rb.getRequestCtx(); symbol:   method getRequestCtx() location: variable rb of type RequestBuilder</t>
  </si>
  <si>
    <t>error: cannot find symbol props.add(USER_PROP_PASSWORD); symbol:   variable USER_PROP_PASSWORD location: class scenario1_Login_authenticate_2000_4_8_Test</t>
  </si>
  <si>
    <t>error: cannot find symbol logger.info("Request properties:"); symbol:   variable logger location: class scenario1_Login_authenticate_2000_4_8_Test</t>
  </si>
  <si>
    <t>error: cannot find symbol logger.info(new String()); symbol:   variable logger location: class scenario1_Login_authenticate_2000_4_8_Test</t>
  </si>
  <si>
    <t>error: cannot find symbol logger.info(props); symbol:   variable logger location: class scenario1_Login_authenticate_2000_4_8_Test</t>
  </si>
  <si>
    <t>/Users/lsiddiqsunny/Documents/Notre_Dame/Research/ICSE23-results/CodeGen/SF110-Results/75_openhre/src/test/java/com/browsersoft/aacs/scenario1_Login_authenticate_2000_4_9_Test.java</t>
  </si>
  <si>
    <t>error: cannot find symbol private static Logger logger = Logger.getLogger(Login_4Test.class); symbol:   class Login_4Test location: class scenario1_Login_authenticate_2000_4_9_Test</t>
  </si>
  <si>
    <t>error: cannot find symbol userid = p.getProperty("userid"); symbol:   variable userid location: class scenario1_Login_authenticate_2000_4_9_Test</t>
  </si>
  <si>
    <t>error: cannot find symbol password = p.getProperty("password"); symbol:   variable password location: class scenario1_Login_authenticate_2000_4_9_Test</t>
  </si>
  <si>
    <t>error: cannot find symbol userMgr = new TestUserMgr(p.getProperty("userMgr")); symbol:   variable userMgr location: class scenario1_Login_authenticate_2000_4_9_Test</t>
  </si>
  <si>
    <t>error: cannot find symbol userMgr = new TestUserMgr(p.getProperty("userMgr")); symbol:   class TestUserMgr location: class scenario1_Login_authenticate_2000_4_9_Test</t>
  </si>
  <si>
    <t>error: cannot find symbol userMgr = null; symbol:   variable userMgr location: class scenario1_Login_authenticate_2000_4_9_Test</t>
  </si>
  <si>
    <t>error: cannot find symbol Authenticate(); symbol:   method Authenticate() location: class scenario1_Login_authenticate_2000_4_9_Test</t>
  </si>
  <si>
    <t>error: no suitable method found for assertTrue(String,boolean) assertTrue("test_Null_userMgr_3." + errorMsg + ": Error!", errorMsg.contains("passwor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fail(String,boolean) fail("test_Null_userMgr_3." + errorMsg + ": Error!", false); method Assertions.&lt;V#1&gt;fail(Supplier&lt;String&gt;) is not applicable (cannot infer type-variable(s) V#1 (actual and formal argument lists differ in length)) method Assertions.&lt;V#2&gt;fail(Throwable) is not applicable (cannot infer type-variable(s) V#2 (actual and formal argument lists differ in length)) method Assertions.&lt;V#3&gt;fail(String,Throwable) is not applicable (cannot infer type-variable(s) V#3 (argument mismatch; boolean cannot be converted to Throwable)) method Assertions.&lt;V#4&gt;fail(String) is not applicable (cannot infer type-variable(s) V#4 (actual and formal argument lists differ in length)) method Assertions.&lt;V#5&gt;fail() is not applicable (cannot infer type-variable(s) V#5 (actual and formal argument lists differ in length)) where V#1,V#2,V#3,V#4,V#5 are type-variables: V#1 extends Object declared in method &lt;V#1&gt;fail(Supplier&lt;String&gt;) V#2 extends Object declared in method &lt;V#2&gt;fail(Throwable) V#3 extends Object declared in method &lt;V#3&gt;fail(String,Throwable) V#4 extends Object declared in method &lt;V#4&gt;fail(String) V#5 extends Object declared in method &lt;V#5&gt;fail()</t>
  </si>
  <si>
    <t>error: cannot find symbol fail("test_Null_userMgr_3." + errorMsg + ": Error!"); symbol:   variable errorMsg location: class scenario1_Login_authenticate_2000_4_9_Test</t>
  </si>
  <si>
    <t>error: cannot find symbol user = authenticate(); symbol:   variable user location: class scenario1_Login_authenticate_2000_4_9_Test</t>
  </si>
  <si>
    <t>error: cannot find symbol user = authenticate(); symbol:   method authenticate() location: class scenario1_Login_authenticate_2000_4_9_Test</t>
  </si>
  <si>
    <t>error: cannot find symbol assertNotNull("Test_Authenticate_userid_password(expected).", user); symbol:   variable user location: class scenario1_Login_authenticate_2000_4_9_Test</t>
  </si>
  <si>
    <t>error: cannot find symbol assertEquals("Test_Authenticate_userid_password(wrong).", "tom@gmail.com", userid); symbol:   variable userid location: class scenario1_Login_authenticate_2000_4_9_Test</t>
  </si>
  <si>
    <t>error: cannot find symbol requestTest(userMgr, 0); symbol:   variable userMgr location: class scenario1_Login_authenticate_2000_4_9_Test</t>
  </si>
  <si>
    <t>error: cannot find symbol authorizeTest(); symbol:   method authorizeTest() location: class scenario1_Login_authenticate_2000_4_9_Test</t>
  </si>
  <si>
    <t>error: no suitable method found for assertTrue(String,boolean) assertTrue("loginTest " + errorMsg + ": Error!",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questTest(userMgr, 2); symbol:   variable userMgr location: class scenario1_Login_authenticate_2000_4_9_Test</t>
  </si>
  <si>
    <t>error: cannot find symbol requestTest(userMgr, 2, "Test"); symbol:   variable userMgr location: class scenario1_Login_authenticate_2000_4_9_Test</t>
  </si>
  <si>
    <t>error: cannot find symbol rb.setPassword(userMgr.getPasswd()); symbol:   method getPasswd() location: variable userMgr of type UserMgr</t>
  </si>
  <si>
    <t>error: cannot find symbol rb.setIpAddr(ipAddr); symbol:   variable ipAddr location: class scenario1_Login_authenticate_2000_4_9_Test</t>
  </si>
  <si>
    <t>error: cannot find symbol rb.setType(authType); symbol:   variable authType location: class scenario1_Login_authenticate_2000_4_9_Test</t>
  </si>
  <si>
    <t>error: cannot find symbol rb.setCategories(authType); symbol:   variable authType location: class scenario1_Login_authenticate_2000_4_9_Test</t>
  </si>
  <si>
    <t>/Users/lsiddiqsunny/Documents/Notre_Dame/Research/ICSE23-results/CodeGen/SF110-Results/75_openhre/src/test/java/com/browsersoft/aacs/scenario1_Login_authorize_2000_3_10_Test.java</t>
  </si>
  <si>
    <t>error: cannot find symbol Locale locale = Calendar.getInstance().getLocale(); symbol:   method getLocale() location: class Calendar</t>
  </si>
  <si>
    <t>error: non-static variable CalendarTmp cannot be referenced from a static context TimeZone timezone = CalendarTmp.getTimeZone();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2_A4j_ActorSearch_2000_2_7_Test.java</t>
  </si>
  <si>
    <t>error: cannot find symbol final ProductInfo productInformation = ActorSearch(actorName, mode, page).generate(); symbol:   method ActorSearch(String,String,String) location: class scenario2_A4j_ActorSearch_2000_2_7_Test</t>
  </si>
  <si>
    <t>error: cannot find symbol assertNull(productInformation.getName()); symbol:   method getName() location: variable productInformation of type ProductInfo</t>
  </si>
  <si>
    <t>error: cannot find symbol assertEquals(new Double(11), productInformation.getPrice()); symbol:   method getPrice() location: variable productInformation of type ProductInfo</t>
  </si>
  <si>
    <t>/Users/lsiddiqsunny/Documents/Notre_Dame/Research/ICSE23-results/CodeGen/SF110-Results/2_a4j/src/test/java/net/kencochrane/a4j/scenario2_A4j_ActorSearch_2000_2_8_Test.java</t>
  </si>
  <si>
    <t>error: cannot find symbol TestBean bean = new TestBean(); symbol:   class TestBean location: class scenario2_A4j_ActorSearch_2000_2_8_Test</t>
  </si>
  <si>
    <t>error: cannot find symbol TestBean other = new TestBean(); symbol:   class TestBean location: class scenario2_A4j_ActorSearch_2000_2_8_Test</t>
  </si>
  <si>
    <t>error: cannot find symbol DAO.ActorSearch(bean, "VHS", "2013"); symbol:   variable DAO location: class scenario2_A4j_ActorSearch_2000_2_8_Test</t>
  </si>
  <si>
    <t>error: cannot find symbol DAO.ActorSearch(bean, "DVHS", "2013"); symbol:   variable DAO location: class scenario2_A4j_ActorSearch_2000_2_8_Test</t>
  </si>
  <si>
    <t>error: cannot find symbol DAO.ActorSearch(bean, "VHDL", "2013"); symbol:   variable DAO location: class scenario2_A4j_ActorSearch_2000_2_8_Test</t>
  </si>
  <si>
    <t>error: cannot find symbol DAO.ActorSearch(bean, "DVD", "2013"); symbol:   variable DAO location: class scenario2_A4j_ActorSearch_2000_2_8_Test</t>
  </si>
  <si>
    <t>error: cannot find symbol SearchList results = (SearchList) search.ActorSearch("", "", ""); symbol:   class SearchList location: class scenario2_A4j_ActorSearch_2000_2_8_Test</t>
  </si>
  <si>
    <t>error: cannot find symbol TestBean testObject = (TestBean) results.toArray()[0]; symbol:   class TestBean location: class scenario2_A4j_ActorSearch_2000_2_8_Test</t>
  </si>
  <si>
    <t>error: cannot find symbol BeanInfo beanInfo = new BeanInfo(); symbol:   class BeanInfo location: class scenario2_A4j_ActorSearch_2000_2_8_Test</t>
  </si>
  <si>
    <t>error: cannot find symbol results = (SearchList) search.ActorSearch("", "VHS", "2013"); symbol:   class SearchList location: class scenario2_A4j_ActorSearch_2000_2_8_Test</t>
  </si>
  <si>
    <t>error: cannot find symbol list = (SearchList) results.toArray()[0]; symbol:   variable list location: class scenario2_A4j_ActorSearch_2000_2_8_Test</t>
  </si>
  <si>
    <t>error: cannot find symbol list = (SearchList) results.toArray()[0]; symbol:   class SearchList location: class scenario2_A4j_ActorSearch_2000_2_8_Test</t>
  </si>
  <si>
    <t>error: cannot find symbol for (ProductInfo productInfo : list) { symbol:   variable list location: class scenario2_A4j_ActorSearch_2000_2_8_Test</t>
  </si>
  <si>
    <t>error: cannot find symbol results = (SearchList) search.ActorSearch(bean.getActorName(), "VHDL", "2013"); symbol:   class SearchList location: class scenario2_A4j_ActorSearch_2000_2_8_Test</t>
  </si>
  <si>
    <t>error: cannot find symbol for (ProductInfo productInfo2 : list) { symbol:   variable list location: class scenario2_A4j_ActorSearch_2000_2_8_Test</t>
  </si>
  <si>
    <t>error: cannot find symbol DAO.ProductSearch(new TestBean(), "VID", "2013"); symbol:   class TestBean location: class scenario2_A4j_ActorSearch_2000_2_8_Test</t>
  </si>
  <si>
    <t>error: cannot find symbol DAO.ProductSearch(new TestBean(), "VID", "2013"); symbol:   variable DAO location: class scenario2_A4j_ActorSearch_2000_2_8_Test</t>
  </si>
  <si>
    <t>error: cannot find symbol DAO.ProductSearch(new TestBean(), "VDS", "2013"); symbol:   class TestBean location: class scenario2_A4j_ActorSearch_2000_2_8_Test</t>
  </si>
  <si>
    <t>error: cannot find symbol DAO.ProductSearch(new TestBean(), "VDS", "2013"); symbol:   variable DAO location: class scenario2_A4j_ActorSearch_2000_2_8_Test</t>
  </si>
  <si>
    <t>error: cannot find symbol DAO.ProductSearch(new TestBean(), "VDLS", "2013"); symbol:   class TestBean location: class scenario2_A4j_ActorSearch_2000_2_8_Test</t>
  </si>
  <si>
    <t>error: cannot find symbol DAO.ProductSearch(new TestBean(), "VDLS", "2013"); symbol:   variable DAO location: class scenario2_A4j_ActorSearch_2000_2_8_Test</t>
  </si>
  <si>
    <t>error: cannot find symbol DAO.ProductSearch(new TestBean(), "DVD", "2013"); symbol:   class TestBean location: class scenario2_A4j_ActorSearch_2000_2_8_Test</t>
  </si>
  <si>
    <t>error: cannot find symbol DAO.ProductSearch(new TestBean(), "DVD", "2013"); symbol:   variable DAO location: class scenario2_A4j_ActorSearch_2000_2_8_Test</t>
  </si>
  <si>
    <t>error: cannot find symbol DAO.ProductSearch(new TestBean(), "VHS", "2013"); symbol:   class TestBean location: class scenario2_A4j_ActorSearch_2000_2_8_Test</t>
  </si>
  <si>
    <t>error: cannot find symbol DAO.ProductSearch(new TestBean(), "VHS", "2013"); symbol:   variable DAO location: class scenario2_A4j_ActorSearch_2000_2_8_Test</t>
  </si>
  <si>
    <t>error: cannot find symbol DAO.ProductSearch(new TestBean(), "VHD", "2013"); symbol:   class TestBean location: class scenario2_A4j_ActorSearch_2000_2_8_Test</t>
  </si>
  <si>
    <t>error: cannot find symbol DAO.ProductSearch(new TestBean(), "VHD", "2013"); symbol:   variable DAO location: class scenario2_A4j_ActorSearch_2000_2_8_Test</t>
  </si>
  <si>
    <t>error: cannot find symbol DAO.ProductSearch(new TestBean(), "VEVS", "2013"); symbol:   class TestBean location: class scenario2_A4j_ActorSearch_2000_2_8_Test</t>
  </si>
  <si>
    <t>error: cannot find symbol DAO.ProductSearch(new TestBean(), "VEVS", "2013"); symbol:   variable DAO location: class scenario2_A4j_ActorSearch_2000_2_8_Test</t>
  </si>
  <si>
    <t>error: cannot find symbol DAO.ProductSearch(new TestBean(), "VES", "2013"); symbol:   class TestBean location: class scenario2_A4j_ActorSearch_2000_2_8_Test</t>
  </si>
  <si>
    <t>error: cannot find symbol DAO.ProductSearch(new TestBean(), "VES", "2013"); symbol:   variable DAO location: class scenario2_A4j_ActorSearch_2000_2_8_Test</t>
  </si>
  <si>
    <t>error: cannot find symbol DAO.ProductSearch(new TestBean(), "VHSF", "2013"); symbol:   class TestBean location: class scenario2_A4j_ActorSearch_2000_2_8_Test</t>
  </si>
  <si>
    <t>error: cannot find symbol DAO.ProductSearch(new TestBean(), "VHSF", "2013"); symbol:   variable DAO location: class scenario2_A4j_ActorSearch_2000_2_8_Test</t>
  </si>
  <si>
    <t>/Users/lsiddiqsunny/Documents/Notre_Dame/Research/ICSE23-results/CodeGen/SF110-Results/2_a4j/src/test/java/net/kencochrane/a4j/scenario2_A4j_AddtoCart_2000_5_1_Test.java</t>
  </si>
  <si>
    <t>error: cannot find symbol cart.AddtoCart("", ""); symbol:   variable cart location: class scenario2_A4j_AddtoCart_2000_5_1_Test</t>
  </si>
  <si>
    <t>error: type Cart does not take parameters Cart&lt;Product&gt; cart = cart.GetCartBySearch("asin");</t>
  </si>
  <si>
    <t>error: cannot find symbol Cart cart = cart.GetCars(cart.GetProducts(), new Cart.CartSearch().SetType("Search")); symbol:   method GetProducts() location: variable cart of type Cart</t>
  </si>
  <si>
    <t>error: cannot find symbol Cart cart = cart.GetCars(cart.GetProducts(), new Cart.CartSearch().SetType("Search")); symbol:   class CartSearch location: class Cart</t>
  </si>
  <si>
    <t>error: cannot find symbol assertTrue("cart does not contain an asin", cart.GetIds().size() &gt; 0); symbol:   method GetIds() location: variable cart of type Cart</t>
  </si>
  <si>
    <t>error: cannot find symbol cart.GetProductsByIds().forEach(p -&gt; { symbol:   method GetProductsByIds() location: variable cart of type Cart</t>
  </si>
  <si>
    <t>error: cannot find symbol assertTrue("cart does not contain an asin", cart.GetIds().contains(p.GetId())); symbol:   method GetIds() location: variable cart of type Cart</t>
  </si>
  <si>
    <t>error: no suitable method found for assertThrows(String,Class&lt;NullPointerException&gt;,()-&gt;cart.G[...]null)) assertThrows("cart should not contain null asin", NullPointerException.class, () -&gt; cart.GetIds().contains(null));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ssertThrows("cart should not contain null asin", NullPointerException.class, () -&gt; cart.GetIds().contains(null)); symbol:   method GetIds() location: variable cart of type Cart</t>
  </si>
  <si>
    <t>error: cannot find symbol Cart cart = cart.GetCartBySearch("asin"); symbol:   method GetCartBySearch(String) location: variable cart of type Cart</t>
  </si>
  <si>
    <t>error: cannot find symbol assertTrue("cart has not asin", cart.GetIds().size() &gt; 0); symbol:   method GetIds() location: variable cart of type Cart</t>
  </si>
  <si>
    <t>/Users/lsiddiqsunny/Documents/Notre_Dame/Research/ICSE23-results/CodeGen/SF110-Results/2_a4j/src/test/java/net/kencochrane/a4j/scenario2_A4j_AddtoCart_2000_5_2_Test.java</t>
  </si>
  <si>
    <t>error: cannot find symbol cart = testee_.AddtoCart(asin, quantity); symbol:   variable cart location: class scenario2_A4j_AddtoCart_2000_5_2_Test</t>
  </si>
  <si>
    <t>error: cannot find symbol product = cart.GetProduct(asin); symbol:   variable product location: class scenario2_A4j_AddtoCart_2000_5_2_Test</t>
  </si>
  <si>
    <t>error: cannot find symbol product = cart.GetProduct(asin); symbol:   variable cart location: class scenario2_A4j_AddtoCart_2000_5_2_Test</t>
  </si>
  <si>
    <t>error: cannot find symbol assertEquals("wrong product type", Product.ProductType.CartProduct, product.ProductType); symbol:   variable ProductType location: class Product</t>
  </si>
  <si>
    <t>error: cannot find symbol assertEquals("wrong product type", Product.ProductType.CartProduct, product.ProductType); symbol:   variable product location: class scenario2_A4j_AddtoCart_2000_5_2_Test</t>
  </si>
  <si>
    <t>error: cannot find symbol assertEquals("wrong number", numbers[0], product.Quantity); symbol:   variable product location: class scenario2_A4j_AddtoCart_2000_5_2_Test</t>
  </si>
  <si>
    <t>error: cannot find symbol Search search = cart.GetSearch(); symbol:   variable cart location: class scenario2_A4j_AddtoCart_2000_5_2_Test</t>
  </si>
  <si>
    <t>error: cannot find symbol search.GetProduct(asin); symbol:   method GetProduct(String) location: variable search of type Search</t>
  </si>
  <si>
    <t>/Users/lsiddiqsunny/Documents/Notre_Dame/Research/ICSE23-results/CodeGen/SF110-Results/2_a4j/src/test/java/net/kencochrane/a4j/scenario2_A4j_AddtoCart_2000_5_4_Test.java</t>
  </si>
  <si>
    <t>error: non-static method AddtoCart(String,String) cannot be referenced from a static context assertTrue("Expected productId not found", A4j.AddtoCart(productId, quantity) instanceof Product);</t>
  </si>
  <si>
    <t>error: incompatible types: ShoppingCart cannot be converted to Product assertTrue("Expected productId not found", A4j.AddtoCart(productId, quantity) instanceof Product);</t>
  </si>
  <si>
    <t>error: no suitable method found for assertTrue(String,boolean) assertTrue("Expected productId not found", A4j.AddtoCart(productId, quantity) instanceof Produc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AddtoCart(String,String) cannot be referenced from a static context assertEquals("Expected productId", productId, ((Product) A4j.AddtoCart(productId, quantity)).getProductId());</t>
  </si>
  <si>
    <t>error: incompatible types: ShoppingCart cannot be converted to Product assertEquals("Expected productId", productId, ((Product) A4j.AddtoCart(productId, quantity)).getProductId());</t>
  </si>
  <si>
    <t>error: non-static method AddtoCart(String,String) cannot be referenced from a static context assertEquals("Expected asin not found", "asin", ((Product) A4j.AddtoCart(asin, quantity)).getProductId());</t>
  </si>
  <si>
    <t>error: incompatible types: ShoppingCart cannot be converted to Product assertEquals("Expected asin not found", "asin", ((Product) A4j.AddtoCart(asin, quantity)).getProductId());</t>
  </si>
  <si>
    <t>error: non-static method AddtoCart(String,String) cannot be referenced from a static context assertEquals("Expected asin not found", asin, ((Product) A4j.AddtoCart(asin, quantity)).getProductId());</t>
  </si>
  <si>
    <t>error: incompatible types: ShoppingCart cannot be converted to Product assertEquals("Expected asin not found", asin, ((Product) A4j.AddtoCart(asin, quantity)).getProductId());</t>
  </si>
  <si>
    <t>error: non-static method AddtoCart(String,String) cannot be referenced from a static context assertEquals("Expected unitName not found", unitName, ((Product) A4j.AddtoCart(unitName, quantity)).getProductId());</t>
  </si>
  <si>
    <t>error: incompatible types: ShoppingCart cannot be converted to Product assertEquals("Expected unitName not found", unitName, ((Product) A4j.AddtoCart(unitName, quantity)).getProductId());</t>
  </si>
  <si>
    <t>error: non-static method AddtoCart(String,String) cannot be referenced from a static context assertEquals("Expected quantity not found", quantity, ((Product) A4j.AddtoCart(productId, unitName)).getProductQuantity()[0]);</t>
  </si>
  <si>
    <t>error: incompatible types: ShoppingCart cannot be converted to Product assertEquals("Expected quantity not found", quantity, ((Product) A4j.AddtoCart(productId, unitName)).getProductQuantity()[0]);</t>
  </si>
  <si>
    <t>/Users/lsiddiqsunny/Documents/Notre_Dame/Research/ICSE23-results/CodeGen/SF110-Results/2_a4j/src/test/java/net/kencochrane/a4j/scenario2_A4j_AddtoCart_2000_5_5_Test.java</t>
  </si>
  <si>
    <t>error: cannot find symbol cart.SetProducts(new Products("foo", "bar", 1)); symbol:   class Products location: class scenario2_A4j_AddtoCart_2000_5_5_Test</t>
  </si>
  <si>
    <t>error: cannot find symbol cart.SetProducts(new Products("baz", "qux", 1)); symbol:   class Products location: class scenario2_A4j_AddtoCart_2000_5_5_Test</t>
  </si>
  <si>
    <t>error: cannot find symbol cart.SetProducts(new Products("buz", "roo", 2)); symbol:   class Products location: class scenario2_A4j_AddtoCart_2000_5_5_Test</t>
  </si>
  <si>
    <t>error: cannot find symbol cart.SetProducts(new Products(asin, asin + "_1", 1)); symbol:   class Products location: class scenario2_A4j_AddtoCart_2000_5_5_Test</t>
  </si>
  <si>
    <t>error: cannot find symbol cart.SetProducts(new Products("bar_2", "moo", 1)); symbol:   class Products location: class scenario2_A4j_AddtoCart_2000_5_5_Test</t>
  </si>
  <si>
    <t>error: cannot find symbol cart.SetProducts(new Products("qux_4", "yay_4", 1)); symbol:   class Products location: class scenario2_A4j_AddtoCart_2000_5_5_Test</t>
  </si>
  <si>
    <t>error: cannot find symbol cart.SetProducts(new Products("zoo_5", "yoyo_5", 1)); symbol:   class Products location: class scenario2_A4j_AddtoCart_2000_5_5_Test</t>
  </si>
  <si>
    <t>error: cannot find symbol cart.SetProducts(new Products("foo", "bar", 2)); symbol:   class Products location: class scenario2_A4j_AddtoCart_2000_5_5_Test</t>
  </si>
  <si>
    <t>error: cannot find symbol cart.AddproductsA(1, 3); symbol:   method AddproductsA(int,int) location: variable cart of type Cart</t>
  </si>
  <si>
    <t>error: cannot find symbol assertEquals("Found a1", 4, search.FindProducts(cart.GetProducts())); symbol:   method GetProducts() location: variable cart of type Cart</t>
  </si>
  <si>
    <t>error: constructor Product in class Product cannot be applied to given types; Product p3 = new Product("qux"); required: no arguments found: String reason: actual and formal argument lists differ in length</t>
  </si>
  <si>
    <t>error: cannot find symbol p3.setTotalCount(2); symbol:   method setTotalCount(int) location: variable p3 of type Product</t>
  </si>
  <si>
    <t>error: cannot find symbol p3.setId("baz"); symbol:   method setId(String) location: variable p3 of type Product</t>
  </si>
  <si>
    <t>error: cannot find symbol search.AddproductsA(p3); symbol:   method AddproductsA(Product) location: variable search of type Search</t>
  </si>
  <si>
    <t>error: cannot find symbol assertEquals("Found a2", 2, search.FindProducts(cart.GetProducts())); symbol:   method GetProducts() location: variable cart of type Cart</t>
  </si>
  <si>
    <t>error: cannot find symbol assertEquals("Found a3", 1, search.FindProducts(cart.GetProducts()).getNumber()); symbol:   method GetProducts() location: variable cart of type Cart</t>
  </si>
  <si>
    <t>/Users/lsiddiqsunny/Documents/Notre_Dame/Research/ICSE23-results/CodeGen/SF110-Results/2_a4j/src/test/java/net/kencochrane/a4j/scenario2_A4j_AddtoCart_2000_5_6_Test.java</t>
  </si>
  <si>
    <t>error: cannot find symbol cart2 = new Cart(); symbol:   variable cart2 location: class scenario2_A4j_AddtoCart_2000_5_6_Test</t>
  </si>
  <si>
    <t>error: cannot find symbol cart3 = cart1; symbol:   variable cart3 location: class scenario2_A4j_AddtoCart_2000_5_6_Test</t>
  </si>
  <si>
    <t>/Users/lsiddiqsunny/Documents/Notre_Dame/Research/ICSE23-results/CodeGen/SF110-Results/2_a4j/src/test/java/net/kencochrane/a4j/scenario2_A4j_ArtistSearch_2000_3_10_Test.java</t>
  </si>
  <si>
    <t>error: non-static method ArtistSearch(String,String,String) cannot be referenced from a static context A4j.ArtistSearch("", "music", "1");</t>
  </si>
  <si>
    <t>error: non-static method ArtistSearch(String,String,String) cannot be referenced from a static context A4j.ArtistSearch("", "music", "2");</t>
  </si>
  <si>
    <t>error: non-static method ArtistSearch(String,String,String) cannot be referenced from a static context A4j.ArtistSearch("", "music", "3");</t>
  </si>
  <si>
    <t>error: non-static method ArtistSearch(String,String,String) cannot be referenced from a static context A4j.ArtistSearch("", "music", "4");</t>
  </si>
  <si>
    <t>/Users/lsiddiqsunny/Documents/Notre_Dame/Research/ICSE23-results/CodeGen/SF110-Results/2_a4j/src/test/java/net/kencochrane/a4j/scenario2_A4j_ArtistSearch_2000_3_1_Test.java</t>
  </si>
  <si>
    <t>error: cannot find symbol search(testObject.ArtistSearch("Moe", "music", "1"), "music"); symbol:   method search(ProductInfo,String) location: class scenario2_A4j_ArtistSearch_2000_3_1_Test Note: Some messages have been simplified; recompile with -Xdiags:verbose to get full output</t>
  </si>
  <si>
    <t>/Users/lsiddiqsunny/Documents/Notre_Dame/Research/ICSE23-results/CodeGen/SF110-Results/2_a4j/src/test/java/net/kencochrane/a4j/scenario3_A4j_ActorSearch_2000_2_4_Test.java</t>
  </si>
  <si>
    <t>error: cannot find symbol ActorInfo actorInfo = new ActorInfo(); symbol:   class ActorInfo location: class scenario3_A4j_ActorSearch_2000_2_4_Test</t>
  </si>
  <si>
    <t>error: constructor Search in class Search cannot be applied to given types; Search search = new Search(isVhs, isDvd, getType()); required: no arguments found: boolean,boolean,String reason: actual and formal argument lists differ in length</t>
  </si>
  <si>
    <t>error: cannot find symbol Search.Results results = isVhs ? search.FindForActor(actorName, Product.Type.HDV) : search.FindForActor(actorName, Product.Type.DVDA); symbol:   class Results location: class Search</t>
  </si>
  <si>
    <t>error: cannot find symbol Search.Results results = isVhs ? search.FindForActor(actorName, Product.Type.HDV) : search.FindForActor(actorName, Product.Type.DVDA); symbol:   variable Type location: class Product</t>
  </si>
  <si>
    <t>error: constructor Search in class Search cannot be applied to given types; search = new Search(isDvd, isVhs, getType()); required: no arguments found: boolean,boolean,String reason: actual and formal argument lists differ in length</t>
  </si>
  <si>
    <t>error: cannot find symbol results = search.FindForActor(actorName, Product.Type.HDV); symbol:   variable Type location: class Product</t>
  </si>
  <si>
    <t>error: constructor Search in class Search cannot be applied to given types; search = new Search(productId); required: no arguments found: String reason: actual and formal argument lists differ in length</t>
  </si>
  <si>
    <t>error: cannot find symbol results = search.FindForProduct(productId); symbol:   method FindForProduct(String) location: variable search of type Search</t>
  </si>
  <si>
    <t>error: cannot find symbol results = search.FindForActor(actorName, Product.Type.HDV, Product.Type.HDV); symbol:   variable Type location: class Product</t>
  </si>
  <si>
    <t>error: cannot find symbol results = search.FindForActor(actorName, Product.Type.HDV, Product.Type.DVDA); symbol:   variable Type location: class Product</t>
  </si>
  <si>
    <t>error: cannot find symbol results = search.FindForActor(actorName, Product.Type.DVD, Product.Type.HDV); symbol:   variable Type location: class Product</t>
  </si>
  <si>
    <t>error: cannot find symbol return isVhs ? "VideoHDV" : "VideoHDV1"; symbol:   variable isVhs location: class scenario3_A4j_ActorSearch_2000_2_4_Test</t>
  </si>
  <si>
    <t>error: cannot find symbol result = results.First(); symbol:   variable result location: class scenario3_A4j_ActorSearch_2000_2_4_Test</t>
  </si>
  <si>
    <t>error: cannot find symbol assertEquals("The MED", result.getActor()); symbol:   variable result location: class scenario3_A4j_ActorSearch_2000_2_4_Test</t>
  </si>
  <si>
    <t>error: cannot find symbol productInfo = search.FindForProduct(productId).First(); symbol:   variable productInfo location: class scenario3_A4j_ActorSearch_2000_2_4_Test</t>
  </si>
  <si>
    <t>error: cannot find symbol productInfo = search.FindForProduct(productId).First(); symbol:   method FindForProduct(String) location: variable search of type Search</t>
  </si>
  <si>
    <t>error: cannot find symbol assertTrue(productInfo != null); symbol:   variable productInfo location: class scenario3_A4j_ActorSearch_2000_2_4_Test</t>
  </si>
  <si>
    <t>error: cannot find symbol assertEquals(productInfo.getId(), productId); symbol:   variable productInfo location: class scenario3_A4j_ActorSearch_2000_2_4_Test</t>
  </si>
  <si>
    <t>error: cannot find symbol assertEquals("THE HIGH SCO MATHEL", result.getActor()); symbol:   variable result location: class scenario3_A4j_ActorSearch_2000_2_4_Test</t>
  </si>
  <si>
    <t>error: cannot find symbol result = results.First().First(); symbol:   variable result location: class scenario3_A4j_ActorSearch_2000_2_4_Test</t>
  </si>
  <si>
    <t>/Users/lsiddiqsunny/Documents/Notre_Dame/Research/ICSE23-results/CodeGen/SF110-Results/2_a4j/src/test/java/net/kencochrane/a4j/scenario3_A4j_ActorSearch_2000_2_5_Test.java</t>
  </si>
  <si>
    <t>error: cannot find symbol A4j.ActorName(null, null); symbol:   method ActorName(&lt;null&gt;,&lt;null&gt;) location: class A4j</t>
  </si>
  <si>
    <t>error: cannot find symbol A4j.ActorName("Kevin", "Doe"); symbol:   method ActorName(String,String) location: class A4j</t>
  </si>
  <si>
    <t>error: cannot find symbol A4j.ActorName("Kevin", "Doe", 6); symbol:   method ActorName(String,String,int) location: class A4j</t>
  </si>
  <si>
    <t>/Users/lsiddiqsunny/Documents/Notre_Dame/Research/ICSE23-results/CodeGen/SF110-Results/2_a4j/src/test/java/net/kencochrane/a4j/scenario3_A4j_ActorSearch_2000_2_6_Test.java</t>
  </si>
  <si>
    <t>error: cannot find symbol A4j_2Test a4j_2Test = new A4j_2Test(); symbol:   class A4j_2Test location: class scenario3_A4j_ActorSearch_2000_2_6_Test</t>
  </si>
  <si>
    <t>error: cannot find symbol A4j_3.start(); symbol:   variable A4j_3 location: class scenario3_A4j_ActorSearch_2000_2_6_Test</t>
  </si>
  <si>
    <t>error: cannot find symbol A4j_3.setPageSize(26); symbol:   variable A4j_3 location: class scenario3_A4j_ActorSearch_2000_2_6_Test</t>
  </si>
  <si>
    <t>error: cannot find symbol Search search_3 = new Search("user", "test", "", null, A4j.DEFAULT_CART.getPage()).setCriteria("user", "test", "", (int) max_products); symbol:   variable max_products location: class scenario3_A4j_ActorSearch_2000_2_6_Test</t>
  </si>
  <si>
    <t>error: cannot find symbol Search search_3 = new Search("user", "test", "", null, A4j.DEFAULT_CART.getPage()).setCriteria("user", "test", "", (int) max_products); symbol:   variable DEFAULT_CART location: class A4j</t>
  </si>
  <si>
    <t>error: cannot find symbol ArticleInfo first3 = A4j.executeSearch(search_3); symbol:   class ArticleInfo location: class scenario3_A4j_ActorSearch_2000_2_6_Test</t>
  </si>
  <si>
    <t>error: cannot find symbol ArticleInfo first3 = A4j.executeSearch(search_3); symbol:   method executeSearch(Search) location: class A4j</t>
  </si>
  <si>
    <t>error: cannot find symbol Search search_4 = new Search("user", "test", "", (int) max_products); symbol:   variable max_products location: class scenario3_A4j_ActorSearch_2000_2_6_Test</t>
  </si>
  <si>
    <t>error: constructor Search in class Search cannot be applied to given types; Search search_4 = new Search("user", "test", "", (int) max_products); required: no arguments found: String,String,String,int reason: actual and formal argument lists differ in length</t>
  </si>
  <si>
    <t>error: cannot find symbol ArticleInfo first4 = A4j.executeSearch(search_4); symbol:   class ArticleInfo location: class scenario3_A4j_ActorSearch_2000_2_6_Test</t>
  </si>
  <si>
    <t>error: cannot find symbol ArticleInfo first4 = A4j.executeSearch(search_4); symbol:   method executeSearch(Search) location: class A4j</t>
  </si>
  <si>
    <t>error: cannot find symbol search_4.getCriteria(); symbol:   method getCriteria() location: variable search_4 of type Search</t>
  </si>
  <si>
    <t>error: cannot find symbol search_4.select().execute(result -&gt; { symbol:   method select() location: variable search_4 of type Search</t>
  </si>
  <si>
    <t>error: cannot find symbol Search search_5 = new Search("user", "test", "user", null, (int) A4j.DEFAULT_CART.getPage()).addPaginatedSearch("user", "test", "", (int) max_products); symbol:   variable max_products location: class scenario3_A4j_ActorSearch_2000_2_6_Test</t>
  </si>
  <si>
    <t>error: cannot find symbol Search search_5 = new Search("user", "test", "user", null, (int) A4j.DEFAULT_CART.getPage()).addPaginatedSearch("user", "test", "", (int) max_products); symbol:   variable DEFAULT_CART location: class A4j</t>
  </si>
  <si>
    <t>error: constructor Search in class Search cannot be applied to given types; Search search_5 = new Search("user", "test", "user", null, (int) A4j.DEFAULT_CART.getPage()).addPaginatedSearch("user", "test", "", (int) max_products); required: no arguments found: String,String,String,&lt;null&gt;,int reason: actual and formal argument lists differ in length</t>
  </si>
  <si>
    <t>error: cannot find symbol ArticleInfo first5 = A4j.executeSearch(search_5); symbol:   class ArticleInfo location: class scenario3_A4j_ActorSearch_2000_2_6_Test</t>
  </si>
  <si>
    <t>error: cannot find symbol ArticleInfo first5 = A4j.executeSearch(search_5); symbol:   method executeSearch(Search) location: class A4j</t>
  </si>
  <si>
    <t>error: cannot find symbol A4j_1.start(); symbol:   variable A4j_1 location: class scenario3_A4j_ActorSearch_2000_2_6_Test</t>
  </si>
  <si>
    <t>error: cannot find symbol DAO dao_test = new DAO(); symbol:   class DAO location: class scenario3_A4j_ActorSearch_2000_2_6_Test</t>
  </si>
  <si>
    <t>error: cannot find symbol A4j_1.tearDown(); symbol:   variable A4j_1 location: class scenario3_A4j_ActorSearch_2000_2_6_Test</t>
  </si>
  <si>
    <t>error: cannot find symbol A4j_1 = null; symbol:   variable A4j_1 location: class scenario3_A4j_ActorSearch_2000_2_6_Test</t>
  </si>
  <si>
    <t>/Users/lsiddiqsunny/Documents/Notre_Dame/Research/ICSE23-results/CodeGen/SF110-Results/2_a4j/src/test/java/net/kencochrane/a4j/scenario3_A4j_ActorSearch_2000_2_8_Test.java</t>
  </si>
  <si>
    <t>error: no suitable method found for assertEquals(String,String,ProductInfo) assertEquals("a4j.ActorSearch() should return a ProductInfo object", "a4j.ActorSearch() should return a ProductInfo object", new A4j().ActorSearch("testActor", "DVD", "TestPage")); method Assertions.assertEquals(Object,Object,Supplier&lt;String&gt;) is not applicable (argument mismatch; ProductInfo cannot be converted to Supplier&lt;String&gt;) method Assertions.assertEquals(Object,Object,String) is not applicable (argument mismatch; ProductInfo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_a4j/src/test/java/net/kencochrane/a4j/scenario3_A4j_ActorSearch_2000_2_9_Test.java</t>
  </si>
  <si>
    <t>error: cannot find symbol ActorInfo actorInfo = getActor(DAO.DAO_CONN); symbol:   class ActorInfo location: class scenario3_A4j_ActorSearch_2000_2_9_Test</t>
  </si>
  <si>
    <t>error: cannot find symbol ActorInfo actorInfo = getActor(DAO.DAO_CONN); symbol:   variable DAO location: class scenario3_A4j_ActorSearch_2000_2_9_Test</t>
  </si>
  <si>
    <t>error: cannot find symbol assertTrue(getActor(DAO.DAO_CONN).getMode().equals(mode)); symbol:   variable DAO location: class scenario3_A4j_ActorSearch_2000_2_9_Test</t>
  </si>
  <si>
    <t>error: cannot find symbol assertTrue(getActor(DAO.DAO_CONN).getPage().equals(page)); symbol:   variable DAO location: class scenario3_A4j_ActorSearch_2000_2_9_Test</t>
  </si>
  <si>
    <t>error: package DAO does not exist DAO.DAO_CONN.findByActorQueryParam("");</t>
  </si>
  <si>
    <t>error: package DAO does not exist DAO.DAO_CONN.findByModeParam("");</t>
  </si>
  <si>
    <t>error: package DAO does not exist DAO.DAO_CONN.findBypageParam("");</t>
  </si>
  <si>
    <t>/Users/lsiddiqsunny/Documents/Notre_Dame/Research/ICSE23-results/CodeGen/SF110-Results/2_a4j/src/test/java/net/kencochrane/a4j/scenario3_A4j_AddtoCart_2000_5_2_Test.java</t>
  </si>
  <si>
    <t>error: cannot find symbol assertEquals(1, instance.listProducts().size()); symbol:   method listProducts() location: variable instance of type A4j</t>
  </si>
  <si>
    <t>error: cannot find symbol assertEquals(2, instance.listCartItems(Cart.PRODUCT).size()); symbol:   variable PRODUCT location: class Cart</t>
  </si>
  <si>
    <t>error: cannot find symbol assertEquals(1, instance.listCartItems(Cart.PRODUCT).size()); symbol:   variable PRODUCT location: class Cart</t>
  </si>
  <si>
    <t>/Users/lsiddiqsunny/Documents/Notre_Dame/Research/ICSE23-results/CodeGen/SF110-Results/2_a4j/src/test/java/net/kencochrane/a4j/scenario3_A4j_AddtoCart_2000_5_4_Test.java</t>
  </si>
  <si>
    <t>error: cannot find symbol TestBean.AddtoCart(2, 5); symbol:   variable TestBean location: class scenario3_A4j_AddtoCart_2000_5_4_Test</t>
  </si>
  <si>
    <t>error: cannot find symbol Cart cart = TestBean.GetCart(); symbol:   variable TestBean location: class scenario3_A4j_AddtoCart_2000_5_4_Test</t>
  </si>
  <si>
    <t>error: cannot find symbol assertTrue(cart.IsEmpty()); symbol:   method IsEmpty() location: variable cart of type Cart</t>
  </si>
  <si>
    <t>/Users/lsiddiqsunny/Documents/Notre_Dame/Research/ICSE23-results/CodeGen/SF110-Results/2_a4j/src/test/java/net/kencochrane/a4j/scenario3_A4j_AddtoCart_2000_5_5_Test.java</t>
  </si>
  <si>
    <t>error: reference to assertEquals is ambiguous assertEquals(null, null, "Check that no exception is thrown"); both method assertEquals(Byte,Byte,String) in Assertions and method assertEquals(Short,Short,String) in Assertions match</t>
  </si>
  <si>
    <t>error: cannot find symbol addToCart(model); symbol:   method addToCart(Product) location: class scenario3_A4j_AddtoCart_2000_5_5_Test</t>
  </si>
  <si>
    <t>error: cannot find symbol model.setName("The name"); symbol:   method setName(String) location: variable model of type Product</t>
  </si>
  <si>
    <t>error: cannot find symbol model.addQuantity(new BigDecimal(2)); symbol:   class BigDecimal location: class scenario3_A4j_AddtoCart_2000_5_5_Test</t>
  </si>
  <si>
    <t>error: non-static method AddtoCart(String,String) cannot be referenced from a static context Product model = A4j.AddtoCart("1234", "1");</t>
  </si>
  <si>
    <t>error: incompatible types: ShoppingCart cannot be converted to Product Product model = A4j.AddtoCart("1234", "1");</t>
  </si>
  <si>
    <t>error: cannot find symbol assertTrue(model.getCart().isPresent()); symbol:   method getCart() location: variable model of type Product</t>
  </si>
  <si>
    <t>error: cannot find symbol boolean alreadyPresent = A4j.AddtoCart(newValue, model.getName()); symbol:   method getName() location: variable model of type Product</t>
  </si>
  <si>
    <t>error: non-static method AddtoCart(String,String) cannot be referenced from a static context boolean alreadyPresent = A4j.AddtoCart(newValue, model.getName());</t>
  </si>
  <si>
    <t>error: cannot find symbol model = A4j.AddtoCart(newValue, model.getName()); symbol:   method getName() location: variable model of type Product</t>
  </si>
  <si>
    <t>error: non-static method AddtoCart(String,String) cannot be referenced from a static context model = A4j.AddtoCart(newValue, model.getName());</t>
  </si>
  <si>
    <t>/Users/lsiddiqsunny/Documents/Notre_Dame/Research/ICSE23-results/CodeGen/SF110-Results/2_a4j/src/test/java/net/kencochrane/a4j/scenario3_A4j_AddtoCart_2000_5_7_Test.java</t>
  </si>
  <si>
    <t>error: constructor Product in class Product cannot be applied to given types; Product product = new Product("asin", "a_name_1", "description_1"); required: no arguments found: String,String,String reason: actual and formal argument lists differ in length</t>
  </si>
  <si>
    <t>error: cannot find symbol product.AddtoCart(null, "1"); symbol:   method AddtoCart(&lt;null&gt;,String) location: variable product of type Product</t>
  </si>
  <si>
    <t>error: constructor Product in class Product cannot be applied to given types; Product product2 = new Product("asin", "a_name_2", "description_2"); required: no arguments found: String,String,String reason: actual and formal argument lists differ in length Note: Some messages have been simplified; recompile with -Xdiags:verbose to get full output</t>
  </si>
  <si>
    <t>/Users/lsiddiqsunny/Documents/Notre_Dame/Research/ICSE23-results/CodeGen/SF110-Results/73_fim1/src/test/java/osa/ora/server/utils/scenario1_StringEncrypter_encrypt_2000_0_3_Test.java</t>
  </si>
  <si>
    <t>error: cannot find symbol String encrypted = new StringEncoder(new StringEncoderPwkey(new PBEParameterSpec(salt, 4096))); symbol:   class StringEncoder location: class scenario1_StringEncrypter_encrypt_2000_0_3_Test</t>
  </si>
  <si>
    <t>error: cannot find symbol String encrypted = new StringEncoder(new StringEncoderPwkey(new PBEParameterSpec(salt, 4096))); symbol:   class StringEncoderPwkey location: class scenario1_StringEncrypter_encrypt_2000_0_3_Test</t>
  </si>
  <si>
    <t>error: cannot find symbol encryptKey(key, new PBES2(new PBEParameterSpec(salt, 4096))); symbol:   class PBES2 location: class scenario1_StringEncrypter_encrypt_2000_0_3_Test</t>
  </si>
  <si>
    <t>error: cannot find symbol SecretKey secret = getSecret(key); symbol:   method getSecret(byte[]) location: class scenario1_StringEncrypter_encrypt_2000_0_3_Test</t>
  </si>
  <si>
    <t>error: cannot find symbol KeySpec isAES128Spec = new PBEKeySpec(Random.pseudoRandomBytes(256), 16, 128, 128); symbol:   method pseudoRandomBytes(int) location: class Random</t>
  </si>
  <si>
    <t>/Users/lsiddiqsunny/Documents/Notre_Dame/Research/ICSE23-results/CodeGen/SF110-Results/73_fim1/src/test/java/osa/ora/server/utils/scenario1_StringEncrypter_encrypt_2000_0_4_Test.java</t>
  </si>
  <si>
    <t>error: constructor StringEncrypter in class StringEncrypter cannot be applied to given types; public final StringEncrypter instance = new StringEncrypter(); required: String found: no arguments reason: actual and formal argument lists differ in length</t>
  </si>
  <si>
    <t>error: incompatible types: byte[] cannot be converted to int SecretKey sKey = SecretKeyFactory.getInstance("PBEWithMD5AndDES").generateSecret(new PBEParameterSpec(new byte[32], new byte[16]));</t>
  </si>
  <si>
    <t>error: cannot find symbol c.init(cipher.getParameters().getParameterSpec(PBEKeySpec.class), sKey); symbol:   variable cipher location: class scenario1_StringEncrypter_encrypt_2000_0_4_Test</t>
  </si>
  <si>
    <t>error: no suitable method found for assertThrows(String,Class&lt;NullPointerException&gt;) assertThrows("encrypt(null)", NullPointerException.class);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String cannot be converted to Class&lt;T#3&gt;))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73_fim1/src/test/java/osa/ora/server/utils/scenario1_StringEncrypter_encrypt_2000_0_6_Test.java</t>
  </si>
  <si>
    <t>error: constructor StringEncrypter in class StringEncrypter cannot be applied to given types; StringEncrypter strEncrypter = new StringEncrypter(); required: String found: no arguments reason: actual and formal argument lists differ in length</t>
  </si>
  <si>
    <t>error: cannot find symbol byte[] utf8 = enCrypter.doEncrypt(1); symbol:   variable enCrypter location: class scenario1_StringEncrypter_encrypt_2000_0_6_Test</t>
  </si>
  <si>
    <t>error: cannot find symbol AlgorithmParameterSpec pspecEnc = new PBEParameterSpec(PBEKeySpec.defaultSaltLength(), 8); symbol:   method defaultSaltLength() location: class PBEKeySpec</t>
  </si>
  <si>
    <t>error: cannot find symbol byte[] utf16 = encC1.doEncrypt(enc, pspecEnc); symbol:   method doEncrypt(byte[],AlgorithmParameterSpec) location: variable encC1 of type Cipher</t>
  </si>
  <si>
    <t>error: cannot find symbol AlgorithmParameterSpec paramSpecEnc = new PBESecretKeySpec(keyFactory.generateSecret("salt", "pw".toCharArray()), pspecEnc); symbol:   class PBESecretKeySpec location: class scenario1_StringEncrypter_encrypt_2000_0_6_Test</t>
  </si>
  <si>
    <t>error: method generateSecret in class SecretKeyFactory cannot be applied to given types; AlgorithmParameterSpec paramSpecEnc = new PBESecretKeySpec(keyFactory.generateSecret("salt", "pw".toCharArray()), pspecEnc); required: KeySpec found: String,char[] reason: actual and formal argument lists differ in length</t>
  </si>
  <si>
    <t>error: cannot find symbol result = new StringEncoder().encode(result); symbol:   class StringEncoder location: class scenario1_StringEncrypter_encrypt_2000_0_6_Test</t>
  </si>
  <si>
    <t>error: cannot find symbol System.arraycopy(((StringEncoder) result2[0]).encode(utf16, 0), 0, result2[1], 0, 2); symbol:   class StringEncoder location: class scenario1_StringEncrypter_encrypt_2000_0_6_Test</t>
  </si>
  <si>
    <t>error: cannot find symbol AlgorithmParameterSpec paramSpecDec = new PBEDecrypterSpec(enc, keyFactory.generateSecret("salt", "pw".toCharArray()), new PBKDF2PasswordCallback("salt".toCharArray()), paramSpecEnc, paramSpecEnc.getAlgorithm()); symbol:   class PBEDecrypterSpec location: class scenario1_StringEncrypter_encrypt_2000_0_6_Test</t>
  </si>
  <si>
    <t>error: method generateSecret in class SecretKeyFactory cannot be applied to given types; AlgorithmParameterSpec paramSpecDec = new PBEDecrypterSpec(enc, keyFactory.generateSecret("salt", "pw".toCharArray()), new PBKDF2PasswordCallback("salt".toCharArray()), paramSpecEnc, paramSpecEnc.getAlgorithm()); required: KeySpec found: String,char[] reason: actual and formal argument lists differ in length</t>
  </si>
  <si>
    <t>error: cannot find symbol AlgorithmParameterSpec paramSpecDec = new PBEDecrypterSpec(enc, keyFactory.generateSecret("salt", "pw".toCharArray()), new PBKDF2PasswordCallback("salt".toCharArray()), paramSpecEnc, paramSpecEnc.getAlgorithm()); symbol:   class PBKDF2PasswordCallback location: class scenario1_StringEncrypter_encrypt_2000_0_6_Test</t>
  </si>
  <si>
    <t>error: cannot find symbol AlgorithmParameterSpec paramSpecDec = new PBEDecrypterSpec(enc, keyFactory.generateSecret("salt", "pw".toCharArray()), new PBKDF2PasswordCallback("salt".toCharArray()), paramSpecEnc, paramSpecEnc.getAlgorithm()); symbol:   method getAlgorithm() location: variable paramSpecEnc of type AlgorithmParameterSpec</t>
  </si>
  <si>
    <t>error: method generateSecret in class SecretKeyFactory cannot be applied to given types; PBEKeySpec pspecKey = new PBEKeySpec(keyFactory.generateSecret("salt".toCharArray(), "pw".toCharArray()).replaceAll("\"", ""), 8, 256); required: KeySpec found: char[],char[] reason: actual and formal argument lists differ in length</t>
  </si>
  <si>
    <t>error: cannot find symbol SecretKey key = keyFactory.generateSecret(pspecKey.getAlgorithm().getName(), pspecKey.getSalt().getBytes()); symbol:   method getAlgorithm() location: variable pspecKey of type PBEKeySpec</t>
  </si>
  <si>
    <t>error: cannot find symbol SecretKey key = keyFactory.generateSecret(pspecKey.getAlgorithm().getName(), pspecKey.getSalt().getBytes()); symbol:   method getBytes() location: class byte[]</t>
  </si>
  <si>
    <t>error: cannot find symbol String decrypt = (new StringEncoder()).decode(result2[1]); symbol:   class StringEncoder location: class scenario1_StringEncrypter_encrypt_2000_0_6_Test</t>
  </si>
  <si>
    <t>error: cannot find symbol assertEquals(decrypt, expectedStr); symbol:   variable expectedStr location: class scenario1_StringEncrypter_encrypt_2000_0_6_Test</t>
  </si>
  <si>
    <t>/Users/lsiddiqsunny/Documents/Notre_Dame/Research/ICSE23-results/CodeGen/SF110-Results/73_fim1/src/test/java/osa/ora/server/utils/scenario1_StringEncrypter_encrypt_2000_0_7_Test.java</t>
  </si>
  <si>
    <t>error: cannot find symbol cipher.init(Cipher.ENCRYPT_MODE, new SecretKeySpec(plain.getBytes("UTF8"), "aes")); symbol:   class SecretKeySpec location: class scenario1_StringEncrypter_encrypt_2000_0_7_Test</t>
  </si>
  <si>
    <t>error: cannot find symbol assertEquals("encrypt should be able to pass a string encoded with base64 to encrypt.", plain, StringEncoder64.decode24(cipher.doFinal(plain.getBytes()))); symbol:   method decode24(byte[]) location: class StringEncoder64</t>
  </si>
  <si>
    <t>error: cannot find symbol cipher.init(Cipher.DECRYPT_MODE, new SecretKeySpec(plain.getBytes("UTF8"), "aes")); symbol:   class SecretKeySpec location: class scenario1_StringEncrypter_encrypt_2000_0_7_Test</t>
  </si>
  <si>
    <t>error: cannot find symbol assertEquals("decrypt should return encrypted string as decoded by decrypt.", plain, StringEncoder64.decode24(cipher.doFinal(plain.getBytes()))); symbol:   method decode24(byte[]) location: class StringEncoder64</t>
  </si>
  <si>
    <t>/Users/lsiddiqsunny/Documents/Notre_Dame/Research/ICSE23-results/CodeGen/SF110-Results/73_fim1/src/test/java/osa/ora/server/utils/scenario1_StringEncrypter_encrypt_2000_0_9_Test.java</t>
  </si>
  <si>
    <t>error: non-static method encrypt(String) cannot be referenced from a static context assertEquals("", StringEncrypter.encrypt(""));</t>
  </si>
  <si>
    <t>error: non-static method encrypt(String) cannot be referenced from a static context assertEquals(null, StringEncrypter.encrypt(null));</t>
  </si>
  <si>
    <t>error: non-static method encrypt(String) cannot be referenced from a static context assertEquals("a", StringEncrypter.encrypt("A"));</t>
  </si>
  <si>
    <t>error: non-static method encrypt(String) cannot be referenced from a static context assertEquals("Aa", StringEncrypter.encrypt("AlA"));</t>
  </si>
  <si>
    <t>error: non-static method encrypt(String) cannot be referenced from a static context assertEquals("abc", StringEncrypter.encrypt("abc"));</t>
  </si>
  <si>
    <t>error: non-static method encrypt(String) cannot be referenced from a static context assertEquals(null, StringEncrypter.encrypt(null)); Note: Some messages have been simplified; recompile with -Xdiags:verbose to get full output</t>
  </si>
  <si>
    <t>/Users/lsiddiqsunny/Documents/Notre_Dame/Research/ICSE23-results/CodeGen/SF110-Results/25_jni-inchi/src/test/java/net/sf/jniinchi/scenario1_Main_getTestMolecule_2000_5_Test.java</t>
  </si>
  <si>
    <t>error: cannot find symbol JniMolecule structure = JniMolecule.createTestMolecule(); symbol:   class JniMolecule location: class scenario1_Main_getTestMolecule_2000_5_Test</t>
  </si>
  <si>
    <t>error: cannot find symbol JniMolecule structure = JniMolecule.createTestMolecule(); symbol:   variable JniMolecule location: class scenario1_Main_getTestMolecule_2000_5_Test</t>
  </si>
  <si>
    <t>error: cannot find symbol structure.setReferenceOrientation(new JniOrientation[] { new JniOrientation(90, 0, 0, 1) }); symbol:   class JniOrientation location: class scenario1_Main_getTestMolecule_2000_5_Test</t>
  </si>
  <si>
    <t>error: cannot find symbol assertArrayEquals("Error: Incorrect reference orientation. Expected: [90,0,0,1]", new JniOrientation[] { JniOrientation.LEFT_TO_UP }, structure.getReferenceOrientation()); symbol:   class JniOrientation location: class scenario1_Main_getTestMolecule_2000_5_Test</t>
  </si>
  <si>
    <t>error: cannot find symbol assertArrayEquals("Error: Incorrect reference orientation. Expected: [90,0,0,1]", new JniOrientation[] { JniOrientation.LEFT_TO_UP }, structure.getReferenceOrientation()); symbol:   variable JniOrientation location: class scenario1_Main_getTestMolecule_2000_5_Test</t>
  </si>
  <si>
    <t>error: cannot find symbol structure.setReferenceOrientation(INCHI_ORIENTATION.TOP_TO_BOTTOM); symbol:   variable INCHI_ORIENTATION location: class scenario1_Main_getTestMolecule_2000_5_Test</t>
  </si>
  <si>
    <t>error: cannot find symbol assertEquals("Error: Incorrect reference orientation. Expected: [TOP_TO_BOTTOM]", INCHI_ORIENTATION.TOP_TO_BOTTOM, structure.getReferenceOrientation()); symbol:   variable INCHI_ORIENTATION location: class scenario1_Main_getTestMolecule_2000_5_Test</t>
  </si>
  <si>
    <t>error: cannot find symbol structure.setReferenceOrientation(INCHI_ORIENTATION.NONE); symbol:   variable INCHI_ORIENTATION location: class scenario1_Main_getTestMolecule_2000_5_Test</t>
  </si>
  <si>
    <t>error: cannot find symbol JniStructure structure = JniStructure.createSubMolecule(JniMolecule.createTestMolecule()); symbol:   class JniStructure location: class scenario1_Main_getTestMolecule_2000_5_Test</t>
  </si>
  <si>
    <t>error: cannot find symbol JniStructure structure = JniStructure.createSubMolecule(JniMolecule.createTestMolecule()); symbol:   variable JniMolecule location: class scenario1_Main_getTestMolecule_2000_5_Test</t>
  </si>
  <si>
    <t>error: cannot find symbol JniStructure structure = JniStructure.createSubMolecule(JniMolecule.createTestMolecule()); symbol:   variable JniStructure location: class scenario1_Main_getTestMolecule_2000_5_Test</t>
  </si>
  <si>
    <t>error: cannot find symbol assertArrayEquals("Error: Incorrect reference orientation is expected.", new JniOrientation[] { JniOrientation.TOP_TO_BOTTOM }, structure.getReferenceOrientation()); symbol:   class JniOrientation location: class scenario1_Main_getTestMolecule_2000_5_Test</t>
  </si>
  <si>
    <t>error: cannot find symbol assertArrayEquals("Error: Incorrect reference orientation is expected.", new JniOrientation[] { JniOrientation.TOP_TO_BOTTOM }, structure.getReferenceOrientation()); symbol:   variable JniOrientation location: class scenario1_Main_getTestMolecule_2000_5_Test</t>
  </si>
  <si>
    <t>/Users/lsiddiqsunny/Documents/Notre_Dame/Research/ICSE23-results/CodeGen/SF110-Results/25_jni-inchi/src/test/java/net/sf/jniinchi/scenario1_Main_getTestMolecule_2000_6_Test.java</t>
  </si>
  <si>
    <t>error: cannot find symbol MainTest target = new MainTest(); symbol:   class MainTest location: class scenario1_Main_getTestMolecule_2000_6_Test</t>
  </si>
  <si>
    <t>/Users/lsiddiqsunny/Documents/Notre_Dame/Research/ICSE23-results/CodeGen/SF110-Results/25_jni-inchi/src/test/java/net/sf/jniinchi/scenario1_Main_getTestMolecule_2000_7_Test.java</t>
  </si>
  <si>
    <t>error: cannot find symbol } catch (System.OutOfMemoryError o) { symbol:   class OutOfMemoryError location: class System</t>
  </si>
  <si>
    <t>error: cannot find symbol textAppender.setContextLevel(Level.DEBUG); symbol:   method setContextLevel(Level) location: variable textAppender of type ConsoleAppender</t>
  </si>
  <si>
    <t>error: cannot find symbol textAppender.addFilter(ConsoleAppender.DEBUG_FILTER); symbol:   variable DEBUG_FILTER location: class ConsoleAppender</t>
  </si>
  <si>
    <t>error: cannot find symbol System.setOut(new PrintStream(System.out)); symbol:   class PrintStream location: class scenario1_Main_getTestMolecule_2000_7_Test</t>
  </si>
  <si>
    <t>error: cannot find symbol System.setErr(new PrintStream(System.out)); symbol:   class PrintStream location: class scenario1_Main_getTestMolecule_2000_7_Test</t>
  </si>
  <si>
    <t>error: cannot find symbol System.setIn(new ByteArrayInputStream(text.getBytes())); symbol:   class ByteArrayInputStream location: class scenario1_Main_getTestMolecule_2000_7_Test</t>
  </si>
  <si>
    <t>error: cannot find symbol System.setIn(new ByteArrayInputStream(text2.getBytes())); symbol:   class ByteArrayInputStream location: class scenario1_Main_getTestMolecule_2000_7_Test</t>
  </si>
  <si>
    <t>error: cannot find symbol System.setIn(new ByteArrayInputStream(text2.getBytes())); symbol:   variable text2 location: class scenario1_Main_getTestMolecule_2000_7_Test</t>
  </si>
  <si>
    <t>error: reset() has protected access in WriterAppender textAppender.reset();</t>
  </si>
  <si>
    <t>error: cannot find symbol textAppender.printInfo("text"); symbol:   method printInfo(String) location: variable textAppender of type ConsoleAppender</t>
  </si>
  <si>
    <t>error: cannot find symbol textAppender.printlnInfo(text); symbol:   method printlnInfo(String) location: variable textAppender of type ConsoleAppender</t>
  </si>
  <si>
    <t>error: cannot find symbol textAppender.printInfo("text_2"); symbol:   method printInfo(String) location: variable textAppender of type ConsoleAppender</t>
  </si>
  <si>
    <t>error: cannot find symbol textAppender.printInfo(text); symbol:   method printInfo(String) location: variable textAppender of type ConsoleAppender</t>
  </si>
  <si>
    <t>error: cannot find symbol textAppender.printInfo(text2); symbol:   variable text2 location: class scenario1_Main_getTestMolecule_2000_7_Test</t>
  </si>
  <si>
    <t>error: cannot find symbol textAppender.printWarning("text_3"); symbol:   method printWarning(String) location: variable textAppender of type ConsoleAppender</t>
  </si>
  <si>
    <t>error: cannot find symbol textAppender.printWarning(text); symbol:   method printWarning(String) location: variable textAppender of type ConsoleAppender</t>
  </si>
  <si>
    <t>error: cannot find symbol textAppender.printWarning(text2); symbol:   variable text2 location: class scenario1_Main_getTestMolecule_2000_7_Test</t>
  </si>
  <si>
    <t>error: cannot find symbol textAppender.printFatal("text_4", 0); symbol:   method printFatal(String,int) location: variable textAppender of type ConsoleAppender</t>
  </si>
  <si>
    <t>error: cannot find symbol textAppender.printFatal(text); symbol:   method printFatal(String) location: variable textAppender of type ConsoleAppender</t>
  </si>
  <si>
    <t>error: cannot find symbol textAppender.printFatal(text2); symbol:   variable text2 location: class scenario1_Main_getTestMolecule_2000_7_Test</t>
  </si>
  <si>
    <t>error: cannot find symbol textAppender.printError("text_5", 1); symbol:   method printError(String,int) location: variable textAppender of type ConsoleAppender</t>
  </si>
  <si>
    <t>error: cannot find symbol textAppender.printError(text); symbol:   method printError(String) location: variable textAppender of type ConsoleAppender</t>
  </si>
  <si>
    <t>error: cannot find symbol text2 = "I'm a lot sorry."; symbol:   variable text2 location: class scenario1_Main_getTestMolecule_2000_7_Test</t>
  </si>
  <si>
    <t>error: cannot find symbol textAppender.printFatal("text_6", 2000); symbol:   method printFatal(String,int) location: variable textAppender of type ConsoleAppender</t>
  </si>
  <si>
    <t>/Users/lsiddiqsunny/Documents/Notre_Dame/Research/ICSE23-results/CodeGen/SF110-Results/25_jni-inchi/src/test/java/net/sf/jniinchi/scenario1_Main_getTestMolecule_2000_8_Test.java</t>
  </si>
  <si>
    <t>error: cannot find symbol assertNotNull(struct.getTestMolecule()); symbol:   method getTestMolecule() location: variable struct of type JniInchiStructure</t>
  </si>
  <si>
    <t>/Users/lsiddiqsunny/Documents/Notre_Dame/Research/ICSE23-results/CodeGen/SF110-Results/25_jni-inchi/src/test/java/net/sf/jniinchi/scenario1_Main_getTestMolecule_2000_9_Test.java</t>
  </si>
  <si>
    <t>error: cannot find symbol consoleAppender.setLevel(Level.INFO); symbol:   method setLevel(Level) location: variable consoleAppender of type ConsoleAppender</t>
  </si>
  <si>
    <t>error: cannot find symbol Logger log = structure.getLogger(null); symbol:   method getLogger(&lt;null&gt;) location: variable structure of type JniInchiStructure</t>
  </si>
  <si>
    <t>error: cannot find symbol consoleAppender.clear(); symbol:   method clear() location: variable consoleAppender of type ConsoleAppender</t>
  </si>
  <si>
    <t>error: cannot find symbol assertTrue(consoleAppender.containsLevel(Level.INFO)); symbol:   method containsLevel(Level) location: variable consoleAppender of type ConsoleAppender</t>
  </si>
  <si>
    <t>error: cannot find symbol consoleAppender.setPatternLayout(new PatternLayout()); symbol:   method setPatternLayout(PatternLayout) location: variable consoleAppender of type ConsoleAppender</t>
  </si>
  <si>
    <t>error: cannot find symbol consoleAppender.setToUsePattern(false); symbol:   method setToUsePattern(boolean) location: variable consoleAppender of type ConsoleAppender</t>
  </si>
  <si>
    <t>error: cannot find symbol assertNotNull(consoleAppender.getPattern()); symbol:   method getPattern() location: variable consoleAppender of type ConsoleAppender</t>
  </si>
  <si>
    <t>/Users/lsiddiqsunny/Documents/Notre_Dame/Research/ICSE23-results/CodeGen/SF110-Results/75_openhre/src/test/java/com/browsersoft/aacs/scenario3_SimpleUserMgr_getUser_2000_0_8_Test.java</t>
  </si>
  <si>
    <t>error: no suitable constructor found for SimpleUserMgr(String,String,String) SimpleUserMgr usermgr = new SimpleUserMgr(url, db, ""); constructor SimpleUserMgr.SimpleUserMgr() is not applicable (actual and formal argument lists differ in length) constructor SimpleUserMgr.SimpleUserMgr(String) is not applicable (actual and formal argument lists differ in length)</t>
  </si>
  <si>
    <t>/Users/lsiddiqsunny/Documents/Notre_Dame/Research/ICSE23-results/CodeGen/SF110-Results/75_openhre/src/test/java/com/browsersoft/aacs/scenario3_User_checkDigest_2000_10_Test.java</t>
  </si>
  <si>
    <t>error: cannot find symbol private static Object userLog = new System(UserTest.class).getSystem("userLog"); symbol:   class UserTest location: class scenario3_User_checkDigest_2000_10_Test</t>
  </si>
  <si>
    <t>error: cannot find symbol private static Object user = new System(UserTest.class).getSystem("user"); symbol:   class UserTest location: class scenario3_User_checkDigest_2000_10_Test</t>
  </si>
  <si>
    <t>error: cannot find symbol user.create(); symbol:   method create() location: variable user of type Object</t>
  </si>
  <si>
    <t>error: cannot find symbol userLog.add("userLog"); symbol:   method add(String) location: variable userLog of type Object</t>
  </si>
  <si>
    <t>error: cannot find symbol System.out.println("Adding user with log attribute: " + user.getId()); symbol:   method getId() location: variable user of type Object</t>
  </si>
  <si>
    <t>error: cannot find symbol assertTrue(user.checkDigest("pwd", DEST.getProperty("pwd"))); symbol:   method checkDigest(String,String) location: variable user of type Object</t>
  </si>
  <si>
    <t>error: cannot find symbol userLog.remove(); symbol:   method remove() location: variable userLog of type Object</t>
  </si>
  <si>
    <t>error: cannot find symbol assertFalse(user.checkDigest("pwd", DEST.getProperty("pwd"))); symbol:   method checkDigest(String,String) location: variable user of type Object</t>
  </si>
  <si>
    <t>error: cannot find symbol user.load(); symbol:   method load() location: variable user of type Object</t>
  </si>
  <si>
    <t>error: cannot find symbol assertFalse(user.checkDigest("log", wrongId)); symbol:   method checkDigest(String,Properties) location: variable user of type Object</t>
  </si>
  <si>
    <t>error: cannot find symbol assertFalse(user.checkDigest("pwd", wrongPwd)); symbol:   method checkDigest(String,Properties) location: variable user of type Object</t>
  </si>
  <si>
    <t>/Users/lsiddiqsunny/Documents/Notre_Dame/Research/ICSE23-results/CodeGen/SF110-Results/75_openhre/src/test/java/com/browsersoft/aacs/scenario3_User_checkDigest_2000_2_Test.java</t>
  </si>
  <si>
    <t>error: cannot find symbol public static final String testPassword = Base64.encodeBase64("this is the password"); symbol:   method encodeBase64(String) location: class Base64</t>
  </si>
  <si>
    <t>/Users/lsiddiqsunny/Documents/Notre_Dame/Research/ICSE23-results/CodeGen/SF110-Results/75_openhre/src/test/java/com/browsersoft/aacs/scenario3_User_checkDigest_2000_3_Test.java</t>
  </si>
  <si>
    <t>error: cannot find symbol private final String testName = UserTest.class.getName() + ":testUser"; symbol:   class UserTest location: class scenario3_User_checkDigest_2000_3_Test</t>
  </si>
  <si>
    <t>error: cannot find symbol users.add(null); symbol:   variable users location: class scenario3_User_checkDigest_2000_3_Test</t>
  </si>
  <si>
    <t>error: cannot find symbol users.add(testUser); symbol:   variable users location: class scenario3_User_checkDigest_2000_3_Test</t>
  </si>
  <si>
    <t>error: cannot find symbol users.add(testUser1); symbol:   variable testUser1 location: class scenario3_User_checkDigest_2000_3_Test</t>
  </si>
  <si>
    <t>error: cannot find symbol users.add(testUser1); symbol:   variable users location: class scenario3_User_checkDigest_2000_3_Test</t>
  </si>
  <si>
    <t>error: cannot find symbol String digest = user.checkDigest(null, null); symbol:   variable user location: class scenario3_User_checkDigest_2000_3_Test</t>
  </si>
  <si>
    <t>error: cannot find symbol assertTrue(users.contains(null)); symbol:   variable users location: class scenario3_User_checkDigest_2000_3_Test</t>
  </si>
  <si>
    <t>error: cannot find symbol users.remove(null); symbol:   variable users location: class scenario3_User_checkDigest_2000_3_Test</t>
  </si>
  <si>
    <t>error: cannot find symbol Set&lt;String&gt; s = users; symbol:   variable users location: class scenario3_User_checkDigest_2000_3_Test</t>
  </si>
  <si>
    <t>error: cannot find symbol s = s.iterator().next().equals(testUser) ? users : s; symbol:   variable users location: class scenario3_User_checkDigest_2000_3_Test</t>
  </si>
  <si>
    <t>/Users/lsiddiqsunny/Documents/Notre_Dame/Research/ICSE23-results/CodeGen/SF110-Results/75_openhre/src/test/java/com/browsersoft/aacs/scenario3_User_checkDigest_2000_4_Test.java</t>
  </si>
  <si>
    <t>error: no suitable constructor found for User(String) assertNotNull("user is null", new User("joe")); constructor User.User() is not applicable (actual and formal argument lists differ in length) constructor User.User(String,String) is not applicable (actual and formal argument lists differ in length)</t>
  </si>
  <si>
    <t>error: no suitable constructor found for User(String,String,String,String) assertNotNull("user is null", new User("joe", "password", "user", "mail")); constructor User.User() is not applicable (actual and formal argument lists differ in length) constructor User.User(String,String) is not applicable (actual and formal argument lists differ in length)</t>
  </si>
  <si>
    <t>/Users/lsiddiqsunny/Documents/Notre_Dame/Research/ICSE23-results/CodeGen/SF110-Results/75_openhre/src/test/java/com/browsersoft/aacs/scenario3_User_checkDigest_2000_5_Test.java</t>
  </si>
  <si>
    <t>error: cannot find symbol actual = user.checkDigest(expected, "password"); symbol:   method checkDigest(String,String) location: variable user of type User</t>
  </si>
  <si>
    <t>error: cannot find symbol assertEquals(user.login, actual); symbol:   variable login location: variable user of type User</t>
  </si>
  <si>
    <t>error: cannot find symbol user.login = "test.login"; symbol:   variable login location: variable user of type User</t>
  </si>
  <si>
    <t>error: cannot assign a value to final variable password user.password = "test.password";</t>
  </si>
  <si>
    <t>error: cannot find symbol user.login = null; symbol:   variable login location: variable user of type User</t>
  </si>
  <si>
    <t>error: cannot assign a value to final variable password user.password = null;</t>
  </si>
  <si>
    <t>error: cannot find symbol user.login = "admin"; symbol:   variable login location: variable user of type User</t>
  </si>
  <si>
    <t>error: cannot find symbol System.out.println("\nUSER : " + user.login); symbol:   variable login location: variable user of type User</t>
  </si>
  <si>
    <t>error: cannot find symbol assertEquals("expected admin", user.login); symbol:   variable login location: variable user of type User</t>
  </si>
  <si>
    <t>error: cannot assign a value to final variable credentials user.credentials = credentials;</t>
  </si>
  <si>
    <t>error: cannot find symbol user.login = "test"; symbol:   variable login location: variable user of type User</t>
  </si>
  <si>
    <t>error: cannot assign a value to final variable credentials user.credentials = null;</t>
  </si>
  <si>
    <t>error: cannot find symbol assertEquals("wrong", "test", user.login); symbol:   variable login location: variable user of type User</t>
  </si>
  <si>
    <t>error: cannot find symbol user.login = invalidLogin; symbol:   variable login location: variable user of type User</t>
  </si>
  <si>
    <t>error: cannot find symbol assertNull(user.login); symbol:   variable login location: variable user of type User</t>
  </si>
  <si>
    <t>error: cannot find symbol assertEquals("User.getLogin() returns current login ", user.login, User.getLogin(null)); symbol:   variable login location: variable user of type User</t>
  </si>
  <si>
    <t>error: cannot find symbol assertEquals("User.getLogin() returns current login ", user.login, User.getLogin(null)); symbol:   method getLogin(&lt;null&gt;) location: class User</t>
  </si>
  <si>
    <t>error: cannot assign a value to final variable password user.password = "adadmin";</t>
  </si>
  <si>
    <t>error: cannot assign a value to final variable password user.password = "asldjkfj";</t>
  </si>
  <si>
    <t>error: cannot find symbol assertEquals("wrong", user.password, user.getPassword(user.credentials)); symbol:   method getPassword(Set&lt;String&gt;) location: variable user of type User</t>
  </si>
  <si>
    <t>error: cannot assign a value to final variable password user.password = password;</t>
  </si>
  <si>
    <t>error: incompatible types: String cannot be converted to Set&lt;String&gt; user.credentials = credentials;</t>
  </si>
  <si>
    <t>error: cannot find symbol assertEquals("wrong", user.password, user.setPassword(user.credentials)); symbol:   method setPassword(Set&lt;String&gt;) location: variable user of type User</t>
  </si>
  <si>
    <t>error: cannot find symbol assertEquals("wrong", user.login, user.getLogin(user.credentials)); symbol:   variable login location: variable user of type User</t>
  </si>
  <si>
    <t>error: cannot find symbol assertEquals("wrong", user.login, user.getLogin(user.credentials)); symbol:   method getLogin(Set&lt;String&gt;) location: variable user of type User</t>
  </si>
  <si>
    <t>error: cannot find symbol env.setProperty(Base64.algorithmIdentifier, Base64.ALGO_ID_DSA); symbol:   variable algorithmIdentifier location: class Base64</t>
  </si>
  <si>
    <t>error: cannot find symbol env.setProperty(Base64.algorithmIdentifier, Base64.ALGO_ID_DSA); symbol:   variable ALGO_ID_DSA location: class Base64</t>
  </si>
  <si>
    <t>error: cannot find symbol env.setProperty(Base64.encodingId, Base64.ENCODE_XOR); symbol:   variable encodingId location: class Base64</t>
  </si>
  <si>
    <t>error: cannot find symbol env.setProperty(Base64.encodingId, Base64.ENCODE_XOR); symbol:   variable ENCODE_XOR location: class Base64</t>
  </si>
  <si>
    <t>error: cannot find symbol env.setProperty(Base64.dontCheckCRCsId, Base64.DONT_CHECK_CRC); symbol:   variable dontCheckCRCsId location: class Base64</t>
  </si>
  <si>
    <t>error: cannot find symbol env.setProperty(Base64.dontCheckCRCsId, Base64.DONT_CHECK_CRC); symbol:   variable DONT_CHECK_CRC location: class Base64</t>
  </si>
  <si>
    <t>error: cannot find symbol env.put("passw", password); symbol:   variable password location: class scenario3_User_checkDigest_2000_5_Test</t>
  </si>
  <si>
    <t>error: LdapContext is abstract; cannot be instantiated LdapContext ctx = new LdapContext(env);</t>
  </si>
  <si>
    <t>error: cannot find symbol MessageDigest messageDigest = MessageDigest.getInstance(Base64.base64Algorithm); symbol:   variable base64Algorithm location: class Base64</t>
  </si>
  <si>
    <t>error: no suitable method found for getAttributes(no arguments) String pass = messageDigest.md5Digest((String) ctx.getAttributes().get("passw")).toString(); method DirContext.getAttributes(Name) is not applicable (actual and formal argument lists differ in length) method DirContext.getAttributes(String) is not applicable (actual and formal argument lists differ in length) method DirContext.getAttributes(Name,String[]) is not applicable (actual and formal argument lists differ in length) method DirContext.getAttributes(String,String[]) is not applicable (actual and formal argument lists differ in length)</t>
  </si>
  <si>
    <t>error: cannot find symbol String pass = messageDigest.md5Digest((String) ctx.getAttributes().get("passw")).toString(); symbol:   method md5Digest(String) location: variable messageDigest of type MessageDigest</t>
  </si>
  <si>
    <t>error: cannot find symbol credentials.setUser(user); symbol:   method setUser(String) location: variable credentials of type Credentials</t>
  </si>
  <si>
    <t>error: cannot find symbol credentials.setPassword(pw); symbol:   method setPassword(String) location: variable credentials of type Credentials</t>
  </si>
  <si>
    <t>error: constructor User in class User cannot be applied to given types; User userRet = new User(credentials); required: no arguments found: Credentials reason: actual and formal argument lists differ in length</t>
  </si>
  <si>
    <t>error: no suitable method found for assertNotNull(String,User) assertNotNull("User", userRet); method Assertions.assertNotNull(Object,Supplier&lt;String&gt;) is not applicable (argument mismatch; User cannot be converted to Supplier&lt;String&gt;) method Assertions.assertNotNull(Object,String) is not applicable (argument mismatch; User cannot be converted to String)</t>
  </si>
  <si>
    <t>error: cannot find symbol assertEquals("wrong", user, userRet.getLogin()); symbol:   method getLogin() location: variable userRet of type User</t>
  </si>
  <si>
    <t>/Users/lsiddiqsunny/Documents/Notre_Dame/Research/ICSE23-results/CodeGen/SF110-Results/75_openhre/src/test/java/com/browsersoft/aacs/scenario3_User_checkDigest_2000_7_Test.java</t>
  </si>
  <si>
    <t>error: no suitable constructor found for User(String) User u = new User((String) null); constructor User.User() is not applicable (actual and formal argument lists differ in length) constructor User.User(String,String)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82_ipcalculator/src/test/java/ipac/scenario3_BinaryCalculate_addBinary_2000_0_10_Test.java</t>
  </si>
  <si>
    <t>error: cannot find symbol assertEquals("add 7-0 error ", addBinary("7.0", "0"), "6.25"); symbol:   method addBinary(String,String) location: class scenario3_BinaryCalculate_addBinary_2000_0_10_Test</t>
  </si>
  <si>
    <t>error: cannot find symbol assertEquals("add 7-0 error ", addBinary("7.0", "1"), "6.25"); symbol:   method addBinary(String,String) location: class scenario3_BinaryCalculate_addBinary_2000_0_10_Test</t>
  </si>
  <si>
    <t>error: cannot find symbol assertEquals("add 7-0 error ", addBinary("7.0", "100"), "50"); symbol:   method addBinary(String,String) location: class scenario3_BinaryCalculate_addBinary_2000_0_10_Test</t>
  </si>
  <si>
    <t>error: cannot find symbol assertEquals("add 7-0 error ", addBinary("7.0", "1+100"), "14+50"); symbol:   method addBinary(String,String) location: class scenario3_BinaryCalculate_addBinary_2000_0_10_Test</t>
  </si>
  <si>
    <t>/Users/lsiddiqsunny/Documents/Notre_Dame/Research/ICSE23-results/CodeGen/SF110-Results/82_ipcalculator/src/test/java/ipac/scenario3_BinaryCalculate_addBinary_2000_0_2_Test.java</t>
  </si>
  <si>
    <t>error: incompatible types: String cannot be converted to int sign = "" + s.substring(sign) + s.substring(sign2);</t>
  </si>
  <si>
    <t>error: int cannot be dereferenced if (sign.equals("+") == true)</t>
  </si>
  <si>
    <t>error: incompatible types: String cannot be converted to int sign = "-";</t>
  </si>
  <si>
    <t>error: int cannot be dereferenced num = s.substring(1, sign.length()) - s.substring(1);</t>
  </si>
  <si>
    <t>error: cannot find symbol s1 = s; symbol:   variable s1 location: class BinaryCalculate_0</t>
  </si>
  <si>
    <t>error: cannot find symbol a = num2.charAt(0); symbol:   variable a location: class BinaryCalculate_0</t>
  </si>
  <si>
    <t>error: cannot find symbol if (a == '1') { symbol:   variable a location: class BinaryCalculate_0</t>
  </si>
  <si>
    <t>error: cannot find symbol s2 = s; symbol:   variable s2 location: class BinaryCalculate_0</t>
  </si>
  <si>
    <t>error: cannot find symbol s = s1 + s; symbol:   variable s1 location: class BinaryCalculate_0</t>
  </si>
  <si>
    <t>error: cannot find symbol s2 = s2.substring(1, s2.length() - 1) + s2.substring(s2.length() - 1); symbol:   variable s2 location: class BinaryCalculate_0</t>
  </si>
  <si>
    <t>error: cannot find symbol s2 = s2.substring(4); symbol:   variable s2 location: class BinaryCalculate_0</t>
  </si>
  <si>
    <t>error: cannot find symbol while (s2.length() &gt;= 3) result = result * 10 + Integer.parseInt(s2.substring(0, s2.length() - 1)); symbol:   variable s2 location: class BinaryCalculate_0</t>
  </si>
  <si>
    <t>error: no suitable constructor found for Integer(double) return new Integer(result).toString(); constructor Integer.Integer(int) is not applicable (argument mismatch; possible lossy conversion from double to int) constructor Integer.Integer(String) is not applicable (argument mismatch; double cannot be converted to String)</t>
  </si>
  <si>
    <t>/Users/lsiddiqsunny/Documents/Notre_Dame/Research/ICSE23-results/CodeGen/SF110-Results/82_ipcalculator/src/test/java/ipac/scenario3_BinaryCalculate_addBinary_2000_0_3_Test.java</t>
  </si>
  <si>
    <t>error: cannot find symbol assertEquals(num1, addBinary(num1, num2)); symbol:   method addBinary(String,String) location: class scenario3_BinaryCalculate_addBinary_2000_0_3_Test</t>
  </si>
  <si>
    <t>error: cannot find symbol assertEquals(result, addBinary(num2, num1)); symbol:   method addBinary(String,String) location: class scenario3_BinaryCalculate_addBinary_2000_0_3_Test</t>
  </si>
  <si>
    <t>/Users/lsiddiqsunny/Documents/Notre_Dame/Research/ICSE23-results/CodeGen/SF110-Results/82_ipcalculator/src/test/java/ipac/scenario3_BinaryCalculate_addBinary_2000_0_4_Test.java</t>
  </si>
  <si>
    <t>error: cannot find symbol String num1 = a.addBinary(test, addBinary("abc", "def")); symbol:   method addBinary(String,String) location: class scenario3_BinaryCalculate_addBinary_2000_0_4_Test</t>
  </si>
  <si>
    <t>error: cannot find symbol String num1 = a.addBinary(addBinary("abc", "def"), addBinary("x", "y")); symbol:   method addBinary(String,String) location: class scenario3_BinaryCalculate_addBinary_2000_0_4_Test</t>
  </si>
  <si>
    <t>/Users/lsiddiqsunny/Documents/Notre_Dame/Research/ICSE23-results/CodeGen/SF110-Results/82_ipcalculator/src/test/java/ipac/scenario3_BinaryCalculate_addBinary_2000_0_5_Test.java</t>
  </si>
  <si>
    <t>error: non-static method addBinary(String,String) cannot be referenced from a static context BinaryCalculate.addBinary("0", BinaryCalculate.addBinary("1", "1"));</t>
  </si>
  <si>
    <t>error: cannot find symbol } catch (BinaryFunctionFunctionException BFFEE) { symbol:   class BinaryFunctionFunctionException location: class scenario3_BinaryCalculate_addBinary_2000_0_5_Test</t>
  </si>
  <si>
    <t>error: non-static method addBinary(String,String) cannot be referenced from a static context BinaryCalculate.addBinary("1", BinaryCalculate.addBinary("0", "0"));</t>
  </si>
  <si>
    <t>/Users/lsiddiqsunny/Documents/Notre_Dame/Research/ICSE23-results/CodeGen/SF110-Results/82_ipcalculator/src/test/java/ipac/scenario3_BinaryCalculate_addBinary_2000_0_6_Test.java</t>
  </si>
  <si>
    <t>error: cannot find symbol assertEquals("Test case 1.01", "8D9B3C9C16B5C0A2BB5FEE3B1A2B7B2B12B4B5B", addBinary("123456", "123")); symbol:   method addBinary(String,String) location: class scenario3_BinaryCalculate_addBinary_2000_0_6_Test</t>
  </si>
  <si>
    <t>error: cannot find symbol assertEquals("Test case 1.01", "8D9B3C9C16B5C0A2BB5FEE3B1A2B7B2B12B4B5B", addBinary("123", "123")); symbol:   method addBinary(String,String) location: class scenario3_BinaryCalculate_addBinary_2000_0_6_Test</t>
  </si>
  <si>
    <t>error: cannot find symbol assertEquals("Test case 1.01", "8D9B3C9C16B5C0A2BB5FEE3B1A2B7B2B12B4B5B", addBinary("123", "")); symbol:   method addBinary(String,String) location: class scenario3_BinaryCalculate_addBinary_2000_0_6_Test</t>
  </si>
  <si>
    <t>error: cannot find symbol assertEquals("Test case 1.01", "8D9B3C9C16B5C0A2BB5FEE3B1A2B7B2B12B4B5B", addBinary("0F0", "f")); symbol:   method addBinary(String,String) location: class scenario3_BinaryCalculate_addBinary_2000_0_6_Test</t>
  </si>
  <si>
    <t>error: cannot find symbol assertEquals("Test case 1.01", "8D9B3C9C16B5C0A2BB5FEE3B1A2B7B2B12B4B5B", addBinary("0F0", "")); symbol:   method addBinary(String,String) location: class scenario3_BinaryCalculate_addBinary_2000_0_6_Test</t>
  </si>
  <si>
    <t>error: cannot find symbol assertEquals("Test case 1.02", "3EB5089F5B7E8B6F2B0A5D0B0E5BCBEBCA1BCD02", addBinary("123456", "3")); symbol:   method addBinary(String,String) location: class scenario3_BinaryCalculate_addBinary_2000_0_6_Test</t>
  </si>
  <si>
    <t>error: cannot find symbol assertEquals("Test case 1.02", "3EB5089F5B7E8B6F2B0A5D0B0E5BCBEBCA1BCD02", addBinary("123", "3")); symbol:   method addBinary(String,String) location: class scenario3_BinaryCalculate_addBinary_2000_0_6_Test</t>
  </si>
  <si>
    <t>error: cannot find symbol assertEquals("Test case 1.02", "3EB5089F5B7E8B6F2B0A5D0B0E5BCBEBCA1BCD02", addBinary("0", "x")); symbol:   method addBinary(String,String) location: class scenario3_BinaryCalculate_addBinary_2000_0_6_Test</t>
  </si>
  <si>
    <t>error: cannot find symbol assertEquals("Test case 1.02", "3EB5089F5B7E8B6F2B0A5D0B0E5BCBEBCA1BCD02", addBinary("0x", "x")); symbol:   method addBinary(String,String) location: class scenario3_BinaryCalculate_addBinary_2000_0_6_Test</t>
  </si>
  <si>
    <t>error: cannot find symbol assertEquals("Test case 1.02", "3EB5089F5B7E8B6F2B0A5D0B0E5BCBEBCA1BCD02", addBinary("x", "3")); symbol:   method addBinary(String,String) location: class scenario3_BinaryCalculate_addBinary_2000_0_6_Test</t>
  </si>
  <si>
    <t>error: cannot find symbol assertEquals("Test case 1.02", "3EB5089F5B7E8B6F2B0A5D0B0E5BCBEBCA1BCD02", addBinary("", "")); symbol:   method addBinary(String,String) location: class scenario3_BinaryCalculate_addBinary_2000_0_6_Test</t>
  </si>
  <si>
    <t>error: cannot find symbol assertEquals("Test case 1.02", "3EB5089F5B7E8B6F2B0A5D0B0E5BCBEBCA1BCD02", addBinary("", "x")); symbol:   method addBinary(String,String) location: class scenario3_BinaryCalculate_addBinary_2000_0_6_Test</t>
  </si>
  <si>
    <t>error: cannot find symbol assertEquals("Test case 1.03", "0A0A4B50B058C8AAD9DFF8EC0A29F9C5", addBinary("00", "01")); symbol:   method addBinary(String,String) location: class scenario3_BinaryCalculate_addBinary_2000_0_6_Test</t>
  </si>
  <si>
    <t>error: cannot find symbol assertEquals("Test case 1.04", "D5A49F95D9CB977FB8C3B722", addBinary("0123456789", "0123456789", addBinary("", "0123456789"), addBinary("abcdef", "01"))); symbol:   method addBinary(String,String) location: class scenario3_BinaryCalculate_addBinary_2000_0_6_Test</t>
  </si>
  <si>
    <t>/Users/lsiddiqsunny/Documents/Notre_Dame/Research/ICSE23-results/CodeGen/SF110-Results/82_ipcalculator/src/test/java/ipac/scenario3_BinaryCalculate_addBinary_2000_0_8_Test.java</t>
  </si>
  <si>
    <t>error: non-static method addBinary(String,String) cannot be referenced from a static context BinaryCalculate.addBinary("10", "11111");</t>
  </si>
  <si>
    <t>/Users/lsiddiqsunny/Documents/Notre_Dame/Research/ICSE23-results/CodeGen/SF110-Results/82_ipcalculator/src/test/java/ipac/scenario3_BinaryCalculate_addBinary_2000_0_9_Test.java</t>
  </si>
  <si>
    <t>/Users/lsiddiqsunny/Documents/Notre_Dame/Research/ICSE23-results/CodeGen/SF110-Results/82_ipcalculator/src/test/java/ipac/scenario3_BinaryCalculate_subBinary_2000_1_10_Test.java</t>
  </si>
  <si>
    <t>error: cannot find symbol String result = subBinary(String.valueOf(a), String.valueOf(b)); symbol:   method subBinary(String,String) location: class scenario3_BinaryCalculate_subBinary_2000_1_10_Test</t>
  </si>
  <si>
    <t>/Users/lsiddiqsunny/Documents/Notre_Dame/Research/ICSE23-results/CodeGen/SF110-Results/82_ipcalculator/src/test/java/ipac/scenario3_BinaryCalculate_subBinary_2000_1_2_Test.java</t>
  </si>
  <si>
    <t>error: cannot find symbol BinaryCalculateTestBinaryCalculate = new BinaryCalculateTest(testName, input); symbol:   variable BinaryCalculateTestBinaryCalculate location: class scenario3_BinaryCalculate_subBinary_2000_1_2_Test</t>
  </si>
  <si>
    <t>error: cannot find symbol BinaryCalculateTestBinaryCalculate = new BinaryCalculateTest(testName, input); symbol:   class BinaryCalculateTest location: class scenario3_BinaryCalculate_subBinary_2000_1_2_Test</t>
  </si>
  <si>
    <t>error: cannot find symbol decimalFromString = BinaryCalculateTestBinaryCalculate.getDecimalFromString(); symbol:   variable BinaryCalculateTestBinaryCalculate location: class scenario3_BinaryCalculate_subBinary_2000_1_2_Test</t>
  </si>
  <si>
    <t>error: cannot find symbol decimalToString = BinaryCalculateTestBinaryCalculate.getDecimalToString(); symbol:   variable BinaryCalculateTestBinaryCalculate location: class scenario3_BinaryCalculate_subBinary_2000_1_2_Test</t>
  </si>
  <si>
    <t>error: cannot find symbol return BinaryCalculateTestBinaryCalculate.convertInputIntoStringIntoDecimal(input); symbol:   variable BinaryCalculateTestBinaryCalculate location: class scenario3_BinaryCalculate_subBinary_2000_1_2_Test</t>
  </si>
  <si>
    <t>error: cannot find symbol return BinaryCalculateTestBinaryCalculate.subBinary(num1, num2); symbol:   variable BinaryCalculateTestBinaryCalculate location: class scenario3_BinaryCalculate_subBinary_2000_1_2_Test</t>
  </si>
  <si>
    <t>error: cannot find symbol String expectedResult = BinaryCalculateTestBinaryCalculate.getDifferenceBetweenBinaryNumbers(); symbol:   variable BinaryCalculateTestBinaryCalculate location: class scenario3_BinaryCalculate_subBinary_2000_1_2_Test</t>
  </si>
  <si>
    <t>error: cannot find symbol assertEquals("BinaryCalculate::subBinary", expectedResult, subBinary(num1, num2)); symbol:   variable num1 location: class scenario3_BinaryCalculate_subBinary_2000_1_2_Test</t>
  </si>
  <si>
    <t>error: cannot find symbol assertEquals("BinaryCalculate::subBinary", expectedResult, subBinary(num1, num2)); symbol:   variable num2 location: class scenario3_BinaryCalculate_subBinary_2000_1_2_Test</t>
  </si>
  <si>
    <t>error: cannot find symbol String hashValue = BinaryCalculateTestBinaryCalculate.hashCode(); symbol:   variable BinaryCalculateTestBinaryCalculate location: class scenario3_BinaryCalculate_subBinary_2000_1_2_Test</t>
  </si>
  <si>
    <t>error: cannot find symbol assertEquals("BinaryCalculate::hashCode", hashValue.hashCode(), BinaryCalculateTestBinaryCalculate.hashCode()); symbol:   variable BinaryCalculateTestBinaryCalculate location: class scenario3_BinaryCalculate_subBinary_2000_1_2_Test</t>
  </si>
  <si>
    <t>/Users/lsiddiqsunny/Documents/Notre_Dame/Research/ICSE23-results/CodeGen/SF110-Results/82_ipcalculator/src/test/java/ipac/scenario3_BinaryCalculate_subBinary_2000_1_4_Test.java</t>
  </si>
  <si>
    <t>error: missing method body, or declare abstract void test1();</t>
  </si>
  <si>
    <t>error: missing method body, or declare abstract void test2();</t>
  </si>
  <si>
    <t>error: missing method body, or declare abstract void test3();</t>
  </si>
  <si>
    <t>error: missing method body, or declare abstract void test4();</t>
  </si>
  <si>
    <t>error: missing method body, or declare abstract void test5();</t>
  </si>
  <si>
    <t>error: missing method body, or declare abstract void test6();</t>
  </si>
  <si>
    <t>error: missing method body, or declare abstract void test7();</t>
  </si>
  <si>
    <t>error: missing method body, or declare abstract void test8();</t>
  </si>
  <si>
    <t>error: missing method body, or declare abstract void test9();</t>
  </si>
  <si>
    <t>error: missing method body, or declare abstract void test10();</t>
  </si>
  <si>
    <t>error: missing method body, or declare abstract void test11();</t>
  </si>
  <si>
    <t>error: missing method body, or declare abstract void test12();</t>
  </si>
  <si>
    <t>error: missing method body, or declare abstract void test22();</t>
  </si>
  <si>
    <t>/Users/lsiddiqsunny/Documents/Notre_Dame/Research/ICSE23-results/CodeGen/SF110-Results/82_ipcalculator/src/test/java/ipac/scenario3_BinaryCalculate_subBinary_2000_1_5_Test.java</t>
  </si>
  <si>
    <t>error: cannot find symbol int i1 = super.getIntValue(num1); symbol: method getIntValue(String)</t>
  </si>
  <si>
    <t>error: cannot find symbol int i2 = super.getIntValue(num2); symbol: method getIntValue(String)</t>
  </si>
  <si>
    <t>error: cannot find symbol boolean sign1 = isDigit(sign(i1)); symbol:   method sign(int) location: class scenario3_BinaryCalculate_subBinary_2000_1_5_Test</t>
  </si>
  <si>
    <t>error: cannot find symbol boolean sign2 = isDigit(sign(i2)); symbol:   method sign(int) location: class scenario3_BinaryCalculate_subBinary_2000_1_5_Test</t>
  </si>
  <si>
    <t>error: incompatible types: int cannot be converted to String String result = i1 + i2;</t>
  </si>
  <si>
    <t>error: cannot find symbol boolean isOddDigit = i != s.length(); symbol:   variable i location: class scenario3_BinaryCalculate_subBinary_2000_1_5_Test</t>
  </si>
  <si>
    <t>error: cannot find symbol return (((isOddDigit) ? true : false) &amp;&amp; (s.charAt(i) % 2 == 0)) ? (i == 0 ? false : isDigit(s.charAt(i - 1))) : true; symbol:   variable i location: class scenario3_BinaryCalculate_subBinary_2000_1_5_Test</t>
  </si>
  <si>
    <t>/Users/lsiddiqsunny/Documents/Notre_Dame/Research/ICSE23-results/CodeGen/SF110-Results/82_ipcalculator/src/test/java/ipac/scenario3_BinaryCalculate_subBinary_2000_1_6_Test.java</t>
  </si>
  <si>
    <t>error: cannot find symbol Util.MixedUp(answer); symbol:   variable Util location: class scenario3_BinaryCalculate_subBinary_2000_1_6_Test</t>
  </si>
  <si>
    <t>error: cannot find symbol Util.MixedUp(answer2); symbol:   variable Util location: class scenario3_BinaryCalculate_subBinary_2000_1_6_Test</t>
  </si>
  <si>
    <t>error: cannot find symbol Util.BinaryUp(answer); symbol:   variable Util location: class scenario3_BinaryCalculate_subBinary_2000_1_6_Test</t>
  </si>
  <si>
    <t>error: cannot find symbol Util.BinaryUp(answer2); symbol:   variable Util location: class scenario3_BinaryCalculate_subBinary_2000_1_6_Test</t>
  </si>
  <si>
    <t>/Users/lsiddiqsunny/Documents/Notre_Dame/Research/ICSE23-results/CodeGen/SF110-Results/82_ipcalculator/src/test/java/ipac/scenario3_BinaryCalculate_subBinary_2000_1_7_Test.java</t>
  </si>
  <si>
    <t>error: cannot find symbol String result = subBinary(num1, num2); symbol:   method subBinary(String,String) location: class scenario3_BinaryCalculate_subBinary_2000_1_7_Test</t>
  </si>
  <si>
    <t>error: cannot find symbol System.out.printf("%5X  %10s %20s %s\n", num1.hashCode(), "", subBinary(num1, num2), subBinary(result, null)); symbol:   method subBinary(String,String) location: class scenario3_BinaryCalculate_subBinary_2000_1_7_Test</t>
  </si>
  <si>
    <t>error: cannot find symbol System.out.printf("%5X  %10s %20s %s\n", num1.hashCode(), "", subBinary(num1, num2), subBinary(result, null)); symbol:   method subBinary(String,&lt;null&gt;) location: class scenario3_BinaryCalculate_subBinary_2000_1_7_Test</t>
  </si>
  <si>
    <t>error: no suitable method found for assertFalse(String,boolean) assertFalse("result is a binary number of one", result.length() ==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ystem.out.printf("%5X  %10s %20s %s\n", num1.hashCode(), "", subBinary(num1), subBinary(result, null)); symbol:   method subBinary(String) location: class scenario3_BinaryCalculate_subBinary_2000_1_7_Test</t>
  </si>
  <si>
    <t>error: cannot find symbol System.out.printf("%5X  %10s %20s %s\n", num1.hashCode(), "", subBinary(num1), subBinary(result, null)); symbol:   method subBinary(String,&lt;null&gt;) location: class scenario3_BinaryCalculate_subBinary_2000_1_7_Test</t>
  </si>
  <si>
    <t>error: no suitable method found for assertFalse(String,boolean) assertFalse("result is a binary number more than 1", result.length() ==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ystem.out.printf("%5X  %10s %20s %s\n", num1.hashCode(), "", subBinary(num1), subBinary(result, "-inf")); symbol:   method subBinary(String) location: class scenario3_BinaryCalculate_subBinary_2000_1_7_Test</t>
  </si>
  <si>
    <t>error: cannot find symbol System.out.printf("%5X  %10s %20s %s\n", num1.hashCode(), "", subBinary(num1), subBinary(result, "-inf")); symbol:   method subBinary(String,String) location: class scenario3_BinaryCalculate_subBinary_2000_1_7_Test</t>
  </si>
  <si>
    <t>error: no suitable method found for assertTrue(String,boolean) assertTrue("Resulting binary number is a binary number of one", result.equals(num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75_openhre/src/test/java/com/browsersoft/aacs/scenario2_SimpleUserMgr_getUser_2000_0_7_Test.java</t>
  </si>
  <si>
    <t>error: cannot find symbol URL url = new URL("http://localhost:" + Port_Server.getIoPort() + "/SimpleUserMgr/"); symbol:   variable Port_Server location: class scenario2_SimpleUserMgr_getUser_2000_0_7_Test</t>
  </si>
  <si>
    <t>error: constructor JDBMRecordManager in class JDBMRecordManager cannot be applied to given types; JDBMRecordManager d = new JDBMRecordManager("admin", 0, p); required: String found: String,int,Properties reason: actual and formal argument lists differ in length</t>
  </si>
  <si>
    <t>error: method getHashtable in class JDBMRecordManager cannot be applied to given types; JDBMHashtable results = d.getHashtable(); required: String found: no arguments reason: actual and formal argument lists differ in length</t>
  </si>
  <si>
    <t>error: cannot find symbol String s = (String) results.get(url).get("id"); symbol:   method get(String) location: class Object</t>
  </si>
  <si>
    <t>error: no suitable method found for assertTrue(String,boolean) assertTrue("failed to get users, result size is : " + res.size(), re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users is not equal to the result", users.size(), results.size()); symbol:   method size() location: variable results of type JDBMHashtable</t>
  </si>
  <si>
    <t>error: cannot find symbol for (int i = 0; i &lt; users.size(); i++) set.add("." + ((User) results.get(users.get(i))).getFullname().length() + users.get(i)); symbol:   method getFullname() location: class User</t>
  </si>
  <si>
    <t>error: no suitable method found for assertTrue(String,boolean) assertTrue("users is a set", set.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Vector users = ((JDBMRecordManager) ((JDBMEnumeration) recman.getHashtable(Port_Server.getAdminPort()).getRecordManager()).getMapOfAll().getMapOf("user")).get(null); symbol:   variable Port_Server location: class scenario2_SimpleUserMgr_getUser_2000_0_7_Test</t>
  </si>
  <si>
    <t>error: cannot find symbol Vector users = ((JDBMRecordManager) ((JDBMEnumeration) recman.getHashtable(Port_Server.getAdminPort()).getRecordManager()).getMapOfAll().getMapOf("user")).get(null); symbol:   variable recman location: class scenario2_SimpleUserMgr_getUser_2000_0_7_Test</t>
  </si>
  <si>
    <t>error: cannot find symbol Vector users = ((JDBMRecordManager) ((JDBMEnumeration) recman.getHashtable(Port_Server.getAdminPort()).getRecordManager()).getMapOfAll().getMapOf("user")).get(null); symbol:   method getMapOfAll() location: interface JDBMEnumeration</t>
  </si>
  <si>
    <t>error: cannot find symbol Vector users = ((JDBMRecordManager) ((JDBMEnumeration) recman.getHashtable(Port_Server.getAdminPort()).getRecordManager()).getMapOfAll().getMapOf("user")).get(null); symbol:   method get(&lt;null&gt;) location: class JDBMRecordManager</t>
  </si>
  <si>
    <t>/Users/lsiddiqsunny/Documents/Notre_Dame/Research/ICSE23-results/CodeGen/SF110-Results/75_openhre/src/test/java/com/browsersoft/aacs/scenario2_User_checkDigest_2000_1_Test.java</t>
  </si>
  <si>
    <t>error: cannot find symbol String hash = sha.digest("{SHA}").substring(0, 20); symbol:   variable sha location: class scenario2_User_checkDigest_2000_1_Test</t>
  </si>
  <si>
    <t>error: cannot find symbol String identity = sha.digest("{SSHA}").substring(0, 30); symbol:   variable sha location: class scenario2_User_checkDigest_2000_1_Test</t>
  </si>
  <si>
    <t>error: cannot find symbol String password = sha.digest("{PWHASH}").substring(0, 20); symbol:   variable sha location: class scenario2_User_checkDigest_2000_1_Test</t>
  </si>
  <si>
    <t>error: cannot find symbol if (messageDigest == null) { symbol:   variable messageDigest location: class scenario2_User_checkDigest_2000_1_Test</t>
  </si>
  <si>
    <t>error: incompatible types: byte[] cannot be converted to String hash = md.digest();</t>
  </si>
  <si>
    <t>error: cannot find symbol if (!User.checkIdentifier(username, value0)) symbol:   method checkIdentifier(String,String) location: class User</t>
  </si>
  <si>
    <t>error: method checkPassword in class User cannot be applied to given types; if (User.checkPassword(username, value)) { required: String found: String,String reason: actual and formal argument lists differ in length</t>
  </si>
  <si>
    <t>error: cannot find symbol assertTrue("CheckDigest did not match for username: " + value0, valid); symbol:   variable value0 location: class scenario2_User_checkDigest_2000_1_Test</t>
  </si>
  <si>
    <t>error: no suitable method found for decode(char[]) password = Base64.decode(password.toCharArray()); method Base64.decode(byte[]) is not applicable (argument mismatch; char[] cannot be converted to byte[]) method Base64.decode(String) is not applicable (argument mismatch; char[] cannot be converted to String)</t>
  </si>
  <si>
    <t>error: incompatible types: String cannot be converted to byte[] password = Base64.encode(password);</t>
  </si>
  <si>
    <t>error: cannot find symbol assertTrue("Password is equal to the one sent to user", sha.digest("{PWHASH}".getBytes()) == password); symbol:   variable sha location: class scenario2_User_checkDigest_2000_1_Test</t>
  </si>
  <si>
    <t>/Users/lsiddiqsunny/Documents/Notre_Dame/Research/ICSE23-results/CodeGen/SF110-Results/75_openhre/src/test/java/com/browsersoft/aacs/scenario2_User_checkDigest_2000_4_Test.java</t>
  </si>
  <si>
    <t>error: cannot find symbol assertTrue(u.checkDigest("MD5", "me")); symbol:   method checkDigest(String,String) location: variable u of type User</t>
  </si>
  <si>
    <t>error: cannot find symbol assertFalse(u.checkDigest("SHA", "me")); symbol:   method checkDigest(String,String) location: variable u of type User</t>
  </si>
  <si>
    <t>error: cannot find symbol assertFalse(u.checkDigest("", "me")); symbol:   method checkDigest(String,String) location: variable u of type User</t>
  </si>
  <si>
    <t>error: cannot find symbol assertFalse(u.checkDigest("{SHA}", "me")); symbol:   method checkDigest(String,String) location: variable u of type User</t>
  </si>
  <si>
    <t>error: cannot find symbol assertTrue(u.checkDigest("{SSHA}SHA", "me")); symbol:   method checkDigest(String,String) location: variable u of type User</t>
  </si>
  <si>
    <t>error: cannot find symbol assertFalse(u.checkDigest("{SHA}", strings)); symbol:   method checkDigest(String,Set&lt;String&gt;) location: variable u of type User</t>
  </si>
  <si>
    <t>error: cannot find symbol assertFalse(u.checkDigest("", emptyString)); symbol:   method checkDigest(String,Set&lt;String&gt;) location: variable u of type User</t>
  </si>
  <si>
    <t>error: cannot find symbol assertTrue(u.checkDigest("{SSHA}SHA", contains)); symbol:   method checkDigest(String,Set&lt;String&gt;) location: variable u of type User</t>
  </si>
  <si>
    <t>error: cannot find symbol assertFalse(u.checkDigest("{SHA}", excludes)); symbol:   method checkDigest(String,Set&lt;String&gt;) location: variable u of type User</t>
  </si>
  <si>
    <t>error: cannot find symbol assertTrue(u.checkDigest("SHA", str)); symbol:   method checkDigest(String,String) location: variable u of type User</t>
  </si>
  <si>
    <t>error: cannot find symbol assertFalse(u.checkDigest("SSHA", str)); symbol:   method checkDigest(String,String) location: variable u of type User</t>
  </si>
  <si>
    <t>error: cannot find symbol assertTrue(u.checkDigest("", str)); symbol:   method checkDigest(String,String) location: variable u of type User</t>
  </si>
  <si>
    <t>error: cannot find symbol assertTrue(u.checkDigest("{SHA}\0", str)); symbol:   method checkDigest(String,String) location: variable u of type User</t>
  </si>
  <si>
    <t>error: cannot find symbol assertTrue(u.checkDigest("{SSHA}\0", str)); symbol:   method checkDigest(String,String) location: variable u of type User</t>
  </si>
  <si>
    <t>error: cannot find symbol assertFalse(u.checkDigest("", str1)); symbol:   method checkDigest(String,String) location: variable u of type User</t>
  </si>
  <si>
    <t>error: cannot find symbol assertFalse(u.checkDigest("{SSHA}", str1)); symbol:   method checkDigest(String,String) location: variable u of type User</t>
  </si>
  <si>
    <t>error: cannot find symbol cat.error("" + s + " is not null, it should not be returned"); symbol:   variable cat location: class scenario2_User_checkDigest_2000_4_Test</t>
  </si>
  <si>
    <t>error: cannot find symbol hash = new MessageDigest("SHA"); symbol:   variable hash location: class scenario2_User_checkDigest_2000_4_Test</t>
  </si>
  <si>
    <t>error: MessageDigest is abstract; cannot be instantiated hash = new MessageDigest("SHA");</t>
  </si>
  <si>
    <t>error: cannot find symbol hs.add(lsss); symbol:   variable hs location: class scenario2_User_checkDigest_2000_4_Test</t>
  </si>
  <si>
    <t>error: cannot find symbol hs.addAll(lsss); symbol:   variable hs location: class scenario2_User_checkDigest_2000_4_Test</t>
  </si>
  <si>
    <t>error: cannot find symbol user = new User(); symbol:   variable user location: class scenario2_User_checkDigest_2000_4_Test</t>
  </si>
  <si>
    <t>error: cannot find symbol h.setUser(user); symbol:   variable user location: class scenario2_User_checkDigest_2000_4_Test</t>
  </si>
  <si>
    <t>error: cannot find symbol h.setUser(user); symbol:   variable h location: class scenario2_User_checkDigest_2000_4_Test</t>
  </si>
  <si>
    <t>error: cannot find symbol set.add(user.getType()); symbol:   variable user location: class scenario2_User_checkDigest_2000_4_Test</t>
  </si>
  <si>
    <t>error: cannot find symbol set.add(user.getId()); symbol:   variable user location: class scenario2_User_checkDigest_2000_4_Test</t>
  </si>
  <si>
    <t>error: cannot find symbol set.add(user.getPassword()); symbol:   variable user location: class scenario2_User_checkDigest_2000_4_Test</t>
  </si>
  <si>
    <t>error: cannot find symbol set.add(user.getSalt()); symbol:   variable user location: class scenario2_User_checkDigest_2000_4_Test</t>
  </si>
  <si>
    <t>error: cannot find symbol h.addUser(set); symbol:   variable h location: class scenario2_User_checkDigest_2000_4_Test</t>
  </si>
  <si>
    <t>error: cannot find symbol checkDigest(digest, Base64.decode(password.getBytes())); symbol:   method checkDigest(String,byte[]) location: class scenario2_User_checkDigest_2000_4_Test</t>
  </si>
  <si>
    <t>error: incompatible types: StringTokenizer cannot be converted to Iterator&lt;String&gt; Iterator&lt;String&gt; iter = new StringTokenizer(str, "\t\n\r", false);</t>
  </si>
  <si>
    <t>error: cannot find symbol iter.nextToken(); symbol:   method nextToken() location: variable iter of type Iterator&lt;String&gt;</t>
  </si>
  <si>
    <t>/Users/lsiddiqsunny/Documents/Notre_Dame/Research/ICSE23-results/CodeGen/SF110-Results/75_openhre/src/test/java/com/browsersoft/aacs/scenario2_User_checkDigest_2000_5_Test.java</t>
  </si>
  <si>
    <t>error: cannot find symbol } catch (IOException ioe) { symbol:   class IOException location: class scenario2_User_checkDigest_2000_5_Test</t>
  </si>
  <si>
    <t>error: cannot find symbol log.debug("loading test user: " + config); symbol:   variable log location: class scenario2_User_checkDigest_2000_5_Test</t>
  </si>
  <si>
    <t>error: cannot find symbol ctx = LdapContext.getInstance(prop.getProperty("user", "sa")); symbol:   method getInstance(String) location: interface LdapContext</t>
  </si>
  <si>
    <t>error: cannot find symbol } catch (NamingException e) { symbol:   class NamingException location: class scenario2_User_checkDigest_2000_5_Test</t>
  </si>
  <si>
    <t>error: method checksh in class scenario2_User_checkDigest_2000_5_Test cannot be applied to given types; String digest = checksh(identity, algorithm, secret, token); required: String,String,String found: String,String,String,String reason: actual and formal argument lists differ in length</t>
  </si>
  <si>
    <t>error: cannot find symbol log.debug("digest: " + digest); symbol:   variable log location: class scenario2_User_checkDigest_2000_5_Test</t>
  </si>
  <si>
    <t>error: incompatible types: byte[] cannot be converted to String auth = Base64.encode(sha.digest());</t>
  </si>
  <si>
    <t>error: cannot find symbol log.debug("auth: " + auth); symbol:   variable log location: class scenario2_User_checkDigest_2000_5_Test</t>
  </si>
  <si>
    <t>error: cannot find symbol log.debug("direct: " + direct); symbol:   variable log location: class scenario2_User_checkDigest_2000_5_Test</t>
  </si>
  <si>
    <t>error: cannot find symbol log.debug("direct: " + dt); symbol:   variable log location: class scenario2_User_checkDigest_2000_5_Test</t>
  </si>
  <si>
    <t>error: cannot find symbol log.debug("direct: " + id); symbol:   variable log location: class scenario2_User_checkDigest_2000_5_Test</t>
  </si>
  <si>
    <t>error: cannot find symbol log.debug("direct: " + auth); symbol:   variable log location: class scenario2_User_checkDigest_2000_5_Test</t>
  </si>
  <si>
    <t>error: cannot find symbol hash = sha.digest(); symbol:   variable hash location: class scenario2_User_checkDigest_2000_5_Test</t>
  </si>
  <si>
    <t>error: cannot find symbol Base64.encode(digest.hashCode(), hash); symbol:   variable hash location: class scenario2_User_checkDigest_2000_5_Test</t>
  </si>
  <si>
    <t>error: incompatible types: String cannot be converted to byte[] String s = Base64.encode(buf.toString());</t>
  </si>
  <si>
    <t>/Users/lsiddiqsunny/Documents/Notre_Dame/Research/ICSE23-results/CodeGen/SF110-Results/75_openhre/src/test/java/com/browsersoft/aacs/scenario2_User_checkDigest_2000_6_Test.java</t>
  </si>
  <si>
    <t>error: cannot find symbol lm.add(p); symbol:   variable lm location: class scenario2_User_checkDigest_2000_6_Test</t>
  </si>
  <si>
    <t>error: cannot find symbol assertEquals("Incorrect user", p, lm.getUser(0).getProperties()); symbol:   variable lm location: class scenario2_User_checkDigest_2000_6_Test</t>
  </si>
  <si>
    <t>error: cannot find symbol String digest = checkDigest("{SHA}", USERNAME); symbol:   method checkDigest(String,String) location: class scenario2_User_checkDigest_2000_6_Test</t>
  </si>
  <si>
    <t>error: cannot find symbol assertFalse("Incorrect digest", checkDigest("{SSHA}", digest)); symbol:   method checkDigest(String,String) location: class scenario2_User_checkDigest_2000_6_Test</t>
  </si>
  <si>
    <t>error: cannot find symbol lm.add(USERNAME); symbol:   variable lm location: class scenario2_User_checkDigest_2000_6_Test</t>
  </si>
  <si>
    <t>error: cannot find symbol lm.add("uid_gvdfnjd"); symbol:   variable lm location: class scenario2_User_checkDigest_2000_6_Test</t>
  </si>
  <si>
    <t>error: cannot find symbol String uid = lm.getUser(0).getIdentity(); symbol:   variable lm location: class scenario2_User_checkDigest_2000_6_Test</t>
  </si>
  <si>
    <t>error: cannot find symbol String u = lm.getUserByUserID(uid).getIdentity(); symbol:   variable lm location: class scenario2_User_checkDigest_2000_6_Test</t>
  </si>
  <si>
    <t>error: cannot find symbol lm.add("uid_dvhnjd"); symbol:   variable lm location: class scenario2_User_checkDigest_2000_6_Test</t>
  </si>
  <si>
    <t>error: cannot find symbol Set&lt;User&gt; u = lm.getList("user"); symbol:   variable lm location: class scenario2_User_checkDigest_2000_6_Test</t>
  </si>
  <si>
    <t>error: no suitable method found for assertTrue(String,boolean) assertTrue("Invalid users found", !u.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ist is empty for list", it.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uid = lm.getUserByContext(lm.createContext()).getIdentity(); symbol:   variable lm location: class scenario2_User_checkDigest_2000_6_Test</t>
  </si>
  <si>
    <t>error: cannot find symbol assertEquals("Wrong user in context", getUser(uid), getUser(lm.getContext(lm.createContext()).getIdentities().get("uid_gvdfnjd"))); symbol:   method getUser(String) location: class scenario2_User_checkDigest_2000_6_Test</t>
  </si>
  <si>
    <t>error: cannot find symbol assertEquals("Wrong user in context", getUser(uid), getUser(lm.getContext(lm.createContext()).getIdentities().get("uid_gvdfnjd"))); symbol:   variable lm location: class scenario2_User_checkDigest_2000_6_Test</t>
  </si>
  <si>
    <t>error: cannot find symbol lm.add(USERNAME, p); symbol:   variable lm location: class scenario2_User_checkDigest_2000_6_Test</t>
  </si>
  <si>
    <t>error: cannot find symbol Set&lt;User&gt; u = lm.getListedUsersByContext(lm.createContext()); symbol:   variable lm location: class scenario2_User_checkDigest_2000_6_Test</t>
  </si>
  <si>
    <t>error: no suitable method found for assertTrue(String,boolean) assertTrue("Incorrect users found", !u.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sers.add(users[i]); symbol:   method add(String) location: variable users of type String[]</t>
  </si>
  <si>
    <t>error: for-each not applicable to expression type for (String ui : u.iterator()) { required: array or java.lang.Iterable found:    Iterator&lt;String&gt;</t>
  </si>
  <si>
    <t>error: non-static variable users cannot be referenced from a static context if (!users.contains(ui)) { Note: Some input files additionally use unchecked or unsafe operations. Note: Some messages have been simplified; recompile with -Xdiags:verbose to get full output</t>
  </si>
  <si>
    <t>/Users/lsiddiqsunny/Documents/Notre_Dame/Research/ICSE23-results/CodeGen/SF110-Results/82_ipcalculator/src/test/java/ipac/scenario2_BinaryCalculate_IPCalculate_2000_2_2_Test.java</t>
  </si>
  <si>
    <t>error: cannot find symbol IPCalculate ipcalculate = new IPCalculate(Constant.IPRangeAddress.substring(1, 5), Constant.NETMASKInIPRange); symbol:   class IPCalculate location: class scenario2_BinaryCalculate_IPCalculate_2000_2_2_Test</t>
  </si>
  <si>
    <t>error: package Constant does not exist IPCalculate ipcalculate = new IPCalculate(Constant.IPRangeAddress.substring(1, 5), Constant.NETMASKInIPRange);</t>
  </si>
  <si>
    <t>error: cannot find symbol IPCalculate ipcalculate = new IPCalculate(Constant.IPRangeAddress.substring(1, 5), Constant.NETMASKInIPRange); symbol:   variable Constant location: class scenario2_BinaryCalculate_IPCalculate_2000_2_2_Test</t>
  </si>
  <si>
    <t>error: cannot find symbol calcOutputLength(outputText); symbol:   method calcOutputLength(String) location: class scenario2_BinaryCalculate_IPCalculate_2000_2_2_Test</t>
  </si>
  <si>
    <t>error: cannot find symbol checkIPType(Constant.IPAddressIP, 1); symbol:   variable Constant location: class scenario2_BinaryCalculate_IPCalculate_2000_2_2_Test</t>
  </si>
  <si>
    <t>error: cannot find symbol IPCalculate ipcalculate = new IPCalculate(Constant.IPRangeAddress, ""); symbol:   class IPCalculate location: class scenario2_BinaryCalculate_IPCalculate_2000_2_2_Test</t>
  </si>
  <si>
    <t>error: cannot find symbol IPCalculate ipcalculate = new IPCalculate(Constant.IPRangeAddress, ""); symbol:   variable Constant location: class scenario2_BinaryCalculate_IPCalculate_2000_2_2_Test</t>
  </si>
  <si>
    <t>error: cannot find symbol IPCalculate ipcalculate = new IPCalculate(Constant.IPRangeAddress, "1"); symbol:   class IPCalculate location: class scenario2_BinaryCalculate_IPCalculate_2000_2_2_Test</t>
  </si>
  <si>
    <t>error: cannot find symbol IPCalculate ipcalculate = new IPCalculate(Constant.IPRangeAddress, "1"); symbol:   variable Constant location: class scenario2_BinaryCalculate_IPCalculate_2000_2_2_Test</t>
  </si>
  <si>
    <t>/Users/lsiddiqsunny/Documents/Notre_Dame/Research/ICSE23-results/CodeGen/SF110-Results/82_ipcalculator/src/test/java/ipac/scenario2_BinaryCalculate_IPCalculate_2000_2_6_Test.java</t>
  </si>
  <si>
    <t>error: cannot find symbol Binary ip = IPRangeAddress.getInstance(); symbol:   class Binary location: class scenario2_BinaryCalculate_IPCalculate_2000_2_6_Test</t>
  </si>
  <si>
    <t>error: cannot find symbol Binary ip = IPRangeAddress.getInstance(); symbol:   variable IPRangeAddress location: class scenario2_BinaryCalculate_IPCalculate_2000_2_6_Test</t>
  </si>
  <si>
    <t>error: cannot find symbol NumberFormatter formatter = NumberFormatter.getInstance(); symbol:   class NumberFormatter location: class scenario2_BinaryCalculate_IPCalculate_2000_2_6_Test</t>
  </si>
  <si>
    <t>error: cannot find symbol NumberFormatter formatter = NumberFormatter.getInstance(); symbol:   variable NumberFormatter location: class scenario2_BinaryCalculate_IPCalculate_2000_2_6_Test</t>
  </si>
  <si>
    <t>error: cannot find symbol NumberFormat formatter2 = NumberFormatter.getInstance(); symbol:   variable NumberFormatter location: class scenario2_BinaryCalculate_IPCalculate_2000_2_6_Test</t>
  </si>
  <si>
    <t>/Users/lsiddiqsunny/Documents/Notre_Dame/Research/ICSE23-results/CodeGen/SF110-Results/82_ipcalculator/src/test/java/ipac/scenario2_BinaryCalculate_IPCalculate_2000_2_8_Test.java</t>
  </si>
  <si>
    <t>error: cannot find symbol calculate(IP, IPPrefix); symbol:   method calculate(String,String) location: class scenario2_BinaryCalculate_IPCalculate_2000_2_8_Test</t>
  </si>
  <si>
    <t>error: cannot find symbol calculate(IP2, IPPrefix2); symbol:   method calculate(String,String) location: class scenario2_BinaryCalculate_IPCalculate_2000_2_8_Test</t>
  </si>
  <si>
    <t>error: cannot find symbol IPCalculate ipcalc = new BinaryCalculate_2Test_2(); symbol:   class IPCalculate location: class scenario2_BinaryCalculate_IPCalculate_2000_2_8_Test</t>
  </si>
  <si>
    <t>error: cannot find symbol IPCalculate ipcalc = new BinaryCalculate_2Test_2(); symbol:   class BinaryCalculate_2Test_2 location: class scenario2_BinaryCalculate_IPCalculate_2000_2_8_Test</t>
  </si>
  <si>
    <t>error: cannot find symbol ipcalc = new BinaryCalculate_2Test_3(); symbol:   class BinaryCalculate_2Test_3 location: class scenario2_BinaryCalculate_IPCalculate_2000_2_8_Test</t>
  </si>
  <si>
    <t>error: cannot find symbol assertEquals(ipType, NumberUtils.IP_TYPE_NORMAL); symbol:   variable NumberUtils location: class scenario2_BinaryCalculate_IPCalculate_2000_2_8_Test</t>
  </si>
  <si>
    <t>error: cannot find symbol int decimalPlaces = NumberUtils.getIntegerDigits(number); symbol:   variable NumberUtils location: class scenario2_BinaryCalculate_IPCalculate_2000_2_8_Test</t>
  </si>
  <si>
    <t>error: cannot find symbol String binaryIP = new String(byteToBytes(byteIP)); symbol:   method byteToBytes(byte) location: class scenario2_BinaryCalculate_IPCalculate_2000_2_8_Test</t>
  </si>
  <si>
    <t>error: cannot find symbol for (int index = 0; index &lt; IP.length(); index++) { symbol:   variable IP location: class scenario2_BinaryCalculate_IPCalculate_2000_2_8_Test</t>
  </si>
  <si>
    <t>error: cannot find symbol byte[] bytes = IPToByte(IP); symbol:   method IPToByte(String) location: class scenario2_BinaryCalculate_IPCalculate_2000_2_8_Test</t>
  </si>
  <si>
    <t>error: cannot find symbol byte IPByte = bytesToByte(bytes); symbol:   method bytesToByte(byte[]) location: class scenario2_BinaryCalculate_IPCalculate_2000_2_8_Test</t>
  </si>
  <si>
    <t>error: cannot find symbol byteChar(IPByte, binaryChars); symbol:   method byteChar(byte,char[]) location: class scenario2_BinaryCalculate_IPCalculate_2000_2_8_Test</t>
  </si>
  <si>
    <t>/Users/lsiddiqsunny/Documents/Notre_Dame/Research/ICSE23-results/CodeGen/SF110-Results/82_ipcalculator/src/test/java/ipac/scenario2_BinaryCalculate_IPCalculate_2000_2_9_Test.java</t>
  </si>
  <si>
    <t>error: cannot find symbol checkIPType(30); symbol:   method checkIPType(int) location: class scenario2_BinaryCalculate_IPCalculate_2000_2_9_Test</t>
  </si>
  <si>
    <t>error: cannot find symbol for (String anIP : ipAddresses) calculate(anIP, 1); symbol:   method calculate(String,int) location: class scenario2_BinaryCalculate_IPCalculate_2000_2_9_Test</t>
  </si>
  <si>
    <t>error: cannot find symbol ips.add(createIPAddress(10.10, 10.100, 10)); symbol:   method createIPAddress(double,double,int) location: class scenario2_BinaryCalculate_IPCalculate_2000_2_9_Test</t>
  </si>
  <si>
    <t>error: cannot find symbol ips.add(createIPAddress(127, 0, 0)); symbol:   method createIPAddress(int,int,int) location: class scenario2_BinaryCalculate_IPCalculate_2000_2_9_Test</t>
  </si>
  <si>
    <t>error: cannot find symbol ips.add(createIPAddress(10, 100, 100, '\u0101', '\u011F', 0)); symbol:   method createIPAddress(int,int,int,char,char,int) location: class scenario2_BinaryCalculate_IPCalculate_2000_2_9_Test</t>
  </si>
  <si>
    <t>error: cannot find symbol calculate(createNIC(ips), 1); symbol:   method createNIC(List&lt;Long&gt;) location: class scenario2_BinaryCalculate_IPCalculate_2000_2_9_Test</t>
  </si>
  <si>
    <t>error: cannot find symbol calculate(createNIC(Arrays.asList(new Long(0), new Long(128), new Long(255))), 2); symbol:   method createNIC(List&lt;Long&gt;) location: class scenario2_BinaryCalculate_IPCalculate_2000_2_9_Test</t>
  </si>
  <si>
    <t>/Users/lsiddiqsunny/Documents/Notre_Dame/Research/ICSE23-results/CodeGen/SF110-Results/82_ipcalculator/src/test/java/ipac/scenario2_BinaryCalculate_addBinary_2000_0_10_Test.java</t>
  </si>
  <si>
    <t>error: cannot find symbol addBinary(num1, num2); symbol:   method addBinary(String,String) location: class scenario2_BinaryCalculate_addBinary_2000_0_10_Test</t>
  </si>
  <si>
    <t>error: cannot find symbol if (!sum1.equals(("" + addBinary(classesList.get(j), num1))) &amp;&amp; !classesList.get(j).equals(num1)) { symbol:   method addBinary(Object,String) location: class scenario2_BinaryCalculate_addBinary_2000_0_10_Test</t>
  </si>
  <si>
    <t>error: cannot find symbol sum1 = addBinary(classesList.get(j), num1); symbol:   method addBinary(Object,String) location: class scenario2_BinaryCalculate_addBinary_2000_0_10_Test</t>
  </si>
  <si>
    <t>error: cannot find symbol if (!sum1.equals(("" + addBinary(classesList.get(j), num2))) &amp;&amp; !classesList.get(j).equals(num2)) { symbol:   method addBinary(Object,String) location: class scenario2_BinaryCalculate_addBinary_2000_0_10_Test</t>
  </si>
  <si>
    <t>error: cannot find symbol sum1 = addBinary(classesList.get(j), num2); symbol:   method addBinary(Object,String) location: class scenario2_BinaryCalculate_addBinary_2000_0_10_Test</t>
  </si>
  <si>
    <t>error: cannot find symbol assertEquals("Sum of the two binary numbers in the first class is different", sum1, find("0").toString()); symbol:   method find(String) location: class scenario2_BinaryCalculate_addBinary_2000_0_10_Test</t>
  </si>
  <si>
    <t>error: cannot find symbol assertEquals("Sum of the two binary numbers in the second class is not equal to the sum of the first class", sum1, addBinary(classesList.get(0), 0)); symbol:   method addBinary(Object,int) location: class scenario2_BinaryCalculate_addBinary_2000_0_10_Test</t>
  </si>
  <si>
    <t>error: cannot find symbol assertEquals("Sum of the two binary numbers in the third class is different", sum1, addBinary(classesList.get(1), 0)); symbol:   method addBinary(Object,int) location: class scenario2_BinaryCalculate_addBinary_2000_0_10_Test</t>
  </si>
  <si>
    <t>error: cannot find symbol assertEquals("1 in the third class is not equal to 1 in the first class", 1, find("1").toString()); symbol:   method find(String) location: class scenario2_BinaryCalculate_addBinary_2000_0_10_Test</t>
  </si>
  <si>
    <t>error: cannot find symbol sum2 = ("" + num3 + (int) addBinary(classesList.get(0), num1)) + (int) addBinary(classesList.get(1), num2); symbol:   method addBinary(Object,String) location: class scenario2_BinaryCalculate_addBinary_2000_0_10_Test</t>
  </si>
  <si>
    <t>error: cannot find symbol sum2 = ("" + (int) addBinary(classesList.get(0), num1)); symbol:   method addBinary(Object,String) location: class scenario2_BinaryCalculate_addBinary_2000_0_10_Test</t>
  </si>
  <si>
    <t>error: cannot find symbol sum2 += ("" + (int) addBinary(classesList.get(0), num2)); symbol:   method addBinary(Object,String) location: class scenario2_BinaryCalculate_addBinary_2000_0_10_Test</t>
  </si>
  <si>
    <t>error: cannot find symbol if (!sum2.equals(("" + num3 + (int) j))) { symbol:   variable j location: class scenario2_BinaryCalculate_addBinary_2000_0_10_Test</t>
  </si>
  <si>
    <t>error: cannot find symbol sum2 = addBinary(classesList.get(0), num3) + i; symbol:   method addBinary(Object,String) location: class scenario2_BinaryCalculate_addBinary_2000_0_10_Test</t>
  </si>
  <si>
    <t>error: cannot find symbol sum2 = addBinary(classesList.get(0), num3) + i; symbol:   variable i location: class scenario2_BinaryCalculate_addBinary_2000_0_10_Test</t>
  </si>
  <si>
    <t>error: incompatible types: String cannot be converted to int assertTrue("The sum of the two binary numbers in the first class is incorrect", Double.toString((int) addBinary(classesList.get(0), num1)).equals(Double.toString((int) num3)));</t>
  </si>
  <si>
    <t>error: cannot find symbol assertTrue("The sum of the two binary numbers in the first class is incorrect", Double.toString((int) addBinary(classesList.get(0), num1)).equals(Double.toString((int) num3))); symbol:   method addBinary(Object,String) location: class scenario2_BinaryCalculate_addBinary_2000_0_10_Test</t>
  </si>
  <si>
    <t>error: incompatible types: String cannot be converted to int assertTrue("The sum of the two binary numbers in the second class is incorrect", Double.toString((int) addBinary(classesList.get(0), num2)).equals(Double.toString((int) num3)));</t>
  </si>
  <si>
    <t>error: cannot find symbol assertTrue("The sum of the two binary numbers in the second class is incorrect", Double.toString((int) addBinary(classesList.get(0), num2)).equals(Double.toString((int) num3))); symbol:   method addBinary(Object,String) location: class scenario2_BinaryCalculate_addBinary_2000_0_10_Test</t>
  </si>
  <si>
    <t>error: incompatible types: String cannot be converted to int assertTrue("The sum of the two binary numbers in the third class is incorrect ", Double.toString((int) addBinary(classesList.get(1), num3)).equals(Double.toString((int) num3)));</t>
  </si>
  <si>
    <t>error: cannot find symbol assertTrue("The sum of the two binary numbers in the third class is incorrect ", Double.toString((int) addBinary(classesList.get(1), num3)).equals(Double.toString((int) num3))); symbol:   method addBinary(Object,String) location: class scenario2_BinaryCalculate_addBinary_2000_0_10_Test</t>
  </si>
  <si>
    <t>error: cannot find symbol assertTrue("Both of the sum of the two binary numbers in the first class is incorrect", Double.compare((int) addBinary(classesList.get(0), num1), 0) == 0); symbol:   method addBinary(Object,String) location: class scenario2_BinaryCalculate_addBinary_2000_0_10_Test</t>
  </si>
  <si>
    <t>error: no suitable method found for assertTrue(String,boolean) assertTrue("Both of the sum of the two binary numbers in the first class is incorrect", Double.compare((int) addBinary(classesList.get(0), num1), 0)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int String sum1 = Integer.toBinaryString(num1);</t>
  </si>
  <si>
    <t>error: incompatible types: String cannot be converted to int int sum = "0";</t>
  </si>
  <si>
    <t>/Users/lsiddiqsunny/Documents/Notre_Dame/Research/ICSE23-results/CodeGen/SF110-Results/82_ipcalculator/src/test/java/ipac/scenario2_BinaryCalculate_addBinary_2000_0_3_Test.java</t>
  </si>
  <si>
    <t>error: cannot find symbol assertEquals(addBinary(number1, number2), addBinary(number1, number3)); symbol:   method addBinary(int,String) location: class scenario2_BinaryCalculate_addBinary_2000_0_3_Test</t>
  </si>
  <si>
    <t>/Users/lsiddiqsunny/Documents/Notre_Dame/Research/ICSE23-results/CodeGen/SF110-Results/82_ipcalculator/src/test/java/ipac/scenario2_BinaryCalculate_addBinary_2000_0_4_Test.java</t>
  </si>
  <si>
    <t>error: cannot find symbol double value_2 = value_1 - Integer.valueOf(2); symbol:   method valueOf(int) location: class scenario2_BinaryCalculate_addBinary_2000_0_4_Test.Integer</t>
  </si>
  <si>
    <t>error: cannot find symbol double value_3 = Integer.valueOf(3); symbol:   method valueOf(int) location: class scenario2_BinaryCalculate_addBinary_2000_0_4_Test.Integer</t>
  </si>
  <si>
    <t>error: cannot find symbol double value_4 = Integer.valueOf(4); symbol:   method valueOf(int) location: class scenario2_BinaryCalculate_addBinary_2000_0_4_Test.Integer</t>
  </si>
  <si>
    <t>error: cannot find symbol System.out.println("Integer value:" + Integer.valueOf(Integer.valueOf(integer) + 2) + ", " + integer + " = " + Integer.valueOf(Integer.valueOf(integer)) + 2); symbol:   method valueOf(int) location: class scenario2_BinaryCalculate_addBinary_2000_0_4_Test.Integer</t>
  </si>
  <si>
    <t>error: cannot find symbol System.out.println("Double value:" + d1.value + ", " + d1.value + " = " + Double.valueOf(d1.value)); symbol:   method valueOf(double) location: class scenario2_BinaryCalculate_addBinary_2000_0_4_Test.Double</t>
  </si>
  <si>
    <t>error: cannot find symbol System.out.println("Integer value:" + value_1 + ", " + d1.value + " = " + Integer.valueOf(d1.value) + Integer.valueOf(2)); symbol:   method valueOf(double) location: class scenario2_BinaryCalculate_addBinary_2000_0_4_Test.Integer</t>
  </si>
  <si>
    <t>error: cannot find symbol System.out.println("Integer value:" + value_1 + ", " + d1.value + " = " + Integer.valueOf(d1.value) + Integer.valueOf(2)); symbol:   method valueOf(int) location: class scenario2_BinaryCalculate_addBinary_2000_0_4_Test.Integer</t>
  </si>
  <si>
    <t>error: cannot find symbol System.out.println("Double value:" + value_3 + ", " + d1.value + " = " + Double.valueOf(d1.value)); symbol:   method valueOf(double) location: class scenario2_BinaryCalculate_addBinary_2000_0_4_Test.Double</t>
  </si>
  <si>
    <t>error: cannot find symbol System.out.println("Numeric value:" + value_1 + ", " + d1.value + " = " + Double.valueOf(value_1 - d1.value)); symbol:   method valueOf(double) location: class scenario2_BinaryCalculate_addBinary_2000_0_4_Test.Double</t>
  </si>
  <si>
    <t>/Users/lsiddiqsunny/Documents/Notre_Dame/Research/ICSE23-results/CodeGen/SF110-Results/82_ipcalculator/src/test/java/ipac/scenario2_BinaryCalculate_addBinary_2000_0_5_Test.java</t>
  </si>
  <si>
    <t>error: cannot find symbol assertEquals("0", addBinary("0")); symbol:   method addBinary(String) location: class scenario2_BinaryCalculate_addBinary_2000_0_5_Test</t>
  </si>
  <si>
    <t>error: cannot find symbol assertEquals("1", addBinary("1")); symbol:   method addBinary(String) location: class scenario2_BinaryCalculate_addBinary_2000_0_5_Test</t>
  </si>
  <si>
    <t>error: cannot find symbol assertEquals("0", addBinary("01")); symbol:   method addBinary(String) location: class scenario2_BinaryCalculate_addBinary_2000_0_5_Test</t>
  </si>
  <si>
    <t>/Users/lsiddiqsunny/Documents/Notre_Dame/Research/ICSE23-results/CodeGen/SF110-Results/82_ipcalculator/src/test/java/ipac/scenario2_BinaryCalculate_addBinary_2000_0_6_Test.java</t>
  </si>
  <si>
    <t>error: non-static method addBinary(String,String) cannot be referenced from a static context assertEquals("", "", BinaryCalculate.addBinary("", ""));</t>
  </si>
  <si>
    <t>error: non-static method addBinary(String,String) cannot be referenced from a static context assertEquals("", "0", BinaryCalculate.addBinary("1", ""));</t>
  </si>
  <si>
    <t>error: non-static method addBinary(String,String) cannot be referenced from a static context assertEquals("-1", "-1", BinaryCalculate.addBinary("1-1", "-1"));</t>
  </si>
  <si>
    <t>error: non-static method addBinary(String,String) cannot be referenced from a static context assertEquals("0", "", BinaryCalculate.addBinary("1", "1"));</t>
  </si>
  <si>
    <t>error: non-static method addBinary(String,String) cannot be referenced from a static context assertEquals("0", "1", BinaryCalculate.addBinary("1-1", "-1"));</t>
  </si>
  <si>
    <t>error: non-static method addBinary(String,String) cannot be referenced from a static context assertEquals("0-01", "-1", BinaryCalculate.addBinary("1-1", "-0001"));</t>
  </si>
  <si>
    <t>error: non-static method addBinary(String,String) cannot be referenced from a static context assertEquals("0-1234", "1-111111100", BinaryCalculate.addBinary("1", "100101"));</t>
  </si>
  <si>
    <t>error: non-static method addBinary(String,String) cannot be referenced from a static context assertEquals("1-12", "1.0", BinaryCalculate.addBinary("1.0", "1"));</t>
  </si>
  <si>
    <t>error: non-static method addBinary(String,String) cannot be referenced from a static context assertEquals("1234", "1.1", BinaryCalculate.addBinary("1.1", "100"));</t>
  </si>
  <si>
    <t>error: non-static method addBinary(String,String) cannot be referenced from a static context assertEquals("1", "1.3", BinaryCalculate.addBinary("1.3", "1.0"));</t>
  </si>
  <si>
    <t>error: non-static method addBinary(String,String) cannot be referenced from a static context assertEquals("1.000", "1.0", BinaryCalculate.addBinary("1.0", "1.0000"));</t>
  </si>
  <si>
    <t>error: non-static method addBinary(String,String) cannot be referenced from a static context assertEquals("1", "1.8", BinaryCalculate.addBinary("1.8", "1.0")); Note: /Users/lsiddiqsunny/Documents/Notre_Dame/Research/ICSE23-results/CodeGen/SF110-Results/82_ipcalculator/src/test/java/ipac/scenario2_BinaryCalculate_addBinary_2000_0_10_Test.java uses unchecked or unsafe operations. Note: Some messages have been simplified; recompile with -Xdiags:verbose to get full output</t>
  </si>
  <si>
    <t>/Users/lsiddiqsunny/Documents/Notre_Dame/Research/ICSE23-results/CodeGen/SF110-Results/25_jni-inchi/src/test/java/net/sf/jniinchi/scenario3_JniInchiStructure_addBond_2000_1_4_Test.java</t>
  </si>
  <si>
    <t>error: cannot find symbol assertEquals(0, instance.getSize()); symbol:   method getSize() location: variable instance of type JniInchiStructure</t>
  </si>
  <si>
    <t>/Users/lsiddiqsunny/Documents/Notre_Dame/Research/ICSE23-results/CodeGen/SF110-Results/25_jni-inchi/src/test/java/net/sf/jniinchi/scenario3_JniInchiStructure_addBond_2000_1_5_Test.java</t>
  </si>
  <si>
    <t>error: no suitable constructor found for JniInchiBond(String) JniInchiBond bondTest = new JniInchiBond("X");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bondTest.addLigand(new JniInchiLigand("A")); symbol:   class JniInchiLigand location: class scenario3_JniInchiStructure_addBond_2000_1_5_Test</t>
  </si>
  <si>
    <t>error: no suitable constructor found for JniInchiBond(String) bondTest.addBond(new JniInchiBond("Y"));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onstructor JniInchiStructure in class JniInchiStructure cannot be applied to given types; JniInchiStructure bondAddition = new JniInchiStructure(bondTest); required: no arguments found: JniInchiBond reason: actual and formal argument lists differ in length</t>
  </si>
  <si>
    <t>error: cannot find symbol bond.setLigand1(new JniInchiLigand("B")); symbol:   class JniInchiLigand location: class scenario3_JniInchiStructure_addBond_2000_1_5_Test</t>
  </si>
  <si>
    <t>error: no suitable constructor found for JniInchiBond(String) bond.addBond(new JniInchiBond("C"));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JniInchiBond bondCopy = bondAddition.createBond(); symbol:   method createBond() location: variable bondAddition of type JniInchiStructure</t>
  </si>
  <si>
    <t>error: cannot find symbol assertEquals(bond.getLigand1(), bondCopy.getLigand1()); symbol:   method getLigand1() location: variable bond of type JniInchiBond</t>
  </si>
  <si>
    <t>error: cannot find symbol assertEquals(bond.getLigand1(), bondCopy.getLigand1()); symbol:   method getLigand1() location: variable bondCopy of type JniInchiBond</t>
  </si>
  <si>
    <t>error: cannot find symbol assertEquals(bond.getLigand2(), bondCopy.getLigand2()); symbol:   method getLigand2() location: variable bond of type JniInchiBond</t>
  </si>
  <si>
    <t>error: cannot find symbol assertEquals(bond.getLigand2(), bondCopy.getLigand2()); symbol:   method getLigand2() location: variable bondCopy of type JniInchiBond</t>
  </si>
  <si>
    <t>error: no suitable constructor found for JniInchiBond(String) bonds.add(new JniInchiBond("A"));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B"));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JniInchiBond tempBond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onstructor JniInchiStructure in class JniInchiStructure cannot be applied to given types; JniInchiStructure bipos = new JniInchiStructure(bonds); required: no arguments found: List&lt;JniInchiBond&gt; reason: actual and formal argument lists differ in length</t>
  </si>
  <si>
    <t>error: cannot find symbol bipos.getBondsFrom(tempBond); symbol:   method getBondsFrom(JniInchiBond) location: variable bipos of type JniInchiStructure</t>
  </si>
  <si>
    <t>error: cannot find symbol assertTrue(bipos.getBondIterator().hasNext()); symbol:   method getBondIterator() location: variable bipos of type JniInchiStructure</t>
  </si>
  <si>
    <t>error: cannot find symbol assertEquals("D", bipos.getBondIterator().next().getAtomicNo()); symbol:   method getBondIterator() location: variable bipos of type JniInchiStructure</t>
  </si>
  <si>
    <t>error: no suitable constructor found for JniInchiBond(String) bonds.add(new JniInchiBond("O"));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bipos.getBondsFrom(new JniInchiBundledAtom()); symbol:   class JniInchiBundledAtom location: class scenario3_JniInchiStructure_addBond_2000_1_5_Test</t>
  </si>
  <si>
    <t>error: cannot find symbol assertEquals("A", bipos.getBondIterator().next().getAtomicNo()); symbol:   method getBondIterator() location: variable bipos of type JniInchiStructure</t>
  </si>
  <si>
    <t>error: cannot find symbol assertEquals("O", bipos.getBondIterator().next().getAtomicNo()); symbol:   method getBondIterator() location: variable bipos of type JniInchiStructure</t>
  </si>
  <si>
    <t>error: cannot find symbol assertEquals("B", bipos.getBondIterator().next().getAtomicNo()); symbol:   method getBondIterator() location: variable bipos of type JniInchiStructure</t>
  </si>
  <si>
    <t>/Users/lsiddiqsunny/Documents/Notre_Dame/Research/ICSE23-results/CodeGen/SF110-Results/25_jni-inchi/src/test/java/net/sf/jniinchi/scenario3_JniInchiStructure_addBond_2000_1_6_Test.java</t>
  </si>
  <si>
    <t>error: cannot find symbol bondList.add(new JniInchiBond(JniInchiType.BOND_EQUAL, JniInchiType.BOND_EQUAL.name(), JniInchiType.BOND_EQUAL.name())); symbol:   variable JniInchiType location: class scenario3_JniInchiStructure_addBond_2000_1_6_Test</t>
  </si>
  <si>
    <t>error: package JniInchiType does not exist bondList.add(new JniInchiBond(JniInchiType.BOND_EQUAL, JniInchiType.BOND_EQUAL.name(), JniInchiType.BOND_EQUAL.name()));</t>
  </si>
  <si>
    <t>error: cannot find symbol newStructure.addBond(new JniInchiBond(JniInchiType.BOND_EQUAL, JniInchiType.BOND_EQUAL.name())); symbol:   variable JniInchiType location: class scenario3_JniInchiStructure_addBond_2000_1_6_Test</t>
  </si>
  <si>
    <t>error: package JniInchiType does not exist newStructure.addBond(new JniInchiBond(JniInchiType.BOND_EQUAL, JniInchiType.BOND_EQUAL.name()));</t>
  </si>
  <si>
    <t>error: cannot find symbol assertEquals(bondList, newStructure.getBonds()); symbol:   method getBonds() location: variable newStructure of type JniInchiStructure</t>
  </si>
  <si>
    <t>/Users/lsiddiqsunny/Documents/Notre_Dame/Research/ICSE23-results/CodeGen/SF110-Results/25_jni-inchi/src/test/java/net/sf/jniinchi/scenario3_JniInchiStructure_addBond_2000_1_7_Test.java</t>
  </si>
  <si>
    <t>error: no suitable constructor found for JniInchiBond(int) object.addBond(new JniInchiBond(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 JniInchiBond result = object.addBond(new JniInchiBond(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bond 1 should be added", 2, result.getBond().getBondNumber()); symbol:   method getBond() location: variable result of type JniInchiBond</t>
  </si>
  <si>
    <t>error: no suitable constructor found for JniInchiBond(int) object.addBond(new JniInchiBond(-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invalid index (-1) is invalid for a non-empty list of bonds", 1, object.getTotalBonds().size()); symbol:   method getTotalBonds() location: variable object of type JniInchiStructure</t>
  </si>
  <si>
    <t>error: cannot find symbol assertEquals("invalid index (-1) should throw an exception", null, object.getTotalBonds().get(0)); symbol:   method getTotalBonds() location: variable object of type JniInchiStructure</t>
  </si>
  <si>
    <t>/Users/lsiddiqsunny/Documents/Notre_Dame/Research/ICSE23-results/CodeGen/SF110-Results/25_jni-inchi/src/test/java/net/sf/jniinchi/scenario3_JniInchiStructure_addBond_2000_1_8_Test.java</t>
  </si>
  <si>
    <t>error: cannot find symbol ArrayList&lt;InchiObject&gt; b = new ArrayList&lt;InchiObject&gt;(); symbol:   class InchiObject location: class scenario3_JniInchiStructure_addBond_2000_1_8_Test</t>
  </si>
  <si>
    <t>error: cannot find symbol InchiObject b0 = new InchiObject("b4.0", 0, 0); symbol:   class InchiObject location: class scenario3_JniInchiStructure_addBond_2000_1_8_Test</t>
  </si>
  <si>
    <t>error: cannot find symbol ArrayList&lt;InchiObject&gt; a = new ArrayList&lt;InchiObject&gt;(); symbol:   class InchiObject location: class scenario3_JniInchiStructure_addBond_2000_1_8_Test</t>
  </si>
  <si>
    <t>error: cannot find symbol InchiObject a0 = new InchiObject("a1.0", 0, 0); symbol:   class InchiObject location: class scenario3_JniInchiStructure_addBond_2000_1_8_Test</t>
  </si>
  <si>
    <t>error: cannot find symbol InchiObject obj = s.addBond(b); symbol:   class InchiObject location: class scenario3_JniInchiStructure_addBond_2000_1_8_Test</t>
  </si>
  <si>
    <t>error: cannot find symbol b = new ArrayList&lt;InchiObject&gt;(); symbol:   class InchiObject location: class scenario3_JniInchiStructure_addBond_2000_1_8_Test</t>
  </si>
  <si>
    <t>/Users/lsiddiqsunny/Documents/Notre_Dame/Research/ICSE23-results/CodeGen/SF110-Results/25_jni-inchi/src/test/java/net/sf/jniinchi/scenario3_JniInchiStructure_addStereo0D_2000_2_10_Test.java</t>
  </si>
  <si>
    <t>error: cannot find symbol instances.add(instance); symbol:   variable instances location: class scenario3_JniInchiStructure_addStereo0D_2000_2_10_Test</t>
  </si>
  <si>
    <t>error: cannot find symbol List&lt;JniStereo&gt; expected = new ArrayList&lt;JniStereo&gt;(); symbol:   class JniStereo location: class scenario3_JniInchiStructure_addStereo0D_2000_2_10_Test</t>
  </si>
  <si>
    <t>error: cannot find symbol expected.add(new JniStereo(0, 0, 0, 0)); symbol:   class JniStereo location: class scenario3_JniInchiStructure_addStereo0D_2000_2_10_Test</t>
  </si>
  <si>
    <t>error: cannot find symbol expected.add(new JniStereo(0, 0, 0, 1)); symbol:   class JniStereo location: class scenario3_JniInchiStructure_addStereo0D_2000_2_10_Test</t>
  </si>
  <si>
    <t>error: cannot find symbol expected.add(new JniStereo(0, 0, 1, 0)); symbol:   class JniStereo location: class scenario3_JniInchiStructure_addStereo0D_2000_2_10_Test</t>
  </si>
  <si>
    <t>error: cannot find symbol expected.add(new JniStereo(0, 0, 1, 1)); symbol:   class JniStereo location: class scenario3_JniInchiStructure_addStereo0D_2000_2_10_Test</t>
  </si>
  <si>
    <t>error: cannot find symbol expected.add(new JniStereo(0, 1, 0, 0)); symbol:   class JniStereo location: class scenario3_JniInchiStructure_addStereo0D_2000_2_10_Test</t>
  </si>
  <si>
    <t>error: cannot find symbol expected.add(new JniStereo(0, 1, 0, 1)); symbol:   class JniStereo location: class scenario3_JniInchiStructure_addStereo0D_2000_2_10_Test</t>
  </si>
  <si>
    <t>error: cannot find symbol expected.add(new JniStereo(0, 1, 1, 0)); symbol:   class JniStereo location: class scenario3_JniInchiStructure_addStereo0D_2000_2_10_Test</t>
  </si>
  <si>
    <t>error: cannot find symbol expected.add(new JniStereo(0, 1, 1, 1)); symbol:   class JniStereo location: class scenario3_JniInchiStructure_addStereo0D_2000_2_10_Test</t>
  </si>
  <si>
    <t>error: cannot find symbol assertEquals(expected, instance.getStereoAtoms()); symbol:   method getStereoAtoms() location: variable instance of type JniInchiStructure</t>
  </si>
  <si>
    <t>error: cannot find symbol JniStereo stereo0D = new JniStereo(0, 0, 0, 0); symbol:   class JniStereo location: class scenario3_JniInchiStructure_addStereo0D_2000_2_10_Test</t>
  </si>
  <si>
    <t>error: cannot find symbol List&lt;JniInchiParity&gt; expected = new ArrayList&lt;JniInchiParity&gt;(); symbol:   class JniInchiParity location: class scenario3_JniInchiStructure_addStereo0D_2000_2_10_Test</t>
  </si>
  <si>
    <t>error: cannot find symbol expected.add(new JniInchiParity(1, 0, 0)); symbol:   class JniInchiParity location: class scenario3_JniInchiStructure_addStereo0D_2000_2_10_Test</t>
  </si>
  <si>
    <t>error: cannot find symbol expected.add(new JniInchiParity(1, 0, 1)); symbol:   class JniInchiParity location: class scenario3_JniInchiStructure_addStereo0D_2000_2_10_Test</t>
  </si>
  <si>
    <t>error: cannot find symbol expected.add(new JniInchiParity(1, 1, 0)); symbol:   class JniInchiParity location: class scenario3_JniInchiStructure_addStereo0D_2000_2_10_Test</t>
  </si>
  <si>
    <t>error: cannot find symbol expected.add(new JniInchiParity(1, 1, 1)); symbol:   class JniInchiParity location: class scenario3_JniInchiStructure_addStereo0D_2000_2_10_Test</t>
  </si>
  <si>
    <t>error: cannot find symbol expected.add(new JniInchiParity(0, 0, 0)); symbol:   class JniInchiParity location: class scenario3_JniInchiStructure_addStereo0D_2000_2_10_Test</t>
  </si>
  <si>
    <t>error: cannot find symbol expected.add(new JniInchiParity(0, 0, 1)); symbol:   class JniInchiParity location: class scenario3_JniInchiStructure_addStereo0D_2000_2_10_Test</t>
  </si>
  <si>
    <t>error: cannot find symbol expected.add(new JniInchiParity(0, 1, 0)); symbol:   class JniInchiParity location: class scenario3_JniInchiStructure_addStereo0D_2000_2_10_Test</t>
  </si>
  <si>
    <t>error: cannot find symbol expected.add(new JniInchiParity(0, 1, 1)); symbol:   class JniInchiParity location: class scenario3_JniInchiStructure_addStereo0D_2000_2_10_Test</t>
  </si>
  <si>
    <t>error: cannot find symbol expected.add(new JniInchiParity(0, 0, 1)); symbol:   class JniInchiParity location: class scenario3_JniInchiStructure_addStereo0D_2000_2_10_Test Note: /Users/lsiddiqsunny/Documents/Notre_Dame/Research/ICSE23-results/CodeGen/SF110-Results/25_jni-inchi/src/test/java/net/sf/jniinchi/scenario3_JniInchiStructure_getAtom_2000_3_4_Test.java uses unchecked or unsafe operations. Note: Some messages have been simplified; recompile with -Xdiags:verbose to get full output</t>
  </si>
  <si>
    <t>/Users/lsiddiqsunny/Documents/Notre_Dame/Research/ICSE23-results/CodeGen/SF110-Results/25_jni-inchi/src/test/java/net/sf/jniinchi/scenario2_JniInchiStructure_addAtom_2000_0_4_Test.java</t>
  </si>
  <si>
    <t>error: cannot find symbol assertEquals(target.atoms.size(), 1); symbol:   variable atoms location: variable target of type JniInchiStructure</t>
  </si>
  <si>
    <t>error: cannot find symbol assertEquals(target.atoms.get(0).atomName, "aAT"); symbol:   variable atoms location: variable target of type JniInchiStructure</t>
  </si>
  <si>
    <t>error: cannot find symbol assertEquals(target.atoms.size(), 2); symbol:   variable atoms location: variable target of type JniInchiStructure</t>
  </si>
  <si>
    <t>error: cannot find symbol assertEquals(target.atoms.get(0), target.getAtom(-1)); symbol:   variable atoms location: variable target of type JniInchiStructure</t>
  </si>
  <si>
    <t>error: cannot find symbol assertEquals(target.atoms.get(1), target.getAtom(1)); symbol:   variable atoms location: variable target of type JniInchiStructure</t>
  </si>
  <si>
    <t>error: cannot find symbol a1.setIsDefault(true); symbol:   method setIsDefault(boolean) location: variable a1 of type JniInchiAtom</t>
  </si>
  <si>
    <t>error: cannot find symbol jniList = new List2&lt;&gt;(); symbol:   class List2 location: class scenario2_JniInchiStructure_addAtom_2000_0_4_Test</t>
  </si>
  <si>
    <t>error: cannot find symbol target.addAtomList(jniList); symbol:   method addAtomList(List&lt;JniInchiAtom&gt;) location: variable target of type JniInchiStructure</t>
  </si>
  <si>
    <t>error: no suitable method found for assertThrows(Class&lt;IllegalStateException&gt;,target::addAtom) assertThrows(IllegalStateException.class, target::addAtom);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invalid method reference method addAtom in class JniInchiStructure cannot be applied to given types required: JniInchiAtom found: no arguments reason: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t.setIsDefault(true); symbol:   method setIsDefault(boolean) location: variable at of type JniInchiAtom</t>
  </si>
  <si>
    <t>error: cannot find symbol assertEquals(target.getAtomList(0), targets); symbol:   method getAtomList(int) location: variable target of type JniInchiStructure</t>
  </si>
  <si>
    <t>/Users/lsiddiqsunny/Documents/Notre_Dame/Research/ICSE23-results/CodeGen/SF110-Results/25_jni-inchi/src/test/java/net/sf/jniinchi/scenario2_JniInchiStructure_addAtom_2000_0_5_Test.java</t>
  </si>
  <si>
    <t>error: cannot find symbol System.out.println(INSTANCE.getAtomList()); symbol:   method getAtomList() location: variable INSTANCE of type JniInchiStructure</t>
  </si>
  <si>
    <t>error: cannot find symbol assertEquals(5, INSTANCE.getAtomList().size()); symbol:   method getAtomList() location: variable INSTANCE of type JniInchiStructure</t>
  </si>
  <si>
    <t>error: cannot find symbol assertEquals(instances, INSTANCE.getAtomList()); symbol:   method getAtomList() location: variable INSTANCE of type JniInchiStructure</t>
  </si>
  <si>
    <t>error: incompatible types: &lt;null&gt; cannot be converted to double assertEquals(2, INSTANCE.getAtomList().indexOf(new JniInchiAtom(0, -2, null, null)));</t>
  </si>
  <si>
    <t>error: cannot find symbol assertEquals(2, INSTANCE.getAtomList().indexOf(new JniInchiAtom(0, -2, null, null))); symbol:   method getAtomList() location: variable INSTANCE of type JniInchiStructure</t>
  </si>
  <si>
    <t>error: cannot infer type arguments for ArrayList&lt;E&gt; private List&lt;JniInchiAtom&gt; instances = new ArrayList&lt;&gt;() { reason: cannot use '&lt;&gt;' with anonymous inner classes where E is a type-variable: E extends Object declared in class ArrayList</t>
  </si>
  <si>
    <t>/Users/lsiddiqsunny/Documents/Notre_Dame/Research/ICSE23-results/CodeGen/SF110-Results/25_jni-inchi/src/test/java/net/sf/jniinchi/scenario2_JniInchiStructure_addAtom_2000_0_8_Test.java</t>
  </si>
  <si>
    <t>error: cannot find symbol s.load(); symbol:   method load() location: variable s of type JniInchiStructure</t>
  </si>
  <si>
    <t>error: no suitable constructor found for JniInchiAtom(no arguments) s.m_list.add(new JniInchiAtom()); constructor JniInchiAtom.JniInchiAtom(double,double,double,String) is not applicable (actual and formal argument lists differ in length) constructor JniInchiAtom.JniInchiAtom(String) is not applicable (actual and formal argument lists differ in length)</t>
  </si>
  <si>
    <t>error: cannot find symbol s.m_list.add(new JniInchiAtom()); symbol:   variable m_list location: variable s of type JniInchiStructure</t>
  </si>
  <si>
    <t>error: cannot find symbol assertEquals("Empty list has exactly zero element", emptyList.getSize(), 0); symbol:   method getSize() location: variable emptyList of type JniInchiStructure</t>
  </si>
  <si>
    <t>error: cannot find symbol assertEquals("Empty list has exactly 0 element", emptyList.getSize(), 1); symbol:   method getSize() location: variable emptyList of type JniInchiStructure</t>
  </si>
  <si>
    <t>error: cannot find symbol s.m_list = new ArrayList&lt;&gt;(); symbol:   variable m_list location: variable s of type JniInchiStructure</t>
  </si>
  <si>
    <t>error: cannot find symbol assertEquals("JniInchiStructure doesn't have all entities loaded", (new JniInchiStructure()).getSize(), v.size()); symbol:   method getSize() location: class JniInchiStructure</t>
  </si>
  <si>
    <t>/Users/lsiddiqsunny/Documents/Notre_Dame/Research/ICSE23-results/CodeGen/SF110-Results/25_jni-inchi/src/test/java/net/sf/jniinchi/scenario2_JniInchiStructure_addAtom_2000_0_9_Test.java</t>
  </si>
  <si>
    <t>error: constructor JniInchiStructure in class JniInchiStructure cannot be applied to given types; structure = new JniInchiStructure(atomList, new ArrayList&lt;&gt;(), 0, false); required: no arguments found: List&lt;JniInchiAtom&gt;,ArrayList&lt;Object&gt;,int,boolean reason: actual and formal argument lists differ in length</t>
  </si>
  <si>
    <t>error: cannot find symbol JniInchiTest test = new JniInchiTest(); symbol:   class JniInchiTest location: class scenario2_JniInchiStructure_addAtom_2000_0_9_Test</t>
  </si>
  <si>
    <t>/Users/lsiddiqsunny/Documents/Notre_Dame/Research/ICSE23-results/CodeGen/SF110-Results/25_jni-inchi/src/test/java/net/sf/jniinchi/scenario2_JniInchiStructure_addBond_2000_1_1_Test.java</t>
  </si>
  <si>
    <t>error: no suitable method found for assertEquals(String,int,int) assertEquals("List cannot be empty", list.size(),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otNull("list cannot be null", bundle); symbol:   variable bundle location: class scenario2_JniInchiStructure_addBond_2000_1_1_Test</t>
  </si>
  <si>
    <t>error: cannot find symbol bond = bundle.addBond(bundle); symbol:   variable bundle location: class scenario2_JniInchiStructure_addBond_2000_1_1_Test</t>
  </si>
  <si>
    <t>error: no suitable method found for assertNotNull(String,JniInchiBond) assertNotNull("addBond fails with null input", bond); method Assertions.assertNotNull(Object,Supplier&lt;String&gt;) is not applicable (argument mismatch; JniInchiBond cannot be converted to Supplier&lt;String&gt;) method Assertions.assertNotNull(Object,String) is not applicable (argument mismatch; JniInchiBond cannot be converted to String)</t>
  </si>
  <si>
    <t>error: cannot find symbol bundle.addBond(bundle); symbol:   variable bundle location: class scenario2_JniInchiStructure_addBond_2000_1_1_Test</t>
  </si>
  <si>
    <t>error: cannot find symbol assertEquals("test failed", bond, bundle); symbol:   variable bundle location: class scenario2_JniInchiStructure_addBond_2000_1_1_Test</t>
  </si>
  <si>
    <t>error: cannot find symbol List&lt;JniInchiProp&gt; prop = new ArrayList&lt;JniInchiProp&gt;(); symbol:   class JniInchiProp location: class scenario2_JniInchiStructure_addBond_2000_1_1_Test</t>
  </si>
  <si>
    <t>error: no suitable method found for assertEquals(String,int,int) assertEquals("List cannot be empty", prop.size(), 2);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JniInchiProp&gt; bondProps = new ArrayList&lt;JniInchiProp&gt;(); symbol:   class JniInchiProp location: class scenario2_JniInchiStructure_addBond_2000_1_1_Test</t>
  </si>
  <si>
    <t>error: cannot find symbol bondProps.add(new JniInchiProp("value", "2")); symbol:   class JniInchiProp location: class scenario2_JniInchiStructure_addBond_2000_1_1_Test</t>
  </si>
  <si>
    <t>error: cannot find symbol bondProps.add(new JniInchiProp("value", "3")); symbol:   class JniInchiProp location: class scenario2_JniInchiStructure_addBond_2000_1_1_Test</t>
  </si>
  <si>
    <t>error: no suitable method found for assertEquals(String,int,int) assertEquals("Length of prop list cannot be wrong", 2, bondProp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bundle.addProp(bundle, "value", "2"); symbol:   variable bundle location: class scenario2_JniInchiStructure_addBond_2000_1_1_Test</t>
  </si>
  <si>
    <t>error: cannot find symbol bundle.addProp(bundle, "value", "3"); symbol:   variable bundle location: class scenario2_JniInchiStructure_addBond_2000_1_1_Test</t>
  </si>
  <si>
    <t>error: cannot find symbol bundle.addBond(bond); symbol:   variable bundle location: class scenario2_JniInchiStructure_addBond_2000_1_1_Test</t>
  </si>
  <si>
    <t>error: cannot find symbol bundle.addBond(new JniInchiBond(bundle, bundle.properties(), "value")); symbol:   variable bundle location: class scenario2_JniInchiStructure_addBond_2000_1_1_Test</t>
  </si>
  <si>
    <t>error: no suitable method found for assertEquals(String,List&lt;JniInchiBond&gt;,List&lt;JniInchiBond&gt;) assertEquals("Incorrect list", listAfter, list); method Assertions.assertEquals(Object,Object,Supplier&lt;String&gt;) is not applicable (argument mismatch; List&lt;JniInchiBond&gt; cannot be converted to Supplier&lt;String&gt;) method Assertions.assertEquals(Object,Object,String) is not applicable (argument mismatch; List&lt;JniInchiBond&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JniInchiBond&gt; bondListAfter = bundle.inchiBonds(); symbol:   variable bundle location: class scenario2_JniInchiStructure_addBond_2000_1_1_Test</t>
  </si>
  <si>
    <t>error: cannot find symbol List&lt;JniInchiProp&gt; bundlePropList = new ArrayList&lt;JniInchiProp&gt;(); symbol:   class JniInchiProp location: class scenario2_JniInchiStructure_addBond_2000_1_1_Test</t>
  </si>
  <si>
    <t>error: cannot find symbol bundlePropList.add(new JniInchiProp("value", "4")); symbol:   class JniInchiProp location: class scenario2_JniInchiStructure_addBond_2000_1_1_Test</t>
  </si>
  <si>
    <t>error: cannot find symbol bundlePropList.add(new JniInchiProp("value", "5")); symbol:   class JniInchiProp location: class scenario2_JniInchiStructure_addBond_2000_1_1_Test</t>
  </si>
  <si>
    <t>error: cannot find symbol bundlePropList.add(new JniInchiProp("value", "6")); symbol:   class JniInchiProp location: class scenario2_JniInchiStructure_addBond_2000_1_1_Test</t>
  </si>
  <si>
    <t>error: cannot find symbol bundlePropList.add(new JniInchiProp("value", "7")); symbol:   class JniInchiProp location: class scenario2_JniInchiStructure_addBond_2000_1_1_Test</t>
  </si>
  <si>
    <t>error: no suitable method found for assertEquals(String,int,int) assertEquals("Prop list cannot be empty", bundlePropList.size(), 8);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bundleProps.add(new JniInchiProp("value", Integer.toString(i))); symbol:   class JniInchiProp location: class scenario2_JniInchiStructure_addBond_2000_1_1_Test</t>
  </si>
  <si>
    <t>error: cannot find symbol bundleProps.add(new JniInchiProp("value", Integer.toString(i))); symbol:   variable bundleProps location: class scenario2_JniInchiStructure_addBond_2000_1_1_Test</t>
  </si>
  <si>
    <t>error: no suitable method found for assertEquals(String,List&lt;JniInchiBond&gt;,List&lt;JniInchiBond&gt;) assertEquals("Incorrect list", listAfterAll, listAfter); method Assertions.assertEquals(Object,Object,Supplier&lt;String&gt;) is not applicable (argument mismatch; List&lt;JniInchiBond&gt; cannot be converted to Supplier&lt;String&gt;) method Assertions.assertEquals(Object,Object,String) is not applicable (argument mismatch; List&lt;JniInchiBond&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JniInchiBond&gt; bondListAfterOne = bundle.inchiBonds(); symbol:   variable bundle location: class scenario2_JniInchiStructure_addBond_2000_1_1_Test</t>
  </si>
  <si>
    <t>error: cannot find symbol assertEquals("Incorrect list", listAfterOne, bondListAfter); symbol:   variable listAfterOne location: class scenario2_JniInchiStructure_addBond_2000_1_1_Test</t>
  </si>
  <si>
    <t>/Users/lsiddiqsunny/Documents/Notre_Dame/Research/ICSE23-results/CodeGen/SF110-Results/25_jni-inchi/src/test/java/net/sf/jniinchi/scenario2_JniInchiStructure_addBond_2000_1_2_Test.java</t>
  </si>
  <si>
    <t>error: cannot find symbol JniInchiBond bond = new JniInchiStructure_1Bond(); symbol:   class JniInchiStructure_1Bond location: class scenario2_JniInchiStructure_addBond_2000_1_2_Test</t>
  </si>
  <si>
    <t>error: cannot find symbol assertEquals(bond.getBondCode(), bondList.get(0).getBondCode()); symbol:   method getBondCode() location: variable bond of type JniInchiBond</t>
  </si>
  <si>
    <t>error: cannot find symbol assertEquals(bond.getBondCode(), bondList.get(0).getBondCode()); symbol:   method getBondCode() location: class JniInchiBond</t>
  </si>
  <si>
    <t>error: cannot find symbol assertEquals(bondList, bond.getBonds()); symbol:   method getBonds() location: variable bond of type JniInchiBond</t>
  </si>
  <si>
    <t>error: cannot find symbol assertEquals(0, bond.getNumHotspot()); symbol:   method getNumHotspot() location: variable bond of type JniInchiBond</t>
  </si>
  <si>
    <t>error: cannot find symbol assertEquals(1, bond.getNumTransport()); symbol:   method getNumTransport() location: variable bond of type JniInchiBond</t>
  </si>
  <si>
    <t>error: cannot find symbol JniInchiStructure inchiStructure = new JniInchiStructure_1Structure(); symbol:   class JniInchiStructure_1Structure location: class scenario2_JniInchiStructure_addBond_2000_1_2_Test</t>
  </si>
  <si>
    <t>error: cannot find symbol List&lt;JniInchiBond&gt; bondList = inchiStructure.getBonds(); symbol:   method getBonds() location: variable inchiStructure of type JniInchiStructure</t>
  </si>
  <si>
    <t>error: cannot find symbol if (bond.getBondCode() == JniInchiStructure.BOND_ZERO) { symbol:   method getBondCode() location: variable bond of type JniInchiBond</t>
  </si>
  <si>
    <t>error: cannot find symbol if (bond.getBondCode() == JniInchiStructure.BOND_ZERO) { symbol:   variable BOND_ZERO location: class JniInchiStructure</t>
  </si>
  <si>
    <t>error: cannot find symbol JniInchiBond newBond = new JniInchiStructure_1Bond(); symbol:   class JniInchiStructure_1Bond location: class scenario2_JniInchiStructure_addBond_2000_1_2_Test</t>
  </si>
  <si>
    <t>error: cannot find symbol assertEquals(newBondList, newBond.getBonds()); symbol:   method getBonds() location: variable newBond of type JniInchiBond</t>
  </si>
  <si>
    <t>error: cannot find symbol newBond = new JniInchiStructure_1Bond(); symbol:   class JniInchiStructure_1Bond location: class scenario2_JniInchiStructure_addBond_2000_1_2_Test</t>
  </si>
  <si>
    <t>error: cannot find symbol assertNull(newBond.getBondAt()); symbol:   method getBondAt() location: variable newBond of type JniInchiBond</t>
  </si>
  <si>
    <t>/Users/lsiddiqsunny/Documents/Notre_Dame/Research/ICSE23-results/CodeGen/SF110-Results/25_jni-inchi/src/test/java/net/sf/jniinchi/scenario2_JniInchiStructure_addBond_2000_1_5_Test.java</t>
  </si>
  <si>
    <t>error: cannot find symbol inChi = new JniInchiStructure(); symbol:   variable inChi location: class scenario2_JniInchiStructure_addBond_2000_1_5_Test</t>
  </si>
  <si>
    <t>error: cannot find symbol inChi.setNbMolecules(3); symbol:   variable inChi location: class scenario2_JniInchiStructure_addBond_2000_1_5_Test</t>
  </si>
  <si>
    <t>error: no suitable constructor found for JniInchiBond(String) inChi.addBond(new JniInchiBond("AL"));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inChi.addBond(new JniInchiBond("AL")); symbol:   variable inChi location: class scenario2_JniInchiStructure_addBond_2000_1_5_Test</t>
  </si>
  <si>
    <t>error: no suitable constructor found for JniInchiBond(String) bondList.add(new JniInchiBond("AL"));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jTailMainFrame_2000_12_2_Test.java</t>
  </si>
  <si>
    <t>error: constructor OpenFileDialog in class OpenFileDialog cannot be applied to given types; return new OpenFileDialog("Open File"); required: OpenFileModel,ChooseFileAction,SelectIndexTypeListener,IndexFileAction found: String reason: actual and formal argument lists differ in length</t>
  </si>
  <si>
    <t>error: cannot find symbol beanDefinition.setBeanClass(OpenFileDialog.class); symbol:   method setBeanClass(Class&lt;OpenFileDialog&gt;) location: variable beanDefinition of type BeanDefinition</t>
  </si>
  <si>
    <t>error: cannot find symbol beanDefinition.setQualifiers(Collections.singletonList(new ResourceBundleResourceDefinition(ResourceBundle.getBundle("testBundle"), String.class.getPackage().getName()))); symbol:   class ResourceBundleResourceDefinition location: class scenario3_ApplicationConfiguration_jTailMainFrame_2000_12_2_Test</t>
  </si>
  <si>
    <t>error: package ApplicationConfiguration_12Test does not exist ApplicationConfiguration_12Test.ApplicationConfiguration_12TestConfiguration configuration = new ApplicationConfiguration_12TestConfiguration();</t>
  </si>
  <si>
    <t>error: cannot find symbol mainFrame.getOpenFileModel().setSelectedFile(new OpenFileModel()); symbol:   method getOpenFileModel() location: variable mainFrame of type JTailMainFrame</t>
  </si>
  <si>
    <t>error: cannot find symbol mainFrame.getOpenFileDialog().setTitle("Open File"); symbol:   method getOpenFileDialog() location: variable mainFrame of type JTailMainFrame</t>
  </si>
  <si>
    <t>error: cannot find symbol assertNotNull(mainFrame.getOpenFile()); symbol:   method getOpenFile() location: variable mainFrame of type JTailMainFrame</t>
  </si>
  <si>
    <t>error: cannot find symbol assertNull(mainFrame.getOpenFile()); symbol:   method getOpenFile() location: variable mainFrame of type JTailMainFrame</t>
  </si>
  <si>
    <t>error: cannot find symbol assertSame(mainFrame.getOpenFile(), mainFrame.getOpenFileModel().getSelectedFile()); symbol:   method getOpenFile() location: variable mainFrame of type JTailMainFrame</t>
  </si>
  <si>
    <t>error: cannot find symbol assertSame(mainFrame.getOpenFile(), mainFrame.getOpenFileModel().getSelectedFile()); symbol:   method getOpenFileModel() location: variable mainFrame of type JTailMainFrame</t>
  </si>
  <si>
    <t>error: cannot find symbol assertFalse(mainFrame.getOpenFileModel().getSelectedFile().equals(previousBeanDefinition.getBeanClass().asType().getBeanDefinition().getBeanClass())); symbol:   method getBeanClass() location: variable previousBeanDefinition of type BeanDefinition</t>
  </si>
  <si>
    <t>error: cannot find symbol assertFalse(mainFrame.getOpenFileModel().getSelectedFile().equals(previousBeanDefinition.getBeanClass().asType().getBeanDefinition().getBeanClass())); symbol:   method getOpenFileModel() location: variable mainFrame of type JTailMainFrame</t>
  </si>
  <si>
    <t>error: cannot find symbol previousBeanDefinition = mainFrame.getOpenFileModel().getBeanDefinition(); symbol:   method getOpenFileModel() location: variable mainFrame of type JTailMainFrame</t>
  </si>
  <si>
    <t>error: cannot find symbol assertNotSame(previousBeanDefinition, beanDefinitionAfterCreation.asType()); symbol:   method asType() location: variable beanDefinitionAfterCreation of type BeanDefinition</t>
  </si>
  <si>
    <t>error: cannot find symbol jTailMainFrame().getOpenFileModel(); symbol:   method jTailMainFrame() location: class scenario3_ApplicationConfiguration_jTailMainFrame_2000_12_2_Test</t>
  </si>
  <si>
    <t>error: cannot find symbol mainFrame = jTailMainFrame(); symbol:   method jTailMainFrame() location: class scenario3_ApplicationConfiguration_jTailMainFrame_2000_12_2_Test</t>
  </si>
  <si>
    <t>error: cannot find symbol assertEquals(previousBeanDefinition, mainFrame.getOpenFileModel().getBeanDefinition()); symbol:   method getOpenFileModel() location: variable mainFrame of type JTailMainFrame</t>
  </si>
  <si>
    <t>/Users/lsiddiqsunny/Documents/Notre_Dame/Research/ICSE23-results/CodeGen/SF110-Results/64_jtailgui/src/test/java/fr/pingtimeout/jtail/configuration/scenario3_ApplicationConfiguration_jTailMainFrame_2000_12_3_Test.java</t>
  </si>
  <si>
    <t>error: non-static method appContext() cannot be referenced from a static context return new JTailMainFrame(appContext());</t>
  </si>
  <si>
    <t>error: constructor JTailMainFrame in class JTailMainFrame cannot be applied to given types; return new JTailMainFrame(appContext()); required: JTailMainModel,MenuAction,OpenFileAction,CloseAction,CloseAllAction,QuitAction,MenuAction,HighlightAction found: BeanDefinition reason: actual and formal argument lists differ in length</t>
  </si>
  <si>
    <t>error: non-static method appContext() cannot be referenced from a static context return new OpenFileModel(appContext());</t>
  </si>
  <si>
    <t>error: constructor OpenFileModel in class OpenFileModel cannot be applied to given types; return new OpenFileModel(appContext()); required: no arguments found: BeanDefinition reason: actual and formal argument lists differ in length</t>
  </si>
  <si>
    <t>error: ResourceBundle is abstract; cannot be instantiated return new ResourceBundle(new String[] { "TTC", "TCP" });</t>
  </si>
  <si>
    <t>error: non-static method appContext() cannot be referenced from a static context return new OpenFileDialog(appContext());</t>
  </si>
  <si>
    <t>error: constructor OpenFileDialog in class OpenFileDialog cannot be applied to given types; return new OpenFileDialog(appContext()); required: OpenFileModel,ChooseFileAction,SelectIndexTypeListener,IndexFileAction found: BeanDefinition reason: actual and formal argument lists differ in length</t>
  </si>
  <si>
    <t>error: non-static variable resourceBundle cannot be referenced from a static context return resourceBundle;</t>
  </si>
  <si>
    <t>error: non-static variable openFileDialog cannot be referenced from a static context return openFileDialog;</t>
  </si>
  <si>
    <t>error: ResourceBundle is abstract; cannot be instantiated return new ResourceBundle(resourceBundle.getStringArray("TTC"));</t>
  </si>
  <si>
    <t>error: BeanDefinition is abstract; cannot be instantiated BeanDefinition bd1 = new BeanDefinition();</t>
  </si>
  <si>
    <t>error: BeanDefinition is abstract; cannot be instantiated BeanDefinition bd2 = new BeanDefinition();</t>
  </si>
  <si>
    <t>error: variable bd2 is already defined in method appContext() BeanDefinition bd2 = new BeanDefinition();</t>
  </si>
  <si>
    <t>error: cannot find symbol BeanPropertyDefinition bpd = new ListPropertyDefinition(rb.getString("TCP"), "tcp"); symbol:   class BeanPropertyDefinition location: class scenario3_ApplicationConfiguration_jTailMainFrame_2000_12_3_Test</t>
  </si>
  <si>
    <t>error: cannot find symbol BeanPropertyDefinition bpd = new ListPropertyDefinition(rb.getString("TCP"), "tcp"); symbol:   class ListPropertyDefinition location: class scenario3_ApplicationConfiguration_jTailMainFrame_2000_12_3_Test</t>
  </si>
  <si>
    <t>error: cannot find symbol beanValidation(true); symbol:   method beanValidation(boolean) location: class scenario3_ApplicationConfiguration_jTailMainFrame_2000_12_3_Test</t>
  </si>
  <si>
    <t>error: cannot find symbol bd2.addPropertyAccessor("hostName"); symbol:   method addPropertyAccessor(String) location: variable bd2 of type BeanDefinition</t>
  </si>
  <si>
    <t>error: cannot find symbol BeanPropertyDefinition bpd = new ListPropertyDefinition(rb.getString("TTC"), "tcp"); symbol:   class BeanPropertyDefinition location: class scenario3_ApplicationConfiguration_jTailMainFrame_2000_12_3_Test</t>
  </si>
  <si>
    <t>error: cannot find symbol BeanPropertyDefinition bpd = new ListPropertyDefinition(rb.getString("TTC"), "tcp"); symbol:   class ListPropertyDefinition location: class scenario3_ApplicationConfiguration_jTailMainFrame_2000_12_3_Test</t>
  </si>
  <si>
    <t>error: BeanDefinition is abstract; cannot be instantiated BeanDefinition bd3 = new BeanDefinition();</t>
  </si>
  <si>
    <t>error: cannot find symbol bd3.addPropertyAccessor("address"); symbol:   method addPropertyAccessor(String) location: variable bd3 of type BeanDefinition</t>
  </si>
  <si>
    <t>error: BeanDefinition is abstract; cannot be instantiated BeanDefinition bd4 = new BeanDefinition();</t>
  </si>
  <si>
    <t>error: cannot find symbol BeanPropertyDefinition bpd = new ListPropertyDefinition(rb.getString("TCP"), "tcp"); symbol:   variable rb location: class scenario3_ApplicationConfiguration_jTailMainFrame_2000_12_3_Test</t>
  </si>
  <si>
    <t>error: cannot find symbol bpd.addItemValueAccessor(new IntegerItemValueAccessor(1000)); symbol:   class IntegerItemValueAccessor location: class scenario3_ApplicationConfiguration_jTailMainFrame_2000_12_3_Test</t>
  </si>
  <si>
    <t>error: cannot find symbol bpd.addItemValueAccessor(new StringItemValueAccessor("TEST")); symbol:   class StringItemValueAccessor location: class scenario3_ApplicationConfiguration_jTailMainFrame_2000_12_3_Test</t>
  </si>
  <si>
    <t>error: cannot find symbol bpd.addItemValueAccessor(new NumberItemValueAccessor(5000)); symbol:   class NumberItemValueAccessor location: class scenario3_ApplicationConfiguration_jTailMainFrame_2000_12_3_Test</t>
  </si>
  <si>
    <t>error: cannot find symbol bpd.addItemValueAccessor(new ObjectItemValueAccessor("TEST1")); symbol:   class ObjectItemValueAccessor location: class scenario3_ApplicationConfiguration_jTailMainFrame_2000_12_3_Test</t>
  </si>
  <si>
    <t>error: cannot find symbol bpd.addItemValueAccessor(new ObjectItemValueAccessor("TEST2")); symbol:   class ObjectItemValueAccessor location: class scenario3_ApplicationConfiguration_jTailMainFrame_2000_12_3_Test</t>
  </si>
  <si>
    <t>error: cannot find symbol bpd.addItemValueAccessor(new CharItemValueAccessor(255)); symbol:   class CharItemValueAccessor location: class scenario3_ApplicationConfiguration_jTailMainFrame_2000_12_3_Test</t>
  </si>
  <si>
    <t>error: cannot find symbol bpd.addItemValueAccessor(new CustomItemValueAccessor(rb.getString("TCP"))); symbol:   class CustomItemValueAccessor location: class scenario3_ApplicationConfiguration_jTailMainFrame_2000_12_3_Test</t>
  </si>
  <si>
    <t>error: cannot find symbol bpd.addItemValueAccessor(new CustomItemValueAccessor(rb.getString("TCP"))); symbol:   variable rb location: class scenario3_ApplicationConfiguration_jTailMainFrame_2000_12_3_Test</t>
  </si>
  <si>
    <t>error: cannot find symbol bpd.addItemValueAccessor(new CustomItemValueAccessor(rb.getString("TCP"))); symbol:   variable bpd location: class scenario3_ApplicationConfiguration_jTailMainFrame_2000_12_3_Test</t>
  </si>
  <si>
    <t>error: cannot find symbol bpd.addItemValueAccessor(new CustomItemValueAccessor("TCP1")); symbol:   class CustomItemValueAccessor location: class scenario3_ApplicationConfiguration_jTailMainFrame_2000_12_3_Test</t>
  </si>
  <si>
    <t>error: cannot find symbol bpd.addItemValueAccessor(new CustomItemValueAccessor("TCP1")); symbol:   variable bpd location: class scenario3_ApplicationConfiguration_jTailMainFrame_2000_12_3_Test</t>
  </si>
  <si>
    <t>error: cannot find symbol bpd.addItemValueAccessor(new CustomItemValueAccessor(rb.getString("TTC"))); symbol:   class CustomItemValueAccessor location: class scenario3_ApplicationConfiguration_jTailMainFrame_2000_12_3_Test</t>
  </si>
  <si>
    <t>error: cannot find symbol bpd.addItemValueAccessor(new CustomItemValueAccessor(rb.getString("TTC"))); symbol:   variable rb location: class scenario3_ApplicationConfiguration_jTailMainFrame_2000_12_3_Test</t>
  </si>
  <si>
    <t>error: cannot find symbol bpd.addItemValueAccessor(new CustomItemValueAccessor(rb.getString("TTC"))); symbol:   variable bpd location: class scenario3_ApplicationConfiguration_jTailMainFrame_2000_12_3_Test</t>
  </si>
  <si>
    <t>error: cannot find symbol bpd.addItemValueAccessor("TCP2"); symbol:   variable bpd location: class scenario3_ApplicationConfiguration_jTailMainFrame_2000_12_3_Test</t>
  </si>
  <si>
    <t>error: cannot find symbol bpd.addItemValueAccessor("TCP3"); symbol:   variable bpd location: class scenario3_ApplicationConfiguration_jTailMainFrame_2000_12_3_Test</t>
  </si>
  <si>
    <t>/Users/lsiddiqsunny/Documents/Notre_Dame/Research/ICSE23-results/CodeGen/SF110-Results/64_jtailgui/src/test/java/fr/pingtimeout/jtail/configuration/scenario3_ApplicationConfiguration_jTailMainFrame_2000_12_4_Test.java</t>
  </si>
  <si>
    <t>error: no suitable method found for assertNotNull(String,ApplicationConfiguration) assertNotNull("An application configuration mustn't be null when it is instantiated", jTailMainFrame()); method Assertions.assertNotNull(Object,Supplier&lt;String&gt;) is not applicable (argument mismatch; ApplicationConfiguration cannot be converted to Supplier&lt;String&gt;) method Assertions.assertNotNull(Object,String) is not applicable (argument mismatch; ApplicationConfiguration cannot be converted to String)</t>
  </si>
  <si>
    <t>/Users/lsiddiqsunny/Documents/Notre_Dame/Research/ICSE23-results/CodeGen/SF110-Results/64_jtailgui/src/test/java/fr/pingtimeout/jtail/configuration/scenario3_ApplicationConfiguration_jTailMainFrame_2000_12_5_Test.java</t>
  </si>
  <si>
    <t>error: constructor OpenFileDialog in class OpenFileDialog cannot be applied to given types; final OpenFileDialog test = new OpenFileDialog(r1, "select_test", o1); required: OpenFileModel,ChooseFileAction,SelectIndexTypeListener,IndexFileAction found: ResourceBundle,String,OpenFileModel reason: actual and formal argument lists differ in length</t>
  </si>
  <si>
    <t>error: cannot find symbol final JTailMainFrame testFrame = test.getWindow(); symbol:   method getWindow() location: variable test of type OpenFileDialog</t>
  </si>
  <si>
    <t>error: incompatible types: void cannot be converted to JTailMainFrame JTailMainFrame test2Frame = jTailMainFrame();</t>
  </si>
  <si>
    <t>error: cannot find symbol assertEquals(getIndexTypeName(testFrame), getIndexTypeName(test2Frame)); symbol:   method getIndexTypeName(JTailMainFrame) location: class ApplicationConfiguration_12Test_1</t>
  </si>
  <si>
    <t>/Users/lsiddiqsunny/Documents/Notre_Dame/Research/ICSE23-results/CodeGen/SF110-Results/64_jtailgui/src/test/java/fr/pingtimeout/jtail/configuration/scenario3_ApplicationConfiguration_jTailMainFrame_2000_12_6_Test.java</t>
  </si>
  <si>
    <t>error: cannot find symbol JTailMainModel.setMessage(applicationConfiguration); symbol:   method setMessage(ApplicationConfiguration) location: class JTailMainModel</t>
  </si>
  <si>
    <t>error: cannot find symbol final JTailMainFrame mainFrame = applicationConfiguration.jTailMainFrame(); symbol:   method jTailMainFrame() location: variable applicationConfiguration of type ApplicationConfiguration</t>
  </si>
  <si>
    <t>error: no suitable method found for assertNotNull(String,JTailMainFrame) assertNotNull("Set the default message in the main frame", main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constructor OpenFileDialog in class OpenFileDialog cannot be applied to given types; final OpenFileDialog fileDialog = new OpenFileDialog(applicationConfiguration); required: OpenFileModel,ChooseFileAction,SelectIndexTypeListener,IndexFileAction found: ApplicationConfiguration reason: actual and formal argument lists differ in length</t>
  </si>
  <si>
    <t>error: constructor OpenFileModel in class OpenFileModel cannot be applied to given types; fileDialog.setSelectedFile(new OpenFileModel("Toto", null)); required: no arguments found: String,&lt;null&gt; reason: actual and formal argument lists differ in length</t>
  </si>
  <si>
    <t>error: constructor OpenFileModel in class OpenFileModel cannot be applied to given types; fileDialog.setDirectory(new OpenFileModel("Tit", null)); required: no arguments found: String,&lt;null&gt; reason: actual and formal argument lists differ in length</t>
  </si>
  <si>
    <t>error: cannot find symbol assertNotNull("Create the view of the main frame", mainFrame.getView()); symbol:   method getView() location: variable mainFrame of type JTailMainFrame</t>
  </si>
  <si>
    <t>error: cannot find symbol JTailMainModel.setMessage(mainFrame); symbol:   method setMessage(JTailMainFrame) location: class JTailMainModel</t>
  </si>
  <si>
    <t>error: cannot find symbol assertNotNull("Create the view of the main frame", mainFrame.getView()); symbol:   method getView() location: variable mainFrame of type JTailMainFrame Note: Some messages have been simplified; recompile with -Xdiags:verbose to get full output</t>
  </si>
  <si>
    <t>/Users/lsiddiqsunny/Documents/Notre_Dame/Research/ICSE23-results/CodeGen/SF110-Results/19_jmca/src/test/java/com/soops/CEN4010/JMCA/scenario3_JMCAAnalyzer_analyze_2000_5_Test.java</t>
  </si>
  <si>
    <t>error: incompatible types: cannot infer type arguments for ArrayList&lt;&gt; List&lt;String&gt; list = new ArrayList&lt;&gt;(Arrays.asList(test)); reason: inference variable E has incompatible bounds equality constraints: String lower bounds: T,ArrayList&lt;String&gt; where E,T are type-variables: E extends Object declared in class ArrayList T extends Object declared in method &lt;T&gt;asList(T...)</t>
  </si>
  <si>
    <t>error: incompatible types: List&lt;String&gt; cannot be converted to ASTNode Set&lt;String&gt; testset = analyzer.analyze(list);</t>
  </si>
  <si>
    <t>/Users/lsiddiqsunny/Documents/Notre_Dame/Research/ICSE23-results/CodeGen/SF110-Results/19_jmca/src/test/java/com/soops/CEN4010/JMCA/scenario3_JMCAAnalyzer_analyze_2000_6_Test.java</t>
  </si>
  <si>
    <t>error: cannot find symbol JPCTestJMCACoverageTest.addCovType(JMCA_ANALYZER_COVERAGE_TYPE); symbol:   variable JMCA_ANALYZER_COVERAGE_TYPE location: class scenario3_JMCAAnalyzer_analyze_2000_6_Test</t>
  </si>
  <si>
    <t>error: cannot find symbol JPCTestJMCACoverageTest.addCovType(JMCA_ANALYZER_COVERAGE_TYPE); symbol:   variable JPCTestJMCACoverageTest location: class scenario3_JMCAAnalyzer_analyze_2000_6_Test</t>
  </si>
  <si>
    <t>error: cannot find symbol assertNotNull(JMCAAnalyzer); symbol:   variable JMCAAnalyzer location: class scenario3_JMCAAnalyzer_analyze_2000_6_Test</t>
  </si>
  <si>
    <t>error: non-static method analyze(ASTNode) cannot be referenced from a static context assertNotNull(JMCAAnalyzer.analyze(null));</t>
  </si>
  <si>
    <t>/Users/lsiddiqsunny/Documents/Notre_Dame/Research/ICSE23-results/CodeGen/SF110-Results/19_jmca/src/test/java/com/soops/CEN4010/JMCA/scenario3_JMCAAnalyzer_analyze_2000_9_Test.java</t>
  </si>
  <si>
    <t>error: cannot find symbol rootList.add(new ASTNodeType("/")); symbol:   class ASTNodeType location: class scenario3_JMCAAnalyzer_analyze_2000_9_Test</t>
  </si>
  <si>
    <t>/Users/lsiddiqsunny/Documents/Notre_Dame/Research/ICSE23-results/CodeGen/SF110-Results/19_jmca/src/test/java/com/soops/CEN4010/JMCA/scenario3_JMCAParser_parse_2000_10_Test.java</t>
  </si>
  <si>
    <t>error: incompatible types: FileInputStream cannot be converted to Reader parsed = JMCAParser.parse(new FileInputStream(f));</t>
  </si>
  <si>
    <t>error: incompatible types: FileInputStream cannot be converted to Reader try (Reader rdr = new FileInputStream(f)) {</t>
  </si>
  <si>
    <t>error: non-static method parse(Reader) cannot be referenced from a static context parsed = JMCAParser.parse(rdr);</t>
  </si>
  <si>
    <t>error: incompatible types: ASTNode cannot be converted to boolean parsed = JMCAParser.parse(rdr);</t>
  </si>
  <si>
    <t>error: incompatible types: FileInputStream cannot be converted to Reader s = JMCAParser.parse(new FileInputStream(f)) + " - ";</t>
  </si>
  <si>
    <t>error: cannot find symbol s = JMCAParser.parse(new FileInputStream(f), getParserType()) + " - "; symbol:   method getParserType() location: class scenario3_JMCAParser_parse_2000_10_Test</t>
  </si>
  <si>
    <t>error: no suitable constructor found for JavaParser(no arguments) s = new JavaParser().parse("&lt;test&gt;"); constructor JavaParser.JavaParser(String) is not applicable (actual and formal argument lists differ in length) constructor JavaParser.JavaParser(InputStream) is not applicable (actual and formal argument lists differ in length) constructor JavaParser.JavaParser(Reader) is not applicable (actual and formal argument lists differ in length) constructor JavaParser.JavaParser(JavaParserTokenManager) is not applicable (actual and formal argument lists differ in length)</t>
  </si>
  <si>
    <t>error: method parse in class JMCAParser cannot be applied to given types; sb = JMCAParser.parse(new FileInputStream(f), s); required: Reader found: FileInputStream,SaxProcessor reason: actual and formal argument lists differ in length</t>
  </si>
  <si>
    <t>/Users/lsiddiqsunny/Documents/Notre_Dame/Research/ICSE23-results/CodeGen/SF110-Results/19_jmca/src/test/java/com/soops/CEN4010/JMCA/scenario3_JMCAParser_parse_2000_5_Test.java</t>
  </si>
  <si>
    <t>error: incompatible types: FileInputStream cannot be converted to Reader Reader parser = new FileInputStream("test.xml");</t>
  </si>
  <si>
    <t>error: cannot find symbol finalResult = parse(parser).toString(); symbol:   method parse(Reader) location: class scenario3_JMCAParser_parse_2000_5_Test</t>
  </si>
  <si>
    <t>error: no suitable constructor found for ParseException(String,String) throw new ParseException("ParseException " + e.getMessage(), "Test"); constructor ParseException.ParseException(Token,int[][],String[]) is not applicable (actual and formal argument lists differ in length) constructor ParseException.ParseException() is not applicable (actual and formal argument lists differ in length) constructor ParseException.ParseException(String) is not applicable (actual and formal argument lists differ in length)</t>
  </si>
  <si>
    <t>error: cannot find symbol assertTrue("The parser created object should have a file", parser.getClass().equals(JavaParser.class)); symbol:   variable parser location: class scenario3_JMCAParser_parse_2000_5_Test</t>
  </si>
  <si>
    <t>error: cannot find symbol assertEquals(0, parser.read()); symbol:   variable parser location: class scenario3_JMCAParser_parse_2000_5_Test</t>
  </si>
  <si>
    <t>error: cannot find symbol assertFalse("The parser should not produce content after end of file.", parser.canRemain()); symbol:   variable parser location: class scenario3_JMCAParser_parse_2000_5_Test</t>
  </si>
  <si>
    <t>/Users/lsiddiqsunny/Documents/Notre_Dame/Research/ICSE23-results/CodeGen/SF110-Results/19_jmca/src/test/java/com/soops/CEN4010/JMCA/scenario3_JMCAParser_parse_2000_8_Test.java</t>
  </si>
  <si>
    <t>error: cannot find symbol FileUtils.copy(source, new File("src/test/resources/test/JMCAParser/JMCAParserTest/test/JMCAParserTest")); symbol:   variable FileUtils location: class scenario3_JMCAParser_parse_2000_8_Test</t>
  </si>
  <si>
    <t>error: cannot find symbol ASTParser parser = new ASTParser(new JavaParser(new JavaParser.AstCreator() { symbol:   class ASTParser location: class scenario3_JMCAParser_parse_2000_8_Test</t>
  </si>
  <si>
    <t>error: cannot find symbol ASTParser parser = new ASTParser(new JavaParser(new JavaParser.AstCreator() { symbol:   class AstCreator location: class JavaParser</t>
  </si>
  <si>
    <t>error: cannot find symbol ASTParser parser2 = new ASTParser(new XMLParser(new XMLParser.AstCreator() { symbol:   class ASTParser location: class scenario3_JMCAParser_parse_2000_8_Test</t>
  </si>
  <si>
    <t>error: cannot find symbol ASTParser parser2 = new ASTParser(new XMLParser(new XMLParser.AstCreator() { symbol:   class XMLParser location: class scenario3_JMCAParser_parse_2000_8_Test</t>
  </si>
  <si>
    <t>error: package XMLParser does not exist ASTParser parser2 = new ASTParser(new XMLParser(new XMLParser.AstCreator() {</t>
  </si>
  <si>
    <t>error: cannot find symbol ASTParser parser3 = new ASTParser(new XMLParser(new XMLParser.AstCreator() { symbol:   class ASTParser location: class scenario3_JMCAParser_parse_2000_8_Test</t>
  </si>
  <si>
    <t>error: cannot find symbol ASTParser parser3 = new ASTParser(new XMLParser(new XMLParser.AstCreator() { symbol:   class XMLParser location: class scenario3_JMCAParser_parse_2000_8_Test</t>
  </si>
  <si>
    <t>error: package XMLParser does not exist ASTParser parser3 = new ASTParser(new XMLParser(new XMLParser.AstCreator() {</t>
  </si>
  <si>
    <t>error: cannot find symbol ASTParser parser4 = new ASTParser(new XMLParser(new XMLParser.AstCreator() { symbol:   class ASTParser location: class scenario3_JMCAParser_parse_2000_8_Test</t>
  </si>
  <si>
    <t>error: cannot find symbol ASTParser parser4 = new ASTParser(new XMLParser(new XMLParser.AstCreator() { symbol:   class XMLParser location: class scenario3_JMCAParser_parse_2000_8_Test</t>
  </si>
  <si>
    <t>error: package XMLParser does not exist ASTParser parser4 = new ASTParser(new XMLParser(new XMLParser.AstCreator() {</t>
  </si>
  <si>
    <t>error: cannot find symbol String fileName = JMCAParserTest.class.getName() + ".java"; symbol:   class JMCAParserTest location: class scenario3_JMCAParser_parse_2000_8_Test</t>
  </si>
  <si>
    <t>error: cannot find symbol ASTParser parser5 = new ASTParser(new XMLParser(new XMLParser.AstCreator() { symbol:   class ASTParser location: class scenario3_JMCAParser_parse_2000_8_Test</t>
  </si>
  <si>
    <t>error: cannot find symbol ASTParser parser5 = new ASTParser(new XMLParser(new XMLParser.AstCreator() { symbol:   class XMLParser location: class scenario3_JMCAParser_parse_2000_8_Test</t>
  </si>
  <si>
    <t>error: package XMLParser does not exist ASTParser parser5 = new ASTParser(new XMLParser(new XMLParser.AstCreator() {</t>
  </si>
  <si>
    <t>/Users/lsiddiqsunny/Documents/Notre_Dame/Research/ICSE23-results/CodeGen/SF110-Results/19_jmca/src/test/java/com/soops/CEN4010/JMCA/scenario3_UILayoutDisplayAnalyzer_analyze_2000_10_Test.java</t>
  </si>
  <si>
    <t>error: cannot find symbol assertEquals(analyze(dummyastnode), null); symbol:   method analyze(ASTNode) location: class scenario3_UILayoutDisplayAnalyzer_analyze_2000_10_Test</t>
  </si>
  <si>
    <t>/Users/lsiddiqsunny/Documents/Notre_Dame/Research/ICSE23-results/CodeGen/SF110-Results/19_jmca/src/test/java/com/soops/CEN4010/JMCA/scenario3_UILayoutDisplayAnalyzer_analyze_2000_2_Test.java</t>
  </si>
  <si>
    <t>error: cannot find symbol ASTNode dummy = new ASTNode(new ASTNodeType(0, new ASTNode(ASTNodeType.ID, "A"))); symbol:   class ASTNodeType location: class scenario3_UILayoutDisplayAnalyzer_analyze_2000_2_Test</t>
  </si>
  <si>
    <t>error: cannot find symbol ASTNode dummy = new ASTNode(new ASTNodeType(0, new ASTNode(ASTNodeType.ID, "A"))); symbol:   variable ASTNodeType location: class scenario3_UILayoutDisplayAnalyzer_analyze_2000_2_Test</t>
  </si>
  <si>
    <t>error: non-static method analyze(ASTNode) cannot be referenced from a static context assertEquals("A", UILayoutDisplayAnalyzer.analyze(dummy));</t>
  </si>
  <si>
    <t>error: cannot find symbol dummy = new ASTNode(new ASTNodeType(0, new ASTNode(ASTNodeType.ID, "B"))); symbol:   class ASTNodeType location: class scenario3_UILayoutDisplayAnalyzer_analyze_2000_2_Test</t>
  </si>
  <si>
    <t>error: cannot find symbol dummy = new ASTNode(new ASTNodeType(0, new ASTNode(ASTNodeType.ID, "B"))); symbol:   variable ASTNodeType location: class scenario3_UILayoutDisplayAnalyzer_analyze_2000_2_Test</t>
  </si>
  <si>
    <t>error: non-static method analyze(ASTNode) cannot be referenced from a static context assertEquals("B", UILayoutDisplayAnalyzer.analyze(dummy));</t>
  </si>
  <si>
    <t>/Users/lsiddiqsunny/Documents/Notre_Dame/Research/ICSE23-results/CodeGen/SF110-Results/19_jmca/src/test/java/com/soops/CEN4010/JMCA/scenario3_UILayoutDisplayAnalyzer_analyze_2000_3_Test.java</t>
  </si>
  <si>
    <t>error: cannot find symbol displayStr = ((CEN4010UnitTest) this).test_1; symbol:   class CEN4010UnitTest location: class scenario3_UILayoutDisplayAnalyzer_analyze_2000_3_Test</t>
  </si>
  <si>
    <t>/Users/lsiddiqsunny/Documents/Notre_Dame/Research/ICSE23-results/CodeGen/SF110-Results/19_jmca/src/test/java/com/soops/CEN4010/JMCA/scenario3_UILayoutDisplayAnalyzer_analyze_2000_4_Test.java</t>
  </si>
  <si>
    <t>error: incompatible types: String cannot be converted to ASTNode dummyASTNode = new ASTNode("dummy");</t>
  </si>
  <si>
    <t>/Users/lsiddiqsunny/Documents/Notre_Dame/Research/ICSE23-results/CodeGen/SF110-Results/19_jmca/src/test/java/com/soops/CEN4010/JMCA/scenario3_UILayoutDisplayAnalyzer_analyze_2000_8_Test.java</t>
  </si>
  <si>
    <t>error: cannot find symbol assertNotNull("Empty arguments to method {@link UILayoutDisplayAnalyzer#analyze(ASTNode)} must have one ASTNode as parameter", dummy); symbol:   variable dummy location: class scenario3_UILayoutDisplayAnalyzer_analyze_2000_8_Test</t>
  </si>
  <si>
    <t>error: cannot find symbol assertNotNull("No Default constructor argument must have one ASTNode as parameter", dummy); symbol:   variable dummy location: class scenario3_UILayoutDisplayAnalyzer_analyze_2000_8_Test</t>
  </si>
  <si>
    <t>error: cannot find symbol assertNotNull("The Default constructor of the Class required by the {@link UILayoutDisplayAnalyzer} must have one ASTNode as parameter", dummy); symbol:   variable dummy location: class scenario3_UILayoutDisplayAnalyzer_analyze_2000_8_Test</t>
  </si>
  <si>
    <t>error: cannot find symbol return dummy.getClass().equals(UILayoutDisplayAnalyzer.Default.getClass()); symbol:   variable Default location: class UILayoutDisplayAnalyzer</t>
  </si>
  <si>
    <t>error: cannot find symbol return dummy.getClass().equals(UILayoutDisplayAnalyzer.Default.getClass()); symbol:   variable dummy location: class scenario3_UILayoutDisplayAnalyzer_analyze_2000_8_Test</t>
  </si>
  <si>
    <t>error: cannot find symbol assertNotNull("The Class of the Argument must have one ASTNode as parameter", dummy); symbol:   variable dummy location: class scenario3_UILayoutDisplayAnalyzer_analyze_2000_8_Test</t>
  </si>
  <si>
    <t>error: cannot find symbol assertNotNull("The Constructor argument to the method {@link UILayoutDisplayAnalyzer#analyze(ASTNode)} must have one ASTNode as parameter", dummy); symbol:   variable dummy location: class scenario3_UILayoutDisplayAnalyzer_analyze_2000_8_Test</t>
  </si>
  <si>
    <t>error: cannot find symbol assertNotNull("The Constructor argument to the method {@link UILayoutDisplayAnalyzer#analyze(ASTNode)} must not be null", dummy); symbol:   variable dummy location: class scenario3_UILayoutDisplayAnalyzer_analyze_2000_8_Test</t>
  </si>
  <si>
    <t>/Users/lsiddiqsunny/Documents/Notre_Dame/Research/ICSE23-results/CodeGen/SF110-Results/19_jmca/src/test/java/com/soops/CEN4010/JMCA/scenario3_UILayoutDisplayAnalyzer_analyze_2000_9_Test.java</t>
  </si>
  <si>
    <t>error: no suitable constructor found for ASTNode(int,int,int,ASTNode) ASTNode input = new ASTNode(1, 2, 3, input_);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incompatible types: String cannot be converted to ASTNode ASTNode result = new UILayoutDisplayAnalyzer().analyze(input);</t>
  </si>
  <si>
    <t>error: self-reference in initializer private ASTNode input_ = new ASTNode(1, 2, 3, input_);</t>
  </si>
  <si>
    <t>error: no suitable constructor found for ASTNode(int,int,int,ASTNode) private ASTNode input_ = new ASTNode(1, 2, 3, input_);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 Note: /Users/lsiddiqsunny/Documents/Notre_Dame/Research/ICSE23-results/CodeGen/SF110-Results/19_jmca/src/test/java/com/soops/CEN4010/JMCA/scenario3_JMCAAnalyzer_analyze_2000_9_Test.java uses unchecked or unsafe operations. Note: Some messages have been simplified; recompile with -Xdiags:verbose to get full output</t>
  </si>
  <si>
    <t>/Users/lsiddiqsunny/Documents/Notre_Dame/Research/ICSE23-results/CodeGen/SF110-Results/19_jmca/src/test/java/com/soops/CEN4010/JMCA/scenario2_UILayoutDisplayAnalyzer_analyze_2000_2_Test.java</t>
  </si>
  <si>
    <t>error: cannot find symbol CENJ m = new CENJ(); symbol:   class CENJ location: class scenario2_UILayoutDisplayAnalyzer_analyze_2000_2_Test</t>
  </si>
  <si>
    <t>error: cannot find symbol assertSame(m.newString("File: CohesionTest - Functional - Functional"), resultAnalyzer.display()); symbol:   method display() location: variable resultAnalyzer of type Analyzer</t>
  </si>
  <si>
    <t>/Users/lsiddiqsunny/Documents/Notre_Dame/Research/ICSE23-results/CodeGen/SF110-Results/19_jmca/src/test/java/com/soops/CEN4010/JMCA/scenario2_UILayoutDisplayAnalyzer_analyze_2000_4_Test.java</t>
  </si>
  <si>
    <t>error: incompatible types: StringBuffer cannot be converted to String String output = new StringBuffer();</t>
  </si>
  <si>
    <t>error: cannot find symbol output = new StringBuffer("\n").append("File:  ").append(filename).append("\nHeader:\n"); symbol:   variable filename location: class scenario2_UILayoutDisplayAnalyzer_analyze_2000_4_Test</t>
  </si>
  <si>
    <t>error: cannot find symbol output.append(header).append("\n").append("Class: CohesionTest\n"); symbol:   variable header location: class scenario2_UILayoutDisplayAnalyzer_analyze_2000_4_Test</t>
  </si>
  <si>
    <t>error: cannot find symbol output.append("\nMethod Name                             Cohesion Level\n"); symbol:   method append(String) location: variable output of type String</t>
  </si>
  <si>
    <t>error: cannot find symbol output.append("--------------------------------------------------------------\n"); symbol:   method append(String) location: variable output of type String</t>
  </si>
  <si>
    <t>error: cannot find symbol output.append("deposit                                 Functional\n"); symbol:   method append(String) location: variable output of type String</t>
  </si>
  <si>
    <t>error: cannot find symbol output.append("withdraw                                Sequential\n"); symbol:   method append(String) location: variable output of type String</t>
  </si>
  <si>
    <t>error: cannot find symbol output.append("addCD                                  Communicational\n"); symbol:   method append(String) location: variable output of type String</t>
  </si>
  <si>
    <t>error: cannot find symbol output.append("testCase \n"); symbol:   method append(String) location: variable output of type String</t>
  </si>
  <si>
    <t>error: cannot find symbol output.append("\n"); symbol:   method append(String) location: variable output of type String</t>
  </si>
  <si>
    <t>error: cannot find symbol output.append("Functional Code with Mandatory and Default: \n"); symbol:   method append(String) location: variable output of type String</t>
  </si>
  <si>
    <t>error: cannot find symbol output.append("-1       \n"); symbol:   method append(String) location: variable output of type String</t>
  </si>
  <si>
    <t>error: cannot find symbol output.append("---       \n"); symbol:   method append(String) location: variable output of type String</t>
  </si>
  <si>
    <t>error: cannot find symbol output.append("  0       \n"); symbol:   method append(String) location: variable output of type String</t>
  </si>
  <si>
    <t>error: cannot find symbol output.append("  0</t>
  </si>
  <si>
    <t>error: cannot find symbol output.append("--&gt;\n"); symbol:   method append(String) location: variable output of type String</t>
  </si>
  <si>
    <t>error: cannot find symbol output.append("--       \n"); symbol:   method append(String) location: variable output of type String</t>
  </si>
  <si>
    <t>error: cannot find symbol String test1 = UILayoutDisplayAnalyzer.analyze(new ASTNode(ASTNodeType.DEST, filename, header)); symbol:   variable ASTNodeType location: class scenario2_UILayoutDisplayAnalyzer_analyze_2000_4_Test</t>
  </si>
  <si>
    <t>error: cannot find symbol String test1 = UILayoutDisplayAnalyzer.analyze(new ASTNode(ASTNodeType.DEST, filename, header)); symbol:   variable filename location: class scenario2_UILayoutDisplayAnalyzer_analyze_2000_4_Test</t>
  </si>
  <si>
    <t>error: cannot find symbol String test1 = UILayoutDisplayAnalyzer.analyze(new ASTNode(ASTNodeType.DEST, filename, header)); symbol:   variable header location: class scenario2_UILayoutDisplayAnalyzer_analyze_2000_4_Test</t>
  </si>
  <si>
    <t>error: non-static method analyze(ASTNode) cannot be referenced from a static context String test1 = UILayoutDisplayAnalyzer.analyze(new ASTNode(ASTNodeType.DEST, filename, header));</t>
  </si>
  <si>
    <t>error: cannot find symbol String test2 = UILayoutDisplayAnalyzer.analyze(new ASTNode(ASTNodeType.DEST, filename, header)); symbol:   variable ASTNodeType location: class scenario2_UILayoutDisplayAnalyzer_analyze_2000_4_Test</t>
  </si>
  <si>
    <t>error: cannot find symbol String test2 = UILayoutDisplayAnalyzer.analyze(new ASTNode(ASTNodeType.DEST, filename, header)); symbol:   variable filename location: class scenario2_UILayoutDisplayAnalyzer_analyze_2000_4_Test</t>
  </si>
  <si>
    <t>error: cannot find symbol String test2 = UILayoutDisplayAnalyzer.analyze(new ASTNode(ASTNodeType.DEST, filename, header)); symbol:   variable header location: class scenario2_UILayoutDisplayAnalyzer_analyze_2000_4_Test</t>
  </si>
  <si>
    <t>error: non-static method analyze(ASTNode) cannot be referenced from a static context String test2 = UILayoutDisplayAnalyzer.analyze(new ASTNode(ASTNodeType.DEST, filename, header));</t>
  </si>
  <si>
    <t>/Users/lsiddiqsunny/Documents/Notre_Dame/Research/ICSE23-results/CodeGen/SF110-Results/19_jmca/src/test/java/com/soops/CEN4010/JMCA/scenario2_UILayoutDisplayAnalyzer_analyze_2000_7_Test.java</t>
  </si>
  <si>
    <t>error: constructor UILayoutDisplayAnalyzer in class UILayoutDisplayAnalyzer cannot be applied to given types; new UILayoutDisplayAnalyzer(null); required: no arguments found: &lt;null&gt; reason: actual and formal argument lists differ in length</t>
  </si>
  <si>
    <t>/Users/lsiddiqsunny/Documents/Notre_Dame/Research/ICSE23-results/CodeGen/SF110-Results/64_jtailgui/src/test/java/fr/pingtimeout/jtail/configuration/scenario2_ApplicationConfiguration_jTailMainModel_2000_0_7_Test.java</t>
  </si>
  <si>
    <t>error: incompatible types: ApplicationConfiguration_0TestModel cannot be converted to BeanDefinition BeanDefinition beanDef = new ApplicationConfiguration_0TestModel();</t>
  </si>
  <si>
    <t>error: constructor OpenFileDialog in class OpenFileDialog cannot be applied to given types; super(new OpenFileDialog(), ResourceBundle.getBundle("applicationConfiguration.test.log")); required: OpenFileModel,ChooseFileAction,SelectIndexTypeListener,IndexFileAction found: no arguments reason: actual and formal argument lists differ in length</t>
  </si>
  <si>
    <t>error: constructor ModelUtilsModel in class ModelUtilsModel cannot be applied to given types; super(ResourceBundle.getBundle("applicationConfiguration.test.log")); required: no arguments found: ResourceBundle reason: actual and formal argument lists differ in length</t>
  </si>
  <si>
    <t>/Users/lsiddiqsunny/Documents/Notre_Dame/Research/ICSE23-results/CodeGen/SF110-Results/64_jtailgui/src/test/java/fr/pingtimeout/jtail/configuration/scenario2_ApplicationConfiguration_jTailMainModel_2000_0_8_Test.java</t>
  </si>
  <si>
    <t>error: cannot find symbol BeanDefinition define = new ApplicationConfiguration_0Test_registerActionSelectIndexTypeListener_1(); symbol:   class ApplicationConfiguration_0Test_registerActionSelectIndexTypeListener_1 location: class scenario2_ApplicationConfiguration_jTailMainModel_2000_0_8_Test</t>
  </si>
  <si>
    <t>error: ResourceBundle is abstract; cannot be instantiated ApplicationConfiguration_0Test_1.load(new ResourceBundle(), define);</t>
  </si>
  <si>
    <t>error: cannot find symbol ApplicationConfiguration_0Test_1.load(new ResourceBundle(), define); symbol:   variable ApplicationConfiguration_0Test_1 location: class scenario2_ApplicationConfiguration_jTailMainModel_2000_0_8_Test</t>
  </si>
  <si>
    <t>error: cannot find symbol ApplicationConfiguration_0Test_1.buildConfiguration(); symbol:   variable ApplicationConfiguration_0Test_1 location: class scenario2_ApplicationConfiguration_jTailMainModel_2000_0_8_Test</t>
  </si>
  <si>
    <t>error: cannot find symbol SelectActionParameters selectActionParameters = new SelectActionParameters(); symbol:   class SelectActionParameters location: class scenario2_ApplicationConfiguration_jTailMainModel_2000_0_8_Test</t>
  </si>
  <si>
    <t>error: cannot find symbol selectActionParameters.setSelectedIndexType(JTailMainModel.getSelectActionIndexType()); symbol:   method getSelectActionIndexType() location: class JTailMainModel</t>
  </si>
  <si>
    <t>error: cannot find symbol jTailMainModel.registerListener(new EventListener_SelectAction(selectActionParameters)); symbol:   class EventListener_SelectAction location: class scenario2_ApplicationConfiguration_jTailMainModel_2000_0_8_Test</t>
  </si>
  <si>
    <t>error: cannot find symbol jTailMainModel.registerListener(new EventListener_SelectAction(selectActionParameters)); symbol:   variable jTailMainModel location: class scenario2_ApplicationConfiguration_jTailMainModel_2000_0_8_Test</t>
  </si>
  <si>
    <t>error: cannot find symbol ActionSelectIndexTypeListener selectAction = (ActionSelectIndexTypeListener) jTailMainModel.selectAction(selectActionParameters); symbol:   class ActionSelectIndexTypeListener location: class scenario2_ApplicationConfiguration_jTailMainModel_2000_0_8_Test</t>
  </si>
  <si>
    <t>error: cannot find symbol ActionSelectIndexTypeListener selectAction = (ActionSelectIndexTypeListener) jTailMainModel.selectAction(selectActionParameters); symbol:   variable jTailMainModel location: class scenario2_ApplicationConfiguration_jTailMainModel_2000_0_8_Test</t>
  </si>
  <si>
    <t>error: cannot find symbol jTailMainModel.selectAction(selectActionParameters); symbol:   variable jTailMainModel location: class scenario2_ApplicationConfiguration_jTailMainModel_2000_0_8_Test</t>
  </si>
  <si>
    <t>error: cannot find symbol JTailMainFrame controller = new JTailMainFrame(ApplicationConfiguration_0Test_1.jTailMainModel()); symbol:   variable ApplicationConfiguration_0Test_1 location: class scenario2_ApplicationConfiguration_jTailMainModel_2000_0_8_Test</t>
  </si>
  <si>
    <t>error: cannot find symbol jTailMainModel.registerListener(new EventListener_SelectAction(controller.getSelectAction())); symbol:   class EventListener_SelectAction location: class scenario2_ApplicationConfiguration_jTailMainModel_2000_0_8_Test</t>
  </si>
  <si>
    <t>error: cannot find symbol jTailMainModel.registerListener(new EventListener_SelectAction(controller.getSelectAction())); symbol:   method getSelectAction() location: variable controller of type JTailMainFrame</t>
  </si>
  <si>
    <t>error: cannot find symbol jTailMainModel.registerListener(new EventListener_SelectAction(controller.getSelectAction())); symbol:   variable jTailMainModel location: class scenario2_ApplicationConfiguration_jTailMainModel_2000_0_8_Test</t>
  </si>
  <si>
    <t>/Users/lsiddiqsunny/Documents/Notre_Dame/Research/ICSE23-results/CodeGen/SF110-Results/64_jtailgui/src/test/java/fr/pingtimeout/jtail/configuration/scenario2_ApplicationConfiguration_jTailMainModel_2000_0_9_Test.java</t>
  </si>
  <si>
    <t>error: cannot find symbol assertFalse(jTailMainModel.isEmpty()); symbol:   method isEmpty() location: variable jTailMainModel of type OpenFileModel</t>
  </si>
  <si>
    <t>error: cannot find symbol assertNotNull(jTailMainModel.getOpenFileDialog()); symbol:   method getOpenFileDialog() location: variable jTailMainModel of type OpenFileModel</t>
  </si>
  <si>
    <t>error: BeanDefinition is abstract; cannot be instantiated BeanDefinition definition = new BeanDefinition(OpenFileDialog.class, OpenFileDialog.class);</t>
  </si>
  <si>
    <t>error: constructor OpenFileDialog in class OpenFileDialog cannot be applied to given types; OpenFileDialog jTailMainOpenFileDialog = new OpenFileDialog(BOOL_NAME, NUM_NAME, DOUBLE_NAME, STRING_NAME, OPEN_FILE_MODEL_NAME, SCOPED_PROXY_DIALOG_NAME, SCOPED_PROXY_MODEL_NAME, SCOPE_NAME); required: OpenFileModel,ChooseFileAction,SelectIndexTypeListener,IndexFileAction found: String,String,String,String,String,String,String,String reason: actual and formal argument lists differ in length</t>
  </si>
  <si>
    <t>error: cannot find symbol assertEquals(definition.getBeanClassName(), jTailMainOpenFileDialog.getClassName()); symbol:   method getClassName() location: variable jTailMainOpenFileDialog of type OpenFileDialog</t>
  </si>
  <si>
    <t>error: cannot find symbol assertEquals(String.class, definition.getScope().getType().toString()); symbol:   method getType() location: class String</t>
  </si>
  <si>
    <t>error: cannot find symbol assertNotNull(definition.getAbstract()); symbol:   method getAbstract() location: variable definition of type BeanDefinition</t>
  </si>
  <si>
    <t>error: cannot find symbol assertNotNull(jTailMainOpenFileDialog.getBundle()); symbol:   method getBundle() location: variable jTailMainOpenFileDialog of type OpenFileDialog</t>
  </si>
  <si>
    <t>error: cannot find symbol assertTrue(OpenFileDialog.class.isAnnotationPresent(scopeAnnotationClass)); symbol:   variable scopeAnnotationClass location: class scenario2_ApplicationConfiguration_jTailMainModel_2000_0_9_Test</t>
  </si>
  <si>
    <t>error: cannot find symbol assertNotNull(definition.getId()); symbol:   method getId() location: variable definition of type BeanDefinition</t>
  </si>
  <si>
    <t>error: cannot find symbol assertEquals(definition.getId(), jTailMainOpenFileDialog.getId()); symbol:   method getId() location: variable definition of type BeanDefinition</t>
  </si>
  <si>
    <t>error: cannot find symbol assertEquals(definition.getId(), jTailMainOpenFileDialog.getId()); symbol:   method getId() location: variable jTailMainOpenFileDialog of type OpenFileDialog</t>
  </si>
  <si>
    <t>error: cannot find symbol assertEquals("OpenFileModel", definition.getImplementedAnnotation(ScopedProxyModel.class).value()); symbol:   class ScopedProxyModel location: class scenario2_ApplicationConfiguration_jTailMainModel_2000_0_9_Test</t>
  </si>
  <si>
    <t>error: cannot find symbol public Object handleUnmarshallable(Class&lt;?&gt; type, String name, Object object) throws BeansException { symbol: class BeansException</t>
  </si>
  <si>
    <t>error: &lt;anonymous fr.pingtimeout.jtail.configuration.scenario2_ApplicationConfiguration_jTailMainModel_2000_0_9_Test$1&gt; is not abstract and does not override abstract method getKeys() in ResourceBundle ResourceBundle bundle = new ResourceBundle() {</t>
  </si>
  <si>
    <t>error: getString(String) in &lt;anonymous fr.pingtimeout.jtail.configuration.scenario2_ApplicationConfiguration_jTailMainModel_2000_0_9_Test$1&gt; cannot override getString(String) in ResourceBundle public String getString(String key) { overridden method is final</t>
  </si>
  <si>
    <t>error: cannot find symbol assertEquals(true, jTailMainModel.getOpenFileDialog().apply(bundle).get()); symbol:   method getOpenFileDialog() location: variable jTailMainModel of type OpenFileModel</t>
  </si>
  <si>
    <t>error: cannot find symbol assertEquals("1", jTailMainModel.getNumber()); symbol:   method getNumber() location: variable jTailMainModel of type OpenFileModel</t>
  </si>
  <si>
    <t>error: cannot find symbol assertEquals("true", jTailMainModel.isBoolean()); symbol:   method isBoolean() location: variable jTailMainModel of type OpenFileModel</t>
  </si>
  <si>
    <t>error: cannot find symbol assertEquals("d", jTailMainModel.getDouble()); symbol:   method getDouble() location: variable jTailMainModel of type OpenFileModel</t>
  </si>
  <si>
    <t>error: cannot find symbol assertEquals("4.2f", jTailMainModel.getDoubleValue(), 0.0f); symbol:   method getDoubleValue() location: variable jTailMainModel of type OpenFileModel</t>
  </si>
  <si>
    <t>error: cannot find symbol assertEquals("123.456", jTailMainModel.getDoubleValue(), 0.0); symbol:   method getDoubleValue() location: variable jTailMainModel of type OpenFileModel</t>
  </si>
  <si>
    <t>error: cannot find symbol assertEquals("1.234.567[890123456.0123435],2", jTailMainModel.getDoubleValue(), 0.0); symbol:   method getDoubleValue() location: variable jTailMainModel of type OpenFileModel</t>
  </si>
  <si>
    <t>error: cannot find symbol assertEquals("-100", jTailMainModel.getDoubleValue(), 0.0f); symbol:   method getDoubleValue() location: variable jTailMainModel of type OpenFileModel</t>
  </si>
  <si>
    <t>error: cannot find symbol assertEquals(new StringBuffer(), jTailMainModel.getStringBuffer()); symbol:   method getStringBuffer() location: variable jTailMainModel of type OpenFileModel</t>
  </si>
  <si>
    <t>error: cannot find symbol assertEquals("String", jTailMainModel.getString()); symbol:   method getString() location: variable jTailMainModel of type OpenFileModel</t>
  </si>
  <si>
    <t>error: cannot find symbol assertEquals("Java.lang.Boolean.valueOf(boolean)", jTailMainOpenFileDialog.getClassForSkeleton()); symbol:   method getClassForSkeleton() location: variable jTailMainOpenFileDialog of type OpenFileDialog</t>
  </si>
  <si>
    <t>error: &lt;anonymous fr.pingtimeout.jtail.configuration.scenario2_ApplicationConfiguration_jTailMainModel_2000_0_9_Test$2&gt; is not abstract and does not override abstract method getKeys() in ResourceBundle ResourceBundle bundle = new ResourceBundle() {</t>
  </si>
  <si>
    <t>error: getString(String) in &lt;anonymous fr.pingtimeout.jtail.configuration.scenario2_ApplicationConfiguration_jTailMainModel_2000_0_9_Test$2&gt; cannot override getString(String) in ResourceBundle public String getString(String key) { overridden method is final</t>
  </si>
  <si>
    <t>error: cannot find symbol OpenFileDialog jTailMainOpenFileDialog = new OpenFileDialog(BOOL_NAME, NUM_NAME, DOUBLE_NAME, STRING_NAME, OPEN_FILE_MODEL_NAME, SCOPED_PROXY_DIALOG_NAME, SCOPE_NAME, ScopedProxyModel.class); symbol:   class ScopedProxyModel location: class scenario2_ApplicationConfiguration_jTailMainModel_2000_0_9_Test</t>
  </si>
  <si>
    <t>error: constructor OpenFileModel in class OpenFileModel cannot be applied to given types; OpenFileModel jTailMainModelAfter = new OpenFileModel(definition, bundle); required: no arguments found: BeanDefinition,ResourceBundle reason: actual and formal argument lists differ in length</t>
  </si>
  <si>
    <t>/Users/lsiddiqsunny/Documents/Notre_Dame/Research/ICSE23-results/CodeGen/SF110-Results/64_jtailgui/src/test/java/fr/pingtimeout/jtail/configuration/scenario2_ApplicationConfiguration_openAction_2000_7_10_Test.java</t>
  </si>
  <si>
    <t>error: constructor CloseAction in class CloseAction cannot be applied to given types; mainFrame.getActionManager().addAction(new CloseAction()); required: JTailMainModel found: no arguments reason: actual and formal argument lists differ in length</t>
  </si>
  <si>
    <t>error: cannot find symbol mainFrame.getActionManager().addAction(new CloseAction()); symbol:   method getActionManager() location: variable mainFrame of type JTailMainFrame</t>
  </si>
  <si>
    <t>error: cannot find symbol mainFrame.getActionManager().addAction(new OpenAction()); symbol:   class OpenAction location: class scenario2_ApplicationConfiguration_openAction_2000_7_10_Test</t>
  </si>
  <si>
    <t>error: cannot find symbol mainFrame.getActionManager().addAction(new OpenAction()); symbol:   method getActionManager() location: variable mainFrame of type JTailMainFrame</t>
  </si>
  <si>
    <t>error: cannot find symbol mainFrame.setSizeFull(); symbol:   method setSizeFull() location: variable mainFrame of type JTailMainFrame</t>
  </si>
  <si>
    <t>error: cannot find symbol mainFrame.addModel(model); symbol:   method addModel(JTailMainModel) location: variable mainFrame of type JTailMainFrame</t>
  </si>
  <si>
    <t>error: cannot find symbol model.setOpenAction(new OpenAction()); symbol:   class OpenAction location: class scenario2_ApplicationConfiguration_openAction_2000_7_10_Test</t>
  </si>
  <si>
    <t>error: cannot find symbol model.addOpenModel(new OpenFileModel()); symbol:   method addOpenModel(OpenFileModel) location: variable model of type JTailMainModel</t>
  </si>
  <si>
    <t>error: cannot find symbol model.setCurrentModel(model); symbol:   method setCurrentModel(JTailMainModel) location: variable model of type JTailMainModel</t>
  </si>
  <si>
    <t>error: cannot find symbol model.getActionManager().addAction(new AbstractActionOKAction() { symbol:   class AbstractActionOKAction location: class scenario2_ApplicationConfiguration_openAction_2000_7_10_Test</t>
  </si>
  <si>
    <t>error: cannot find symbol model.getActionManager().addAction(new AbstractActionOKAction() { symbol:   method getActionManager() location: variable model of type JTailMainModel</t>
  </si>
  <si>
    <t>error: cannot find symbol model.getActionManager().addAction(new AbstractActionCloseAction() { symbol:   class AbstractActionCloseAction location: class scenario2_ApplicationConfiguration_openAction_2000_7_10_Test</t>
  </si>
  <si>
    <t>error: cannot find symbol model.getActionManager().addAction(new AbstractActionCloseAction() { symbol:   method getActionManager() location: variable model of type JTailMainModel</t>
  </si>
  <si>
    <t>error: constructor OpenFileDialog in class OpenFileDialog cannot be applied to given types; OpenFileDialog openFileDialog = new OpenFileDialog(model); required: OpenFileModel,ChooseFileAction,SelectIndexTypeListener,IndexFileAction found: JTailMainModel reason: actual and formal argument lists differ in length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47_dvd-homevideo/src/test/java/scenario3_Convert_init_2000_10_Test.java</t>
  </si>
  <si>
    <t>error: cannot find symbol infileExtension = getInputExtension(inputDir); symbol:   method getInputExtension(File) location: class scenario3_Convert_init_2000_10_Test</t>
  </si>
  <si>
    <t>error: cannot find symbol outfileExtension = getOutputExtension(inputDir); symbol:   method getOutputExtension(File) location: class scenario3_Convert_init_2000_10_Test</t>
  </si>
  <si>
    <t>error: cannot find symbol } catch (File.PathNotFoundException e) { symbol:   class PathNotFoundException location: class File</t>
  </si>
  <si>
    <t>error: cannot find symbol InStream input = null; symbol:   class InStream location: class scenario3_Convert_init_2000_10_Test</t>
  </si>
  <si>
    <t>error: cannot find symbol OutputStream output = null; symbol:   class OutputStream location: class scenario3_Convert_init_2000_10_Test</t>
  </si>
  <si>
    <t>error: cannot find symbol input = new InStream(new InputStreamReader(new FileInputStream(tempOutputStream), "UTF-8"), infileExtension); symbol:   class InStream location: class scenario3_Convert_init_2000_10_Test</t>
  </si>
  <si>
    <t>error: cannot find symbol input = new InStream(new InputStreamReader(new FileInputStream(tempOutputStream), "UTF-8"), infileExtension); symbol:   class FileInputStream location: class scenario3_Convert_init_2000_10_Test</t>
  </si>
  <si>
    <t>error: cannot find symbol output = new DirectOutputStream(new FileOutputStream(tempOutputStream), outfileExtension); symbol:   class DirectOutputStream location: class scenario3_Convert_init_2000_10_Test</t>
  </si>
  <si>
    <t>error: cannot find symbol output = new DirectOutputStream(new FileOutputStream(tempOutputStream), outfileExtension); symbol:   class FileOutputStream location: class scenario3_Convert_init_2000_10_Test</t>
  </si>
  <si>
    <t>error: cannot find symbol } catch (FileNotFoundException e) { symbol:   class FileNotFoundException location: class scenario3_Convert_init_2000_10_Test</t>
  </si>
  <si>
    <t>error: cannot find symbol assertTrue(output instanceof OutStream); symbol:   class OutStream location: class scenario3_Convert_init_2000_10_Test</t>
  </si>
  <si>
    <t>error: cannot find symbol input.setFormat(StreamFormat.DVDS); symbol:   variable StreamFormat location: class scenario3_Convert_init_2000_10_Test</t>
  </si>
  <si>
    <t>error: cannot find symbol input.setFormat(StreamFormat.DVDS); symbol:   variable input location: class scenario3_Convert_init_2000_10_Test</t>
  </si>
  <si>
    <t>error: cannot find symbol output.setFormat(StreamFormat.MP4); symbol:   variable StreamFormat location: class scenario3_Convert_init_2000_10_Test</t>
  </si>
  <si>
    <t>error: cannot find symbol output.setFormat(StreamFormat.MP4); symbol:   variable output location: class scenario3_Convert_init_2000_10_Test</t>
  </si>
  <si>
    <t>error: cannot find symbol inputStream.setInputStream(input); symbol:   variable input location: class scenario3_Convert_init_2000_10_Test</t>
  </si>
  <si>
    <t>error: cannot find symbol inputStream.setInputStream(input); symbol:   variable inputStream location: class scenario3_Convert_init_2000_10_Test</t>
  </si>
  <si>
    <t>error: cannot find symbol outputStream.setOutputStream(output); symbol:   variable output location: class scenario3_Convert_init_2000_10_Test</t>
  </si>
  <si>
    <t>error: cannot find symbol outputStream.setOutputStream(output); symbol:   variable outputStream location: class scenario3_Convert_init_2000_10_Test</t>
  </si>
  <si>
    <t>/Users/lsiddiqsunny/Documents/Notre_Dame/Research/ICSE23-results/CodeGen/SF110-Results/47_dvd-homevideo/src/test/java/scenario3_Convert_init_2000_1_Test.java</t>
  </si>
  <si>
    <t>error: no suitable constructor found for File(int) Process convert = Runtime.getRuntime().exec("/usr/bin/convert -f " + inputFile + " -o " + new File(DEFAULT_OUT_NAME).getAbsolutePath() + " " + new File(DEFAULT_QUALITY)); constructor File.File(String) is not applicable (argument mismatch; int cannot be converted to String) constructor File.File(URI) is not applicable (argument mismatch; int cannot be converted to URI)</t>
  </si>
  <si>
    <t>error: no suitable constructor found for InputStreamReader(Process,String) BufferedReader reader = new BufferedReader(new InputStreamReader(convert, "UTF-8")); constructor InputStreamReader.InputStreamReader(InputStream,String) is not applicable (argument mismatch; Process cannot be converted to InputStream) constructor InputStreamReader.InputStreamReader(InputStream,Charset) is not applicable (argument mismatch; Process cannot be converted to InputStream) constructor InputStreamReader.InputStreamReader(InputStream,CharsetDecoder) is not applicable (argument mismatch; Process cannot be converted to InputStream)</t>
  </si>
  <si>
    <t>error: cannot find symbol output = convert.read(); symbol:   method read() location: variable convert of type Process</t>
  </si>
  <si>
    <t>error: cannot find symbol output = new String(FileUtils.readFileBytes(convertedFile)); symbol:   variable FileUtils location: class scenario3_Convert_init_2000_1_Test</t>
  </si>
  <si>
    <t>error: cannot find symbol System.err.print("\nOutput found at line " + outputLineNumber + " of file " + inputFile + " = " + outputString + "\n"); symbol:   variable outputString location: class scenario3_Convert_init_2000_1_Test</t>
  </si>
  <si>
    <t>/Users/lsiddiqsunny/Documents/Notre_Dame/Research/ICSE23-results/CodeGen/SF110-Results/47_dvd-homevideo/src/test/java/scenario3_Convert_init_2000_3_Test.java</t>
  </si>
  <si>
    <t>error: non-static method init() cannot be referenced from a static context assertTrue(Convert.init());</t>
  </si>
  <si>
    <t>/Users/lsiddiqsunny/Documents/Notre_Dame/Research/ICSE23-results/CodeGen/SF110-Results/47_dvd-homevideo/src/test/java/scenario3_Convert_init_2000_6_Test.java</t>
  </si>
  <si>
    <t>error: cannot find symbol assertFalse("The stream could not be read properly", init()); symbol:   method init() location: class scenario3_Convert_init_2000_6_Test</t>
  </si>
  <si>
    <t>/Users/lsiddiqsunny/Documents/Notre_Dame/Research/ICSE23-results/CodeGen/SF110-Results/47_dvd-homevideo/src/test/java/scenario3_Convert_init_2000_8_Test.java</t>
  </si>
  <si>
    <t>error: cannot find symbol if (!init()) { symbol:   method init() location: class scenario3_Convert_init_2000_8_Test</t>
  </si>
  <si>
    <t>/Users/lsiddiqsunny/Documents/Notre_Dame/Research/ICSE23-results/CodeGen/SF110-Results/47_dvd-homevideo/src/test/java/scenario3_Convert_init_2000_9_Test.java</t>
  </si>
  <si>
    <t>error: no suitable constructor found for Convert(no arguments) Convert t = new Convert(); constructor Convert.Convert(String,String,GUI) is not applicable (actual and formal argument lists differ in length) constructor Convert.Convert(int,String,String,GUI) is not applicable (actual and formal argument lists differ in length)</t>
  </si>
  <si>
    <t>/Users/lsiddiqsunny/Documents/Notre_Dame/Research/ICSE23-results/CodeGen/SF110-Results/47_dvd-homevideo/src/test/java/scenario3_GUI_ErrorCheck_2000_2_10_Test.java</t>
  </si>
  <si>
    <t>error: method ErrorCheck in class scenario3_GUI_ErrorCheck_2000_2_10_Test cannot be applied to given types; assertFalse(ErrorCheck("TestFile")); required: no arguments found: String reason: actual and formal argument lists differ in length</t>
  </si>
  <si>
    <t>error: method ErrorCheck in class scenario3_GUI_ErrorCheck_2000_2_10_Test cannot be applied to given types; assertTrue(ErrorCheck("TestFile")); required: no arguments found: String reason: actual and formal argument lists differ in length</t>
  </si>
  <si>
    <t>/Users/lsiddiqsunny/Documents/Notre_Dame/Research/ICSE23-results/CodeGen/SF110-Results/47_dvd-homevideo/src/test/java/scenario3_GUI_ErrorCheck_2000_2_1_Test.java</t>
  </si>
  <si>
    <t>error: constructor GUI in class GUI cannot be applied to given types; err = new GUI("Error"); required: no arguments found: String reason: actual and formal argument lists differ in length</t>
  </si>
  <si>
    <t>error: cannot find symbol err.showDialog(); symbol:   method showDialog() location: variable err of type GUI</t>
  </si>
  <si>
    <t>error: cannot find symbol op = err.getOptionPane(); symbol:   method getOptionPane() location: variable err of type GUI</t>
  </si>
  <si>
    <t>error: cannot find symbol StringTokenizer st2 = new StringTokenizer(GUI_2Test.class.getName(), " ", true); symbol:   class GUI_2Test location: class scenario3_GUI_ErrorCheck_2000_2_1_Test</t>
  </si>
  <si>
    <t>error: cannot find symbol FileDialog fd = new FileDialog(fc, "Set test directory"); symbol:   class FileDialog location: class scenario3_GUI_ErrorCheck_2000_2_1_Test</t>
  </si>
  <si>
    <t>error: cannot find symbol GUI_2Test gui = new GUI_2Test(); symbol:   class GUI_2Test location: class scenario3_GUI_ErrorCheck_2000_2_1_Test</t>
  </si>
  <si>
    <t>error: no suitable constructor found for FileWriter(String,String) BufferedWriter rw = new BufferedWriter(new FileWriter("gui_2test_log.txt", "1252")); constructor FileWriter.FileWriter(String,boolean) is not applicable (argument mismatch; String cannot be converted to boolean) constructor FileWriter.FileWriter(File,boolean) is not applicable (argument mismatch; String cannot be converted to File)</t>
  </si>
  <si>
    <t>error: cannot find symbol GUISetterGUIShouldBeCreated = true; symbol:   variable GUISetterGUIShouldBeCreated location: class GUIs</t>
  </si>
  <si>
    <t>/Users/lsiddiqsunny/Documents/Notre_Dame/Research/ICSE23-results/CodeGen/SF110-Results/47_dvd-homevideo/src/test/java/scenario3_GUI_ErrorCheck_2000_2_3_Test.java</t>
  </si>
  <si>
    <t>error: incompatible types: File cannot be converted to String StringTokenizer st = new StringTokenizer(ErrorCheck((String) new File("/home/josh/homevideo/HomeVideo.xml")), ".");</t>
  </si>
  <si>
    <t>error: incompatible types: String cannot be converted to boolean boolean b = ErrorCheck1();</t>
  </si>
  <si>
    <t>error: incompatible types: &lt;anonymous java.io.FileFilter&gt; cannot be converted to javax.swing.filechooser.FileFilter chooser.setFileFilter(new FileFilter() {</t>
  </si>
  <si>
    <t>error: cannot find symbol f.close(); symbol:   method close() location: variable f of type File</t>
  </si>
  <si>
    <t>/Users/lsiddiqsunny/Documents/Notre_Dame/Research/ICSE23-results/CodeGen/SF110-Results/47_dvd-homevideo/src/test/java/scenario3_GUI_ErrorCheck_2000_2_5_Test.java</t>
  </si>
  <si>
    <t>error: cannot find symbol f = new File(path); symbol:   variable f location: class scenario3_GUI_ErrorCheck_2000_2_5_Test</t>
  </si>
  <si>
    <t>error: cannot find symbol br = new BufferedReader(new InputStreamReader(new java.io.FileInputStream(f), "UTF-8")); symbol:   variable f location: class scenario3_GUI_ErrorCheck_2000_2_5_Test</t>
  </si>
  <si>
    <t>/Users/lsiddiqsunny/Documents/Notre_Dame/Research/ICSE23-results/CodeGen/SF110-Results/47_dvd-homevideo/src/test/java/scenario3_GUI_ErrorCheck_2000_2_6_Test.java</t>
  </si>
  <si>
    <t>error: missing method body, or declare abstract public String getDvdLogTextFileName();</t>
  </si>
  <si>
    <t>/Users/lsiddiqsunny/Documents/Notre_Dame/Research/ICSE23-results/CodeGen/SF110-Results/47_dvd-homevideo/src/test/java/scenario3_GUI_ErrorCheck_2000_2_7_Test.java</t>
  </si>
  <si>
    <t>error: cannot find symbol return new FileChooserDialog("The", fileName); symbol:   class FileChooserDialog location: class scenario3_GUI_ErrorCheck_2000_2_7_Test</t>
  </si>
  <si>
    <t>/Users/lsiddiqsunny/Documents/Notre_Dame/Research/ICSE23-results/CodeGen/SF110-Results/47_dvd-homevideo/src/test/java/scenario3_GUI_ErrorCheck_2000_2_8_Test.java</t>
  </si>
  <si>
    <t>error: variable f is already defined in method ErrorCheck(File) File f = new File(ftest);</t>
  </si>
  <si>
    <t>error: no suitable constructor found for File(File) File f = new File(ftest); constructor File.File(String) is not applicable (argument mismatch; File cannot be converted to String) constructor File.File(URI) is not applicable (argument mismatch; File cannot be converted to URI)</t>
  </si>
  <si>
    <t>error: no suitable constructor found for File(File) if (new File(f).exists()) { constructor File.File(String) is not applicable (argument mismatch; File cannot be converted to String) constructor File.File(URI) is not applicable (argument mismatch; File cannot be converted to URI)</t>
  </si>
  <si>
    <t>error: cannot find symbol f.delete(); symbol:   method delete() location: variable f of type FileReader</t>
  </si>
  <si>
    <t>error: missing method body, or declare abstract public File findDir(File dir);</t>
  </si>
  <si>
    <t>/Users/lsiddiqsunny/Documents/Notre_Dame/Research/ICSE23-results/CodeGen/SF110-Results/47_dvd-homevideo/src/test/java/scenario3_GUI_ErrorCheck_2000_2_9_Test.java</t>
  </si>
  <si>
    <t>error: cannot find symbol System.exit(new GUI_2Test().test(args)); symbol:   class GUI_2Test location: class scenario3_GUI_ErrorCheck_2000_2_9_Test</t>
  </si>
  <si>
    <t>error: non-static method ErrorCheck(String) cannot be referenced from a static context assertNull(GUI.ErrorCheck("file.mp3"));</t>
  </si>
  <si>
    <t>error: cannot find symbol assertTrue(ErrorCheck(path + "/homevideo.mkv")); symbol:   method ErrorCheck(String) location: class scenario3_GUI_ErrorCheck_2000_2_9_Test</t>
  </si>
  <si>
    <t>error: cannot find symbol assertEquals(ErrorCheck(path + "/homevideo.mkv"), true); symbol:   method ErrorCheck(String) location: class scenario3_GUI_ErrorCheck_2000_2_9_Test</t>
  </si>
  <si>
    <t>error: cannot find symbol int returnFlag = ErrorCheck(fileName); symbol:   method ErrorCheck(String) location: class scenario3_GUI_ErrorCheck_2000_2_9_Test</t>
  </si>
  <si>
    <t>/Users/lsiddiqsunny/Documents/Notre_Dame/Research/ICSE23-results/CodeGen/SF110-Results/47_dvd-homevideo/src/test/java/scenario3_GUI_MessageBox_2000_1_10_Test.java</t>
  </si>
  <si>
    <t>error: cannot find symbol JMessageBox.showMessageDialog(null, "Text is null", "Error"); symbol:   variable JMessageBox location: class scenario3_GUI_MessageBox_2000_1_10_Test</t>
  </si>
  <si>
    <t>error: cannot find symbol return JMessageBox.showMessageDialog(null, s, "Error"); symbol:   variable JMessageBox location: class scenario3_GUI_MessageBox_2000_1_10_Test</t>
  </si>
  <si>
    <t>/Users/lsiddiqsunny/Documents/Notre_Dame/Research/ICSE23-results/CodeGen/SF110-Results/47_dvd-homevideo/src/test/java/scenario3_GUI_MessageBox_2000_1_1_Test.java</t>
  </si>
  <si>
    <t>error: non-static method MessageBox(String) cannot be referenced from a static context GUI.MessageBox(message);</t>
  </si>
  <si>
    <t>error: no suitable method found for assertTrue(String,boolean) assertTrue("Message should not be blank: " + message, message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MessageBox(String,File,String,String) GUI.MessageBox(message, editedFile, "txt", "error"); method GUI.MessageBox(String) is not applicable (actual and formal argument lists differ in length) method GUI.MessageBox(String,int) is not applicable (actual and formal argument lists differ in length) method GUI.MessageBox(String,int,String) is not applicable (actual and formal argument lists differ in length)</t>
  </si>
  <si>
    <t>error: no suitable method found for MessageBox(String,File,String,String) GUI.MessageBox(message, editedFile, "txt", "edit"); method GUI.MessageBox(String) is not applicable (actual and formal argument lists differ in length) method GUI.MessageBox(String,int) is not applicable (actual and formal argument lists differ in length) method GUI.MessageBox(String,int,String) is not applicable (actual and formal argument lists differ in length)</t>
  </si>
  <si>
    <t>error: cannot find symbol GUI.find(message, true); symbol:   method find(String,boolean) location: class GUI</t>
  </si>
  <si>
    <t>error: cannot find symbol GUI.find(message, false); symbol:   method find(String,boolean) location: class GUI</t>
  </si>
  <si>
    <t>error: FileFilter is abstract; cannot be instantiated FileFilter[] filters = f.getFileSystem().getFileObjects(new FileFilter[] { new FileFilter() });</t>
  </si>
  <si>
    <t>error: cannot find symbol FileFilter[] filters = f.getFileSystem().getFileObjects(new FileFilter[] { new FileFilter() }); symbol:   method getFileSystem() location: variable f of type File</t>
  </si>
  <si>
    <t>error: cannot find symbol while (!out.checkCanceled()) out = new BufferedWriter(new FileWriter(f)); symbol:   method checkCanceled() location: variable out of type BufferedWriter</t>
  </si>
  <si>
    <t>/Users/lsiddiqsunny/Documents/Notre_Dame/Research/ICSE23-results/CodeGen/SF110-Results/47_dvd-homevideo/src/test/java/scenario3_GUI_MessageBox_2000_1_4_Test.java</t>
  </si>
  <si>
    <t>error: cannot find symbol GUI.getInstance().MessageBox(message, ok_but_clicked); symbol:   method getInstance() location: class GUI</t>
  </si>
  <si>
    <t>/Users/lsiddiqsunny/Documents/Notre_Dame/Research/ICSE23-results/CodeGen/SF110-Results/47_dvd-homevideo/src/test/java/scenario3_GUI_MessageBox_2000_1_5_Test.java</t>
  </si>
  <si>
    <t>error: non-static method MessageBox(String) cannot be referenced from a static context String result = GUI.MessageBox("This is a test");</t>
  </si>
  <si>
    <t>error: incompatible types: int cannot be converted to String String result = GUI.MessageBox("This is a test");</t>
  </si>
  <si>
    <t>error: incompatible types: int cannot be converted to File File testFile = chooser.showDialog(null, "Test file");</t>
  </si>
  <si>
    <t>error: variable filename is already defined in method test2() String filename = testFile.getName();</t>
  </si>
  <si>
    <t>error: variable testPath is already defined in method test2() String testPath = filename.substring(3);</t>
  </si>
  <si>
    <t>error: cannot find symbol chooser = JFileChooser.chooseFile("Test file", myTestFile1, FileFilter.accept("pdf", "dvd")); symbol:   variable myTestFile1 location: class scenario3_GUI_MessageBox_2000_1_5_Test</t>
  </si>
  <si>
    <t>error: method accept in interface FileFilter cannot be applied to given types; chooser = JFileChooser.chooseFile("Test file", myTestFile1, FileFilter.accept("pdf", "dvd")); required: File found: String,String reason: actual and formal argument lists differ in length</t>
  </si>
  <si>
    <t>error: cannot find symbol chooser = JFileChooser.chooseFile("Test file", testFileChild1); symbol:   method chooseFile(String,File) location: class JFileChooser</t>
  </si>
  <si>
    <t>error: variable testStringChild1 is already defined in method test2() String testStringChild1 = "The text is " + testStringChild1New;</t>
  </si>
  <si>
    <t>error: variable in is already defined in method test2() InputStreamReader in = null;</t>
  </si>
  <si>
    <t>error: variable c is already defined in method test2() int c;</t>
  </si>
  <si>
    <t>/Users/lsiddiqsunny/Documents/Notre_Dame/Research/ICSE23-results/CodeGen/SF110-Results/47_dvd-homevideo/src/test/java/scenario3_GUI_MessageBox_2000_1_6_Test.java</t>
  </si>
  <si>
    <t>error: cannot find symbol JFrame frameF; symbol:   class JFrame location: class scenario3_GUI_MessageBox_2000_1_6_Test</t>
  </si>
  <si>
    <t>error: constructor GUI in class GUI cannot be applied to given types; frame = new GUI(Color.MAGENTA, Color.BLACK, Color.DARK_GRAY, new File(testFolderName, "testdata"), "DvdHomeVideo - "); required: no arguments found: Color,Color,Color,File,String reason: actual and formal argument lists differ in length</t>
  </si>
  <si>
    <t>error: cannot find symbol frameF = new JFrame(frame); symbol:   class JFrame location: class scenario3_GUI_MessageBox_2000_1_6_Test</t>
  </si>
  <si>
    <t>error: cannot find symbol frameF.setDefaultCloseOperation(JFrame.EXIT_ON_CLOSE); symbol:   variable JFrame location: class scenario3_GUI_MessageBox_2000_1_6_Test</t>
  </si>
  <si>
    <t>error: cannot find symbol frameF.setDefaultCloseOperation(JFrame.DO_NOTHING_ON_CLOSE); symbol:   variable JFrame location: class scenario3_GUI_MessageBox_2000_1_6_Test</t>
  </si>
  <si>
    <t>error: cannot find symbol frame.RunFrame(); symbol:   method RunFrame() location: variable frame of type GUI</t>
  </si>
  <si>
    <t>error: cannot find symbol frame.WaitAfterFrame(); symbol:   method WaitAfterFrame() location: variable frame of type GUI</t>
  </si>
  <si>
    <t>error: cannot find symbol this.color = color; symbol: variable color</t>
  </si>
  <si>
    <t>error: cannot find symbol this.colorRed = colorRed; symbol: variable colorRed</t>
  </si>
  <si>
    <t>error: cannot find symbol this.colorBlack = colorBlack; symbol: variable colorBlack</t>
  </si>
  <si>
    <t>error: cannot find symbol this.testFolder = new File(testData, name); symbol: variable testFolder</t>
  </si>
  <si>
    <t>error: cannot find symbol this.testFolder.mkdir(); symbol: variable testFolder</t>
  </si>
  <si>
    <t>error: cannot find symbol testFolderName = this.testFolder.getAbsolutePath(); symbol:   variable testFolderName location: class scenario3_GUI_MessageBox_2000_1_6_Test</t>
  </si>
  <si>
    <t>error: cannot find symbol testFolderName = this.testFolder.getAbsolutePath(); symbol: variable testFolder Note: Some messages have been simplified; recompile with -Xdiags:verbose to get full output</t>
  </si>
  <si>
    <t>/Users/lsiddiqsunny/Documents/Notre_Dame/Research/ICSE23-results/CodeGen/SF110-Results/47_dvd-homevideo/src/test/java/scenario2_Capture_init_2000_2_Test.java</t>
  </si>
  <si>
    <t>error: cannot find symbol assertTrue("Capture Failed", capture.is_finished()); symbol:   method is_finished() location: variable capture of type Capture</t>
  </si>
  <si>
    <t>error: cannot find symbol assertTrue("Captured Video Captured successfully", capture.is_output_file_exists(outputFileName)); symbol:   method is_output_file_exists(String) location: variable capture of type Capture</t>
  </si>
  <si>
    <t>error: cannot find symbol assertTrue("Input Audio file did not exist!", capture.is_input_file_exists(inputFileName)); symbol:   method is_input_file_exists(String) location: variable capture of type Capture</t>
  </si>
  <si>
    <t>error: cannot find symbol } catch (AssertionFailedError e) { symbol:   class AssertionFailedError location: class scenario2_Capture_init_2000_2_Test</t>
  </si>
  <si>
    <t>error: cannot find symbol waitForStart(); symbol:   method waitForStart() location: class scenario2_Capture_init_2000_2_Test</t>
  </si>
  <si>
    <t>error: cannot find symbol File[] initial_video_files = File.list(new File(INPUT_FILE)); symbol:   variable INPUT_FILE location: class scenario2_Capture_init_2000_2_Test</t>
  </si>
  <si>
    <t>error: incompatible types: File cannot be converted to FilenameFilter File[] initial_video_files = File.list(new File(INPUT_FILE));</t>
  </si>
  <si>
    <t>error: cannot find symbol br = new BufferedReader(new InputStreamReader(new FileInputStream(f), "utf-8")); symbol:   class FileInputStream location: class scenario2_Capture_init_2000_2_Test</t>
  </si>
  <si>
    <t>error: cannot find symbol line += "---Video---" + File.separator; symbol:   variable line location: class scenario2_Capture_init_2000_2_Test</t>
  </si>
  <si>
    <t>error: cannot find symbol assertTrue("Video output file missing or invalid", capture.is_output_file_exists(outputFileName)); symbol:   method is_output_file_exists(String) location: variable capture of type Capture</t>
  </si>
  <si>
    <t>error: cannot find symbol bw.write(line + lastLineNumber + " "); symbol:   variable line location: class scenario2_Capture_init_2000_2_Test</t>
  </si>
  <si>
    <t>error: cannot find symbol String outputLine = capture.is_output_file_exists(outputFileName) ? capture.is_output_file_exists(outputFileName) : "Captured video is missing.  Please " + "try rerunning the Capture() or calling exit();"; symbol:   method is_output_file_exists(String) location: variable capture of type Capture</t>
  </si>
  <si>
    <t>error: cannot find symbol waitForStop(); symbol:   method waitForStop() location: class scenario2_Capture_init_2000_2_Test</t>
  </si>
  <si>
    <t>error: no suitable method found for assertTrue(String,boolean) assertTrue("File " + outputFile + " Expected to exist.", output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 + outputTxtFile + " Expected to exist.", outputTxt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output file doesn't exist even though it should", outputFile.lastModified() &gt; outputTxtFile.lastModifi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n output file name was specified, but its name is wrong", outputFileName.compareTo(OUTPUT_FILE_NAM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2_Capture_init_2000_4_Test.java</t>
  </si>
  <si>
    <t>error: cannot find symbol assertEquals("No file specified", JOptionPane.showInputDialog(m_GUI.frame, "File or directory where error information is located:", "File or directory", JOptionPane.OK_OPTION)); symbol:   variable m_GUI location: class scenario2_Capture_init_2000_4_Test</t>
  </si>
  <si>
    <t>error: no suitable method found for assertFalse(String,boolean) assertFalse("Empty file specified", new 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 new File("/dev/urandom").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Capture was not initialized", (capture.ini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 frameDir = new File(capture.strOutputDir + "/" + capture.strCamera); symbol:   variable strOutputDir location: variable capture of type Capture</t>
  </si>
  <si>
    <t>error: cannot find symbol File frameDir = new File(capture.strOutputDir + "/" + capture.strCamera); symbol:   variable strCamera location: variable capture of type Capture</t>
  </si>
  <si>
    <t>error: variable file is already defined in method runError() File file = new File(frameDir, file);</t>
  </si>
  <si>
    <t>error: no suitable constructor found for File(File,File) File file = new File(frameDir, file); constructor File.File(String,int) is not applicable (argument mismatch; File cannot be converted to String) constructor File.File(String,File) is not applicable (argument mismatch; File cannot be converted to String) constructor File.File(String,String) is not applicable (argument mismatch; File cannot be converted to String) constructor File.File(File,String) is not applicable (argument mismatch; File cannot be converted to String)</t>
  </si>
  <si>
    <t>error: cannot find symbol System.out.println(new File(capture.strLogFile + "/" + capture.strCamera + "/" + file.getName()).getPath()); symbol:   variable strLogFile location: variable capture of type Capture</t>
  </si>
  <si>
    <t>error: cannot find symbol System.out.println(new File(capture.strLogFile + "/" + capture.strCamera + "/" + file.getName()).getPath()); symbol:   variable strCamera location: variable capture of type Capture</t>
  </si>
  <si>
    <t>error: cannot find symbol file.write(capture.buffer1.array()); symbol:   variable buffer1 location: variable capture of type Capture</t>
  </si>
  <si>
    <t>/Users/lsiddiqsunny/Documents/Notre_Dame/Research/ICSE23-results/CodeGen/SF110-Results/47_dvd-homevideo/src/test/java/scenario2_Capture_init_2000_6_Test.java</t>
  </si>
  <si>
    <t>error: cannot find symbol return sIn.equals(m_strLogFileName) &amp;&amp; sOut.equals(m_strLogFileName); symbol:   variable m_strLogFileName location: class scenario2_Capture_init_2000_6_Test</t>
  </si>
  <si>
    <t>error: package m_GUI does not exist if (!m_GUI.menuChkThread.isSelected()) {</t>
  </si>
  <si>
    <t>error: cannot find symbol if (m_GUI.strOut != null &amp;&amp; m_GUI.strOut.length() &gt; 0) { symbol:   variable m_GUI location: class scenario2_Capture_init_2000_6_Test</t>
  </si>
  <si>
    <t>error: package m_GUI does not exist if (m_GUI.strOut != null &amp;&amp; m_GUI.strOut.length() &gt; 0) {</t>
  </si>
  <si>
    <t>error: cannot find symbol File file = m_GUI.strOut; symbol:   variable m_GUI location: class scenario2_Capture_init_2000_6_Test</t>
  </si>
  <si>
    <t>error: cannot find symbol m_strOutLocation = file.getPath(); symbol:   variable m_strOutLocation location: class scenario2_Capture_init_2000_6_Test</t>
  </si>
  <si>
    <t>error: cannot find symbol file = new File(m_strOutLocation + "/log/dvgrablog.txt").getCanonicalFile(); symbol:   variable m_strOutLocation location: class scenario2_Capture_init_2000_6_Test</t>
  </si>
  <si>
    <t>error: cannot find symbol if (isLogFile(file.getPath(), m_strOutputDir)) { symbol:   variable m_strOutputDir location: class scenario2_Capture_init_2000_6_Test</t>
  </si>
  <si>
    <t>error: cannot find symbol File outputFile = new File(m_strOutputDir + "/dvgrablog.txt"); symbol:   variable m_strOutputDir location: class scenario2_Capture_init_2000_6_Test</t>
  </si>
  <si>
    <t>/Users/lsiddiqsunny/Documents/Notre_Dame/Research/ICSE23-results/CodeGen/SF110-Results/47_dvd-homevideo/src/test/java/scenario2_Capture_init_2000_7_Test.java</t>
  </si>
  <si>
    <t>error: cannot find symbol assertFalse(m_Error); symbol:   variable m_Error location: class scenario2_Capture_init_2000_7_Test</t>
  </si>
  <si>
    <t>/Users/lsiddiqsunny/Documents/Notre_Dame/Research/ICSE23-results/CodeGen/SF110-Results/47_dvd-homevideo/src/test/java/scenario2_Convert_init_2000_10_Test.java</t>
  </si>
  <si>
    <t>error: cannot find symbol boolean check = StringUtilities.inFiles(baseDir, strSrcFilename + ".mplex", strDstFilename, strSrcFilename, "MP4VideoTest.mplex"); symbol:   variable StringUtilities location: class scenario2_Convert_init_2000_10_Test</t>
  </si>
  <si>
    <t>error: cannot find symbol boolean ok = StringUtilities.inFiles(baseDir, strP, strSrcFilename + ".mplex", strP, "MP4VideoTest.mplex"); symbol:   variable StringUtilities location: class scenario2_Convert_init_2000_10_Test</t>
  </si>
  <si>
    <t>error: cannot find symbol m_GUITimer.setValue(0); symbol:   variable m_GUITimer location: class scenario2_Convert_init_2000_10_Test</t>
  </si>
  <si>
    <t>error: cannot find symbol m_GUITimer.setValue(10); symbol:   variable m_GUITimer location: class scenario2_Convert_init_2000_10_Test</t>
  </si>
  <si>
    <t>error: cannot find symbol check = StringUtilities.inFiles(baseDir, strSrcFilename, strDstFilename, strSrcFilename); symbol:   variable StringUtilities location: class scenario2_Convert_init_2000_10_Test</t>
  </si>
  <si>
    <t>error: cannot find symbol m_GUITimer.setValue(20); symbol:   variable m_GUITimer location: class scenario2_Convert_init_2000_10_Test</t>
  </si>
  <si>
    <t>error: cannot find symbol check = StringUtilities.inFiles(baseDir, strSrcFilename + "c.264p", strDstFilename + "c.264p", strSrcFilename); symbol:   variable StringUtilities location: class scenario2_Convert_init_2000_10_Test</t>
  </si>
  <si>
    <t>error: cannot find symbol m_GUITimer.setValue(30); symbol:   variable m_GUITimer location: class scenario2_Convert_init_2000_10_Test</t>
  </si>
  <si>
    <t>error: cannot find symbol check = StringUtilities.inFiles(baseDir, strSrcFilename + ".mp4v", strDstFilename + ".MP4VideoTest.mplex", strSrcFilename); symbol:   variable StringUtilities location: class scenario2_Convert_init_2000_10_Test</t>
  </si>
  <si>
    <t>error: no suitable method found for assertEquals(String,boolean,boolean) assertEquals("Error in size check: The width and height of the " + strSrcFilename, check, check);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_GUITimer.setValue(40); symbol:   variable m_GUITimer location: class scenario2_Convert_init_2000_10_Test</t>
  </si>
  <si>
    <t>error: cannot find symbol check = StringUtilities.inFiles(baseDir, strDstFilename + "c.264p", strSrcFilename); symbol:   variable StringUtilities location: class scenario2_Convert_init_2000_10_Test</t>
  </si>
  <si>
    <t>/Users/lsiddiqsunny/Documents/Notre_Dame/Research/ICSE23-results/CodeGen/SF110-Results/47_dvd-homevideo/src/test/java/scenario2_Convert_init_2000_2_Test.java</t>
  </si>
  <si>
    <t>error: cannot find symbol if (m_VideoFile != null) { symbol:   variable m_VideoFile location: class scenario2_Convert_init_2000_2_Test</t>
  </si>
  <si>
    <t>error: cannot find symbol m_VideoFile.delete(); symbol:   variable m_VideoFile location: class scenario2_Convert_init_2000_2_Test</t>
  </si>
  <si>
    <t>error: cannot find symbol m_VideoFile = new File("" + fOut + "Video.mp4"); symbol:   variable m_VideoFile location: class scenario2_Convert_init_2000_2_Test</t>
  </si>
  <si>
    <t>error: cannot find symbol m_VideoFile = new File(fOut + "Video.mp4"); symbol:   variable m_VideoFile location: class scenario2_Convert_init_2000_2_Test</t>
  </si>
  <si>
    <t>error: cannot find symbol test(Output.toString(null, null)); symbol:   variable Output location: class scenario2_Convert_init_2000_2_Test</t>
  </si>
  <si>
    <t>error: cannot find symbol InputStreamReader r = new InputStreamReader(new FileInputStream(m_strTempFile)); symbol:   class FileInputStream location: class scenario2_Convert_init_2000_2_Test</t>
  </si>
  <si>
    <t>error: cannot find symbol InputStreamReader r = new InputStreamReader(new FileInputStream(m_strTempFile)); symbol:   variable m_strTempFile location: class scenario2_Convert_init_2000_2_Test</t>
  </si>
  <si>
    <t>error: cannot find symbol if (m_strMessage != null) { symbol:   variable m_strMessage location: class scenario2_Convert_init_2000_2_Test</t>
  </si>
  <si>
    <t>error: cannot find symbol m_strMessage = m_strMessage + strTestMsg; symbol:   variable m_strMessage location: class scenario2_Convert_init_2000_2_Test</t>
  </si>
  <si>
    <t>error: package Output does not exist Output.write(strTestMsg, Output.toString(Output.Dump.STDERR));</t>
  </si>
  <si>
    <t>error: cannot find symbol Output.write(strTestMsg, Output.toString(Output.Dump.STDERR)); symbol:   variable Output location: class scenario2_Convert_init_2000_2_Test</t>
  </si>
  <si>
    <t>error: package Output does not exist Output.write(m_strOutput, Output.toString(Output.ToFile.TRANSCODE));</t>
  </si>
  <si>
    <t>error: cannot find symbol Output.write(m_strOutput, Output.toString(Output.ToFile.TRANSCODE)); symbol:   variable Output location: class scenario2_Convert_init_2000_2_Test</t>
  </si>
  <si>
    <t>error: cannot find symbol Output.write(m_strMsg + Output.separator, strTestMsg); symbol:   variable Output location: class scenario2_Convert_init_2000_2_Test</t>
  </si>
  <si>
    <t>error: cannot find symbol Output.write(m_strBaseErr, strTestMsg); symbol:   variable Output location: class scenario2_Convert_init_2000_2_Test</t>
  </si>
  <si>
    <t>/Users/lsiddiqsunny/Documents/Notre_Dame/Research/ICSE23-results/CodeGen/SF110-Results/47_dvd-homevideo/src/test/java/scenario2_Convert_init_2000_3_Test.java</t>
  </si>
  <si>
    <t>error: cannot find symbol m_Error = true; symbol:   variable m_Error location: class scenario2_Convert_init_2000_3_Test</t>
  </si>
  <si>
    <t>error: cannot find symbol SaveStackTrace.printStackTrace(m_GUI.strOutputDir, m_ErrorLogs); symbol:   variable strOutputDir location: variable m_GUI of type String</t>
  </si>
  <si>
    <t>error: cannot find symbol m_CheckFile(); symbol:   method m_CheckFile() location: class scenario2_Convert_init_2000_3_Test</t>
  </si>
  <si>
    <t>error: cannot find symbol String exe = Util.argvToString("-e"); symbol:   variable Util location: class scenario2_Convert_init_2000_3_Test Note: Some messages have been simplified; recompile with -Xdiags:verbose to get full output</t>
  </si>
  <si>
    <t>/Users/lsiddiqsunny/Documents/Notre_Dame/Research/ICSE23-results/CodeGen/SF110-Results/96_heal/src/test/java/org/heal/servlet/cataloger/scenario1_EditCopyrightHolderAction_actionRequiresLogin_2000_10_Test.java</t>
  </si>
  <si>
    <t>error: cannot find symbol HttpServletRequest request = mockMvc.perform(get("/admin/cataloger/c/edit_author/'license_id='" + id + "'")).andExpect(request().session().attributeExists("current_copyright_holder")).andExpect(request().session().attributeExists("current_copyright_holder_value")); symbol:   method request() location: class scenario1_EditCopyrightHolderAction_actionRequiresLogin_2000_10_Test</t>
  </si>
  <si>
    <t>error: cannot find symbol HttpServletRequest request = mockMvc.perform(get("/admin/cataloger/c/edit_author/'license_id='" + id + "'")).andExpect(request().session().attributeExists("current_copyright_holder")).andExpect(request().session().attributeExists("current_copyright_holder_value")); symbol:   method get(String) location: class scenario1_EditCopyrightHolderAction_actionRequiresLogin_2000_10_Test</t>
  </si>
  <si>
    <t>error: cannot find symbol HttpServletRequest request = mockMvc.perform(get("/admin/cataloger/c/edit_author/'license_id='" + id + "'")).andExpect(request().session().attributeExists("current_copyright_holder")).andExpect(request().session().attributeExists("current_copyright_holder_value")); symbol:   variable mockMvc location: class scenario1_EditCopyrightHolderAction_actionRequiresLogin_2000_10_Test</t>
  </si>
  <si>
    <t>error: cannot find symbol this.messagePath = messagePath; symbol: variable messagePath</t>
  </si>
  <si>
    <t>error: method assertCannotGetMESSAGE in class scenario1_EditCopyrightHolderAction_actionRequiresLogin_2000_10_Test cannot be applied to given types; assertCannotGetMESSAGE(throwable, messageString, messagePath); required: Throwable,String found: Throwable,String,String reason: actual and formal argument lists differ in length</t>
  </si>
  <si>
    <t>error: cannot find symbol List&lt;Throwable&gt; uncategorizedErrors = (List&lt;Throwable&gt;) originalThrowable.getCause().getCause().getMessage().getThrowables(); symbol:   method getThrowables() location: class String</t>
  </si>
  <si>
    <t>error: no suitable method found for assertEquals(String,Class&lt;Exception&gt;,Class&lt;CAP#1&gt;) assertEquals("Cause has different type (Expected exception, Got exception : ", Exception.class, newThrowable.getClass()); method Assertions.assertEquals(Object,Object,Supplier&lt;String&gt;) is not applicable (argument mismatch; Class&lt;CAP#1&gt; cannot be converted to Supplier&lt;String&gt;) method Assertions.assertEquals(Object,Object,String) is not applicable (argument mismatch; Class&lt;CAP#1&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 is a fresh type-variable: CAP#1 extends Throwable from capture of ? extends Throwable</t>
  </si>
  <si>
    <t>error: cannot find symbol assertEquals("Cause has same name (Expected name, Got name : ", this.messagePath, newThrowable.getMessage()); symbol: variable messagePath</t>
  </si>
  <si>
    <t>error: cannot find symbol uncategorizedErrors = (List&lt;Throwable&gt;) throwable.getCause().getMessage().getThrowables(); symbol:   method getThrowables() location: class String</t>
  </si>
  <si>
    <t>error: cannot find symbol assertEquals("Invalid message", messageString, this.messagePath); symbol: variable messagePath</t>
  </si>
  <si>
    <t>error: cannot find symbol String messagePath = this.messagePath; symbol: variable messagePath</t>
  </si>
  <si>
    <t>error: no suitable method found for assertEquals(String,&lt;null&gt;,Throwable) assertEquals("Unexpectedly no cause", null, cause); method Assertions.assertEquals(Object,Object,Supplier&lt;String&gt;) is not applicable (argument mismatch; Throwable cannot be converted to Supplier&lt;String&gt;) method Assertions.assertEquals(Object,Object,String) is not applicable (argument mismatch; Throwa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Exception cannot be converted to StackTraceElement throwableStackTraceElement = (Exception) cause.getCause();</t>
  </si>
  <si>
    <t>/Users/lsiddiqsunny/Documents/Notre_Dame/Research/ICSE23-results/CodeGen/SF110-Results/96_heal/src/test/java/org/heal/servlet/cataloger/scenario1_EditCopyrightHolderAction_actionRequiresLogin_2000_2_Test.java</t>
  </si>
  <si>
    <t>error: HttpServletRequest is abstract; cannot be instantiated HttpServletRequest request = new HttpServletRequest("post", null);</t>
  </si>
  <si>
    <t>error: cannot find symbol request.setContentType("text/plain"); symbol:   method setContentType(String) location: variable request of type HttpServletRequest</t>
  </si>
  <si>
    <t>error: cannot find symbol assertEquals(count, CompleteMetadataBean.editCopyrightHolder(CompleteMetadataBean.getInstance(), new CopyrightHolderBean(count, "", false), request).size()); symbol:   method getInstance() location: class CompleteMetadataBean</t>
  </si>
  <si>
    <t>error: constructor CopyrightHolderBean in class CopyrightHolderBean cannot be applied to given types; assertEquals(count, CompleteMetadataBean.editCopyrightHolder(CompleteMetadataBean.getInstance(), new CopyrightHolderBean(count, "", false), request).size()); required: no arguments found: int,String,boolean reason: actual and formal argument lists differ in length</t>
  </si>
  <si>
    <t>/Users/lsiddiqsunny/Documents/Notre_Dame/Research/ICSE23-results/CodeGen/SF110-Results/96_heal/src/test/java/org/heal/servlet/cataloger/scenario1_EditCopyrightHolderAction_actionRequiresLogin_2000_6_Test.java</t>
  </si>
  <si>
    <t>error: incompatible types: Enumeration cannot be converted to Iterator Iterator iterator = servletReq.getParameterNames();</t>
  </si>
  <si>
    <t>error: cannot find symbol Iterator iterator2 = servletReq.getParameterValues(param); symbol:   variable param location: class scenario1_EditCopyrightHolderAction_actionRequiresLogin_2000_6_Test</t>
  </si>
  <si>
    <t>error: cannot find symbol assertTrue("Name of parameter " + param + ".getValue() should return equal value.", value.equals(value2)); symbol:   variable param location: class scenario1_EditCopyrightHolderAction_actionRequiresLogin_2000_6_Test</t>
  </si>
  <si>
    <t>error: cannot find symbol request.setParameter("param2", "value2"); symbol:   method setParameter(String,String) location: variable request of type HttpServletRequest</t>
  </si>
  <si>
    <t>error: constructor ServletDispatcher in class ServletDispatcher cannot be applied to given types; Iterator iterator = servletAction.execute(request, new ServletDispatcher(), new HttpServletResponse()); required: HttpServletRequest,HttpServletResponse found: no arguments reason: actual and formal argument lists differ in length</t>
  </si>
  <si>
    <t>error: HttpServletResponse is abstract; cannot be instantiated Iterator iterator = servletAction.execute(request, new ServletDispatcher(), new HttpServletResponse());</t>
  </si>
  <si>
    <t>error: ServletDispatcher is not abstract and does not override abstract method include(ServletRequest,ServletResponse) in RequestDispatcher private static class ServletDispatcher implements RequestDispatcher {</t>
  </si>
  <si>
    <t>error: cannot find symbol request.setContentType("text/xml"); symbol:   method setContentType(String) location: variable request of type HttpServletRequest</t>
  </si>
  <si>
    <t>error: incompatible types: Enumeration cannot be converted to Iterator&lt;Iterator&lt;String&gt;&gt; Iterator&lt;Iterator&lt;String&gt;&gt; iterator = request.getParameterNames();</t>
  </si>
  <si>
    <t>error: cannot find symbol Iterator&lt;String&gt; parameterNameIterator = request.getParameterNamesIterator(iterator.next()); symbol:   method getParameterNamesIterator(Iterator&lt;String&gt;) location: variable request of type HttpServletRequest</t>
  </si>
  <si>
    <t>error: cannot find symbol request.removeParameter(parameterName); symbol:   method removeParameter(String) location: variable request of type HttpServletRequest</t>
  </si>
  <si>
    <t>error: method include in interface RequestDispatcher cannot be applied to given types; request.getRequestDispatcher("/WEB-INF/copyrightholder.xml").include(request); required: ServletRequest,ServletResponse found: HttpServletRequest reason: actual and formal argument lists differ in length</t>
  </si>
  <si>
    <t>/Users/lsiddiqsunny/Documents/Notre_Dame/Research/ICSE23-results/CodeGen/SF110-Results/96_heal/src/test/java/org/heal/servlet/cataloger/scenario1_EditCopyrightHolderAction_actionRequiresLogin_2000_8_Test.java</t>
  </si>
  <si>
    <t>error: cannot find symbol HttpServletRequest request = ServletAction.createRequest(action); symbol:   variable ServletAction location: class scenario1_EditCopyrightHolderAction_actionRequiresLogin_2000_8_Test</t>
  </si>
  <si>
    <t>error: cannot find symbol model.setName(name); symbol:   method setName(String) location: variable model of type CompleteMetadataBean</t>
  </si>
  <si>
    <t>error: cannot find symbol expected.setName(name); symbol:   method setName(String) location: variable expected of type CopyrightHolderBean</t>
  </si>
  <si>
    <t>error: cannot find symbol nonRequired.setName("name2"); symbol:   method setName(String) location: variable nonRequired of type CopyrightHolderBean</t>
  </si>
  <si>
    <t>error: cannot find symbol HttpServletResponse response = ServletAction.createResponse(html); symbol:   variable ServletAction location: class scenario1_EditCopyrightHolderAction_actionRequiresLogin_2000_8_Test</t>
  </si>
  <si>
    <t>error: cannot find symbol Iterator&lt;CopyrightHolderBean&gt; it = model.getValue().iterator(); symbol:   method getValue() location: variable model of type CompleteMetadataBean</t>
  </si>
  <si>
    <t>error: cannot find symbol Iterator&lt;CopyrightHolderBean&gt; it2 = model.getValue().iterator(); symbol:   method getValue() location: variable model of type CompleteMetadataBean</t>
  </si>
  <si>
    <t>/Users/lsiddiqsunny/Documents/Notre_Dame/Research/ICSE23-results/CodeGen/SF110-Results/96_heal/src/test/java/org/heal/servlet/cataloger/scenario1_EditMetadataAction_actionRequiresLogin_2000_10_Test.java</t>
  </si>
  <si>
    <t>error: HttpServletRequest is abstract; cannot be instantiated req = new HttpServletRequest("GET", "/editmetadatamem.war");</t>
  </si>
  <si>
    <t>error: HttpServletResponse is abstract; cannot be instantiated resp = new HttpServletResponse("testeditMetadataBean");</t>
  </si>
  <si>
    <t>error: incompatible types: Integer cannot be converted to List&lt;?&gt; params.put("userID", new Integer(1));</t>
  </si>
  <si>
    <t>error: incompatible types: Integer cannot be converted to List&lt;?&gt; params.put("contributorID", new Integer(1));</t>
  </si>
  <si>
    <t>error: cannot find symbol List contents = request.getContext().getValueStack().getCurrentStack().getTop(1).getContainerContents(); symbol:   method getContext() location: variable request of type HttpServletRequest</t>
  </si>
  <si>
    <t>/Users/lsiddiqsunny/Documents/Notre_Dame/Research/ICSE23-results/CodeGen/SF110-Results/96_heal/src/test/java/org/heal/servlet/cataloger/scenario1_EditMetadataAction_actionRequiresLogin_2000_1_Test.java</t>
  </si>
  <si>
    <t>error: cannot find symbol List&lt;CompleteMetadataBean&gt; metadatas = this.service.findCompleteMetadata(); symbol: variable service</t>
  </si>
  <si>
    <t>error: constructor CompleteMetadataBean in class CompleteMetadataBean cannot be applied to given types; assertEquals(true, this.service.editMetadata(new CompleteMetadataBean(metadatas), metadataChangedMap).isSuccess()); required: no arguments found: List&lt;CompleteMetadataBean&gt; reason: actual and formal argument lists differ in length</t>
  </si>
  <si>
    <t>error: cannot find symbol assertEquals(true, this.service.editMetadata(new CompleteMetadataBean(metadatas), metadataChangedMap).isSuccess()); symbol: variable service</t>
  </si>
  <si>
    <t>error: cannot find symbol this.service.editMetadata(new CompleteMetadataBean(), null); symbol: variable service</t>
  </si>
  <si>
    <t>error: cannot find symbol assertEquals(true, this.service.editMetadata(new CompleteMetadataBean(), new HashMap&lt;String, String&gt;()).isSuccess()); symbol: variable service</t>
  </si>
  <si>
    <t>error: cannot find symbol this.service.editMetadata(new CompleteMetadataBean(), metadataChangedMap); symbol: variable service</t>
  </si>
  <si>
    <t>error: cannot find symbol assertEquals(false, this.service.editMetadata(new CompleteMetadataBean(), metadataChangedMap).isSuccess()); symbol: variable service</t>
  </si>
  <si>
    <t>/Users/lsiddiqsunny/Documents/Notre_Dame/Research/ICSE23-results/CodeGen/SF110-Results/96_heal/src/test/java/org/heal/servlet/cataloger/scenario1_EditMetadataAction_actionRequiresLogin_2000_2_Test.java</t>
  </si>
  <si>
    <t>error: cannot find symbol String result = EditMetadataAction.action(null); symbol:   method action(&lt;null&gt;) location: class EditMetadataAction</t>
  </si>
  <si>
    <t>error: cannot find symbol String result = EditMetadataAction.action(testString); symbol:   method action(String) location: class EditMetadataAction</t>
  </si>
  <si>
    <t>/Users/lsiddiqsunny/Documents/Notre_Dame/Research/ICSE23-results/CodeGen/SF110-Results/96_heal/src/test/java/org/heal/servlet/cataloger/scenario1_EditMetadataAction_actionRequiresLogin_2000_3_Test.java</t>
  </si>
  <si>
    <t>error: cannot find symbol request.setParameter("key1", "val1"); symbol:   method setParameter(String,String) location: variable request of type HttpServletRequest</t>
  </si>
  <si>
    <t>error: HttpServletRequest is abstract; cannot be instantiated request1 = new HttpServletRequest((request));</t>
  </si>
  <si>
    <t>error: cannot find symbol response = super.getServletContext().getResponse(); symbol: method getServletContext()</t>
  </si>
  <si>
    <t>error: cannot find symbol request.setParameter("key2", "val2"); symbol:   method setParameter(String,String) location: variable request of type HttpServletRequest</t>
  </si>
  <si>
    <t>error: cannot find symbol request.setParameter("key3", "val3"); symbol:   method setParameter(String,String) location: variable request of type HttpServletRequest</t>
  </si>
  <si>
    <t>error: cannot find symbol request = super.getRequest(); symbol: method getRequest()</t>
  </si>
  <si>
    <t>error: cannot find symbol request.setParameter("key1", "" + testVal); symbol:   method setParameter(String,String) location: variable request of type HttpServletRequest</t>
  </si>
  <si>
    <t>/Users/lsiddiqsunny/Documents/Notre_Dame/Research/ICSE23-results/CodeGen/SF110-Results/96_heal/src/test/java/org/heal/servlet/cataloger/scenario1_EditMetadataAction_actionRequiresLogin_2000_4_Test.java</t>
  </si>
  <si>
    <t>error: cannot find symbol EditMetadataBean editMetadataBean = new EditMetadataBean(); symbol:   class EditMetadataBean location: class scenario1_EditMetadataAction_actionRequiresLogin_2000_4_Test</t>
  </si>
  <si>
    <t>error: cannot find symbol List vcardList = metadataDAO.listBy("test"); symbol:   method listBy(String) location: variable metadataDAO of type MetadataDAO</t>
  </si>
  <si>
    <t>error: cannot find symbol Iterator authorIterator = vCardBean.getContributors().iterator(); symbol:   method getContributors() location: variable vCardBean of type VCardBean</t>
  </si>
  <si>
    <t>error: cannot find symbol Iterator usernameIterator = contributorBean.getUidlist().iterator(); symbol:   method getUidlist() location: variable contributorBean of type ContributorBean</t>
  </si>
  <si>
    <t>error: cannot find symbol Iterator copyrightIterator = contributorBean.getMetadata().getLists().iterator(); symbol:   method getMetadata() location: variable contributorBean of type ContributorBean</t>
  </si>
  <si>
    <t>error: cannot find symbol Iterator listIterator = metadataDAOByte.getContributorlist(); symbol:   method getContributorlist() location: variable metadataDAOByte of type MetadataDAO</t>
  </si>
  <si>
    <t>error: cannot find symbol Iterator rightsIterator = contributorBean.getMetadata().getLists().iterator(); symbol:   method getMetadata() location: variable contributorBean of type ContributorBean</t>
  </si>
  <si>
    <t>error: cannot find symbol Iterator metadataListIterator = list.getMetadataList(); symbol:   method getMetadataList() location: variable list of type List</t>
  </si>
  <si>
    <t>error: cannot find symbol Iterator textIterator = metadataArray[0].toString().iterator(); symbol:   method iterator() location: class String</t>
  </si>
  <si>
    <t>error: cannot find symbol String value1 = contributorBean1.getUid().toString(); symbol:   method getUid() location: variable contributorBean1 of type ContributorBean</t>
  </si>
  <si>
    <t>error: cannot find symbol String value2 = contributorBean.getUid().toString(); symbol:   method getUid() location: variable contributorBean of type ContributorBean</t>
  </si>
  <si>
    <t>error: cannot find symbol AuthorBean authorBean = new AuthorBean(); symbol:   class AuthorBean location: class scenario1_EditMetadataAction_actionRequiresLogin_2000_4_Test</t>
  </si>
  <si>
    <t>error: cannot find symbol AuthorBean authorBean1 = (AuthorBean) authorIterator.next(); symbol:   class AuthorBean location: class scenario1_EditMetadataAction_actionRequiresLogin_2000_4_Test</t>
  </si>
  <si>
    <t>/Users/lsiddiqsunny/Documents/Notre_Dame/Research/ICSE23-results/CodeGen/SF110-Results/96_heal/src/test/java/org/heal/servlet/cataloger/scenario1_EditMetadataAction_actionRequiresLogin_2000_7_Test.java</t>
  </si>
  <si>
    <t>error: cannot find symbol RequestDispatcher rd = RequestDispatcher.getInstance("/editMetadata"); symbol:   method getInstance(String) location: interface RequestDispatcher</t>
  </si>
  <si>
    <t>error: cannot find symbol rd.include("USER", AuthenticationTools.createUser(AuthenticationTools.USER_REQUIRES_LOGIN, null)); symbol:   variable USER_REQUIRES_LOGIN location: class AuthenticationTools Note: Some input files additionally use or override a deprecated API. Note: /Users/lsiddiqsunny/Documents/Notre_Dame/Research/ICSE23-results/CodeGen/SF110-Results/96_heal/src/test/java/org/heal/servlet/cataloger/scenario1_EditMetadataAction_actionRequiresLogin_2000_4_Test.java uses unchecked or unsafe operations. Note: Some messages have been simplified; recompile with -Xdiags:verbose to get full output</t>
  </si>
  <si>
    <t>/Users/lsiddiqsunny/Documents/Notre_Dame/Research/ICSE23-results/CodeGen/SF110-Results/56_jhandballmoves/src/test/java/visu/handball/moves/scenario2_Main_getCloseAction_2000_4_2_Test.java</t>
  </si>
  <si>
    <t>/Users/lsiddiqsunny/Documents/Notre_Dame/Research/ICSE23-results/CodeGen/SF110-Results/56_jhandballmoves/src/test/java/visu/handball/moves/scenario2_Main_getCloseAction_2000_4_3_Test.java</t>
  </si>
  <si>
    <t>error: cannot find symbol test.setBorderPainted(true); symbol:   method setBorderPainted(boolean) location: variable test of type JFrame</t>
  </si>
  <si>
    <t>/Users/lsiddiqsunny/Documents/Notre_Dame/Research/ICSE23-results/CodeGen/SF110-Results/56_jhandballmoves/src/test/java/visu/handball/moves/scenario2_Main_getCloseAction_2000_4_4_Test.java</t>
  </si>
  <si>
    <t>error: cannot find symbol assertTrue(getCloseAction().getFirstSelectedRow() == 1); symbol:   method getCloseAction() location: class scenario2_Main_getCloseAction_2000_4_4_Test</t>
  </si>
  <si>
    <t>error: cannot find symbol assertTrue(getCloseAction().getMaxSelectedRow() == 4); symbol:   method getCloseAction() location: class scenario2_Main_getCloseAction_2000_4_4_Test</t>
  </si>
  <si>
    <t>error: cannot find symbol assertTrue(getCloseAction().getMaxSelectedRow2() == 7); symbol:   method getCloseAction() location: class scenario2_Main_getCloseAction_2000_4_4_Test</t>
  </si>
  <si>
    <t>error: variable jPanel is already defined in method testGetCloseAction() JPanel jPanel = new JPanel();</t>
  </si>
  <si>
    <t>error: cannot find symbol assertEquals(firstSelectedRow, getCloseAction().getFirstSelectedRow()); symbol:   method getCloseAction() location: class scenario2_Main_getCloseAction_2000_4_4_Test</t>
  </si>
  <si>
    <t>/Users/lsiddiqsunny/Documents/Notre_Dame/Research/ICSE23-results/CodeGen/SF110-Results/56_jhandballmoves/src/test/java/visu/handball/moves/scenario2_Main_getCloseAction_2000_4_5_Test.java</t>
  </si>
  <si>
    <t>error: constructor EventTableCellDelayEditor in class EventTableCellDelayEditor cannot be applied to given types; final StatusBar statusBar = new StatusBar(1, new EventTableCellDelayEditor(1, 3)); required: no arguments found: int,int reason: actual and formal argument lists differ in length</t>
  </si>
  <si>
    <t>error: cannot find symbol colorModel.addPlayerClass(ColorModel.PLAYER_CLASS_CLARIC); symbol:   variable PLAYER_CLASS_CLARIC location: class ColorModel</t>
  </si>
  <si>
    <t>error: cannot find symbol colorModel.addPlayerClass(ColorModel.PLAYER_CLASS_FALCHIED); symbol:   variable PLAYER_CLASS_FALCHIED location: class ColorModel</t>
  </si>
  <si>
    <t>error: constructor TableHandballModel in class TableHandballModel cannot be applied to given types; final HandballModel handballModel = new TableHandballModel(); required: HandballModel found: no arguments reason: actual and formal argument lists differ in length</t>
  </si>
  <si>
    <t>error: cannot find symbol handballModel.setName("name of the handball"); symbol:   method setName(String) location: variable handballModel of type HandballModel</t>
  </si>
  <si>
    <t>error: cannot find symbol handballModel.addPlayerClass(ColorModel.PLAYER_CLASS_CLARIC); symbol:   variable PLAYER_CLASS_CLARIC location: class ColorModel</t>
  </si>
  <si>
    <t>/Users/lsiddiqsunny/Documents/Notre_Dame/Research/ICSE23-results/CodeGen/SF110-Results/56_jhandballmoves/src/test/java/visu/handball/moves/scenario2_Main_getCloseAction_2000_4_7_Test.java</t>
  </si>
  <si>
    <t>error: cannot find symbol assertEquals(Main.getCloseAction(), main.getCloseAction()); symbol:   method getCloseAction() location: class Main</t>
  </si>
  <si>
    <t>error: cannot find symbol assertEquals(Main.getCloseAction(), main.getCloseAction()); symbol:   method getCloseAction() location: variable main of type Main</t>
  </si>
  <si>
    <t>error: cannot find symbol assertEquals(Main_4Test.class, main.getCloseAction().getClass()); symbol:   class Main_4Test location: class scenario2_Main_getCloseAction_2000_4_7_Test</t>
  </si>
  <si>
    <t>error: cannot find symbol assertEquals(Main_4Test.class, main.getCloseAction().getClass()); symbol:   method getCloseAction() location: variable main of type Main</t>
  </si>
  <si>
    <t>error: cannot find symbol main.close(); symbol:   method close() location: variable main of type Main</t>
  </si>
  <si>
    <t>/Users/lsiddiqsunny/Documents/Notre_Dame/Research/ICSE23-results/CodeGen/SF110-Results/56_jhandballmoves/src/test/java/visu/handball/moves/scenario2_Main_getCloseAction_2000_4_8_Test.java</t>
  </si>
  <si>
    <t>error: cannot find symbol if (null == OpenAction.openApplication(null, null, null)) { symbol:   method openApplication(&lt;null&gt;,&lt;null&gt;,&lt;null&gt;) location: class OpenAction</t>
  </si>
  <si>
    <t>error: cannot find symbol assertTrue(JFrame.class.isAssignableFrom(Frame.class)); symbol:   class Frame location: class scenario2_Main_getCloseAction_2000_4_8_Test</t>
  </si>
  <si>
    <t>error: cannot find symbol JFrame frm = OpenAction.openApplication(null, null, null); symbol:   method openApplication(&lt;null&gt;,&lt;null&gt;,&lt;null&gt;) location: class OpenAction</t>
  </si>
  <si>
    <t>/Users/lsiddiqsunny/Documents/Notre_Dame/Research/ICSE23-results/CodeGen/SF110-Results/56_jhandballmoves/src/test/java/visu/handball/moves/scenario2_Main_getCloseAction_2000_4_9_Test.java</t>
  </si>
  <si>
    <t>error: cannot find symbol closeAction.run(); symbol:   variable closeAction location: class scenario2_Main_getCloseAction_2000_4_9_Test</t>
  </si>
  <si>
    <t>error: cannot find symbol JFrame jFrame1 = JFrame.create(); symbol:   method create() location: class JFrame</t>
  </si>
  <si>
    <t>error: cannot find symbol JFrame jFrame2 = JFrame.create(); symbol:   method create() location: class JFrame</t>
  </si>
  <si>
    <t>error: cannot find symbol JFrame jFrame3 = JFrame.create(); symbol:   method create() location: class JFrame</t>
  </si>
  <si>
    <t>/Users/lsiddiqsunny/Documents/Notre_Dame/Research/ICSE23-results/CodeGen/SF110-Results/56_jhandballmoves/src/test/java/visu/handball/moves/scenario2_Main_getColorModel_2000_0_10_Test.java</t>
  </si>
  <si>
    <t>error: Resources() has private access in Resources private final Resources resources = new Resources();</t>
  </si>
  <si>
    <t>error: cannot find symbol assertEquals("expected ColorModel", colorModel, getColorModel()); symbol:   variable colorModel location: class scenario2_Main_getColorModel_2000_0_10_Test</t>
  </si>
  <si>
    <t>error: cannot find symbol assertEquals("expected ColorModel", colorModel, getColorModel()); symbol:   method getColorModel() location: class scenario2_Main_getColorModel_2000_0_10_Test</t>
  </si>
  <si>
    <t>error: cannot find symbol assertNotNull("expected message", getColorModel().getStringMsg()); symbol:   method getColorModel() location: class scenario2_Main_getColorModel_2000_0_10_Test</t>
  </si>
  <si>
    <t>error: cannot find symbol assertNull("expected error", getColorModel().getErrorMsg()); symbol:   method getColorModel() location: class scenario2_Main_getColorModel_2000_0_10_Test</t>
  </si>
  <si>
    <t>error: cannot find symbol assertNotNull("expected tableModel", getColorModel().getTableModel()); symbol:   method getColorModel() location: class scenario2_Main_getColorModel_2000_0_10_Test</t>
  </si>
  <si>
    <t>error: cannot find symbol assertNull("expected tabelModel", getColorModel().getTableModel().getTableModel()); symbol:   method getColorModel() location: class scenario2_Main_getColorModel_2000_0_10_Test</t>
  </si>
  <si>
    <t>/Users/lsiddiqsunny/Documents/Notre_Dame/Research/ICSE23-results/CodeGen/SF110-Results/56_jhandballmoves/src/test/java/visu/handball/moves/scenario2_Main_getColorModel_2000_0_1_Test.java</t>
  </si>
  <si>
    <t>/Users/lsiddiqsunny/Documents/Notre_Dame/Research/ICSE23-results/CodeGen/SF110-Results/56_jhandballmoves/src/test/java/visu/handball/moves/scenario2_Main_getColorModel_2000_0_2_Test.java</t>
  </si>
  <si>
    <t>error: cannot find symbol Main.setColorModel(null); symbol:   method setColorModel(&lt;null&gt;) location: class Main</t>
  </si>
  <si>
    <t>error: cannot find symbol game.init(false); symbol:   method init(boolean) location: variable game of type Main</t>
  </si>
  <si>
    <t>error: cannot find symbol assertTrue(game.init(false)); symbol:   method init(boolean) location: variable game of type Main</t>
  </si>
  <si>
    <t>/Users/lsiddiqsunny/Documents/Notre_Dame/Research/ICSE23-results/CodeGen/SF110-Results/56_jhandballmoves/src/test/java/visu/handball/moves/scenario2_Main_getColorModel_2000_0_3_Test.java</t>
  </si>
  <si>
    <t>error: cannot find symbol MainGUI mainGUI = new MainGUI(); symbol:   class MainGUI location: class scenario2_Main_getColorModel_2000_0_3_Test</t>
  </si>
  <si>
    <t>/Users/lsiddiqsunny/Documents/Notre_Dame/Research/ICSE23-results/CodeGen/SF110-Results/56_jhandballmoves/src/test/java/visu/handball/moves/scenario2_Main_getColorModel_2000_0_4_Test.java</t>
  </si>
  <si>
    <t>error: cannot find symbol new Main_0().test(); symbol:   class Main_0 location: class scenario2_Main_getColorModel_2000_0_4_Test</t>
  </si>
  <si>
    <t>error: New is not abstract and does not override abstract method run() in Runnable class New extends JFrame implements Runnable {</t>
  </si>
  <si>
    <t>/Users/lsiddiqsunny/Documents/Notre_Dame/Research/ICSE23-results/CodeGen/SF110-Results/56_jhandballmoves/src/test/java/visu/handball/moves/scenario2_Main_getColorModel_2000_0_6_Test.java</t>
  </si>
  <si>
    <t>error: cannot find symbol final ColorModel colorModel = Main_0Test.getColorModel(); symbol:   variable Main_0Test location: class scenario2_Main_getColorModel_2000_0_6_Test</t>
  </si>
  <si>
    <t>error: cannot find symbol if (frame.isIconified()) { symbol:   method isIconified() location: variable frame of type JFrame</t>
  </si>
  <si>
    <t>error: cannot find symbol frame.setIconifiable(true); symbol:   method setIconifiable(boolean) location: variable frame of type JFrame</t>
  </si>
  <si>
    <t>error: cannot find symbol assertEquals(colorModel, Main.getColorModel()); symbol:   method getColorModel() location: class Main</t>
  </si>
  <si>
    <t>error: cannot find symbol assertEquals(expected.getRed(), actual.getRed()); symbol:   method getRed() location: variable expected of type ColorModel</t>
  </si>
  <si>
    <t>error: cannot find symbol assertEquals(expected.getRed(), actual.getRed()); symbol:   method getRed() location: variable actual of type ColorModel</t>
  </si>
  <si>
    <t>error: cannot find symbol assertEquals(expected.getGreen(), actual.getGreen()); symbol:   method getGreen() location: variable expected of type ColorModel</t>
  </si>
  <si>
    <t>error: cannot find symbol assertEquals(expected.getGreen(), actual.getGreen()); symbol:   method getGreen() location: variable actual of type ColorModel</t>
  </si>
  <si>
    <t>/Users/lsiddiqsunny/Documents/Notre_Dame/Research/ICSE23-results/CodeGen/SF110-Results/56_jhandballmoves/src/test/java/visu/handball/moves/scenario2_Main_getColorModel_2000_0_7_Test.java</t>
  </si>
  <si>
    <t>error: cannot find symbol JFrame appWindow = createWindow(); symbol:   method createWindow() location: class scenario2_Main_getColorModel_2000_0_7_Test</t>
  </si>
  <si>
    <t>error: cannot find symbol JDesktopPane desktopPane = appWindow.getDesktopPane(); symbol:   method getDesktopPane() location: variable appWindow of type JFrame</t>
  </si>
  <si>
    <t>error: cannot find symbol assertEquals("zuschrieben dann die TabbedPanes", 0, desktopPane.indexOf(JInternalFrame.class)); symbol:   method indexOf(Class&lt;JInternalFrame&gt;) location: variable desktopPane of type JDesktopPane</t>
  </si>
  <si>
    <t>/Users/lsiddiqsunny/Documents/Notre_Dame/Research/ICSE23-results/CodeGen/SF110-Results/56_jhandballmoves/src/test/java/visu/handball/moves/scenario2_Main_getColorModel_2000_0_8_Test.java</t>
  </si>
  <si>
    <t>error: cannot find symbol Main_0Test main = new Main_0Test(); symbol:   class Main_0Test location: class scenario2_Main_getColorModel_2000_0_8_Test</t>
  </si>
  <si>
    <t>error: cannot find symbol assertEquals(Integer.MAX_VALUE, Integer.valueOf(getColorModel().getClass())); symbol:   method getColorModel() location: class scenario2_Main_getColorModel_2000_0_8_Test</t>
  </si>
  <si>
    <t>/Users/lsiddiqsunny/Documents/Notre_Dame/Research/ICSE23-results/CodeGen/SF110-Results/56_jhandballmoves/src/test/java/visu/handball/moves/scenario2_Main_getColorModel_2000_0_9_Test.java</t>
  </si>
  <si>
    <t>error: cannot find symbol JDesktopPane desktop = window.getDesktopPane(); symbol:   method getDesktopPane() location: variable window of type JFrame</t>
  </si>
  <si>
    <t>error: cannot find symbol main(); symbol:   method main() location: class scenario2_Main_getColorModel_2000_0_9_Test</t>
  </si>
  <si>
    <t>error: incompatible types: JDesktopPane cannot be converted to JFrame window = new JDesktopPane();</t>
  </si>
  <si>
    <t>/Users/lsiddiqsunny/Documents/Notre_Dame/Research/ICSE23-results/CodeGen/SF110-Results/56_jhandballmoves/src/test/java/visu/handball/moves/scenario2_Main_getField_2000_2_10_Test.java</t>
  </si>
  <si>
    <t>error: incompatible types: ColorModel cannot be converted to HandballModel final HandballModel hm = new TableHandballModel(cm);</t>
  </si>
  <si>
    <t>error: cannot find symbol final Object obj = getField.clone(); symbol:   variable getField location: class scenario2_Main_getField_2000_2_10_Test</t>
  </si>
  <si>
    <t>error: cannot find symbol JPanel p = getField(); symbol:   method getField() location: class scenario2_Main_getField_2000_2_10_Test</t>
  </si>
  <si>
    <t>/Users/lsiddiqsunny/Documents/Notre_Dame/Research/ICSE23-results/CodeGen/SF110-Results/56_jhandballmoves/src/test/java/visu/handball/moves/scenario2_Main_getField_2000_2_1_Test.java</t>
  </si>
  <si>
    <t>error: cannot find symbol assertNotNull(Main.getField()); symbol:   method getField() location: class Main</t>
  </si>
  <si>
    <t>/Users/lsiddiqsunny/Documents/Notre_Dame/Research/ICSE23-results/CodeGen/SF110-Results/56_jhandballmoves/src/test/java/visu/handball/moves/scenario2_Main_getField_2000_2_5_Test.java</t>
  </si>
  <si>
    <t>error: cannot find symbol firstPanelId = new String(Resources.getMappingResource("FirstPanelId")); symbol:   method getMappingResource(String) location: class Resources</t>
  </si>
  <si>
    <t>error: cannot find symbol String root = rootFrame(); symbol:   method rootFrame() location: class scenario2_Main_getField_2000_2_5_Test</t>
  </si>
  <si>
    <t>error: cannot find symbol JFrame frame = createFrame(root, hm); symbol:   method createFrame(String,HandballModel) location: class scenario2_Main_getField_2000_2_5_Test</t>
  </si>
  <si>
    <t>error: cannot find symbol startApp(frame, root, hm); symbol:   method startApp(JFrame,String,HandballModel) location: class scenario2_Main_getField_2000_2_5_Test</t>
  </si>
  <si>
    <t>/Users/lsiddiqsunny/Documents/Notre_Dame/Research/ICSE23-results/CodeGen/SF110-Results/56_jhandballmoves/src/test/java/visu/handball/moves/scenario2_Main_getField_2000_2_6_Test.java</t>
  </si>
  <si>
    <t>error: cannot find symbol String tempName = HandballModel.FIELD_NAME; symbol:   variable FIELD_NAME location: class HandballModel</t>
  </si>
  <si>
    <t>error: incompatible types: String cannot be converted to HandballModel HandballModel model = new TableHandballModel(tempName);</t>
  </si>
  <si>
    <t>error: constructor Field in class Field cannot be applied to given types; Field field = new Field(model); required: HandballModel,ColorModel found: HandballModel reason: actual and formal argument lists differ in length</t>
  </si>
  <si>
    <t>error: 'void' type not allowed here assertEquals(model, getField());</t>
  </si>
  <si>
    <t>/Users/lsiddiqsunny/Documents/Notre_Dame/Research/ICSE23-results/CodeGen/SF110-Results/56_jhandballmoves/src/test/java/visu/handball/moves/scenario2_Main_getField_2000_2_7_Test.java</t>
  </si>
  <si>
    <t>error: cannot find symbol assertNotNull(Main.instance.getField()); symbol:   variable instance location: class Main</t>
  </si>
  <si>
    <t>error: cannot find symbol assertNotNull(Main.instance.getField().getTable()); symbol:   variable instance location: class Main</t>
  </si>
  <si>
    <t>error: cannot find symbol assertEquals("Main", Main.instance.getField().getTable().getTitle()); symbol:   variable instance location: class Main</t>
  </si>
  <si>
    <t>/Users/lsiddiqsunny/Documents/Notre_Dame/Research/ICSE23-results/CodeGen/SF110-Results/56_jhandballmoves/src/test/java/visu/handball/moves/scenario2_Main_getField_2000_2_8_Test.java</t>
  </si>
  <si>
    <t>error: constructor Field in class Field cannot be applied to given types; final Field field = new Field(); required: HandballModel,ColorModel found: no arguments reason: actual and formal argument lists differ in length</t>
  </si>
  <si>
    <t>error: constructor TableSelectionListener in class TableSelectionListener cannot be applied to given types; final TableSelectionListener tableListener = new TableSelectionListener(table, 1); required: TableHandballModel found: TableHandballModel,int reason: actual and formal argument lists differ in length</t>
  </si>
  <si>
    <t>/Users/lsiddiqsunny/Documents/Notre_Dame/Research/ICSE23-results/CodeGen/SF110-Results/56_jhandballmoves/src/test/java/visu/handball/moves/scenario2_Main_getField_2000_2_9_Test.java</t>
  </si>
  <si>
    <t>error: cannot find symbol assertNotNull("FÃ¼r den Test kann eine {@link TestMain.TestField} als Konfigurierungen erzeugt werden", Main.getField()); symbol:   method getField() location: class Main</t>
  </si>
  <si>
    <t>error: cannot find symbol assertEquals("Sehen noch noch eine field", null, Main.getField()); symbol:   method getField() location: class Main</t>
  </si>
  <si>
    <t>error: cannot find symbol Main.getField().setImage(new ImageIcon(ColorModel.class.getResource("/images/home.png")).getImage()); symbol:   method getField() location: class Main</t>
  </si>
  <si>
    <t>/Users/lsiddiqsunny/Documents/Notre_Dame/Research/ICSE23-results/CodeGen/SF110-Results/56_jhandballmoves/src/test/java/visu/handball/moves/scenario2_Main_getSaveAction_2000_3_10_Test.java</t>
  </si>
  <si>
    <t>error: constructor Main in class Main cannot be applied to given types; main = new Main(new ColorModel()); required: no arguments found: ColorModel reason: actual and formal argument lists differ in length</t>
  </si>
  <si>
    <t>error: cannot find symbol result = main.getSaveAction().run(); symbol:   method getSaveAction() location: variable main of type Main</t>
  </si>
  <si>
    <t>/Users/lsiddiqsunny/Documents/Notre_Dame/Research/ICSE23-results/CodeGen/SF110-Results/56_jhandballmoves/src/test/java/visu/handball/moves/scenario2_Main_getSaveAction_2000_3_1_Test.java</t>
  </si>
  <si>
    <t>error: incompatible types: scenario2_Main_getSaveAction_2000_3_1_Test cannot be converted to Component javax.swing.SwingUtilities.getWindowAncestor(this).addWindowListener(new WindowAdapter() {</t>
  </si>
  <si>
    <t>/Users/lsiddiqsunny/Documents/Notre_Dame/Research/ICSE23-results/CodeGen/SF110-Results/56_jhandballmoves/src/test/java/visu/handball/moves/scenario2_Main_getSaveAction_2000_3_3_Test.java</t>
  </si>
  <si>
    <t>error: constructor TableHandballModel in class TableHandballModel cannot be applied to given types; private static final HandballModel testModel = new TableHandballModel(); required: HandballModel found: no arguments reason: actual and formal argument lists differ in length</t>
  </si>
  <si>
    <t>error: cannot find symbol assertNull(testModel.getDefaultColors()); symbol:   method getDefaultColors() location: variable testModel of type HandballModel</t>
  </si>
  <si>
    <t>error: cannot find symbol assertNotNull(testModel.getDefaultColors()); symbol:   method getDefaultColors() location: variable testModel of type HandballModel</t>
  </si>
  <si>
    <t>/Users/lsiddiqsunny/Documents/Notre_Dame/Research/ICSE23-results/CodeGen/SF110-Results/56_jhandballmoves/src/test/java/visu/handball/moves/scenario2_Main_getSaveAction_2000_3_4_Test.java</t>
  </si>
  <si>
    <t>error: cannot find symbol return saveAction; symbol:   variable saveAction location: class scenario2_Main_getSaveAction_2000_3_4_Test</t>
  </si>
  <si>
    <t>error: cannot find symbol menuBar = JMenuHelper.createMenu(menu, "Menu"); symbol:   method createMenu(JMenu,String) location: class JMenuHelper</t>
  </si>
  <si>
    <t>error: cannot find symbol menu.addMenuListener(new NewMenuListener()); symbol:   class NewMenuListener location: class scenario2_Main_getSaveAction_2000_3_4_Test</t>
  </si>
  <si>
    <t>/Users/lsiddiqsunny/Documents/Notre_Dame/Research/ICSE23-results/CodeGen/SF110-Results/56_jhandballmoves/src/test/java/visu/handball/moves/scenario2_Main_getSaveAction_2000_3_5_Test.java</t>
  </si>
  <si>
    <t>error: incompatible types: String cannot be converted to byte[] private final static ObjectInputStream objectReader = new ObjectInputStream(new ByteArrayInputStream("This comes from test.class", 0, 21));</t>
  </si>
  <si>
    <t>error: cannot find symbol private static final String filename = "data:application/x-java-problem.txt;base64," + objectWriter.toByteArray(); symbol:   method toByteArray() location: variable objectWriter of type ObjectOutputStream</t>
  </si>
  <si>
    <t>error: incompatible types: String cannot be converted to byte[] private final static ObjectInputStream objectReader3 = new ObjectInputStream(new ByteArrayInputStream("This comes from test.class", 0, 21));</t>
  </si>
  <si>
    <t>/Users/lsiddiqsunny/Documents/Notre_Dame/Research/ICSE23-results/CodeGen/SF110-Results/56_jhandballmoves/src/test/java/visu/handball/moves/scenario2_Main_getSaveAction_2000_3_6_Test.java</t>
  </si>
  <si>
    <t>error: cannot find symbol Main.getSaveAction().execute(); symbol:   method getSaveAction() location: class Main</t>
  </si>
  <si>
    <t>error: cannot find symbol assertDoesNotHappenException("save action not executed"); symbol:   method assertDoesNotHappenException(String) location: class scenario2_Main_getSaveAction_2000_3_6_Test</t>
  </si>
  <si>
    <t>error: cannot find symbol assertDoesNotHappenException("save action already executed"); symbol:   method assertDoesNotHappenException(String) location: class scenario2_Main_getSaveAction_2000_3_6_Test</t>
  </si>
  <si>
    <t>error: cannot find symbol assertDoesNotHappenException("get save action not executed"); symbol:   method assertDoesNotHappenException(String) location: class scenario2_Main_getSaveAction_2000_3_6_Test Note: Some messages have been simplified; recompile with -Xdiags:verbose to get full output</t>
  </si>
  <si>
    <t>/Users/lsiddiqsunny/Documents/Notre_Dame/Research/ICSE23-results/CodeGen/SF110-Results/63_objectexplorer/src/test/java/de/paragon/explorer/model/scenario1_ExplorerModelBuilder_createNewExplorerModelWithFigure_2000_8_Test.java</t>
  </si>
  <si>
    <t>error: enum types may not be instantiated private ExplorerManager em = new ExplorerManager();</t>
  </si>
  <si>
    <t>/Users/lsiddiqsunny/Documents/Notre_Dame/Research/ICSE23-results/CodeGen/SF110-Results/63_objectexplorer/src/test/java/de/paragon/explorer/util/scenario1_LoggerFactory_make_2000_1_Test.java</t>
  </si>
  <si>
    <t>error: cannot find symbol assertTrue(logger.isLoggable(Logger.INFO)); symbol:   variable INFO location: class Logger</t>
  </si>
  <si>
    <t>error: cannot find symbol assertFalse(logger2.isLoggable(Logger.WARNING)); symbol:   variable WARNING location: class Logger</t>
  </si>
  <si>
    <t>/Users/lsiddiqsunny/Documents/Notre_Dame/Research/ICSE23-results/CodeGen/SF110-Results/63_objectexplorer/src/test/java/de/paragon/explorer/util/scenario1_LoggerFactory_make_2000_3_Test.java</t>
  </si>
  <si>
    <t>error: cannot find symbol LoggerFactory.add(LoggerFactoryTest.class.getClassLoader()); symbol:   class LoggerFactoryTest location: class scenario1_LoggerFactory_make_2000_3_Test</t>
  </si>
  <si>
    <t>error: cannot find symbol Logger logger = LoggerFactory.get(); symbol:   method get() location: class LoggerFactory</t>
  </si>
  <si>
    <t>error: cannot find symbol LoggerLoaderTest.newThread().start(); symbol:   variable LoggerLoaderTest location: class scenario1_LoggerFactory_make_2000_3_Test</t>
  </si>
  <si>
    <t>error: cannot find symbol logger = LoggerFactory.get(); symbol:   method get() location: class LoggerFactory</t>
  </si>
  <si>
    <t>error: no suitable method found for assertNotNull(String,Logger) assertNotNull("Failed to get logger", logger); method Assertions.assertNotNull(Object,Supplier&lt;String&gt;) is not applicable (argument mismatch; Logger cannot be converted to Supplier&lt;String&gt;) method Assertions.assertNotNull(Object,String) is not applicable (argument mismatch; Logger cannot be converted to String)</t>
  </si>
  <si>
    <t>error: cannot find symbol assertNotNull(LoggerFactory.get()); symbol:   method get() location: class LoggerFactory</t>
  </si>
  <si>
    <t>error: cannot find symbol logger = LoggerFactory.newThread(); symbol:   variable logger location: class scenario1_LoggerFactory_make_2000_3_Test</t>
  </si>
  <si>
    <t>error: cannot find symbol logger = LoggerFactory.newThread(); symbol:   method newThread() location: class LoggerFactory</t>
  </si>
  <si>
    <t>error: cannot find symbol assertNotNull(logger); symbol:   variable logger location: class scenario1_LoggerFactory_make_2000_3_Test</t>
  </si>
  <si>
    <t>error: cannot find symbol System.out.println("LoggerFactoryTest.newThread returning: " + logger); symbol:   variable logger location: class scenario1_LoggerFactory_make_2000_3_Test</t>
  </si>
  <si>
    <t>error: cannot find symbol logger.error("LoggerFactoryTest.newThread returning: ERROR"); symbol:   variable logger location: class scenario1_LoggerFactory_make_2000_3_Test</t>
  </si>
  <si>
    <t>/Users/lsiddiqsunny/Documents/Notre_Dame/Research/ICSE23-results/CodeGen/SF110-Results/63_objectexplorer/src/test/java/de/paragon/explorer/util/scenario1_LoggerFactory_make_2000_5_Test.java</t>
  </si>
  <si>
    <t>error: cannot find symbol Logger logger2 = LoggerFactory.newLogger(); symbol:   method newLogger() location: class LoggerFactory</t>
  </si>
  <si>
    <t>error: cannot find symbol Logger logger3 = LoggerFactory.newLogger(); symbol:   method newLogger() location: class LoggerFactory</t>
  </si>
  <si>
    <t>error: cannot find symbol assertNotSame(logger1, loggers.get(logger1)); symbol:   variable loggers location: class scenario1_LoggerFactory_make_2000_5_Test</t>
  </si>
  <si>
    <t>error: cannot find symbol assertNotSame(logger2, loggers.get(logger3)); symbol:   variable loggers location: class scenario1_LoggerFactory_make_2000_5_Test</t>
  </si>
  <si>
    <t>error: cannot find symbol assertTrue(logger1.toName().startsWith(loggers.get(logger1).toName())); symbol:   variable loggers location: class scenario1_LoggerFactory_make_2000_5_Test</t>
  </si>
  <si>
    <t>error: cannot find symbol assertTrue(logger1.toName().startsWith(loggers.get(logger1).toName())); symbol:   method toName() location: variable logger1 of type Logger</t>
  </si>
  <si>
    <t>/Users/lsiddiqsunny/Documents/Notre_Dame/Research/ICSE23-results/CodeGen/SF110-Results/63_objectexplorer/src/test/java/de/paragon/explorer/util/scenario1_LoggerFactory_make_2000_6_Test.java</t>
  </si>
  <si>
    <t>error: cannot find symbol assertNotNull("The logger constructor must have a non-null argument", logger.getValue()); symbol:   method getValue() location: variable logger of type Logger</t>
  </si>
  <si>
    <t>error: no suitable method found for assertNotNull(String,Logger) assertNotNull("The logger object does not have a default constructor", logger); method Assertions.assertNotNull(Object,Supplier&lt;String&gt;) is not applicable (argument mismatch; Logger cannot be converted to Supplier&lt;String&gt;) method Assertions.assertNotNull(Object,String) is not applicable (argument mismatch; Logger cannot be converted to String)</t>
  </si>
  <si>
    <t>error: cannot find symbol assertEquals("The logger should have an attribute 'class' with a value of 'Logger'", Logger.class, logger.getValue()); symbol:   method getValue() location: variable logger of type Logger</t>
  </si>
  <si>
    <t>/Users/lsiddiqsunny/Documents/Notre_Dame/Research/ICSE23-results/CodeGen/SF110-Results/63_objectexplorer/src/test/java/de/paragon/explorer/util/scenario1_LoggerFactory_make_2000_8_Test.java</t>
  </si>
  <si>
    <t>error: cannot find symbol assertNotNull("Logger is not instantiated", make()); symbol:   method make() location: class scenario1_LoggerFactory_make_2000_8_Test Note: Some messages have been simplified; recompile with -Xdiags:verbose to get full output</t>
  </si>
  <si>
    <t>/Users/lsiddiqsunny/Documents/Notre_Dame/Research/ICSE23-results/CodeGen/SF110-Results/56_jhandballmoves/src/test/java/visu/handball/moves/scenario3_Main_getField_2000_2_2_Test.java</t>
  </si>
  <si>
    <t>error: constructor TableHandballModel in class TableHandballModel cannot be applied to given types; HandballModel model = new TableHandballModel(); required: HandballModel found: no arguments reason: actual and formal argument lists differ in length</t>
  </si>
  <si>
    <t>error: incompatible types: HandballModel cannot be converted to TableHandballModel assertSame(new TableSelectionListener(model), getField());</t>
  </si>
  <si>
    <t>error: cannot find symbol assertSame(new TableSelectionListener(model), getField()); symbol: method getField()</t>
  </si>
  <si>
    <t>/Users/lsiddiqsunny/Documents/Notre_Dame/Research/ICSE23-results/CodeGen/SF110-Results/56_jhandballmoves/src/test/java/visu/handball/moves/scenario3_Main_getField_2000_2_3_Test.java</t>
  </si>
  <si>
    <t>error: cannot find symbol jFrame.setDefaultCloseOperation(WindowEvent.DO_NOTHING_ON_CLOSE); symbol:   variable DO_NOTHING_ON_CLOSE location: class WindowEvent</t>
  </si>
  <si>
    <t>error: cannot find symbol jFrame.setJMenuBar(MenuBar.getMenuBar(jP, MenuBar.MENU_OPEN, new int[] { 2, 4 })); symbol:   variable MenuBar location: class scenario3_Main_getField_2000_2_3_Test</t>
  </si>
  <si>
    <t>/Users/lsiddiqsunny/Documents/Notre_Dame/Research/ICSE23-results/CodeGen/SF110-Results/56_jhandballmoves/src/test/java/visu/handball/moves/scenario3_Main_getField_2000_2_4_Test.java</t>
  </si>
  <si>
    <t>error: cannot find symbol main.setSize(512, 256); symbol:   method setSize(int,int) location: variable main of type Main</t>
  </si>
  <si>
    <t>error: cannot find symbol assertEquals(getField().getColumnCount(), 7); symbol:   method getField() location: class scenario3_Main_getField_2000_2_4_Test</t>
  </si>
  <si>
    <t>error: cannot find symbol assertTrue(main.getField().getColumnCount() == getField().getColumnCount()); symbol:   method getColumnCount() location: class Field</t>
  </si>
  <si>
    <t>error: cannot find symbol assertTrue(main.getField().getColumnCount() == getField().getColumnCount()); symbol:   method getField() location: class scenario3_Main_getField_2000_2_4_Test</t>
  </si>
  <si>
    <t>error: cannot find symbol assertEquals(getField().getColumnCount(), 16); symbol:   method getField() location: class scenario3_Main_getField_2000_2_4_Test</t>
  </si>
  <si>
    <t>/Users/lsiddiqsunny/Documents/Notre_Dame/Research/ICSE23-results/CodeGen/SF110-Results/56_jhandballmoves/src/test/java/visu/handball/moves/scenario3_Main_getField_2000_2_7_Test.java</t>
  </si>
  <si>
    <t>error: cannot find symbol Field field = getField(); symbol:   method getField() location: class scenario3_Main_getField_2000_2_7_Test</t>
  </si>
  <si>
    <t>error: no suitable method found for assertNotNull(String,Field) assertNotNull("Could not create field.", field); method Assertions.assertNotNull(Object,Supplier&lt;String&gt;) is not applicable (argument mismatch; Field cannot be converted to Supplier&lt;String&gt;) method Assertions.assertNotNull(Object,String) is not applicable (argument mismatch; Field cannot be converted to String)</t>
  </si>
  <si>
    <t>error: cannot find symbol Main.getFile(); symbol:   method getFile() location: class Main</t>
  </si>
  <si>
    <t>/Users/lsiddiqsunny/Documents/Notre_Dame/Research/ICSE23-results/CodeGen/SF110-Results/56_jhandballmoves/src/test/java/visu/handball/moves/scenario3_Main_getField_2000_2_8_Test.java</t>
  </si>
  <si>
    <t>error: constructor JDesktopPane in class JDesktopPane cannot be applied to given types; JDesktopPane desktopPane = new JDesktopPane(new JInternalFrame().getContentPane(), true); required: no arguments found: Container,boolean reason: actual and formal argument lists differ in length</t>
  </si>
  <si>
    <t>error: cannot find symbol JMenuItem exitItem = new JMenuItem(close); symbol:   class JMenuItem location: class scenario3_Main_getField_2000_2_8_Test</t>
  </si>
  <si>
    <t>error: cannot find symbol JMenuItem exitItem = new JMenuItem(close); symbol:   variable close location: class scenario3_Main_getField_2000_2_8_Test</t>
  </si>
  <si>
    <t>error: cannot find symbol new JMenuItem(printActualSequenz); symbol:   class JMenuItem location: class scenario3_Main_getField_2000_2_8_Test</t>
  </si>
  <si>
    <t>error: cannot find symbol new JMenuItem(printActualSequenz); symbol:   variable printActualSequenz location: class scenario3_Main_getField_2000_2_8_Test</t>
  </si>
  <si>
    <t>error: cannot find symbol new JMenuItem(printMove); symbol:   class JMenuItem location: class scenario3_Main_getField_2000_2_8_Test</t>
  </si>
  <si>
    <t>error: cannot find symbol new JMenuItem(printMove); symbol:   variable printMove location: class scenario3_Main_getField_2000_2_8_Test</t>
  </si>
  <si>
    <t>error: cannot find symbol new JMenuItem(createMovePdf); symbol:   class JMenuItem location: class scenario3_Main_getField_2000_2_8_Test</t>
  </si>
  <si>
    <t>error: cannot find symbol new JMenuItem(createMovePdf); symbol:   variable createMovePdf location: class scenario3_Main_getField_2000_2_8_Test</t>
  </si>
  <si>
    <t>error: cannot find symbol new JMenuItem(save); symbol:   class JMenuItem location: class scenario3_Main_getField_2000_2_8_Test</t>
  </si>
  <si>
    <t>error: cannot find symbol new JMenuItem(save); symbol:   variable save location: class scenario3_Main_getField_2000_2_8_Test</t>
  </si>
  <si>
    <t>error: cannot find symbol new JMenuItem(load); symbol:   class JMenuItem location: class scenario3_Main_getField_2000_2_8_Test</t>
  </si>
  <si>
    <t>error: cannot find symbol new JMenuItem(load); symbol:   variable load location: class scenario3_Main_getField_2000_2_8_Test</t>
  </si>
  <si>
    <t>/Users/lsiddiqsunny/Documents/Notre_Dame/Research/ICSE23-results/CodeGen/SF110-Results/56_jhandballmoves/src/test/java/visu/handball/moves/scenario3_Main_getSaveAction_2000_3_10_Test.java</t>
  </si>
  <si>
    <t>error: 'void' type not allowed here main.setDefaultCloseOperation(System.exit(0));</t>
  </si>
  <si>
    <t>/Users/lsiddiqsunny/Documents/Notre_Dame/Research/ICSE23-results/CodeGen/SF110-Results/56_jhandballmoves/src/test/java/visu/handball/moves/scenario3_Main_getSaveAction_2000_3_4_Test.java</t>
  </si>
  <si>
    <t>error: cannot find symbol assertNotNull(Main_3Test.getSaveAction()); symbol:   variable Main_3Test location: class scenario3_Main_getSaveAction_2000_3_4_Test</t>
  </si>
  <si>
    <t>/Users/lsiddiqsunny/Documents/Notre_Dame/Research/ICSE23-results/CodeGen/SF110-Results/56_jhandballmoves/src/test/java/visu/handball/moves/scenario3_Main_getSaveAction_2000_3_5_Test.java</t>
  </si>
  <si>
    <t>error: cannot find symbol byte[] buff = mainInstance.getSaveAction().getBytes(); symbol:   method getBytes() location: class SaveAction</t>
  </si>
  <si>
    <t>/Users/lsiddiqsunny/Documents/Notre_Dame/Research/ICSE23-results/CodeGen/SF110-Results/56_jhandballmoves/src/test/java/visu/handball/moves/scenario3_Main_getSaveAction_2000_3_6_Test.java</t>
  </si>
  <si>
    <t>error: cannot find symbol assertNotNull(getSaveAction()); symbol:   method getSaveAction() location: class scenario3_Main_getSaveAction_2000_3_6_Test</t>
  </si>
  <si>
    <t>/Users/lsiddiqsunny/Documents/Notre_Dame/Research/ICSE23-results/CodeGen/SF110-Results/56_jhandballmoves/src/test/java/visu/handball/moves/scenario3_Main_getSaveAction_2000_3_7_Test.java</t>
  </si>
  <si>
    <t>error: cannot find symbol Main.getSaveAction().doAction(); symbol:   method doAction() location: class SaveAction</t>
  </si>
  <si>
    <t>error: cannot find symbol assertNotNull(getSaveAction()); symbol:   method getSaveAction() location: class scenario3_Main_getSaveAction_2000_3_7_Test</t>
  </si>
  <si>
    <t>/Users/lsiddiqsunny/Documents/Notre_Dame/Research/ICSE23-results/CodeGen/SF110-Results/56_jhandballmoves/src/test/java/visu/handball/moves/scenario3_Main_getSaveAction_2000_3_9_Test.java</t>
  </si>
  <si>
    <t>error: cannot find symbol getSaveAction().run(); symbol:   method getSaveAction() location: class scenario3_Main_getSaveAction_2000_3_9_Test</t>
  </si>
  <si>
    <t>error: cannot find symbol assertEquals(Main.getSaveAction().getText(), Main.str(str)); symbol:   method getText() location: class SaveAction</t>
  </si>
  <si>
    <t>error: cannot find symbol assertEquals(Main.getSaveAction().getText(), Main.str(str)); symbol:   method str(String) location: class Main</t>
  </si>
  <si>
    <t>error: cannot find symbol CommentController.getInstance().addComment(new JTextPane()); symbol:   class JTextPane location: class scenario3_Main_getSaveAction_2000_3_9_Test</t>
  </si>
  <si>
    <t>error: cannot find symbol CommentController.getInstance().addComment(new JTextPane()); symbol:   method getInstance() location: class CommentController</t>
  </si>
  <si>
    <t>/Users/lsiddiqsunny/Documents/Notre_Dame/Research/ICSE23-results/CodeGen/SF110-Results/56_jhandballmoves/src/test/java/visu/handball/moves/scenario3_Main_getVersion_2000_6_10_Test.java</t>
  </si>
  <si>
    <t>error: constructor JMenuBar in class JMenuBar cannot be applied to given types; assertEquals("menuBar", new JMenuBar(null), new Main().getMainMenuBar().getMenuBar()); required: no arguments found: &lt;null&gt; reason: actual and formal argument lists differ in length</t>
  </si>
  <si>
    <t>error: cannot find symbol assertEquals("menuBar", new JMenuBar(null), new Main().getMainMenuBar().getMenuBar()); symbol:   method getMainMenuBar() location: class Main</t>
  </si>
  <si>
    <t>error: constructor MouseController in class MouseController cannot be applied to given types; assertEquals("menu", new JMenu("menu"), new MouseController().getMainMenu().getMenu()); required: HandballModel,JInternalFrame found: no arguments reason: actual and formal argument lists differ in length</t>
  </si>
  <si>
    <t>error: constructor MouseController in class MouseController cannot be applied to given types; assertFalse(new MouseController().isEnabled("tablePanel")); required: HandballModel,JInternalFrame found: no arguments reason: actual and formal argument lists differ in length</t>
  </si>
  <si>
    <t>error: constructor MouseController in class MouseController cannot be applied to given types; new MouseController().setEnabled("tablePanel", true); required: HandballModel,JInternalFrame found: no arguments reason: actual and formal argument lists differ in length</t>
  </si>
  <si>
    <t>error: constructor MouseController in class MouseController cannot be applied to given types; assertTrue(new MouseController().isEnabled("tablePanel")); required: HandballModel,JInternalFrame found: no arguments reason: actual and formal argument lists differ in length</t>
  </si>
  <si>
    <t>error: constructor MouseController in class MouseController cannot be applied to given types; new MouseController().setEnabled(true); required: HandballModel,JInternalFrame found: no arguments reason: actual and formal argument lists differ in length</t>
  </si>
  <si>
    <t>/Users/lsiddiqsunny/Documents/Notre_Dame/Research/ICSE23-results/CodeGen/SF110-Results/56_jhandballmoves/src/test/java/visu/handball/moves/scenario3_Main_getVersion_2000_6_1_Test.java</t>
  </si>
  <si>
    <t>error: cannot find symbol MainFrameFrame frame = new MainFrameFrame(); symbol:   class MainFrameFrame location: class scenario3_Main_getVersion_2000_6_1_Test</t>
  </si>
  <si>
    <t>error: cannot find symbol assertEquals(frame.getVersion(), Resources.GetVersion(), 0.1); symbol:   method GetVersion() location: class Resources</t>
  </si>
  <si>
    <t>/Users/lsiddiqsunny/Documents/Notre_Dame/Research/ICSE23-results/CodeGen/SF110-Results/56_jhandballmoves/src/test/java/visu/handball/moves/scenario3_Main_getVersion_2000_6_3_Test.java</t>
  </si>
  <si>
    <t>error: cannot find symbol FrameModel f1model = null; symbol:   class FrameModel location: class scenario3_Main_getVersion_2000_6_3_Test</t>
  </si>
  <si>
    <t>error: cannot find symbol panel = new JPanel(new LayoutManager()); symbol:   class LayoutManager location: class scenario3_Main_getVersion_2000_6_3_Test</t>
  </si>
  <si>
    <t>/Users/lsiddiqsunny/Documents/Notre_Dame/Research/ICSE23-results/CodeGen/SF110-Results/56_jhandballmoves/src/test/java/visu/handball/moves/scenario3_Main_getVersion_2000_6_4_Test.java</t>
  </si>
  <si>
    <t>error: cannot find symbol assertEquals("Anwendungsversion aus dem Test-Paket wird gehalten", getVersion(), Main.getVersion()); symbol:   method getVersion() location: class scenario3_Main_getVersion_2000_6_4_Test</t>
  </si>
  <si>
    <t>/Users/lsiddiqsunny/Documents/Notre_Dame/Research/ICSE23-results/CodeGen/SF110-Results/56_jhandballmoves/src/test/java/visu/handball/moves/scenario3_Main_getVersion_2000_6_5_Test.java</t>
  </si>
  <si>
    <t>error: cannot find symbol Main.VERSION = "version"; symbol:   variable VERSION location: class Main</t>
  </si>
  <si>
    <t>error: cannot find symbol Main.REQUIRED = "value"; symbol:   variable REQUIRED location: class Main</t>
  </si>
  <si>
    <t>error: cannot find symbol Main.REQUIRED_SVC = "value-source"; symbol:   variable REQUIRED_SVC location: class Main</t>
  </si>
  <si>
    <t>error: cannot find symbol Main.TITLE = "title"; symbol:   variable TITLE location: class Main</t>
  </si>
  <si>
    <t>error: cannot find symbol Main.TEST_DIR = "test"; symbol:   variable TEST_DIR location: class Main</t>
  </si>
  <si>
    <t>error: cannot find symbol Main.EVENT_TO_PAUSE = "event-to-pause"; symbol:   variable EVENT_TO_PAUSE location: class Main</t>
  </si>
  <si>
    <t>error: cannot find symbol Main.PLAYER = "player"; symbol:   variable PLAYER location: class Main</t>
  </si>
  <si>
    <t>/Users/lsiddiqsunny/Documents/Notre_Dame/Research/ICSE23-results/CodeGen/SF110-Results/56_jhandballmoves/src/test/java/visu/handball/moves/scenario3_Main_getVersion_2000_6_6_Test.java</t>
  </si>
  <si>
    <t>error: cannot find symbol return (Version.CODE + "."); symbol:   variable Version location: class scenario3_Main_getVersion_2000_6_6_Test</t>
  </si>
  <si>
    <t>error: cannot find symbol assertNotNull("No version found", Version.CODE); symbol:   variable Version location: class scenario3_Main_getVersion_2000_6_6_Test</t>
  </si>
  <si>
    <t>error: cannot find symbol Main.getInstance().getMainFrame().show(); symbol:   method getInstance() location: class Main</t>
  </si>
  <si>
    <t>/Users/lsiddiqsunny/Documents/Notre_Dame/Research/ICSE23-results/CodeGen/SF110-Results/56_jhandballmoves/src/test/java/visu/handball/moves/scenario3_Main_getVersion_2000_6_7_Test.java</t>
  </si>
  <si>
    <t>error: cannot find symbol System.out.println("Test version :" + Main.VERSION); symbol:   variable VERSION location: class Main</t>
  </si>
  <si>
    <t>/Users/lsiddiqsunny/Documents/Notre_Dame/Research/ICSE23-results/CodeGen/SF110-Results/56_jhandballmoves/src/test/java/visu/handball/moves/scenario3_Main_getVersion_2000_6_8_Test.java</t>
  </si>
  <si>
    <t>error: cannot find symbol frame.pack(); symbol:   method pack() location: variable frame of type Main</t>
  </si>
  <si>
    <t>error: incompatible types: Main cannot be converted to JFrame JFrame parent = (JFrame) frame;</t>
  </si>
  <si>
    <t>error: cannot find symbol parent.setJDesktopPane(desktop); symbol:   method setJDesktopPane(JDesktopPane) location: variable parent of type JFrame</t>
  </si>
  <si>
    <t>error: incompatible types: JFrame cannot be converted to HandballModel StatusBar sb = new StatusBar(parent);</t>
  </si>
  <si>
    <t>error: cannot find symbol JMenuBar menuBar = JMenuBar.createPanelMenuBar(); symbol:   method createPanelMenuBar() location: class JMenuBar</t>
  </si>
  <si>
    <t>/Users/lsiddiqsunny/Documents/Notre_Dame/Research/ICSE23-results/CodeGen/SF110-Results/56_jhandballmoves/src/test/java/visu/handball/moves/scenario3_Main_getVersion_2000_6_9_Test.java</t>
  </si>
  <si>
    <t>error: cannot find symbol System.out.println(Main.getVersionString()); symbol:   method getVersionString() location: class Main</t>
  </si>
  <si>
    <t>error: cannot find symbol Dimension minimumSize = Main.getMinimumSize(); symbol:   method getMinimumSize() location: class Main</t>
  </si>
  <si>
    <t>/Users/lsiddiqsunny/Documents/Notre_Dame/Research/ICSE23-results/CodeGen/SF110-Results/56_jhandballmoves/src/test/java/visu/handball/moves/scenario3_Main_getWindow_2000_1_10_Test.java</t>
  </si>
  <si>
    <t>error: cannot find symbol mainFailed = false; symbol:   variable mainFailed location: class scenario3_Main_getWindow_2000_1_10_Test</t>
  </si>
  <si>
    <t>error: cannot find symbol JToolBar toolbar = new JToolBar(SwingConstants.HORIZONTAL); symbol:   variable SwingConstants location: class scenario3_Main_getWindow_2000_1_10_Test</t>
  </si>
  <si>
    <t>error: cannot find symbol newJMenu(); symbol:   method newJMenu() location: class scenario3_Main_getWindow_2000_1_10_Test</t>
  </si>
  <si>
    <t>/Users/lsiddiqsunny/Documents/Notre_Dame/Research/ICSE23-results/CodeGen/SF110-Results/56_jhandballmoves/src/test/java/visu/handball/moves/scenario3_Main_getWindow_2000_1_1_Test.java</t>
  </si>
  <si>
    <t>error: cannot find symbol final JPanel rootPanel = (JPanel) ((JDesktopPane) Main.getWindow().getDesktopPane()).getMainPane(); symbol:   method getDesktopPane() location: class JFrame</t>
  </si>
  <si>
    <t>error: cannot find symbol final JPanel rootPanel = (JPanel) ((JDesktopPane) Main.getWindow().getDesktopPane()).getMainPane(); symbol:   method getMainPane() location: class JDesktopPane</t>
  </si>
  <si>
    <t>/Users/lsiddiqsunny/Documents/Notre_Dame/Research/ICSE23-results/CodeGen/SF110-Results/56_jhandballmoves/src/test/java/visu/handball/moves/scenario3_Main_getWindow_2000_1_2_Test.java</t>
  </si>
  <si>
    <t>error: cannot find symbol Main_1Test.user1 = "user1"; symbol:   variable Main_1Test location: class scenario3_Main_getWindow_2000_1_2_Test</t>
  </si>
  <si>
    <t>error: cannot find symbol Main_1Test.user2 = "user2"; symbol:   variable Main_1Test location: class scenario3_Main_getWindow_2000_1_2_Test</t>
  </si>
  <si>
    <t>/Users/lsiddiqsunny/Documents/Notre_Dame/Research/ICSE23-results/CodeGen/SF110-Results/56_jhandballmoves/src/test/java/visu/handball/moves/scenario3_Main_getWindow_2000_1_3_Test.java</t>
  </si>
  <si>
    <t>error: cannot find symbol final Main_1Test teineTestbedecklass = this.getTestbedecklass(); symbol:   class Main_1Test location: class scenario3_Main_getWindow_2000_1_3_Test</t>
  </si>
  <si>
    <t>/Users/lsiddiqsunny/Documents/Notre_Dame/Research/ICSE23-results/CodeGen/SF110-Results/56_jhandballmoves/src/test/java/visu/handball/moves/scenario3_Main_getWindow_2000_1_4_Test.java</t>
  </si>
  <si>
    <t>error: cannot find symbol return Main.getWindow().getAct(); symbol:   method getAct() location: class JFrame</t>
  </si>
  <si>
    <t>error: cannot find symbol Main_1Test sut = new Main_1Test(); symbol:   class Main_1Test location: class scenario3_Main_getWindow_2000_1_4_Test</t>
  </si>
  <si>
    <t>error: cannot find symbol JPanel p1 = (JPanel) p.getContentPane(); symbol:   method getContentPane() location: variable p of type Main</t>
  </si>
  <si>
    <t>/Users/lsiddiqsunny/Documents/Notre_Dame/Research/ICSE23-results/CodeGen/SF110-Results/56_jhandballmoves/src/test/java/visu/handball/moves/scenario3_Main_getWindow_2000_1_5_Test.java</t>
  </si>
  <si>
    <t>error: Resources() has private access in Resources Resources resources = new Resources();</t>
  </si>
  <si>
    <t>error: cannot find symbol window.setDefaultCloseOperation(WindowEvent.HIDE_ON_CLOSE); symbol:   variable HIDE_ON_CLOSE location: class WindowEvent</t>
  </si>
  <si>
    <t>error: cannot find symbol window.setContentPane(new ContentPanel()); symbol:   class ContentPanel location: class scenario3_Main_getWindow_2000_1_5_Test</t>
  </si>
  <si>
    <t>/Users/lsiddiqsunny/Documents/Notre_Dame/Research/ICSE23-results/CodeGen/SF110-Results/56_jhandballmoves/src/test/java/visu/handball/moves/scenario3_Main_getWindow_2000_1_6_Test.java</t>
  </si>
  <si>
    <t>error: cannot find symbol new Main().Main(); symbol:   method Main() location: class Main</t>
  </si>
  <si>
    <t>/Users/lsiddiqsunny/Documents/Notre_Dame/Research/ICSE23-results/CodeGen/SF110-Results/56_jhandballmoves/src/test/java/visu/handball/moves/scenario3_Main_getWindow_2000_1_7_Test.java</t>
  </si>
  <si>
    <t>error: cannot find symbol Main.init(new TestPlayerBoard()); symbol:   class TestPlayerBoard location: class scenario3_Main_getWindow_2000_1_7_Test</t>
  </si>
  <si>
    <t>error: cannot find symbol JFrame f = getWindow(); symbol:   method getWindow() location: class scenario3_Main_getWindow_2000_1_7_Test</t>
  </si>
  <si>
    <t>error: cannot find symbol checkEmptyPanelEvent(f); symbol:   method checkEmptyPanelEvent(JFrame) location: class scenario3_Main_getWindow_2000_1_7_Test Note: Some messages have been simplified; recompile with -Xdiags:verbose to get full output</t>
  </si>
  <si>
    <t>/Users/lsiddiqsunny/Documents/Notre_Dame/Research/ICSE23-results/CodeGen/SF110-Results/96_heal/src/test/java/org/heal/servlet/cataloger/scenario1_CreateMetadataAction_actionRequiresLogin_2000_9_Test.java</t>
  </si>
  <si>
    <t>error: cannot find symbol assertEquals(true, actionRequiresLogin()); symbol:   method actionRequiresLogin() location: class scenario1_CreateMetadataAction_actionRequiresLogin_2000_9_Test</t>
  </si>
  <si>
    <t>error: cannot find symbol User loginUser = createUser("login1", null, "password"); symbol:   class User location: class scenario1_CreateMetadataAction_actionRequiresLogin_2000_9_Test</t>
  </si>
  <si>
    <t>error: cannot find symbol User loginUser = createUser("login1", null, "password"); symbol:   method createUser(String,&lt;null&gt;,String) location: class scenario1_CreateMetadataAction_actionRequiresLogin_2000_9_Test</t>
  </si>
  <si>
    <t>error: cannot find symbol assertEquals(false, authenticationTools.checkLogin(loginUser)); symbol:   variable authenticationTools location: class scenario1_CreateMetadataAction_actionRequiresLogin_2000_9_Test</t>
  </si>
  <si>
    <t>error: cannot find symbol Object taxonPathBean = createTaxonPathBean("", null); symbol:   method createTaxonPathBean(String,&lt;null&gt;) location: class scenario1_CreateMetadataAction_actionRequiresLogin_2000_9_Test</t>
  </si>
  <si>
    <t>error: cannot find symbol taxonPathBean = createTaxonPathBean(path, null); symbol:   method createTaxonPathBean(Map&lt;String,String&gt;,&lt;null&gt;) location: class scenario1_CreateMetadataAction_actionRequiresLogin_2000_9_Test</t>
  </si>
  <si>
    <t>error: cannot find symbol Object taxonBean = createTaxonBean("", "name2", null); symbol:   method createTaxonBean(String,String,&lt;null&gt;) location: class scenario1_CreateMetadataAction_actionRequiresLogin_2000_9_Test</t>
  </si>
  <si>
    <t>error: cannot find symbol taxonPathBean = createTaxonPathBean(path, taxonBean); symbol:   method createTaxonPathBean(Map&lt;String,String&gt;,Object) location: class scenario1_CreateMetadataAction_actionRequiresLogin_2000_9_Test</t>
  </si>
  <si>
    <t>error: cannot find symbol assertEquals("", taxonPathBean.substring(0, 13)); symbol:   method substring(int,int) location: variable taxonPathBean of type Object</t>
  </si>
  <si>
    <t>error: cannot find symbol Object listOfTaxonBean = createListOfTaxonBean("taxon", null); symbol:   method createListOfTaxonBean(String,&lt;null&gt;) location: class scenario1_CreateMetadataAction_actionRequiresLogin_2000_9_Test</t>
  </si>
  <si>
    <t>error: cannot find symbol assertTrue(listOfTaxonBean.equals(createTaxonBean("", null))); symbol:   method createTaxonBean(String,&lt;null&gt;) location: class scenario1_CreateMetadataAction_actionRequiresLogin_2000_9_Test</t>
  </si>
  <si>
    <t>error: cannot find symbol Object entity = createTaxonBean(path, null); symbol:   method createTaxonBean(String,&lt;null&gt;) location: class scenario1_CreateMetadataAction_actionRequiresLogin_2000_9_Test</t>
  </si>
  <si>
    <t>error: cannot find symbol Object taxonBean = createTaxonBean(path, entity); symbol:   method createTaxonBean(String,Object) location: class scenario1_CreateMetadataAction_actionRequiresLogin_2000_9_Test</t>
  </si>
  <si>
    <t>error: cannot find symbol assertTrue(path.equals(taxonBean.substring(0, 13))); symbol:   method substring(int,int) location: variable taxonBean of type Object</t>
  </si>
  <si>
    <t>error: cannot find symbol EntityBeanListBean entityListBean = new EntityBeanListBean("", null); symbol:   class EntityBeanListBean location: class scenario1_CreateMetadataAction_actionRequiresLogin_2000_9_Test</t>
  </si>
  <si>
    <t>error: cannot find symbol entityListBean.add(createListOfTaxonBean("taxon", null)); symbol:   method createListOfTaxonBean(String,&lt;null&gt;) location: class scenario1_CreateMetadataAction_actionRequiresLogin_2000_9_Test</t>
  </si>
  <si>
    <t>error: cannot find symbol Object item = createItemBean("itemBean", null); symbol:   method createItemBean(String,&lt;null&gt;) location: class scenario1_CreateMetadataAction_actionRequiresLogin_2000_9_Test</t>
  </si>
  <si>
    <t>error: cannot find symbol EntityBean itemBean = createItemBean(item, null); symbol:   class EntityBean location: class scenario1_CreateMetadataAction_actionRequiresLogin_2000_9_Test</t>
  </si>
  <si>
    <t>error: cannot find symbol EntityBean itemBean = createItemBean(item, null); symbol:   method createItemBean(Object,&lt;null&gt;) location: class scenario1_CreateMetadataAction_actionRequiresLogin_2000_9_Test</t>
  </si>
  <si>
    <t>error: cannot find symbol Object childBean = createListOfTaxonBean(path, objectBean()); symbol:   method objectBean() location: class scenario1_CreateMetadataAction_actionRequiresLogin_2000_9_Test</t>
  </si>
  <si>
    <t>error: cannot find symbol Object taxonPathBean = createTaxonPathBean(path, childBean); symbol:   method createTaxonPathBean(String,Object) location: class scenario1_CreateMetadataAction_actionRequiresLogin_2000_9_Test</t>
  </si>
  <si>
    <t>error: cannot find symbol final List&lt;TaxonBean&gt; taxonList = createTaxonList(path); symbol:   method createTaxonList(Map&lt;String,String&gt;) location: class scenario1_CreateMetadataAction_actionRequiresLogin_2000_9_Test</t>
  </si>
  <si>
    <t>error: cannot find symbol final Object item = createItemBean("itemBean", objectMap); symbol:   method createItemBean(String,Map&lt;String,Object&gt;) location: class scenario1_CreateMetadataAction_actionRequiresLogin_2000_9_Test</t>
  </si>
  <si>
    <t>error: cannot find symbol Object taxonPathBean = createTaxonPathBean(path, childBean); symbol:   method createTaxonPathBean(Map&lt;String,String&gt;,Object) location: class scenario1_CreateMetadataAction_actionRequiresLogin_2000_9_Test</t>
  </si>
  <si>
    <t>error: cannot find symbol final TaxonBean taxonBean1 = createTaxonBean("D", "name2", null); symbol:   method createTaxonBean(String,String,&lt;null&gt;) location: class scenario1_CreateMetadataAction_actionRequiresLogin_2000_9_Test</t>
  </si>
  <si>
    <t>error: cannot find symbol taxonBean1.setMapping(objectMap); symbol:   method setMapping(Map&lt;String,Object&gt;) location: variable taxonBean1 of type TaxonBean</t>
  </si>
  <si>
    <t>error: cannot find symbol final TaxonBean taxonBean2 = createTaxonBean("D", "name2", objectMap); symbol:   method createTaxonBean(String,String,Map&lt;String,Object&gt;) location: class scenario1_CreateMetadataAction_actionRequiresLogin_2000_9_Test</t>
  </si>
  <si>
    <t>error: cannot find symbol final List&lt;TaxonBean&gt; taxonBeans = new GenericListBean&lt;&gt;(taxonList, 2, taxonBean1.getName(), taxonBean2.getName()); symbol:   class GenericListBean location: class scenario1_CreateMetadataAction_actionRequiresLogin_2000_9_Test</t>
  </si>
  <si>
    <t>error: cannot find symbol final List&lt;TaxonBean&gt; taxonBeans = new GenericListBean&lt;&gt;(taxonList, 2, taxonBean1.getName(), taxonBean2.getName()); symbol:   method getName() location: variable taxonBean1 of type TaxonBean</t>
  </si>
  <si>
    <t>error: cannot find symbol final List&lt;TaxonBean&gt; taxonBeans = new GenericListBean&lt;&gt;(taxonList, 2, taxonBean1.getName(), taxonBean2.getName()); symbol:   method getName() location: variable taxonBean2 of type TaxonBean</t>
  </si>
  <si>
    <t>error: cannot find symbol final Map&lt;String, Object&gt; taxonBeanMapping = createMappingParams(taxonList.size(), 2); symbol:   method createMappingParams(int,int) location: class scenario1_CreateMetadataAction_actionRequiresLogin_2000_9_Test</t>
  </si>
  <si>
    <t>error: no suitable method found for add(Map&lt;String,Object&gt;) taxonList.add(taxonBeanMapping); method Collection.add(TaxonBean) is not applicable (argument mismatch; Map&lt;String,Object&gt; cannot be converted to TaxonBean) method List.add(TaxonBean) is not applicable (argument mismatch; Map&lt;String,Object&gt; cannot be converted to TaxonBean)</t>
  </si>
  <si>
    <t>error: cannot find symbol final List&lt;TaxonBean&gt; taxonBeans2 = new GenericListBean&lt;&gt;(taxonList, 2, taxonBeanMapping.get(String.class.getCanonicalName()), taxonBean1.getName(), taxonBean2.getName()); symbol:   class GenericListBean location: class scenario1_CreateMetadataAction_actionRequiresLogin_2000_9_Test</t>
  </si>
  <si>
    <t>error: cannot find symbol final List&lt;TaxonBean&gt; taxonBeans2 = new GenericListBean&lt;&gt;(taxonList, 2, taxonBeanMapping.get(String.class.getCanonicalName()), taxonBean1.getName(), taxonBean2.getName()); symbol:   method getName() location: variable taxonBean1 of type TaxonBean</t>
  </si>
  <si>
    <t>error: cannot find symbol final List&lt;TaxonBean&gt; taxonBeans2 = new GenericListBean&lt;&gt;(taxonList, 2, taxonBeanMapping.get(String.class.getCanonicalName()), taxonBean1.getName(), taxonBean2.getName()); symbol:   method getName() location: variable taxonBean2 of type TaxonBean</t>
  </si>
  <si>
    <t>error: no suitable method found for add(List&lt;TaxonBean&gt;) taxonList.add(taxonBeans2); method Collection.add(TaxonBean) is not applicable (argument mismatch; List&lt;TaxonBean&gt; cannot be converted to TaxonBean) method List.add(TaxonBean) is not applicable (argument mismatch; List&lt;TaxonBean&gt; cannot be converted to TaxonBean)</t>
  </si>
  <si>
    <t>error: cannot find symbol objectMap.put("D", taxonBeans2.get(0).getName()); symbol:   method getName() location: class TaxonBean</t>
  </si>
  <si>
    <t>/Users/lsiddiqsunny/Documents/Notre_Dame/Research/ICSE23-results/CodeGen/SF110-Results/96_heal/src/test/java/org/heal/servlet/cataloger/scenario1_EditContextURLAction_actionRequiresLogin_2000_2_Test.java</t>
  </si>
  <si>
    <t>error: constructor CompleteMetadataBean in class CompleteMetadataBean cannot be applied to given types; CompleteMetadataBean complete = new CompleteMetadataBean("http://example.com/index.html", "HTTP/1.1", "200", null); required: no arguments found: String,String,String,&lt;null&gt; reason: actual and formal argument lists differ in length</t>
  </si>
  <si>
    <t>error: constructor ContextURLBean in class ContextURLBean cannot be applied to given types; ContextURLBean test = new ContextURLBean("http://example.com/", // required required: no arguments found: String,boolean,&lt;null&gt;,CompleteMetadataBean,&lt;null&gt; reason: actual and formal argument lists differ in length</t>
  </si>
  <si>
    <t>error: cannot find symbol assertTrue(test.isLoginRequired()); symbol:   method isLoginRequired() location: variable test of type ContextURLBean</t>
  </si>
  <si>
    <t>error: cannot find symbol assertFalse(test.isLoginRequired()); symbol:   method isLoginRequired() location: variable test of type ContextURLBean</t>
  </si>
  <si>
    <t>error: cannot find symbol test.isLoginRequired(); symbol:   method isLoginRequired() location: variable test of type ContextURLBean</t>
  </si>
  <si>
    <t>error: cannot find symbol assertEquals(test.isLoginRequired(), true); symbol:   method isLoginRequired() location: variable test of type ContextURLBean</t>
  </si>
  <si>
    <t>/Users/lsiddiqsunny/Documents/Notre_Dame/Research/ICSE23-results/CodeGen/SF110-Results/96_heal/src/test/java/org/heal/servlet/cataloger/scenario1_EditContextURLAction_actionRequiresLogin_2000_4_Test.java</t>
  </si>
  <si>
    <t>error: constructor MockHttpServletRequest in class scenario1_EditContextURLAction_actionRequiresLogin_2000_4_Test.MockHttpServletRequest cannot be applied to given types; HttpServletRequest req = new MockHttpServletRequest("GET", "http://a.com/1"); required: no arguments found: String,String reason: actual and formal argument lists differ in length</t>
  </si>
  <si>
    <t>error: no suitable method found for assertFalse(String,boolean) assertFalse("Expecting a 404", req.getRequestDispatcher("/404.html")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Expecting a GET", req.getRequestDispatcher("/1")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Expecting an HTTP GET", req.getRequestDispatcher("/1").isNamedHandler("GET")); symbol:   method isNamedHandler(String) location: interface RequestDispatcher</t>
  </si>
  <si>
    <t>error: no suitable method found for assertFalse(String,boolean) assertFalse("Expecting a 303", req.getRequestDispatcher("/303")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Expecting a POST", req.getRequestDispatcher("/1")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Expecting an HTTP POST", req.getRequestDispatcher("/1").isNamedHandler("POST")); symbol:   method isNamedHandler(String) location: interface RequestDispatcher</t>
  </si>
  <si>
    <t>error: no suitable method found for assertFalse(String,boolean) assertFalse("Expecting a 200", req.getRequestDispatcher("/200.html")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Expecting a GET", req.getRequestDispatcher("/2")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Expecting an HTTP GET", req.getRequestDispatcher("/2").isNamedHandler("GET")); symbol:   method isNamedHandler(String) location: interface RequestDispatcher</t>
  </si>
  <si>
    <t>error: no suitable method found for assertFalse(String,boolean) assertFalse("Expecting a POST", req.getRequestDispatcher("/2")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Expecting an HTTP POST", req.getRequestDispatcher("/2").isNamedHandler("POST")); symbol:   method isNamedHandler(String) location: interface RequestDispatcher</t>
  </si>
  <si>
    <t>error: scenario1_EditContextURLAction_actionRequiresLogin_2000_4_Test.MockHttpServletRequest is not abstract and does not override abstract method isRequestedSessionIdFromUrl() in HttpServletRequest class MockHttpServletRequest implements HttpServletRequest {</t>
  </si>
  <si>
    <t>error: getParameterValues(String) in scenario1_EditContextURLAction_actionRequiresLogin_2000_4_Test.MockHttpServletRequest cannot implement getParameterValues(String) in ServletRequest public Enumeration getParameterValues(String string) { return type Enumeration is not compatible with String[]</t>
  </si>
  <si>
    <t>/Users/lsiddiqsunny/Documents/Notre_Dame/Research/ICSE23-results/CodeGen/SF110-Results/96_heal/src/test/java/org/heal/servlet/cataloger/scenario1_EditContextURLAction_actionRequiresLogin_2000_5_Test.java</t>
  </si>
  <si>
    <t>error: cannot find symbol assertTrue(testServlet1.isAdmin(HttpServletRequest.class)); symbol:   method isAdmin(Class&lt;HttpServletRequest&gt;) location: variable testServlet1 of type HttpServlet</t>
  </si>
  <si>
    <t>error: cannot find symbol assertTrue(testServlet1.isAdmin(HttpServletResponse.class)); symbol:   method isAdmin(Class&lt;HttpServletResponse&gt;) location: variable testServlet1 of type HttpServlet</t>
  </si>
  <si>
    <t>error: cannot find symbol assertTrue(testServlet1.findAction(testServlet1.getName()) instanceof EditContextURLAction); symbol:   method getName() location: variable testServlet1 of type HttpServlet</t>
  </si>
  <si>
    <t>/Users/lsiddiqsunny/Documents/Notre_Dame/Research/ICSE23-results/CodeGen/SF110-Results/96_heal/src/test/java/org/heal/servlet/cataloger/scenario1_EditContextURLAction_actionRequiresLogin_2000_8_Test.java</t>
  </si>
  <si>
    <t>error: cannot find symbol current.setHostPath("/home/matt"); symbol:   method setHostPath(String) location: variable current of type ContextURLBean</t>
  </si>
  <si>
    <t>error: cannot find symbol current.setPort(8080); symbol:   method setPort(int) location: variable current of type ContextURLBean</t>
  </si>
  <si>
    <t>error: cannot find symbol Iterator&lt;ContextURLBean&gt; iter = completeMetadata.getCompletemd(CompleteMetadataBean.DATE).toIterator(); symbol:   variable DATE location: class CompleteMetadataBean</t>
  </si>
  <si>
    <t>error: cannot find symbol Iterator&lt;ContextURLBean&gt; iter = completeMetadata.getCompletemd(CompleteMetadataBean.DATE).toIterator(); symbol:   variable completeMetadata location: class scenario1_EditContextURLAction_actionRequiresLogin_2000_8_Test</t>
  </si>
  <si>
    <t>error: cannot find symbol assertEquals(prev.getHostPath(), current.getHostPath()); symbol:   method getHostPath() location: variable prev of type ContextURLBean</t>
  </si>
  <si>
    <t>error: cannot find symbol assertEquals(prev.getHostPath(), current.getHostPath()); symbol:   method getHostPath() location: variable current of type ContextURLBean</t>
  </si>
  <si>
    <t>error: cannot find symbol assertEquals(prev.getPort(), current.getPort()); symbol:   method getPort() location: variable prev of type ContextURLBean</t>
  </si>
  <si>
    <t>error: cannot find symbol assertEquals(prev.getPort(), current.getPort()); symbol:   method getPort() location: variable current of type ContextURLBean</t>
  </si>
  <si>
    <t>error: constructor ContextURLBean in class ContextURLBean cannot be applied to given types; ContextURLBean contextURL = new ContextURLBean("/home", 8080); required: no arguments found: String,int reason: actual and formal argument lists differ in length</t>
  </si>
  <si>
    <t>error: cannot find symbol public void include(RequestDispatcherRequest request, ServletRequest servletRequest, ServletResponse servletResponse) throws ServletException, IOException { symbol: class RequestDispatcherRequest</t>
  </si>
  <si>
    <t>error: cannot find symbol public void include(RequestDispatcherRequest request, ServletRequest servletRequest, ServletResponse servletResponse) throws ServletException, IOException { symbol: class ServletRequest</t>
  </si>
  <si>
    <t>error: cannot find symbol public void include(RequestDispatcherRequest request, ServletRequest servletRequest, ServletResponse servletResponse) throws ServletException, IOException { symbol: class ServletResponse</t>
  </si>
  <si>
    <t>error: &lt;anonymous org.heal.servlet.cataloger.scenario1_EditContextURLAction_actionRequiresLogin_2000_8_Test$1&gt; is not abstract and does not override abstract method include(ServletRequest,ServletResponse) in RequestDispatcher RequestDispatcher rd = new RequestDispatcher() {</t>
  </si>
  <si>
    <t>error: cannot find symbol StringWriter output = new StringWriter(); symbol:   class StringWriter location: class scenario1_EditContextURLAction_actionRequiresLogin_2000_8_Test</t>
  </si>
  <si>
    <t>error: cannot find symbol new SimpleServlet().actionProcess(output, request, servletRequest, servletResponse); symbol:   variable request location: class scenario1_EditContextURLAction_actionRequiresLogin_2000_8_Test</t>
  </si>
  <si>
    <t>error: cannot find symbol new SimpleServlet().actionProcess(output, request, servletRequest, servletResponse); symbol:   variable servletRequest location: class scenario1_EditContextURLAction_actionRequiresLogin_2000_8_Test</t>
  </si>
  <si>
    <t>error: cannot find symbol new SimpleServlet().actionProcess(output, request, servletRequest, servletResponse); symbol:   variable servletResponse location: class scenario1_EditContextURLAction_actionRequiresLogin_2000_8_Test</t>
  </si>
  <si>
    <t>error: cannot find symbol new SimpleServlet().actionProcess(output, request, servletRequest, servletResponse); symbol:   class SimpleServlet location: class scenario1_EditContextURLAction_actionRequiresLogin_2000_8_Test</t>
  </si>
  <si>
    <t>error: cannot find symbol assertEquals(contextURL.getHostPath(), output.toString()); symbol:   method getHostPath() location: variable contextURL of type ContextURLBean</t>
  </si>
  <si>
    <t>error: cannot find symbol assertEquals(contextURL.getPort(), 8080); symbol:   method getPort() location: variable contextURL of type ContextURLBean</t>
  </si>
  <si>
    <t>error: cannot find symbol assertEquals(0, servletRequest.getAttribute("CAS")); symbol:   variable servletRequest location: class scenario1_EditContextURLAction_actionRequiresLogin_2000_8_Test</t>
  </si>
  <si>
    <t>error: &lt;anonymous org.heal.servlet.cataloger.scenario1_EditContextURLAction_actionRequiresLogin_2000_8_Test$2&gt; is not abstract and does not override abstract method include(ServletRequest,ServletResponse) in RequestDispatcher RequestDispatcher rd = new RequestDispatcher() {</t>
  </si>
  <si>
    <t>error: cannot find symbol new SimpleServlet().actionProcess(output, request, servletRequest, servletResponse); symbol:   class SimpleServlet location: class scenario1_EditContextURLAction_actionRequiresLogin_2000_8_Test Note: Some input files additionally use or override a deprecated API. Note: /Users/lsiddiqsunny/Documents/Notre_Dame/Research/ICSE23-results/CodeGen/SF110-Results/96_heal/src/test/java/org/heal/servlet/cataloger/scenario1_EditMetadataAction_actionRequiresLogin_2000_4_Test.java uses unchecked or unsafe operations. Note: Some messages have been simplified; recompile with -Xdiags:verbose to get full output</t>
  </si>
  <si>
    <t>/Users/lsiddiqsunny/Documents/Notre_Dame/Research/ICSE23-results/CodeGen/SF110-Results/103_sweethome3d/src/test/java/com/eteks/sweethome3d/tools/scenario2_OperatingSystem_getDefaultApplicationFolder_2000_4_10_Test.java</t>
  </si>
  <si>
    <t>error: cannot find symbol class OperatingSystem_5Test extends OperatingSystem_4Test { symbol: class OperatingSystem_4Test</t>
  </si>
  <si>
    <t>/Users/lsiddiqsunny/Documents/Notre_Dame/Research/ICSE23-results/CodeGen/SF110-Results/103_sweethome3d/src/test/java/com/eteks/sweethome3d/tools/scenario2_OperatingSystem_getDefaultApplicationFolder_2000_4_1_Test.java</t>
  </si>
  <si>
    <t>error: method operatingSystemPropertyNotOverriddByUser() is already defined in class scenario2_OperatingSystem_getDefaultApplicationFolder_2000_4_1_Test public void operatingSystemPropertyNotOverriddByUser() throws IOException, MissingResourceException {</t>
  </si>
  <si>
    <t>/Users/lsiddiqsunny/Documents/Notre_Dame/Research/ICSE23-results/CodeGen/SF110-Results/103_sweethome3d/src/test/java/com/eteks/sweethome3d/tools/scenario2_OperatingSystem_getDefaultApplicationFolder_2000_4_2_Test.java</t>
  </si>
  <si>
    <t>error: cannot find symbol private final class FileOperatingSystem extends FileOperatingSystemImpl { symbol:   class FileOperatingSystemImpl location: class scenario2_OperatingSystem_getDefaultApplicationFolder_2000_4_2_Test</t>
  </si>
  <si>
    <t>/Users/lsiddiqsunny/Documents/Notre_Dame/Research/ICSE23-results/CodeGen/SF110-Results/103_sweethome3d/src/test/java/com/eteks/sweethome3d/tools/scenario2_OperatingSystem_getDefaultApplicationFolder_2000_4_5_Test.java</t>
  </si>
  <si>
    <t>error: cannot find symbol public static void main(String[] args) throws FileNotFoundException, IOException, MissingResourceException { symbol:   class FileNotFoundException location: class scenario2_OperatingSystem_getDefaultApplicationFolder_2000_4_5_Test</t>
  </si>
  <si>
    <t>/Users/lsiddiqsunny/Documents/Notre_Dame/Research/ICSE23-results/CodeGen/SF110-Results/103_sweethome3d/src/test/java/com/eteks/sweethome3d/tools/scenario2_OperatingSystem_isLinux_2000_0_2_Test.java</t>
  </si>
  <si>
    <t>error: cannot find symbol public void testGetHomeName_UUID() throws IOException, InstantiationException, IllegalAccessException, ResourceBundleMissingException { symbol:   class ResourceBundleMissingException location: class scenario2_OperatingSystem_isLinux_2000_0_2_Test</t>
  </si>
  <si>
    <t>/Users/lsiddiqsunny/Documents/Notre_Dame/Research/ICSE23-results/CodeGen/SF110-Results/103_sweethome3d/src/test/java/com/eteks/sweethome3d/tools/scenario2_OperatingSystem_isLinux_2000_0_3_Test.java</t>
  </si>
  <si>
    <t>error: cannot find symbol private void testRunTests(Home home, Home.Home base) throws IOException { symbol:   class Home location: class Home</t>
  </si>
  <si>
    <t>/Users/lsiddiqsunny/Documents/Notre_Dame/Research/ICSE23-results/CodeGen/SF110-Results/103_sweethome3d/src/test/java/com/eteks/sweethome3d/tools/scenario2_OperatingSystem_isLinux_2000_0_4_Test.java</t>
  </si>
  <si>
    <t>error: cannot find symbol private Timer.Signal run() throws IOException, MissingResourceException, InterruptedException, AccessControlException { symbol:   class Signal location: class Timer</t>
  </si>
  <si>
    <t>/Users/lsiddiqsunny/Documents/Notre_Dame/Research/ICSE23-results/CodeGen/SF110-Results/103_sweethome3d/src/test/java/com/eteks/sweethome3d/tools/scenario2_OperatingSystem_isMacOSXLeopardOrSuperior_2000_3_1_Test.java</t>
  </si>
  <si>
    <t>error: cannot find symbol public void testFile() throws IOException, FileEncryptionException, IOException, MissingResourceException, AccessControlException, PermissionDeniedException { symbol:   class FileEncryptionException location: class scenario2_OperatingSystem_isMacOSXLeopardOrSuperior_2000_3_1_Test</t>
  </si>
  <si>
    <t>error: cannot find symbol public void testFile() throws IOException, FileEncryptionException, IOException, MissingResourceException, AccessControlException, PermissionDeniedException { symbol:   class PermissionDeniedException location: class scenario2_OperatingSystem_isMacOSXLeopardOrSuperior_2000_3_1_Test</t>
  </si>
  <si>
    <t>error: cannot find symbol public void testFileWithFilter() throws IOException, FileEncryptionException, IOException, MissingResourceException, AccessControlException, PermissionDeniedException { symbol:   class FileEncryptionException location: class scenario2_OperatingSystem_isMacOSXLeopardOrSuperior_2000_3_1_Test</t>
  </si>
  <si>
    <t>error: cannot find symbol public void testFileWithFilter() throws IOException, FileEncryptionException, IOException, MissingResourceException, AccessControlException, PermissionDeniedException { symbol:   class PermissionDeniedException location: class scenario2_OperatingSystem_isMacOSXLeopardOrSuperior_2000_3_1_Test</t>
  </si>
  <si>
    <t>/Users/lsiddiqsunny/Documents/Notre_Dame/Research/ICSE23-results/CodeGen/SF110-Results/103_sweethome3d/src/test/java/com/eteks/sweethome3d/tools/scenario2_OperatingSystem_isMacOSXLeopardOrSuperior_2000_3_2_Test.java</t>
  </si>
  <si>
    <t>error: package FileManagerTest does not exist private FileManagerTest.FileManager fileManagerTest = null;</t>
  </si>
  <si>
    <t>error: package FileManagerTest does not exist private FileManagerTest.FileManager fileManagerTest5 = null;</t>
  </si>
  <si>
    <t>/Users/lsiddiqsunny/Documents/Notre_Dame/Research/ICSE23-results/CodeGen/SF110-Results/103_sweethome3d/src/test/java/com/eteks/sweethome3d/tools/scenario2_OperatingSystem_isMacOSXLeopardOrSuperior_2000_3_4_Test.java</t>
  </si>
  <si>
    <t>error: cannot find symbol public void testHomeDir() throws ResourceBundle.MissingResourceException { symbol:   class MissingResourceException location: class ResourceBundle</t>
  </si>
  <si>
    <t>/Users/lsiddiqsunny/Documents/Notre_Dame/Research/ICSE23-results/CodeGen/SF110-Results/103_sweethome3d/src/test/java/com/eteks/sweethome3d/tools/scenario2_OperatingSystem_isMacOSXLeopardOrSuperior_2000_3_8_Test.java</t>
  </si>
  <si>
    <t>error: method testIsMacOSXLeopardOrSuperior() is already defined in class scenario2_OperatingSystem_isMacOSXLeopardOrSuperior_2000_3_8_Test public void testIsMacOSXLeopardOrSuperior() throws IOException {</t>
  </si>
  <si>
    <t>error: method testGetHome() is already defined in class scenario2_OperatingSystem_isMacOSXLeopardOrSuperior_2000_3_8_Test public void testGetHome() throws Exception {</t>
  </si>
  <si>
    <t>/Users/lsiddiqsunny/Documents/Notre_Dame/Research/ICSE23-results/CodeGen/SF110-Results/103_sweethome3d/src/test/java/com/eteks/sweethome3d/tools/scenario2_OperatingSystem_isMacOSX_2000_2_3_Test.java</t>
  </si>
  <si>
    <t>error: interface expected here private static class TimerTaskImpl implements TimerTask {</t>
  </si>
  <si>
    <t>error: interface expected here private static class TimerImpl implements Timer {</t>
  </si>
  <si>
    <t>error: cannot find symbol private Operation operation; symbol:   class Operation location: class TimerImpl</t>
  </si>
  <si>
    <t>error: cannot find symbol public TimerImpl(Operation operation, int interval) { symbol:   class Operation location: class TimerImpl</t>
  </si>
  <si>
    <t>/Users/lsiddiqsunny/Documents/Notre_Dame/Research/ICSE23-results/CodeGen/SF110-Results/103_sweethome3d/src/test/java/com/eteks/sweethome3d/tools/scenario2_OperatingSystem_isWindows_2000_1_4_Test.java</t>
  </si>
  <si>
    <t>error: method testGetOperatingSystemFileManager() is already defined in class scenario2_OperatingSystem_isWindows_2000_1_4_Test public void testGetOperatingSystemFileManager() {</t>
  </si>
  <si>
    <t>/Users/lsiddiqsunny/Documents/Notre_Dame/Research/ICSE23-results/CodeGen/SF110-Results/103_sweethome3d/src/test/java/com/eteks/sweethome3d/tools/scenario2_OperatingSystem_isWindows_2000_1_5_Test.java</t>
  </si>
  <si>
    <t>error: method testIsWindows() is already defined in class scenario2_OperatingSystem_isWindows_2000_1_5_Test public void testIsWindows() {</t>
  </si>
  <si>
    <t>/Users/lsiddiqsunny/Documents/Notre_Dame/Research/ICSE23-results/CodeGen/SF110-Results/103_sweethome3d/src/test/java/com/eteks/sweethome3d/tools/scenario2_OperatingSystem_isWindows_2000_1_7_Test.java</t>
  </si>
  <si>
    <t>error: variable home is already defined in class scenario2_OperatingSystem_isWindows_2000_1_7_Test private static File home;</t>
  </si>
  <si>
    <t>/Users/lsiddiqsunny/Documents/Notre_Dame/Research/ICSE23-results/CodeGen/SF110-Results/103_sweethome3d/src/test/java/com/eteks/sweethome3d/tools/scenario2_OperatingSystem_isWindows_2000_1_8_Test.java</t>
  </si>
  <si>
    <t>error: cannot find symbol public void isWindows() throws SecurityException, IllegalAccessException, NoPermissionException, UnsupportedOperationException { symbol:   class NoPermissionException location: class scenario2_OperatingSystem_isWindows_2000_1_8_Test</t>
  </si>
  <si>
    <t>error: method isWindows() is already defined in class scenario2_OperatingSystem_isWindows_2000_1_8_Test public void isWindows() throws SecurityException, IllegalAccessException, NoPermissionException, UnsupportedOperationException {</t>
  </si>
  <si>
    <t>error: cannot find symbol public void isOSX() throws SecurityException, IllegalAccessException, NoPermissionException, UnsupportedOperationException { symbol:   class NoPermissionException location: class scenario2_OperatingSystem_isWindows_2000_1_8_Test</t>
  </si>
  <si>
    <t>error: cannot find symbol public void toOSX() throws SecurityException, IllegalAccessException, NoPermissionException, UnsupportedOperationException, MalformedURLException, MissingResourceException { symbol:   class NoPermissionException location: class scenario2_OperatingSystem_isWindows_2000_1_8_Test</t>
  </si>
  <si>
    <t>error: cannot find symbol public void toOSX() throws SecurityException, IllegalAccessException, NoPermissionException, UnsupportedOperationException, MalformedURLException, MissingResourceException { symbol:   class MalformedURLException location: class scenario2_OperatingSystem_isWindows_2000_1_8_Test</t>
  </si>
  <si>
    <t>/Users/lsiddiqsunny/Documents/Notre_Dame/Research/ICSE23-results/CodeGen/SF110-Results/103_sweethome3d/src/test/java/com/eteks/sweethome3d/tools/scenario2_OperatingSystem_isMacOSXLeopardOrSuperior_2000_3_6_Test.java</t>
  </si>
  <si>
    <t>error: cannot find symbol @Test(expected = MissingResourceException.class) symbol:   method expected() location: @interface Test</t>
  </si>
  <si>
    <t>/Users/lsiddiqsunny/Documents/Notre_Dame/Research/ICSE23-results/CodeGen/SF110-Results/103_sweethome3d/src/test/java/com/eteks/sweethome3d/tools/scenario2_OperatingSystem_isWindows_2000_1_10_Test.java</t>
  </si>
  <si>
    <t>error: cannot find symbol @Test(expected = FileNotFoundException.class) symbol:   class FileNotFoundException location: class scenario2_OperatingSystem_isWindows_2000_1_10_Test</t>
  </si>
  <si>
    <t>/Users/lsiddiqsunny/Documents/Notre_Dame/Research/ICSE23-results/CodeGen/SF110-Results/103_sweethome3d/src/test/java/com/eteks/sweethome3d/tools/scenario2_URLContent_openStream_2000_4_Test.java</t>
  </si>
  <si>
    <t>error: cannot find symbol if (!isWindows()) { symbol:   method isWindows() location: class scenario2_OperatingSystem_getDefaultApplicationFolder_2000_4_10_Test</t>
  </si>
  <si>
    <t>error: no suitable method found for assertTrue(String,boolean) assertTrue("Application folder does not exist: " + directoryName.getAbsolutePath(), directoryNam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Application folder not created: " + directoryName.getAbsolutePath(), directoryNam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 userApplicationFolder = getDefaultApplicationFolder(); symbol:   method getDefaultApplicationFolder() location: class OperatingSystem_5Test</t>
  </si>
  <si>
    <t>error: no suitable method found for assertTrue(String,boolean) assertTrue("Application not created: " + pathname.getAbsolutePath(), pathnam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OpenFile openFile = new OpenFile(this, openFiles[i]); symbol:   class OpenFile location: class OperatingSystem_5Test</t>
  </si>
  <si>
    <t>error: no suitable method found for assertTrue(String,boolean) assertTrue("File " + fileName + " not created: " + openFiles[i].getName(), openFiles[i].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swing/scenario3_SwingTools_getDropableComponentBorder_2000_5_Test.java</t>
  </si>
  <si>
    <t>error: cannot find symbol private final Font fontTmp = new Font("FixedOn - 10", Font.PLAIN, 15); symbol:   class Font location: class scenario3_SwingTools_getDropableComponentBorder_2000_5_Test</t>
  </si>
  <si>
    <t>error: cannot find symbol private final ImageSource[] imageSourceTemp = { new ImageSource() }; symbol:   class ImageSource location: class scenario3_SwingTools_getDropableComponentBorder_2000_5_Test</t>
  </si>
  <si>
    <t>error: cannot find symbol private static class ToggleButton extends AbstractButton { symbol:   class AbstractButton location: class scenario3_SwingTools_getDropableComponentBorder_2000_5_Test</t>
  </si>
  <si>
    <t>/Users/lsiddiqsunny/Documents/Notre_Dame/Research/ICSE23-results/CodeGen/SF110-Results/103_sweethome3d/src/test/java/com/eteks/sweethome3d/tools/scenario3_OperatingSystem_getDefaultApplicationFolder_2000_4_10_Test.java</t>
  </si>
  <si>
    <t>error: method getDefaultApplicationFolder() is already defined in class scenario3_OperatingSystem_getDefaultApplicationFolder_2000_4_10_Test public static File getDefaultApplicationFolder() throws IOException {</t>
  </si>
  <si>
    <t>/Users/lsiddiqsunny/Documents/Notre_Dame/Research/ICSE23-results/CodeGen/SF110-Results/103_sweethome3d/src/test/java/com/eteks/sweethome3d/tools/scenario3_OperatingSystem_getDefaultApplicationFolder_2000_4_2_Test.java</t>
  </si>
  <si>
    <t>error: cannot find symbol FolderTest createFolderTest(); symbol:   class FolderTest location: class scenario3_OperatingSystem_getDefaultApplicationFolder_2000_4_2_Test</t>
  </si>
  <si>
    <t>error: cannot find symbol FolderTest createFolderTest(File folder); symbol:   class FolderTest location: class scenario3_OperatingSystem_getDefaultApplicationFolder_2000_4_2_Test</t>
  </si>
  <si>
    <t>/Users/lsiddiqsunny/Documents/Notre_Dame/Research/ICSE23-results/CodeGen/SF110-Results/103_sweethome3d/src/test/java/com/eteks/sweethome3d/tools/scenario3_OperatingSystem_isLinux_2000_0_1_Test.java</t>
  </si>
  <si>
    <t>error: cannot find symbol public void openFileExistsIsTest() throws FileNotFoundException, IOException; symbol:   class FileNotFoundException location: class scenario3_OperatingSystem_isLinux_2000_0_1_Test</t>
  </si>
  <si>
    <t>/Users/lsiddiqsunny/Documents/Notre_Dame/Research/ICSE23-results/CodeGen/SF110-Results/103_sweethome3d/src/test/java/com/eteks/sweethome3d/tools/scenario3_OperatingSystem_isLinux_2000_0_2_Test.java</t>
  </si>
  <si>
    <t>error: interface expected here class OperatingSystem1 implements OperatingSystem {</t>
  </si>
  <si>
    <t>error: interface expected here class OperatingSystem2 implements OperatingSystem {</t>
  </si>
  <si>
    <t>error: interface expected here class OperatingSystem4 implements OperatingSystem {</t>
  </si>
  <si>
    <t>error: interface expected here class OperatingSystem5 implements OperatingSystem {</t>
  </si>
  <si>
    <t>error: interface expected here class OperatingSystemFileManager1 implements OperatingSystem {</t>
  </si>
  <si>
    <t>error: interface expected here class OperatingSystemFileManager2 implements OperatingSystem {</t>
  </si>
  <si>
    <t>/Users/lsiddiqsunny/Documents/Notre_Dame/Research/ICSE23-results/CodeGen/SF110-Results/103_sweethome3d/src/test/java/com/eteks/sweethome3d/tools/scenario3_OperatingSystem_isLinux_2000_0_4_Test.java</t>
  </si>
  <si>
    <t>error: cannot find symbol public void testCleanFileOnStop() throws IOException, MissingResourceException, ResourceBundle.AccessControlException { symbol:   class AccessControlException location: class ResourceBundle</t>
  </si>
  <si>
    <t>/Users/lsiddiqsunny/Documents/Notre_Dame/Research/ICSE23-results/CodeGen/SF110-Results/103_sweethome3d/src/test/java/com/eteks/sweethome3d/tools/scenario3_OperatingSystem_isLinux_2000_0_6_Test.java</t>
  </si>
  <si>
    <t>error: method testIsLinux() is already defined in class scenario3_OperatingSystem_isLinux_2000_0_6_Test public void testIsLinux() {</t>
  </si>
  <si>
    <t>error: method writeRandomContents() is already defined in class scenario3_OperatingSystem_isLinux_2000_0_6_Test public void writeRandomContents() {</t>
  </si>
  <si>
    <t>/Users/lsiddiqsunny/Documents/Notre_Dame/Research/ICSE23-results/CodeGen/SF110-Results/103_sweethome3d/src/test/java/com/eteks/sweethome3d/tools/scenario3_OperatingSystem_isMacOSXLeopardOrSuperior_2000_3_2_Test.java</t>
  </si>
  <si>
    <t>error: cannot find symbol private static Operators os = OperatingSystem._instance; symbol:   class Operators location: class scenario3_OperatingSystem_isMacOSXLeopardOrSuperior_2000_3_2_Test</t>
  </si>
  <si>
    <t>error: cannot find symbol private static TestListener listener; symbol:   class TestListener location: class scenario3_OperatingSystem_isMacOSXLeopardOrSuperior_2000_3_2_Test</t>
  </si>
  <si>
    <t>/Users/lsiddiqsunny/Documents/Notre_Dame/Research/ICSE23-results/CodeGen/SF110-Results/103_sweethome3d/src/test/java/com/eteks/sweethome3d/tools/scenario3_OperatingSystem_isMacOSX_2000_2_8_Test.java</t>
  </si>
  <si>
    <t>error: cannot find symbol private TestEnvironment testEnv; symbol:   class TestEnvironment location: class scenario3_OperatingSystem_isMacOSX_2000_2_8_Test</t>
  </si>
  <si>
    <t>/Users/lsiddiqsunny/Documents/Notre_Dame/Research/ICSE23-results/CodeGen/SF110-Results/103_sweethome3d/src/test/java/com/eteks/sweethome3d/tools/scenario3_OperatingSystem_isWindows_2000_1_9_Test.java</t>
  </si>
  <si>
    <t>error: cannot find symbol private static class UUID__create implements OperatingSystem__create { symbol:   class OperatingSystem__create location: class scenario3_OperatingSystem_isWindows_2000_1_9_Test</t>
  </si>
  <si>
    <t>/Users/lsiddiqsunny/Documents/Notre_Dame/Research/ICSE23-results/CodeGen/SF110-Results/103_sweethome3d/src/test/java/com/eteks/sweethome3d/tools/scenario3_OperatingSystem_isWindows_2000_1_10_Test.java</t>
  </si>
  <si>
    <t>/Users/lsiddiqsunny/Documents/Notre_Dame/Research/ICSE23-results/CodeGen/SF110-Results/103_sweethome3d/src/test/java/com/eteks/sweethome3d/swing/scenario3_SwingTools_getDropableComponentBorder_2000_10_Test.java</t>
  </si>
  <si>
    <t>error: cannot find symbol Image image = ImageIO.read(SwingToolsTest.class.getResourceAsStream(URL_PNG)); symbol:   class Image location: class scenario3_SwingTools_getDropableComponentBorder_2000_10_Test</t>
  </si>
  <si>
    <t>error: cannot find symbol Image image = ImageIO.read(SwingToolsTest.class.getResourceAsStream(URL_PNG)); symbol:   class SwingToolsTest location: class scenario3_SwingTools_getDropableComponentBorder_2000_10_Test</t>
  </si>
  <si>
    <t>error: no suitable method found for assertTrue(String,boolean) assertTrue(URL_PNG + "is not a valid PNG image", URL_PNG.endsWith(".p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mage image = ImageIO.read(SwingToolsTest.class.getResourceAsStream(GIF_PNG)); symbol:   class Image location: class scenario3_SwingTools_getDropableComponentBorder_2000_10_Test</t>
  </si>
  <si>
    <t>error: cannot find symbol Image image = ImageIO.read(SwingToolsTest.class.getResourceAsStream(GIF_PNG)); symbol:   class SwingToolsTest location: class scenario3_SwingTools_getDropableComponentBorder_2000_10_Test</t>
  </si>
  <si>
    <t>error: no suitable method found for assertTrue(String,boolean) assertTrue(GIF_PNG + "is not a valid PNG image", GIF_PNG.endsWith(".p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swing/scenario3_SwingTools_getDropableComponentBorder_2000_1_Test.java</t>
  </si>
  <si>
    <t>error: method getDropableComponentBorder in class SwingTools cannot be applied to given types; UnsupportedOperationException.class, () -&gt; SwingTools.getDropableComponentBorder("unsupported")); required: no arguments found: String reason: actual and formal argument lists differ in length</t>
  </si>
  <si>
    <t>error: cannot find symbol assertTrue(new JMenu("menu2").isSeparator()); symbol:   method isSeparator() location: class JMenu</t>
  </si>
  <si>
    <t>error: cannot find symbol assertTrue(new JMenuBar("mbar").isVisible()); symbol:   class JMenuBar location: class scenario3_SwingTools_getDropableComponentBorder_2000_1_Test</t>
  </si>
  <si>
    <t>error: cannot find symbol assertNull(SwingTools.get() instanceof BasicService); symbol:   method get() location: class SwingTools</t>
  </si>
  <si>
    <t>error: cannot find symbol BasicService.returnObjectInstance(inputStream, BasicService.class); symbol:   method returnObjectInstance(InputStream,Class&lt;BasicService&gt;) location: interface BasicService</t>
  </si>
  <si>
    <t>error: cannot find symbol BasicService.returnObjectInstance(new URLClassLoader(new URL[] { new URL("file:///etc/basic.properties") }), "BasicService"); symbol:   class URLClassLoader location: class scenario3_SwingTools_getDropableComponentBorder_2000_1_Test</t>
  </si>
  <si>
    <t>error: cannot find symbol assertFalse(SwingTools.get("") instanceof BasicService); symbol:   method get(String) location: class SwingTools</t>
  </si>
  <si>
    <t>/Users/lsiddiqsunny/Documents/Notre_Dame/Research/ICSE23-results/CodeGen/SF110-Results/103_sweethome3d/src/test/java/com/eteks/sweethome3d/swing/scenario3_SwingTools_getDropableComponentBorder_2000_3_Test.java</t>
  </si>
  <si>
    <t>error: cannot find symbol contentPane.setBorder(defaultBorder); symbol:   method setBorder(Border) location: variable contentPane of type Component</t>
  </si>
  <si>
    <t>error: cannot find symbol SwingToolkit.createAndShowGUI(contentPane, title); symbol:   variable SwingToolkit location: class scenario3_SwingTools_getDropableComponentBorder_2000_3_Test</t>
  </si>
  <si>
    <t>/Users/lsiddiqsunny/Documents/Notre_Dame/Research/ICSE23-results/CodeGen/SF110-Results/103_sweethome3d/src/test/java/com/eteks/sweethome3d/swing/scenario3_SwingTools_getDropableComponentBorder_2000_4_Test.java</t>
  </si>
  <si>
    <t>error: cannot find symbol junit.textui.TestRunner.run(SwingToolsTest.class); symbol:   class SwingToolsTest location: class scenario3_SwingTools_getDropableComponentBorder_2000_4_Test</t>
  </si>
  <si>
    <t>error: package junit.textui does not exist junit.textui.TestRunner.run(SwingToolsTest.class);</t>
  </si>
  <si>
    <t>error: cannot find symbol JPanel container = new ContainerPanel(); symbol:   class ContainerPanel location: class scenario3_SwingTools_getDropableComponentBorder_2000_4_Test</t>
  </si>
  <si>
    <t>error: cannot find symbol assertClassNotNull(border, ContainerPanel.class); symbol:   class ContainerPanel location: class scenario3_SwingTools_getDropableComponentBorder_2000_4_Test</t>
  </si>
  <si>
    <t>error: cannot find symbol border = new ContainerPanel(ContainerPanel.class); symbol:   class ContainerPanel location: class scenario3_SwingTools_getDropableComponentBorder_2000_4_Test</t>
  </si>
  <si>
    <t>error: UserPreferences is abstract; cannot be instantiated private final UserPreferences settings = new UserPreferences();</t>
  </si>
  <si>
    <t>error: cannot find symbol private final Font fontTmp = new Font("FixedOn - 10", Font.PLAIN, 15); symbol:   variable Font location: class scenario3_SwingTools_getDropableComponentBorder_2000_5_Test</t>
  </si>
  <si>
    <t>error: cannot find symbol private final JTextComponent jtc = new JTextFrame(); symbol:   class JTextFrame location: class scenario3_SwingTools_getDropableComponentBorder_2000_5_Test</t>
  </si>
  <si>
    <t>error: cannot find symbol setActive(); symbol: method setActive()</t>
  </si>
  <si>
    <t>/Users/lsiddiqsunny/Documents/Notre_Dame/Research/ICSE23-results/CodeGen/SF110-Results/8_gfarcegestionfa/src/test/java/fr/unice/gfarce/interGraph/scenario1_FenetrePrincipale_dateDeNaiss_2000_1_5_Test.java</t>
  </si>
  <si>
    <t>error: cannot find symbol cal.set(Calendar.DATE, DateFormation.FORMATION); symbol:   variable DateFormation location: class scenario1_FenetrePrincipale_dateDeNaiss_2000_1_5_Test</t>
  </si>
  <si>
    <t>error: cannot find symbol cal.set(Calendar.DATE, DateFormation.FORMATION); symbol:   variable cal location: class scenario1_FenetrePrincipale_dateDeNaiss_2000_1_5_Test</t>
  </si>
  <si>
    <t>error: cannot find symbol cal.set(Calendar.MONTH, Calendar.MARCH); symbol:   variable cal location: class scenario1_FenetrePrincipale_dateDeNaiss_2000_1_5_Test</t>
  </si>
  <si>
    <t>error: cannot find symbol cal.set(Calendar.MONTH, Calendar.JUNE); symbol:   variable cal location: class scenario1_FenetrePrincipale_dateDeNaiss_2000_1_5_Test</t>
  </si>
  <si>
    <t>error: cannot find symbol cal.set(Calendar.AM_PM, Calendar.AM); symbol:   variable cal location: class scenario1_FenetrePrincipale_dateDeNaiss_2000_1_5_Test</t>
  </si>
  <si>
    <t>error: cannot find symbol cal.set(Calendar.HOUR, 12); symbol:   variable cal location: class scenario1_FenetrePrincipale_dateDeNaiss_2000_1_5_Test</t>
  </si>
  <si>
    <t>error: cannot find symbol cal.set(Calendar.MINUTE, 0); symbol:   variable cal location: class scenario1_FenetrePrincipale_dateDeNaiss_2000_1_5_Test</t>
  </si>
  <si>
    <t>error: cannot find symbol cal.set(Calendar.AM_PM, Calendar.PM); symbol:   variable cal location: class scenario1_FenetrePrincipale_dateDeNaiss_2000_1_5_Test</t>
  </si>
  <si>
    <t>error: cannot find symbol cal.show(); symbol:   variable cal location: class scenario1_FenetrePrincipale_dateDeNaiss_2000_1_5_Test</t>
  </si>
  <si>
    <t>error: cannot find symbol dateDeNaiss(); symbol:   method dateDeNaiss() location: class scenario1_FenetrePrincipale_dateDeNaiss_2000_1_5_Test</t>
  </si>
  <si>
    <t>error: cannot find symbol assertEquals(cal.get(Calendar.MONTH) + 1, Formation.MAJ); symbol:   variable cal location: class scenario1_FenetrePrincipale_dateDeNaiss_2000_1_5_Test</t>
  </si>
  <si>
    <t>error: cannot find symbol assertEquals(cal.get(Calendar.MONTH) + 1, Formation.MAJ); symbol:   variable MAJ location: class Formation</t>
  </si>
  <si>
    <t>error: cannot find symbol assertEquals(cal.get(Calendar.DATE), 0); symbol:   variable cal location: class scenario1_FenetrePrincipale_dateDeNaiss_2000_1_5_Test</t>
  </si>
  <si>
    <t>error: cannot find symbol assertEquals(cal.get(Calendar.DATE), dateDeNaiss()); symbol:   variable cal location: class scenario1_FenetrePrincipale_dateDeNaiss_2000_1_5_Test</t>
  </si>
  <si>
    <t>error: cannot find symbol assertEquals(cal.get(Calendar.DATE), dateDeNaiss()); symbol:   method dateDeNaiss() location: class scenario1_FenetrePrincipale_dateDeNaiss_2000_1_5_Test</t>
  </si>
  <si>
    <t>error: cannot find symbol assertEquals(Formation.getDate(), dateDeNaiss()); symbol:   method getDate() location: class Formation</t>
  </si>
  <si>
    <t>error: cannot find symbol assertEquals(Formation.getDate(), dateDeNaiss()); symbol:   method dateDeNaiss() location: class scenario1_FenetrePrincipale_dateDeNaiss_2000_1_5_Test</t>
  </si>
  <si>
    <t>/Users/lsiddiqsunny/Documents/Notre_Dame/Research/ICSE23-results/CodeGen/SF110-Results/8_gfarcegestionfa/src/test/java/fr/unice/gfarce/interGraph/scenario1_FenetrePrincipale_dateDeNaiss_2000_1_7_Test.java</t>
  </si>
  <si>
    <t>error: cannot find symbol contentWindow.setContentPane(contentPane = new JPanel(new BorderLayout())); symbol:   class BorderLayout location: class scenario1_FenetrePrincipale_dateDeNaiss_2000_1_7_Test</t>
  </si>
  <si>
    <t>error: incompatible types: JPanel cannot be converted to JTabbedPane contentWindow.setContentPane(contentPane = new JPanel(new BorderLayout()));</t>
  </si>
  <si>
    <t>error: cannot find symbol assertEquals(0, comboBoxMoisDDNEut.getSelectedIndex()); symbol:   variable comboBoxMoisDDNEut location: class scenario1_FenetrePrincipale_dateDeNaiss_2000_1_7_Test</t>
  </si>
  <si>
    <t>error: cannot find symbol assertTrue(comboBoxGnom.isSelected()); symbol:   variable comboBoxGnom location: class scenario1_FenetrePrincipale_dateDeNaiss_2000_1_7_Test</t>
  </si>
  <si>
    <t>error: cannot find symbol assertEquals(1, comboBoxJourDDNEut.getSelectedIndex()); symbol:   variable comboBoxJourDDNEut location: class scenario1_FenetrePrincipale_dateDeNaiss_2000_1_7_Test</t>
  </si>
  <si>
    <t>error: cannot find symbol assertTrue(comboBoxAnneeDDNEut.isSelected()); symbol:   variable comboBoxAnneeDDNEut location: class scenario1_FenetrePrincipale_dateDeNaiss_2000_1_7_Test</t>
  </si>
  <si>
    <t>error: cannot find symbol assertTrue(formationDD.isSelected()); symbol:   variable formationDD location: class scenario1_FenetrePrincipale_dateDeNaiss_2000_1_7_Test</t>
  </si>
  <si>
    <t>error: cannot find symbol frame.setContentPane(new JPanel(new BorderLayout())); symbol:   class BorderLayout location: class scenario1_FenetrePrincipale_dateDeNaiss_2000_1_7_Test</t>
  </si>
  <si>
    <t>error: cannot find symbol contentWindow.setFrameState(frame, stateWindow); symbol:   method setFrameState(JFrame,JFrame) location: variable contentWindow of type JFrame</t>
  </si>
  <si>
    <t>error: cannot find symbol stateWindow.setFrameState(contentWindow); symbol:   method setFrameState(JFrame) location: variable stateWindow of type JFrame</t>
  </si>
  <si>
    <t>error: cannot find symbol JPanel tabbedPane = new JPanel(new GridLayout(2, 3, 10, 20)); symbol:   class GridLayout location: class scenario1_FenetrePrincipale_dateDeNaiss_2000_1_7_Test</t>
  </si>
  <si>
    <t>/Users/lsiddiqsunny/Documents/Notre_Dame/Research/ICSE23-results/CodeGen/SF110-Results/8_gfarcegestionfa/src/test/java/fr/unice/gfarce/interGraph/scenario1_FenetrePrincipale_dateDeNaiss_2000_1_8_Test.java</t>
  </si>
  <si>
    <t>error: cannot find symbol addWindowListener(new java.awt.event.WindowAdapter() { symbol:   method addWindowListener(&lt;anonymous WindowAdapter&gt;) location: class scenario1_FenetrePrincipale_dateDeNaiss_2000_1_8_Test</t>
  </si>
  <si>
    <t>error: cannot find symbol this.textLabelLigne.setText(rb.getString("le")); symbol: variable textLabelLigne</t>
  </si>
  <si>
    <t>error: cannot find symbol this.textCompte.setText(rb.getString("nombre")); symbol: variable textCompte</t>
  </si>
  <si>
    <t>error: cannot find symbol this.formateurCompte.setText(rb.getString("formateur")); symbol: variable formateurCompte</t>
  </si>
  <si>
    <t>error: cannot find symbol this.chacunChauffeau.setAction(ChancupChauffeau.class); symbol:   class ChancupChauffeau location: class scenario1_FenetrePrincipale_dateDeNaiss_2000_1_8_Test</t>
  </si>
  <si>
    <t>error: cannot find symbol this.chacunChauffeau.setAction(ChancupChauffeau.class); symbol: variable chacunChauffeau</t>
  </si>
  <si>
    <t>error: cannot find symbol this.chacunChauffeau.setEnabled(false); symbol: variable chacunChauffeau</t>
  </si>
  <si>
    <t>error: cannot find symbol this.chacunChauffeau.addActionListener(this); symbol: variable chacunChauffeau</t>
  </si>
  <si>
    <t>error: cannot find symbol this.comboJourDDNEu.setItemAt(0, comboBoxMoisDDNEu.getSelectedItem().toString()); symbol:   variable comboBoxMoisDDNEu location: class scenario1_FenetrePrincipale_dateDeNaiss_2000_1_8_Test</t>
  </si>
  <si>
    <t>error: cannot find symbol this.comboJourDDNEu.setItemAt(0, comboBoxMoisDDNEu.getSelectedItem().toString()); symbol: variable comboJourDDNEu</t>
  </si>
  <si>
    <t>error: cannot find symbol this.comboAnneeDDNEu.setSelectedItem(new Integer(calendar.get(Calendar.YEAR))); symbol:   variable calendar location: class scenario1_FenetrePrincipale_dateDeNaiss_2000_1_8_Test</t>
  </si>
  <si>
    <t>error: cannot find symbol this.comboAnneeDDNEu.setSelectedItem(new Integer(calendar.get(Calendar.YEAR))); symbol: variable comboAnneeDDNEu</t>
  </si>
  <si>
    <t>error: cannot find symbol this.comboJourDDNEut.setItemAt(0, comboBoxAnneeDDNEut.getSelectedItem().toString()); symbol:   variable comboBoxAnneeDDNEut location: class scenario1_FenetrePrincipale_dateDeNaiss_2000_1_8_Test</t>
  </si>
  <si>
    <t>error: cannot find symbol this.comboJourDDNEut.setItemAt(0, comboBoxAnneeDDNEut.getSelectedItem().toString()); symbol: variable comboJourDDNEut</t>
  </si>
  <si>
    <t>error: cannot find symbol this.buttonNouveau.addActionListener(this); symbol: variable buttonNouveau</t>
  </si>
  <si>
    <t>error: cannot find symbol this.buttonNouveau.setActionCommand(""); symbol: variable buttonNouveau</t>
  </si>
  <si>
    <t>error: cannot find symbol this.buttonNouveau.setEnabled(false); symbol: variable buttonNouveau</t>
  </si>
  <si>
    <t>error: cannot find symbol this.jTableRiviendez_1.setRowSelectionAllowed(true); symbol: variable jTableRiviendez_1</t>
  </si>
  <si>
    <t>error: cannot find symbol this.jTableRiviendez_1.getSelectionModel().addListSelectionListener(this); symbol: variable jTableRiviendez_1</t>
  </si>
  <si>
    <t>error: cannot find symbol this.comboFormateur.setText(rb.getString("formateur")); symbol: variable comboFormateur</t>
  </si>
  <si>
    <t>error: cannot find symbol this.comboJourSaisie.addItemListener(this); symbol: variable comboJourSaisie</t>
  </si>
  <si>
    <t>error: cannot find symbol this.comboSaisieDDNEu.addItemListener(this); symbol: variable comboSaisieDDNEu</t>
  </si>
  <si>
    <t>error: cannot find symbol this.comboJourSaisieDDNEu.addItemListener(this); symbol: variable comboJourSaisieDDNEu</t>
  </si>
  <si>
    <t>error: cannot find symbol this.jPanelPrise.add(this.comboXSansForm); symbol: variable comboXSansForm</t>
  </si>
  <si>
    <t>error: cannot find symbol this.jPanelPrise.add(this.comboXSansForm); symbol: variable jPanelPrise</t>
  </si>
  <si>
    <t>error: cannot find symbol this.jPanelPrise.add(this.comboAnneeDDNEuto); symbol: variable comboAnneeDDNEuto</t>
  </si>
  <si>
    <t>error: cannot find symbol this.jPanelPrise.add(this.comboAnneeDDNEuto); symbol: variable jPanelPrise</t>
  </si>
  <si>
    <t>error: cannot find symbol this.setSize(250, 150); symbol: method setSize(int,int)</t>
  </si>
  <si>
    <t>/Users/lsiddiqsunny/Documents/Notre_Dame/Research/ICSE23-results/CodeGen/SF110-Results/8_gfarcegestionfa/src/test/java/fr/unice/gfarce/interGraph/scenario1_FenetrePrincipale_dateDeNaiss_2000_1_9_Test.java</t>
  </si>
  <si>
    <t>error: cannot find symbol String s1 = comboBoxJourDDNEut.getSelectedItem().toString() + comboBoxMoisDDNeut.getSelectedItem().toString() + comboBoxAnneeDDNeut.getSelectedItem().toString(); symbol:   variable comboBoxJourDDNEut location: class scenario1_FenetrePrincipale_dateDeNaiss_2000_1_9_Test</t>
  </si>
  <si>
    <t>error: cannot find symbol String s1 = comboBoxJourDDNEut.getSelectedItem().toString() + comboBoxMoisDDNeut.getSelectedItem().toString() + comboBoxAnneeDDNeut.getSelectedItem().toString(); symbol:   variable comboBoxMoisDDNeut location: class scenario1_FenetrePrincipale_dateDeNaiss_2000_1_9_Test</t>
  </si>
  <si>
    <t>error: cannot find symbol String s1 = comboBoxJourDDNEut.getSelectedItem().toString() + comboBoxMoisDDNeut.getSelectedItem().toString() + comboBoxAnneeDDNeut.getSelectedItem().toString(); symbol:   variable comboBoxAnneeDDNeut location: class scenario1_FenetrePrincipale_dateDeNaiss_2000_1_9_Test</t>
  </si>
  <si>
    <t>error: cannot find symbol String s2 = comboBoxJourDDNEut.getSelectedItem().toString() + comboBoxMoisDDNEut.getSelectedItem().toString() + comboBoxAnneeDDNeut.getSelectedItem().toString(); symbol:   variable comboBoxJourDDNEut location: class scenario1_FenetrePrincipale_dateDeNaiss_2000_1_9_Test</t>
  </si>
  <si>
    <t>error: cannot find symbol String s2 = comboBoxJourDDNEut.getSelectedItem().toString() + comboBoxMoisDDNEut.getSelectedItem().toString() + comboBoxAnneeDDNeut.getSelectedItem().toString(); symbol:   variable comboBoxMoisDDNEut location: class scenario1_FenetrePrincipale_dateDeNaiss_2000_1_9_Test</t>
  </si>
  <si>
    <t>error: cannot find symbol String s2 = comboBoxJourDDNEut.getSelectedItem().toString() + comboBoxMoisDDNEut.getSelectedItem().toString() + comboBoxAnneeDDNeut.getSelectedItem().toString(); symbol:   variable comboBoxAnneeDDNeut location: class scenario1_FenetrePrincipale_dateDeNaiss_2000_1_9_Test</t>
  </si>
  <si>
    <t>error: cannot find symbol String s3 = comboBoxJourDDNEut.getSelectedItem().toString() + comboBoxMoisDDNEut.getSelectedItem().toString() + comboBoxAnneeDDNEut.getSelectedItem().toString(); symbol:   variable comboBoxJourDDNEut location: class scenario1_FenetrePrincipale_dateDeNaiss_2000_1_9_Test</t>
  </si>
  <si>
    <t>error: cannot find symbol String s3 = comboBoxJourDDNEut.getSelectedItem().toString() + comboBoxMoisDDNEut.getSelectedItem().toString() + comboBoxAnneeDDNEut.getSelectedItem().toString(); symbol:   variable comboBoxMoisDDNEut location: class scenario1_FenetrePrincipale_dateDeNaiss_2000_1_9_Test</t>
  </si>
  <si>
    <t>error: cannot find symbol String s3 = comboBoxJourDDNEut.getSelectedItem().toString() + comboBoxMoisDDNEut.getSelectedItem().toString() + comboBoxAnneeDDNEut.getSelectedItem().toString(); symbol:   variable comboBoxAnneeDDNEut location: class scenario1_FenetrePrincipale_dateDeNaiss_2000_1_9_Test</t>
  </si>
  <si>
    <t>error: cannot find symbol DateDeNaiss d1 = FenetrePrincipale.dateDeNaiss(); symbol:   class DateDeNaiss location: class scenario1_FenetrePrincipale_dateDeNaiss_2000_1_9_Test</t>
  </si>
  <si>
    <t>error: non-static method dateDeNaiss() cannot be referenced from a static context DateDeNaiss d1 = FenetrePrincipale.dateDeNaiss();</t>
  </si>
  <si>
    <t>error: non-static method dateDeNaiss() cannot be referenced from a static context assertTrue(FenetrePrincipale.dateDeNaiss() != "");</t>
  </si>
  <si>
    <t>error: cannot find symbol assertTrue(d1.toString().equals(dateDeNaiss())); symbol:   method dateDeNaiss() location: class scenario1_FenetrePrincipale_dateDeNaiss_2000_1_9_Test</t>
  </si>
  <si>
    <t>error: cannot find symbol ListSelectionModel ms1 = comboBoxJourDDNEut.getModel(); symbol:   variable comboBoxJourDDNEut location: class scenario1_FenetrePrincipale_dateDeNaiss_2000_1_9_Test</t>
  </si>
  <si>
    <t>error: cannot find symbol ListSelectionModel ms2 = comboBoxMoisDDNeut.getModel(); symbol:   variable comboBoxMoisDDNeut location: class scenario1_FenetrePrincipale_dateDeNaiss_2000_1_9_Test</t>
  </si>
  <si>
    <t>error: cannot find symbol ListSelectionModel ms3 = comboBoxAnneeDDNeut.getModel(); symbol:   variable comboBoxAnneeDDNeut location: class scenario1_FenetrePrincipale_dateDeNaiss_2000_1_9_Test</t>
  </si>
  <si>
    <t>error: cannot find symbol assertEquals(ms1.getSelectionCount(), 1); symbol:   method getSelectionCount() location: variable ms1 of type ListSelectionModel</t>
  </si>
  <si>
    <t>error: cannot find symbol assertEquals(ms3.getSelectionCount(), 1); symbol:   method getSelectionCount() location: variable ms3 of type ListSelectionModel</t>
  </si>
  <si>
    <t>error: cannot find symbol int nbSelection = ms3.getSelectionCount(); symbol:   method getSelectionCount() location: variable ms3 of type ListSelectionModel</t>
  </si>
  <si>
    <t>error: cannot find symbol assertEquals(ms1.getCountSelected(), 3); symbol:   method getCountSelected() location: variable ms1 of type ListSelectionModel</t>
  </si>
  <si>
    <t>error: cannot find symbol ListSelectionModel ms4 = comboBoxJourDDNeut.getModel(); symbol:   variable comboBoxJourDDNeut location: class scenario1_FenetrePrincipale_dateDeNaiss_2000_1_9_Test</t>
  </si>
  <si>
    <t>error: cannot find symbol assertTrue(FenetrePrincipale.compteFormation(s1) != null); symbol:   method compteFormation(String) location: class FenetrePrincipale</t>
  </si>
  <si>
    <t>error: cannot find symbol assertEquals(comboBoxJourDDNEut.getSelectedIndex(), 3); symbol:   variable comboBoxJourDDNEut location: class scenario1_FenetrePrincipale_dateDeNaiss_2000_1_9_Test</t>
  </si>
  <si>
    <t>/Users/lsiddiqsunny/Documents/Notre_Dame/Research/ICSE23-results/CodeGen/SF110-Results/8_gfarcegestionfa/src/test/java/fr/unice/gfarce/interGraph/scenario1_FenetrePrincipale_dateLimForm_2000_0_10_Test.java</t>
  </si>
  <si>
    <t>error: cannot find symbol FenetrePrincipale_0Test object = new FenetrePrincipale_0Test(); symbol:   class FenetrePrincipale_0Test location: class scenario1_FenetrePrincipale_dateLimForm_2000_0_10_Test</t>
  </si>
  <si>
    <t>error: cannot find symbol FenetrePrincipale_0Test instance = new FenetrePrincipale_0Test(); symbol:   class FenetrePrincipale_0Test location: class scenario1_FenetrePrincipale_dateLimForm_2000_0_10_Test</t>
  </si>
  <si>
    <t>error: no suitable method found for assertTrue(String,boolean) assertTrue("Wrong exception", l.toString().indexOf("Cannot find label of class fr.unice.gfarce.id.Candidat")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rong exception", l.toString().indexOf("Cannot find label of class javax.swing.JLabel")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JTextArea) assertNotNull("Wrong content", text); method Assertions.assertNotNull(Object,Supplier&lt;String&gt;) is not applicable (argument mismatch; JTextArea cannot be converted to Supplier&lt;String&gt;) method Assertions.assertNotNull(Object,String) is not applicable (argument mismatch; JTextArea cannot be converted to String)</t>
  </si>
  <si>
    <t>error: no suitable method found for assertTrue(String,boolean) assertTrue("Wrong label", text.toString().indexOf("fichierFichil")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JTextField) assertNotNull("Wrong content", text); method Assertions.assertNotNull(Object,Supplier&lt;String&gt;) is not applicable (argument mismatch; JTextField cannot be converted to Supplier&lt;String&gt;) method Assertions.assertNotNull(Object,String) is not applicable (argument mismatch; JTextField cannot be converted to String)</t>
  </si>
  <si>
    <t>error: no suitable method found for assertNotNull(String,JButton) assertNotNull("Wrong content", text); method Assertions.assertNotNull(Object,Supplier&lt;String&gt;) is not applicable (argument mismatch; JButton cannot be converted to Supplier&lt;String&gt;) method Assertions.assertNotNull(Object,String) is not applicable (argument mismatch; JButton cannot be converted to String)</t>
  </si>
  <si>
    <t>error: no suitable method found for assertTrue(String,boolean) assertTrue("Wrong label", text.toString().indexOf("fichierFichil")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29_apbsmem/src/test/java/jahuwaldt/plot/scenario1_PlotRun_size_4000_0_Test.java</t>
  </si>
  <si>
    <t>19_jmca/src/test/java/com/soops/CEN4010/JMCA/original_JMCAParser_parse_4000_Test.java</t>
  </si>
  <si>
    <t>91_classviewer/src/test/java/com/jstevh/viewer/scenario4_ClassInfo_getData_4000_6_Test.java</t>
  </si>
  <si>
    <t>91_classviewer/src/test/java/com/jstevh/viewer/scenario4_ClassInfo_getFoundMethod_4000_8_Test.java</t>
  </si>
  <si>
    <t>91_classviewer/src/test/java/com/jstevh/viewer/scenario4_ClassInfo_srchMethods_4000_7_Test.java</t>
  </si>
  <si>
    <t>81_javathena/src/test/java/org/character/data/scenario4_TXTCharacter_load_2000_Test.java</t>
  </si>
  <si>
    <t>67_gae-app-manager/src/test/java/net/sf/gaeappmanager/google/original_LogonHelper_loginToGoogleAppEngine_4000_Test.java</t>
  </si>
  <si>
    <t>73_fim1/src/test/java/osa/ora/server/scenario3_ModernChatServer_sendSecureTextMessage_2000_5_Test.java</t>
  </si>
  <si>
    <t>73_fim1/src/test/java/osa/ora/server/scenario3_ModernChatServer_signInAsAdmin_2000_9_Test.java</t>
  </si>
  <si>
    <t>73_fim1/src/test/java/osa/ora/server/utils/scenario3_StringEncrypter_decrypt_2000_1_Test.java</t>
  </si>
  <si>
    <t>73_fim1/src/test/java/osa/ora/server/utils/scenario3_StringEncrypter_encrypt_2000_0_Test.java</t>
  </si>
  <si>
    <t>24_saxpath/src/test/java/org/saxpath/helpers/scenario2_XPathReaderFactory_createReader_2000_0_Test.java</t>
  </si>
  <si>
    <t>12_dsachat/src/test/java/dsachat/share/hero/scenario4_Hero_getAttrValue_2000_Test.java</t>
  </si>
  <si>
    <t>93_quickserver/src/test/java/org/quickserver/net/server/scenario2_QuickServer_findAllClient_2000_10_Test.java</t>
  </si>
  <si>
    <t>93_quickserver/src/test/java/org/quickserver/net/server/scenario2_QuickServer_stopService_2000_6_Test.java</t>
  </si>
  <si>
    <t>93_quickserver/src/test/java/org/quickserver/net/server/scenario2_QuickServer_initService_2000_3_Test.java</t>
  </si>
  <si>
    <t>93_quickserver/src/test/java/org/quickserver/net/server/scenario2_QuickServer_initService_2000_4_Test.java</t>
  </si>
  <si>
    <t>93_quickserver/src/test/java/org/quickserver/util/io/scenario2_ByteBufferInputStream_readLine_2000_Test.java</t>
  </si>
  <si>
    <t>93_quickserver/src/test/java/org/quickserver/util/io/scenario2_PasswordField_getPassword_2000_1_Test.java</t>
  </si>
  <si>
    <t>93_quickserver/src/test/java/org/quickserver/util/pool/thread/scenario2_ClientPool_shouldNioWriteHappen_2000_Test.java</t>
  </si>
  <si>
    <t>93_quickserver/src/test/java/org/quickserver/util/scenario2_ClassUtil_getClassLoaderFromJars_2000_Test.java</t>
  </si>
  <si>
    <t>49_diebierse/src/test/java/bierse/model/scenario1_Drink_save_4000_1_Test.java</t>
  </si>
  <si>
    <t>49_diebierse/src/test/java/bierse/model/scenario1_Settings_save_4000_Test.java</t>
  </si>
  <si>
    <t>68_biblestudy/src/test/java/bible/servlet/scenario4_HTMLOutputStream_reset_2000_Test.java</t>
  </si>
  <si>
    <t>93_quickserver/src/test/java/org/quickserver/net/server/scenario3_QuickServer_findAllClient_2000_10_Test.java</t>
  </si>
  <si>
    <t>93_quickserver/src/test/java/org/quickserver/net/server/scenario3_QuickServer_startService_2000_5_Test.java</t>
  </si>
  <si>
    <t>93_quickserver/src/test/java/org/quickserver/net/server/scenario3_QuickServer_stopService_2000_6_Test.java</t>
  </si>
  <si>
    <t>93_quickserver/src/test/java/org/quickserver/net/server/scenario3_QuickServer_getSSLSocketFactory_2000_12_Test.java</t>
  </si>
  <si>
    <t>93_quickserver/src/test/java/org/quickserver/net/server/scenario3_QuickServer_initService_2000_3_Test.java</t>
  </si>
  <si>
    <t>93_quickserver/src/test/java/org/quickserver/util/io/scenario3_ByteBufferInputStream_readLine_2000_Test.java</t>
  </si>
  <si>
    <t>8_gfarcegestionfa/src/test/java/fr/unice/gfarce/interGraph/scenario4_ModifTableStockage_selectMail_2000_2_Test.java</t>
  </si>
  <si>
    <t>52_lagoon/src/test/java/nu/staldal/lagoon/core/scenario4_LagoonProcessor_build_4000_Test.java</t>
  </si>
  <si>
    <t>52_lagoon/src/test/java/nu/staldal/xtree/scenario4_SequentialTreeBuilder_parseXMLSequential_4000_Test.java</t>
  </si>
  <si>
    <t>52_lagoon/src/test/java/nu/staldal/xtree/scenario4_TreeBuilder_parseXML_4000_1_Test.java</t>
  </si>
  <si>
    <t>52_lagoon/src/test/java/nu/staldal/xtree/scenario4_XTreeUtil_parseXMLSequential_4000_1_Test.java</t>
  </si>
  <si>
    <t>60_sugar/src/test/java/net/sf/sugar/fspath/scenario2_FSPathFactory_newFSPath_4000_Test.java</t>
  </si>
  <si>
    <t>60_sugar/src/test/java/net/sf/sugar/fspath/scenario2_FSPathResultListImpl_delete_4000_1_Test.java</t>
  </si>
  <si>
    <t>60_sugar/src/test/java/net/sf/sugar/fspath/scenario2_FSPathResultListImpl_each_4000_0_Test.java</t>
  </si>
  <si>
    <t>60_sugar/src/test/java/net/sf/sugar/fspath/scenario3_FSPathFactory_newFSPath_4000_Test.java</t>
  </si>
  <si>
    <t>60_sugar/src/test/java/net/sf/sugar/fspath/scenario3_FSPathResultListImpl_delete_4000_1_Test.java</t>
  </si>
  <si>
    <t>60_sugar/src/test/java/net/sf/sugar/fspath/scenario3_FSPathResultListImpl_each_4000_0_Test.java</t>
  </si>
  <si>
    <t>19_jmca/src/test/java/com/soops/CEN4010/JMCA/scenario3_ASTNode_compareTo_2000_0_Test.java</t>
  </si>
  <si>
    <t>19_jmca/src/test/java/com/soops/CEN4010/JMCA/scenario3_ASTNode_getTree_2000_1_Test.java</t>
  </si>
  <si>
    <t>19_jmca/src/test/java/com/soops/CEN4010/JMCA/scenario3_JMCAAnalyzer_analyze_2000_Test.java</t>
  </si>
  <si>
    <t>19_jmca/src/test/java/com/soops/CEN4010/JMCA/scenario2_JMCAAnalyzer_analyze_2000_Test.java</t>
  </si>
  <si>
    <t>19_jmca/src/test/java/com/soops/CEN4010/JMCA/scenario2_JMCAParser_parse_2000_Test.java</t>
  </si>
  <si>
    <t>52_lagoon/src/test/java/nu/staldal/ftp/scenario2_FTPClient_deleteFile_2000_6_Test.java</t>
  </si>
  <si>
    <t>52_lagoon/src/test/java/nu/staldal/ftp/scenario2_FTPClient_storeUnique_2000_4_Test.java</t>
  </si>
  <si>
    <t>52_lagoon/src/test/java/nu/staldal/ftp/scenario2_FTPClient_storeUnique_2000_5_Test.java</t>
  </si>
  <si>
    <t>52_lagoon/src/test/java/nu/staldal/ftp/scenario2_FTPClient_store_2000_0_Test.java</t>
  </si>
  <si>
    <t>52_lagoon/src/test/java/nu/staldal/ftp/scenario2_FTPClient_store_2000_1_Test.java</t>
  </si>
  <si>
    <t>52_lagoon/src/test/java/nu/staldal/lagoon/core/scenario2_LagoonProcessor_build_2000_Test.java</t>
  </si>
  <si>
    <t>52_lagoon/src/test/java/nu/staldal/xtree/scenario3_Element_lookupAttribute_2000_0_Test.java</t>
  </si>
  <si>
    <t>52_lagoon/src/test/java/nu/staldal/xtree/scenario3_Element_numberOfAttributes_2000_1_Test.java</t>
  </si>
  <si>
    <t>52_lagoon/src/test/java/nu/staldal/xtree/scenario3_Element_numberOfNamespaceMappings_2000_6_Test.java</t>
  </si>
  <si>
    <t>52_lagoon/src/test/java/nu/staldal/xtree/scenario3_TreeBuilder_parseXML_2000_1_Test.java</t>
  </si>
  <si>
    <t>52_lagoon/src/test/java/nu/staldal/xtree/scenario3_XTreeUtil_parseXMLSequential_2000_1_Test.java</t>
  </si>
  <si>
    <t>71_ext4j/src/test/java/net/sourceforge/ext4j/taglib/tag/scenario3_Functions_dateFormat_4000_0_Test.java</t>
  </si>
  <si>
    <t>47_dvd-homevideo/src/test/java/scenario3_Author_CreateDVDFileStructure_4000_Test.java</t>
  </si>
  <si>
    <t>47_dvd-homevideo/src/test/java/scenario3_Burn_BurnToDVD_4000_Test.java</t>
  </si>
  <si>
    <t>47_dvd-homevideo/src/test/java/scenario3_Convert_init_4000_Test.java</t>
  </si>
  <si>
    <t>47_dvd-homevideo/src/test/java/scenario3_GUI_ErrorCheck_4000_2_Test.java</t>
  </si>
  <si>
    <t>47_dvd-homevideo/src/test/java/scenario3_GUI_MessageBox_4000_1_Test.java</t>
  </si>
  <si>
    <t>47_dvd-homevideo/src/test/java/scenario3_Menu_createXML_4000_1_Test.java</t>
  </si>
  <si>
    <t>47_dvd-homevideo/src/test/java/scenario3_Menu_init_4000_0_Test.java</t>
  </si>
  <si>
    <t>47_dvd-homevideo/src/test/java/scenario2_Author_CreateDVDFileStructure_4000_Test.java</t>
  </si>
  <si>
    <t>47_dvd-homevideo/src/test/java/scenario2_Burn_BurnToDVD_4000_Test.java</t>
  </si>
  <si>
    <t>47_dvd-homevideo/src/test/java/scenario2_Capture_init_4000_Test.java</t>
  </si>
  <si>
    <t>47_dvd-homevideo/src/test/java/scenario2_Convert_init_4000_Test.java</t>
  </si>
  <si>
    <t>93_quickserver/src/test/java/org/quickserver/net/qsadmin/original_QSAdminAPI_logon_4000_0_Test.java</t>
  </si>
  <si>
    <t>93_quickserver/src/test/java/org/quickserver/util/io/original_ByteBufferInputStream_readLine_4000_8_Test.java</t>
  </si>
  <si>
    <t>93_quickserver/src/test/java/org/quickserver/util/original_ClassUtil_getClassLoaderFromJars_4000_1_Test.java</t>
  </si>
  <si>
    <t>93_quickserver/src/test/java/org/quickserver/util/pool/thread/original_ClientPool_shouldNioWriteHappen_4000_Test.java</t>
  </si>
  <si>
    <t>2_a4j/src/test/java/net/kencochrane/a4j/original_A4j_AuthorSearch_4000_5_Test.java</t>
  </si>
  <si>
    <t>2_a4j/src/test/java/net/kencochrane/a4j/original_A4j_BlendedSearch_4000_1_Test.java</t>
  </si>
  <si>
    <t>17_inspirento/src/test/java/com/allenstudio/ir/util/scenario4_XmlIO_load_2000_1_Test.java</t>
  </si>
  <si>
    <t>25_jni-inchi/src/test/java/net/sf/jniinchi/scenario3_JniInchiStructure_addBond_4000_1_Test.java</t>
  </si>
  <si>
    <t>25_jni-inchi/src/test/java/net/sf/jniinchi/scenario3_JniInchiStructure_addStereo0D_4000_2_Test.java</t>
  </si>
  <si>
    <t>25_jni-inchi/src/test/java/net/sf/jniinchi/scenario3_JniInchiStructure_getStereo0D_4000_5_Test.java</t>
  </si>
  <si>
    <t>25_jni-inchi/src/test/java/net/sf/jniinchi/scenario2_JniInchiStructure_getBond_4000_4_Test.java</t>
  </si>
  <si>
    <t>25_jni-inchi/src/test/java/net/sf/jniinchi/scenario2_JniInchiStructure_getStereo0D_4000_5_Test.java</t>
  </si>
  <si>
    <t>52_lagoon/src/test/java/nu/staldal/xtree/scenario1_Element_numberOfNamespaceMappings_4000_6_Test.java</t>
  </si>
  <si>
    <t>52_lagoon/src/test/java/nu/staldal/xtree/scenario1_SequentialTreeBuilder_parseXMLSequential_4000_Test.java</t>
  </si>
  <si>
    <t>29_apbsmem/src/test/java/jahuwaldt/plot/scenario2_ContourGenerator_done_2000_Test.java</t>
  </si>
  <si>
    <t>29_apbsmem/src/test/java/jahuwaldt/plot/scenario2_PlotDatum_connected_2000_1_Test.java</t>
  </si>
  <si>
    <t>29_apbsmem/src/test/java/jahuwaldt/plot/scenario2_PlotDatum_hasErrorBar_2000_0_Test.java</t>
  </si>
  <si>
    <t>29_apbsmem/src/test/java/jahuwaldt/plot/scenario2_PlotRunList_iterator_2000_3_Test.java</t>
  </si>
  <si>
    <t>29_apbsmem/src/test/java/jahuwaldt/plot/scenario2_PlotRunList_remove_2000_2_Test.java</t>
  </si>
  <si>
    <t>29_apbsmem/src/test/java/jahuwaldt/plot/scenario3_ContourGenerator_done_2000_Test.java</t>
  </si>
  <si>
    <t>29_apbsmem/src/test/java/jahuwaldt/plot/scenario3_LinearAxisScale_calcTickMarks_2000_3_Test.java</t>
  </si>
  <si>
    <t>29_apbsmem/src/test/java/jahuwaldt/plot/scenario3_LinearAxisScale_findGoodLimits_2000_2_Test.java</t>
  </si>
  <si>
    <t>74_fixsuite/src/test/java/org/fixsuite/message/info/original_DictionaryInfo_getComponent_4000_2_Test.java</t>
  </si>
  <si>
    <t>74_fixsuite/src/test/java/org/fixsuite/message/info/original_DictionaryInfo_getMessage_4000_4_Test.java</t>
  </si>
  <si>
    <t>74_fixsuite/src/test/java/org/fixsuite/message/info/original_DictionaryInfo_getMessage_4000_5_Test.java</t>
  </si>
  <si>
    <t>94_jclo/src/test/java/edu/mscd/cs/jclo/original_JCLO_getValue_2000_0_Test.java</t>
  </si>
  <si>
    <t>94_jclo/src/test/java/edu/mscd/cs/jclo/original_JCLO_usage_2000_1_Test.java</t>
  </si>
  <si>
    <t>100_jgaap/src/test/java/scenario1_DocumentSet_documentCount_4000_Test.java</t>
  </si>
  <si>
    <t>100_jgaap/src/test/java/scenario1_Document_stringify_4000_Test.java</t>
  </si>
  <si>
    <t>25_jni-inchi/src/test/java/net/sf/jniinchi/scenario4_JniInchiStereo0D_createNewDoublebondStereo0D_4000_1_Test.java</t>
  </si>
  <si>
    <t>25_jni-inchi/src/test/java/net/sf/jniinchi/scenario4_JniInchiStereo0D_createNewTetrahedralStereo0D_4000_0_Test.java</t>
  </si>
  <si>
    <t>25_jni-inchi/src/test/java/net/sf/jniinchi/scenario4_JniInchiWrapper_checkInchi_4000_1_Test.java</t>
  </si>
  <si>
    <t>41_follow/src/test/java/ghm/follow/gui/scenario4_FileFollowingPane_autoPositionCaret_4000_Test.java</t>
  </si>
  <si>
    <t>41_follow/src/test/java/ghm/follow/io/scenario4_JTextComponentDestination_autoPositionCaret_4000_Test.java</t>
  </si>
  <si>
    <t>41_follow/src/test/java/ghm/follow/io/scenario4_JTextPaneDestination_autoPositionCaret_4000_Test.java</t>
  </si>
  <si>
    <t>75_openhre/src/test/java/com/browsersoft/jaas/scenario2_AACSLoginModule_commit_4000_1_Test.java</t>
  </si>
  <si>
    <t>75_openhre/src/test/java/com/browsersoft/servlet/util/scenario2_ClientHttpRequest_post_4000_0_Test.java</t>
  </si>
  <si>
    <t>75_openhre/src/test/java/com/browsersoft/servlet/util/scenario2_ClientHttpRequest_post_4000_1_Test.java</t>
  </si>
  <si>
    <t>75_openhre/src/test/java/com/browsersoft/servlet/util/scenario2_ClientHttpRequest_post_4000_2_Test.java</t>
  </si>
  <si>
    <t>75_openhre/src/test/java/com/browsersoft/servlet/util/scenario2_ClientHttpRequest_post_4000_3_Test.java</t>
  </si>
  <si>
    <t>75_openhre/src/test/java/com/browsersoft/servlet/util/scenario2_ClientHttpRequest_post_4000_4_Test.java</t>
  </si>
  <si>
    <t>6_jnfe/src/test/java/br/com/jnfe/base/scenario4_TransportKeyStoreBean_openTransportKeyManagerFactory_2000_1_Test.java</t>
  </si>
  <si>
    <t>14_omjstate/src/test/java/uk/me/jockmacmad/jstate/state/scenario4_Transition_trigger_2000_0_Test.java</t>
  </si>
  <si>
    <t>14_omjstate/src/test/java/uk/me/jockmacmad/jstate/state/scenario4_Transition_willTrigger_2000_1_Test.java</t>
  </si>
  <si>
    <t>42_asphodel/src/test/java/org/asphodel/parser/scenario1_HtmlContentParser_extractPlainText_2000_Test.java</t>
  </si>
  <si>
    <t>52_lagoon/src/test/java/nu/staldal/xtree/original_XTreeUtil_parseXML_4000_0_Test.java</t>
  </si>
  <si>
    <t>2_a4j/src/test/java/net/kencochrane/a4j/scenario3_A4j_ActorSearch_4000_2_Test.java</t>
  </si>
  <si>
    <t>2_a4j/src/test/java/net/kencochrane/a4j/scenario3_A4j_ArtistSearch_4000_3_Test.java</t>
  </si>
  <si>
    <t>12_dsachat/src/test/java/dsachat/share/hero/original_Hero_getAttrValue_2000_4_Test.java</t>
  </si>
  <si>
    <t>12_dsachat/src/test/java/dsachat/share/original_Challenge_roll_2000_0_Test.java</t>
  </si>
  <si>
    <t>103_sweethome3d/src/test/java/com/eteks/sweethome3d/j3d/scenario1_Component3DManager_getOnscreenCanvas3D_4000_1_Test.java</t>
  </si>
  <si>
    <t>103_sweethome3d/src/test/java/com/eteks/sweethome3d/j3d/scenario1_ModelManager_loadModel_4000_3_Test.java</t>
  </si>
  <si>
    <t>103_sweethome3d/src/test/java/com/eteks/sweethome3d/swing/scenario1_IconManager_getIcon_4000_1_Test.java</t>
  </si>
  <si>
    <t>103_sweethome3d/src/test/java/com/eteks/sweethome3d/swing/scenario1_IconManager_getIcon_4000_2_Test.java</t>
  </si>
  <si>
    <t>103_sweethome3d/src/test/java/com/eteks/sweethome3d/swing/scenario1_TextureChoiceComponent_confirmDeleteSelectedCatalogTexture_4000_Test.java</t>
  </si>
  <si>
    <t>17_inspirento/src/test/java/com/allenstudio/ir/ui/scenario1_DefaultNoteListModel_lastIndexOf_2000_7_Test.java</t>
  </si>
  <si>
    <t>17_inspirento/src/test/java/com/allenstudio/ir/ui/scenario1_DefaultNoteListModel_removeElement_2000_11_Test.java</t>
  </si>
  <si>
    <t>17_inspirento/src/test/java/com/allenstudio/ir/ui/scenario1_DefaultNoteListModel_remove_2000_14_Test.java</t>
  </si>
  <si>
    <t>17_inspirento/src/test/java/com/allenstudio/ir/ui/scenario1_DefaultNoteListModel_toArray_2000_12_Test.java</t>
  </si>
  <si>
    <t>17_inspirento/src/test/java/com/allenstudio/ir/util/scenario1_XmlElement_addSubElement_2000_3_Test.java</t>
  </si>
  <si>
    <t>17_inspirento/src/test/java/com/allenstudio/ir/util/scenario1_XmlIO_load_2000_1_Test.java</t>
  </si>
  <si>
    <t>7_sfmis/src/test/java/com/hf/sfm/util/scenario2_Loader_loadDataWithSql_2000_Test.java</t>
  </si>
  <si>
    <t>17_inspirento/src/test/java/com/allenstudio/ir/util/scenario2_XmlElement_addSubElement_2000_2_Test.java</t>
  </si>
  <si>
    <t>17_inspirento/src/test/java/com/allenstudio/ir/util/scenario2_XmlIO_load_2000_1_Test.java</t>
  </si>
  <si>
    <t>17_inspirento/src/test/java/com/allenstudio/ir/util/scenario3_XmlElement_addSubElement_2000_2_Test.java</t>
  </si>
  <si>
    <t>17_inspirento/src/test/java/com/allenstudio/ir/util/scenario3_XmlIO_load_2000_0_Test.java</t>
  </si>
  <si>
    <t>17_inspirento/src/test/java/com/allenstudio/ir/util/scenario3_XmlIO_load_2000_1_Test.java</t>
  </si>
  <si>
    <t>75_openhre/src/test/java/com/browsersoft/servlet/util/scenario3_ClientHttpRequest_post_2000_7_Test.java</t>
  </si>
  <si>
    <t>75_openhre/src/test/java/com/browsersoft/servlet/util/scenario3_ClientHttpRequest_post_2000_8_Test.java</t>
  </si>
  <si>
    <t>75_openhre/src/test/java/com/browsersoft/aacs/xacml/scenario2_FilePolicyModule_findPolicy_2000_Test.java</t>
  </si>
  <si>
    <t>75_openhre/src/test/java/com/browsersoft/jaas/scenario2_AACSLoginModule_abort_2000_2_Test.java</t>
  </si>
  <si>
    <t>75_openhre/src/test/java/com/browsersoft/jaas/scenario2_AACSLoginModule_commit_2000_1_Test.java</t>
  </si>
  <si>
    <t>75_openhre/src/test/java/com/browsersoft/servlet/util/scenario2_ClientHttpRequest_post_2000_0_Test.java</t>
  </si>
  <si>
    <t>75_openhre/src/test/java/com/browsersoft/servlet/util/scenario2_ClientHttpRequest_post_2000_1_Test.java</t>
  </si>
  <si>
    <t>73_fim1/src/test/java/osa/ora/server/scenario1_ModernChatServer_changeAdminPassword_2000_4_Test.java</t>
  </si>
  <si>
    <t>73_fim1/src/test/java/osa/ora/server/scenario1_ModernChatServer_changePassword_2000_3_Test.java</t>
  </si>
  <si>
    <t>73_fim1/src/test/java/osa/ora/server/scenario1_ModernChatServer_sendBinaryMessage_2000_6_Test.java</t>
  </si>
  <si>
    <t>73_fim1/src/test/java/osa/ora/server/scenario1_ModernChatServer_sendSecureBinaryMessage_2000_7_Test.java</t>
  </si>
  <si>
    <t>73_fim1/src/test/java/osa/ora/server/scenario1_ModernChatServer_sendSecureTextMessage_2000_5_Test.java</t>
  </si>
  <si>
    <t>75_openhre/src/test/java/com/browsersoft/aacs/scenario1_Login_authenticate_4000_4_Test.java</t>
  </si>
  <si>
    <t>75_openhre/src/test/java/com/browsersoft/aacs/scenario1_Login_authorize_4000_3_Test.java</t>
  </si>
  <si>
    <t>75_openhre/src/test/java/com/browsersoft/aacs/scenario1_Login_getSecurityLogFilePath_4000_2_Test.java</t>
  </si>
  <si>
    <t>75_openhre/src/test/java/com/browsersoft/aacs/xacml/scenario1_FilePolicyModule_findPolicy_4000_Test.java</t>
  </si>
  <si>
    <t>33_javaviewcontrol/src/test/java/com/pmdesigns/jvc/scenario4_JVCRequestContext_getSessionAttr_4000_4_Test.java</t>
  </si>
  <si>
    <t>33_javaviewcontrol/src/test/java/com/pmdesigns/jvc/scenario4_JVCRequestContext_absPath_4000_6_Test.java</t>
  </si>
  <si>
    <t>33_javaviewcontrol/src/test/java/com/pmdesigns/jvc/scenario4_JVCRequestContext_getFlash_4000_9_Test.java</t>
  </si>
  <si>
    <t>33_javaviewcontrol/src/test/java/com/pmdesigns/jvc/scenario4_JVCRequestContext_makeLink_4000_7_Test.java</t>
  </si>
  <si>
    <t>33_javaviewcontrol/src/test/java/com/pmdesigns/jvc/tools/scenario4_SimpleCharStream_GetImage_4000_2_Test.java</t>
  </si>
  <si>
    <t>8_gfarcegestionfa/src/test/java/fr/unice/gfarce/interGraph/scenario1_FenetrePrincipale_dateDeNaiss_2000_1_Test.java</t>
  </si>
  <si>
    <t>8_gfarcegestionfa/src/test/java/fr/unice/gfarce/interGraph/scenario1_FenetrePrincipale_dateLimForm_2000_0_Test.java</t>
  </si>
  <si>
    <t>8_gfarcegestionfa/src/test/java/fr/unice/gfarce/interGraph/scenario1_ModifTableStockage_colonneMail_2000_1_Test.java</t>
  </si>
  <si>
    <t>74_fixsuite/src/test/java/org/fixsuite/message/info/scenario1_DictionaryInfo_getComponent_2000_2_Test.java</t>
  </si>
  <si>
    <t>74_fixsuite/src/test/java/org/fixsuite/message/info/scenario1_DictionaryInfo_getComponent_2000_3_Test.java</t>
  </si>
  <si>
    <t>74_fixsuite/src/test/java/org/fixsuite/message/info/scenario1_DictionaryInfo_getField_2000_1_Test.java</t>
  </si>
  <si>
    <t>74_fixsuite/src/test/java/org/fixsuite/message/info/scenario1_DictionaryInfo_getMessage_2000_5_Test.java</t>
  </si>
  <si>
    <t>74_fixsuite/src/test/java/org/fixsuite/message/info/scenario1_FieldInfo_isRequiredInComponent_2000_0_Test.java</t>
  </si>
  <si>
    <t>74_fixsuite/src/test/java/org/fixsuite/message/info/scenario1_FieldInfo_isValidValue_2000_1_Test.java</t>
  </si>
  <si>
    <t>4_rif/src/test/java/com/densebrain/rif/client/scenario1_RIFManager_getInvoker_4000_Test.java</t>
  </si>
  <si>
    <t>4_rif/src/test/java/com/densebrain/rif/server/scenario1_RIFImplementationManager_invoke_4000_1_Test.java</t>
  </si>
  <si>
    <t>64_jtailgui/src/test/java/fr/pingtimeout/jtail/configuration/scenario1_ApplicationConfiguration_chooseFileAction_4000_4_Test.java</t>
  </si>
  <si>
    <t>64_jtailgui/src/test/java/fr/pingtimeout/jtail/configuration/scenario1_ApplicationConfiguration_closeAction_4000_8_Test.java</t>
  </si>
  <si>
    <t>64_jtailgui/src/test/java/fr/pingtimeout/jtail/configuration/scenario1_ApplicationConfiguration_closeAllAction_4000_9_Test.java</t>
  </si>
  <si>
    <t>64_jtailgui/src/test/java/fr/pingtimeout/jtail/configuration/scenario1_ApplicationConfiguration_fileMenuAction_4000_2_Test.java</t>
  </si>
  <si>
    <t>64_jtailgui/src/test/java/fr/pingtimeout/jtail/configuration/scenario1_ApplicationConfiguration_indexFileAction_4000_6_Test.java</t>
  </si>
  <si>
    <t>63_objectexplorer/src/test/java/de/paragon/explorer/model/scenario1_ExplorerModelBuilder_createNewExplorerModelWithFigure_2000_Test.java</t>
  </si>
  <si>
    <t>33_javaviewcontrol/src/test/java/com/pmdesigns/jvc/tools/original_SimpleCharStream_GetImage_4000_2_Test.java</t>
  </si>
  <si>
    <t>10_water-simulator/src/test/java/simulator/util/scenario1_ParameterAttributes_valueFor_2000_1_Test.java</t>
  </si>
  <si>
    <t>96_heal/src/test/java/org/heal/module/catalog/scenario1_QueueDAO_saveQueuedRecord_2000_1_Test.java</t>
  </si>
  <si>
    <t>96_heal/src/test/java/org/heal/servlet/cataloger/scenario1_MetadataRecordModifier_getNextAction_2000_Test.java</t>
  </si>
  <si>
    <t>96_heal/src/test/java/org/heal/tag/download/scenario1_DownloadFolderTag_doStartTag_2000_0_Test.java</t>
  </si>
  <si>
    <t>91_classviewer/src/test/java/com/jstevh/viewer/scenario4_ClassInfo_printConstructors_2000_3_Test.java</t>
  </si>
  <si>
    <t>33_javaviewcontrol/src/test/java/com/pmdesigns/jvc/scenario2_JVCRequestContext_absPath_2000_6_Test.java</t>
  </si>
  <si>
    <t>33_javaviewcontrol/src/test/java/com/pmdesigns/jvc/scenario2_JVCRequestContext_getCookie_2000_5_Test.java</t>
  </si>
  <si>
    <t>33_javaviewcontrol/src/test/java/com/pmdesigns/jvc/scenario2_JVCRequestContext_getParam_2000_0_Test.java</t>
  </si>
  <si>
    <t>33_javaviewcontrol/src/test/java/com/pmdesigns/jvc/scenario2_JVCRequestContext_getSessionAttr_2000_4_Test.java</t>
  </si>
  <si>
    <t>33_javaviewcontrol/src/test/java/com/pmdesigns/jvc/scenario2_JVCRequestContext_makeLink_2000_7_Test.java</t>
  </si>
  <si>
    <t>33_javaviewcontrol/src/test/java/com/pmdesigns/jvc/tools/scenario2_SimpleCharStream_GetImage_2000_2_Test.java</t>
  </si>
  <si>
    <t>33_javaviewcontrol/src/test/java/com/pmdesigns/jvc/tools/scenario2_SimpleCharStream_readChar_2000_1_Test.java</t>
  </si>
  <si>
    <t>33_javaviewcontrol/src/test/java/com/pmdesigns/jvc/scenario3_JVCRequestContext_absPath_2000_6_Test.java</t>
  </si>
  <si>
    <t>33_javaviewcontrol/src/test/java/com/pmdesigns/jvc/scenario3_JVCRequestContext_getCookie_2000_5_Test.java</t>
  </si>
  <si>
    <t>33_javaviewcontrol/src/test/java/com/pmdesigns/jvc/scenario3_JVCRequestContext_getParamMap_2000_1_Test.java</t>
  </si>
  <si>
    <t>33_javaviewcontrol/src/test/java/com/pmdesigns/jvc/scenario3_JVCRequestContext_getParamValues_2000_2_Test.java</t>
  </si>
  <si>
    <t>33_javaviewcontrol/src/test/java/com/pmdesigns/jvc/scenario3_JVCRequestContext_getSessionAttr_2000_4_Test.java</t>
  </si>
  <si>
    <t>33_javaviewcontrol/src/test/java/com/pmdesigns/jvc/scenario3_JVCRequestContext_makeLink_2000_8_Test.java</t>
  </si>
  <si>
    <t>33_javaviewcontrol/src/test/java/com/pmdesigns/jvc/tools/scenario3_SimpleCharStream_GetImage_2000_2_Test.java</t>
  </si>
  <si>
    <t>33_javaviewcontrol/src/test/java/com/pmdesigns/jvc/tools/scenario3_SimpleCharStream_readChar_2000_1_Test.java</t>
  </si>
  <si>
    <t>10_water-simulator/src/test/java/simulator/util/original_ParameterAttributes_valueFor_2000_0_Test.java</t>
  </si>
  <si>
    <t>10_water-simulator/src/test/java/simulator/util/original_ParameterAttributes_valueFor_2000_1_Test.java</t>
  </si>
  <si>
    <t>2_a4j/src/test/java/net/kencochrane/a4j/original_A4j_ActorSearch_2000_3_Test.java</t>
  </si>
  <si>
    <t>2_a4j/src/test/java/net/kencochrane/a4j/original_A4j_AddtoCart_2000_12_Test.java</t>
  </si>
  <si>
    <t>2_a4j/src/test/java/net/kencochrane/a4j/original_A4j_ArtistSearch_2000_4_Test.java</t>
  </si>
  <si>
    <t>91_classviewer/src/test/java/com/jstevh/viewer/original_ClassInfo_getData_2000_5_Test.java</t>
  </si>
  <si>
    <t>91_classviewer/src/test/java/com/jstevh/viewer/original_ClassInfo_getData_2000_6_Test.java</t>
  </si>
  <si>
    <t>93_quickserver/src/test/java/org/quickserver/net/server/scenario2_QuickServer_initService_4000_3_Test.java</t>
  </si>
  <si>
    <t>93_quickserver/src/test/java/org/quickserver/net/server/scenario2_QuickServer_initService_4000_4_Test.java</t>
  </si>
  <si>
    <t>93_quickserver/src/test/java/org/quickserver/util/io/scenario2_ByteBufferInputStream_readLine_4000_Test.java</t>
  </si>
  <si>
    <t>93_quickserver/src/test/java/org/quickserver/util/io/scenario2_PasswordField_getPassword_4000_1_Test.java</t>
  </si>
  <si>
    <t>93_quickserver/src/test/java/org/quickserver/util/pool/thread/scenario2_ClientPool_shouldNioWriteHappen_4000_Test.java</t>
  </si>
  <si>
    <t>93_quickserver/src/test/java/org/quickserver/util/scenario2_ClassUtil_getClassLoaderFromJars_4000_Test.java</t>
  </si>
  <si>
    <t>93_quickserver/src/test/java/org/quickserver/net/server/scenario3_QuickServer_initService_4000_3_Test.java</t>
  </si>
  <si>
    <t>93_quickserver/src/test/java/org/quickserver/net/server/scenario3_QuickServer_initService_4000_4_Test.java</t>
  </si>
  <si>
    <t>93_quickserver/src/test/java/org/quickserver/util/io/scenario3_ByteBufferInputStream_readLine_4000_Test.java</t>
  </si>
  <si>
    <t>14_omjstate/src/test/java/uk/me/jockmacmad/jstate/state/scenario3_StringMatchesGuardCondition_evaluate_4000_Test.java</t>
  </si>
  <si>
    <t>14_omjstate/src/test/java/uk/me/jockmacmad/jstate/state/scenario3_Transition_willTrigger_4000_1_Test.java</t>
  </si>
  <si>
    <t>47_dvd-homevideo/src/test/java/scenario2_Menu_createXML_4000_1_Test.java</t>
  </si>
  <si>
    <t>47_dvd-homevideo/src/test/java/scenario2_Menu_init_4000_0_Test.java</t>
  </si>
  <si>
    <t>14_omjstate/src/test/java/uk/me/jockmacmad/jstate/state/scenario2_StartState_toObject_4000_1_Test.java</t>
  </si>
  <si>
    <t>47_dvd-homevideo/src/test/java/original_Capture_init_4000_Test.java</t>
  </si>
  <si>
    <t>17_inspirento/src/test/java/com/allenstudio/ir/ui/original_DefaultNoteListModel_elementAt_2000_8_Test.java</t>
  </si>
  <si>
    <t>17_inspirento/src/test/java/com/allenstudio/ir/ui/original_DefaultNoteListModel_firstElement_2000_9_Test.java</t>
  </si>
  <si>
    <t>94_jclo/src/test/java/edu/mscd/cs/jclo/scenario1_JCLO_getValue_4000_0_Test.java</t>
  </si>
  <si>
    <t>94_jclo/src/test/java/edu/mscd/cs/jclo/scenario1_JCLO_usage_4000_1_Test.java</t>
  </si>
  <si>
    <t>2_a4j/src/test/java/net/kencochrane/a4j/scenario4_A4j_ActorSearch_2000_2_Test.java</t>
  </si>
  <si>
    <t>2_a4j/src/test/java/net/kencochrane/a4j/scenario4_A4j_AddtoCart_2000_5_Test.java</t>
  </si>
  <si>
    <t>2_a4j/src/test/java/net/kencochrane/a4j/scenario4_A4j_AuthorSearch_2000_4_Test.java</t>
  </si>
  <si>
    <t>17_inspirento/src/test/java/com/allenstudio/ir/util/scenario1_XmlElement_addSubElement_4000_3_Test.java</t>
  </si>
  <si>
    <t>17_inspirento/src/test/java/com/allenstudio/ir/ui/scenario1_DefaultNoteListModel_elements_4000_2_Test.java</t>
  </si>
  <si>
    <t>17_inspirento/src/test/java/com/allenstudio/ir/ui/scenario1_DefaultNoteListModel_indexOf_4000_5_Test.java</t>
  </si>
  <si>
    <t>17_inspirento/src/test/java/com/allenstudio/ir/ui/scenario1_DefaultNoteListModel_lastIndexOf_4000_6_Test.java</t>
  </si>
  <si>
    <t>74_fixsuite/src/test/java/org/fixsuite/message/info/scenario3_DictionaryInfo_getMessage_4000_4_Test.java</t>
  </si>
  <si>
    <t>74_fixsuite/src/test/java/org/fixsuite/message/info/scenario3_DictionaryInfo_getMessage_4000_5_Test.java</t>
  </si>
  <si>
    <t>74_fixsuite/src/test/java/org/fixsuite/message/info/scenario2_DictionaryInfo_getMessage_4000_5_Test.java</t>
  </si>
  <si>
    <t>74_fixsuite/src/test/java/org/fixsuite/message/info/scenario2_FieldInfo_isRequiredInComponent_4000_0_Test.java</t>
  </si>
  <si>
    <t>74_fixsuite/src/test/java/org/fixsuite/message/info/scenario2_FieldInfo_isValidValue_4000_1_Test.java</t>
  </si>
  <si>
    <t>17_inspirento/src/test/java/com/allenstudio/ir/ui/scenario4_DefaultNoteListModel_size_4000_1_Test.java</t>
  </si>
  <si>
    <t>17_inspirento/src/test/java/com/allenstudio/ir/ui/scenario4_DefaultNoteListModel_toArray_4000_12_Test.java</t>
  </si>
  <si>
    <t>17_inspirento/src/test/java/com/allenstudio/ir/util/scenario4_XmlElement_addSubElement_4000_2_Test.java</t>
  </si>
  <si>
    <t>7_sfmis/src/test/java/com/hf/sfm/util/scenario4_Loader_loadDataWithSql_4000_Test.java</t>
  </si>
  <si>
    <t>19_jmca/src/test/java/com/soops/CEN4010/JMCA/scenario4_JMCAAnalyzer_analyze_4000_Test.java</t>
  </si>
  <si>
    <t>34_sbmlreader2/src/test/java/sbmlreader2/scenario1_SBMLVisualStyleFactory_createVisualStyle_4000_Test.java</t>
  </si>
  <si>
    <t>60_sugar/src/test/java/net/sf/sugar/fspath/scenario4_FSPathResultListImpl_delete_2000_1_Test.java</t>
  </si>
  <si>
    <t>43_lilith/src/test/java/de/huxhorn/lilith/data/logging/scenario1_MessageFormatter_evaluateArguments_2000_2_Test.java</t>
  </si>
  <si>
    <t>43_lilith/src/test/java/de/huxhorn/lilith/logback/classic/scenario1_NDC_getContextStack_2000_Test.java</t>
  </si>
  <si>
    <t>43_lilith/src/test/java/de/huxhorn/lilith/swing/callables/scenario1_IndexingCallable_call_2000_Test.java</t>
  </si>
  <si>
    <t>43_lilith/src/test/java/de/huxhorn/lilith/swing/table/model/scenario1_PersistentTableColumnModel_getColumns_2000_2_Test.java</t>
  </si>
  <si>
    <t>43_lilith/src/test/java/de/huxhorn/lilith/swing/table/renderer/scenario1_ConditionalBorder_getBorderInsets_2000_0_Test.java</t>
  </si>
  <si>
    <t>43_lilith/src/test/java/de/huxhorn/lilith/swing/table/renderer/scenario1_ConditionalBorder_getBorderInsets_2000_1_Test.java</t>
  </si>
  <si>
    <t>103_sweethome3d/src/test/java/com/eteks/sweethome3d/io/original_DefaultHomeInputStream_readHome_4000_Test.java</t>
  </si>
  <si>
    <t>32_httpanalyzer/src/test/java/httpanalyzer/scenario1_HttpFileUtils_saveEntity_4000_Test.java</t>
  </si>
  <si>
    <t>32_httpanalyzer/src/test/java/httpanalyzer/scenario1_HttpPreference_loadPreference_4000_Test.java</t>
  </si>
  <si>
    <t>47_dvd-homevideo/src/test/java/scenario4_Burn_BurnToDVD_2000_Test.java</t>
  </si>
  <si>
    <t>47_dvd-homevideo/src/test/java/scenario4_Convert_init_2000_Test.java</t>
  </si>
  <si>
    <t>75_openhre/src/test/java/com/browsersoft/jaas/scenario2_AACSLoginModule_login_4000_0_Test.java</t>
  </si>
  <si>
    <t>75_openhre/src/test/java/com/browsersoft/servlet/util/scenario2_ClientHttpRequest_post_4000_5_Test.java</t>
  </si>
  <si>
    <t>75_openhre/src/test/java/com/browsersoft/servlet/util/scenario2_ClientHttpRequest_post_4000_7_Test.java</t>
  </si>
  <si>
    <t>75_openhre/src/test/java/com/browsersoft/servlet/util/scenario2_ClientHttpRequest_post_4000_8_Test.java</t>
  </si>
  <si>
    <t>17_inspirento/src/test/java/com/allenstudio/ir/util/scenario2_XmlElement_addSubElement_4000_2_Test.java</t>
  </si>
  <si>
    <t>17_inspirento/src/test/java/com/allenstudio/ir/util/scenario2_XmlElement_addSubElement_4000_3_Test.java</t>
  </si>
  <si>
    <t>17_inspirento/src/test/java/com/allenstudio/ir/util/scenario2_XmlIO_load_4000_1_Test.java</t>
  </si>
  <si>
    <t>64_jtailgui/src/test/java/fr/pingtimeout/jtail/configuration/original_ApplicationConfiguration_jTailMainFrame_4000_12_Test.java</t>
  </si>
  <si>
    <t>64_jtailgui/src/test/java/fr/pingtimeout/jtail/configuration/original_ApplicationConfiguration_openAction_4000_7_Test.java</t>
  </si>
  <si>
    <t>64_jtailgui/src/test/java/fr/pingtimeout/jtail/io/original_LineReader_readBlock_4000_1_Test.java</t>
  </si>
  <si>
    <t>64_jtailgui/src/test/java/fr/pingtimeout/jtail/io/original_LineReader_readLine_4000_0_Test.java</t>
  </si>
  <si>
    <t>41_follow/src/test/java/ghm/follow/scenario3_FileFollower_removeOutputDestination_2000_1_Test.java</t>
  </si>
  <si>
    <t>41_follow/src/test/java/ghm/follow/gui/scenario3_FileFollowingPane_autoPositionCaret_2000_Test.java</t>
  </si>
  <si>
    <t>41_follow/src/test/java/ghm/follow/io/scenario3_JTextComponentDestination_autoPositionCaret_2000_Test.java</t>
  </si>
  <si>
    <t>41_follow/src/test/java/ghm/follow/io/scenario3_JTextPaneDestination_autoPositionCaret_2000_Test.java</t>
  </si>
  <si>
    <t>41_follow/src/test/java/ghm/follow/scenario3_FileFollower_addOutputDestination_2000_0_Test.java</t>
  </si>
  <si>
    <t>41_follow/src/test/java/ghm/follow/search/scenario3_SearchableTextPane_search_2000_0_Test.java</t>
  </si>
  <si>
    <t>41_follow/src/test/java/ghm/follow/search/scenario3_SearchableTextPane_search_2000_1_Test.java</t>
  </si>
  <si>
    <t>41_follow/src/test/java/ghm/follow/io/scenario2_JTextComponentDestination_autoPositionCaret_2000_Test.java</t>
  </si>
  <si>
    <t>41_follow/src/test/java/ghm/follow/io/scenario2_JTextPaneDestination_autoPositionCaret_2000_Test.java</t>
  </si>
  <si>
    <t>41_follow/src/test/java/ghm/follow/scenario2_FileFollower_addOutputDestination_2000_0_Test.java</t>
  </si>
  <si>
    <t>41_follow/src/test/java/ghm/follow/scenario2_FileFollower_removeOutputDestination_2000_1_Test.java</t>
  </si>
  <si>
    <t>41_follow/src/test/java/ghm/follow/search/scenario2_SearchableTextPane_search_2000_1_Test.java</t>
  </si>
  <si>
    <t>25_jni-inchi/src/test/java/net/sf/jniinchi/scenario2_JniInchiStereo0D_createNewTetrahedralStereo0D_2000_0_Test.java</t>
  </si>
  <si>
    <t>25_jni-inchi/src/test/java/net/sf/jniinchi/scenario2_JniInchiStructure_addBond_2000_1_Test.java</t>
  </si>
  <si>
    <t>25_jni-inchi/src/test/java/net/sf/jniinchi/scenario2_JniInchiStructure_addStereo0D_2000_2_Test.java</t>
  </si>
  <si>
    <t>25_jni-inchi/src/test/java/net/sf/jniinchi/scenario2_JniInchiStructure_getAtom_2000_3_Test.java</t>
  </si>
  <si>
    <t>25_jni-inchi/src/test/java/net/sf/jniinchi/scenario2_JniInchiStructure_getBond_2000_4_Test.java</t>
  </si>
  <si>
    <t>25_jni-inchi/src/test/java/net/sf/jniinchi/scenario3_JniInchiWrapper_getInchiKey_2000_0_Test.java</t>
  </si>
  <si>
    <t>25_jni-inchi/src/test/java/net/sf/jniinchi/scenario3_JniInchiStereo0D_createNewDoublebondStereo0D_2000_1_Test.java</t>
  </si>
  <si>
    <t>25_jni-inchi/src/test/java/net/sf/jniinchi/scenario3_JniInchiStereo0D_createNewTetrahedralStereo0D_2000_0_Test.java</t>
  </si>
  <si>
    <t>25_jni-inchi/src/test/java/net/sf/jniinchi/scenario3_JniInchiStructure_addBond_2000_1_Test.java</t>
  </si>
  <si>
    <t>25_jni-inchi/src/test/java/net/sf/jniinchi/scenario3_JniInchiStructure_addStereo0D_2000_2_Test.java</t>
  </si>
  <si>
    <t>29_apbsmem/src/test/java/apbs_mem_gui/scenario4_FileEditor_getEnergy_4000_0_Test.java</t>
  </si>
  <si>
    <t>29_apbsmem/src/test/java/jahuwaldt/plot/scenario4_LinearAxisScale_calcTickMarks_4000_3_Test.java</t>
  </si>
  <si>
    <t>29_apbsmem/src/test/java/jahuwaldt/plot/scenario4_PlotDatum_connected_4000_1_Test.java</t>
  </si>
  <si>
    <t>29_apbsmem/src/test/java/jahuwaldt/plot/scenario4_PlotRunList_remove_4000_2_Test.java</t>
  </si>
  <si>
    <t>29_apbsmem/src/test/java/jahuwaldt/plot/scenario4_PlotRun_get_4000_1_Test.java</t>
  </si>
  <si>
    <t>29_apbsmem/src/test/java/jahuwaldt/plot/scenario4_PlotRun_iterator_4000_3_Test.java</t>
  </si>
  <si>
    <t>4_rif/src/test/java/com/densebrain/rif/client/original_RIFManager_getInvoker_2000_Test.java</t>
  </si>
  <si>
    <t>39_diffi/src/test/java/de/beiri22/stringincrementor/helper/scenario1_ExtBoolArray_isFalse_2000_0_Test.java</t>
  </si>
  <si>
    <t>39_diffi/src/test/java/de/beiri22/stringincrementor/helper/scenario1_ExtBoolArray_left_2000_1_Test.java</t>
  </si>
  <si>
    <t>73_fim1/src/test/java/osa/ora/server/scenario2_ModernChatServer_signIn_4000_2_Test.java</t>
  </si>
  <si>
    <t>91_classviewer/src/test/java/com/jstevh/viewer/scenario2_ClassInfo_getData_2000_5_Test.java</t>
  </si>
  <si>
    <t>91_classviewer/src/test/java/com/jstevh/viewer/scenario2_ClassInfo_getData_2000_6_Test.java</t>
  </si>
  <si>
    <t>91_classviewer/src/test/java/com/jstevh/viewer/scenario2_ClassInfo_getFoundMethod_2000_8_Test.java</t>
  </si>
  <si>
    <t>91_classviewer/src/test/java/com/jstevh/viewer/scenario2_ClassInfo_printConstructors_2000_3_Test.java</t>
  </si>
  <si>
    <t>91_classviewer/src/test/java/com/jstevh/viewer/scenario2_ClassInfo_printFields_2000_0_Test.java</t>
  </si>
  <si>
    <t>91_classviewer/src/test/java/com/jstevh/viewer/scenario2_ClassInfo_printInterfaces_2000_4_Test.java</t>
  </si>
  <si>
    <t>91_classviewer/src/test/java/com/jstevh/viewer/scenario2_ClassInfo_printMethods_2000_1_Test.java</t>
  </si>
  <si>
    <t>91_classviewer/src/test/java/com/jstevh/viewer/scenario2_ClassInfo_printMethods_2000_2_Test.java</t>
  </si>
  <si>
    <t>91_classviewer/src/test/java/com/jstevh/viewer/scenario2_ClassInfo_srchMethods_2000_7_Test.java</t>
  </si>
  <si>
    <t>14_omjstate/src/test/java/uk/me/jockmacmad/jstate/state/original_StartState_getSingleton_2000_0_Test.java</t>
  </si>
  <si>
    <t>14_omjstate/src/test/java/uk/me/jockmacmad/jstate/state/original_StringMatchesGuardCondition_evaluate_2000_Test.java</t>
  </si>
  <si>
    <t>14_omjstate/src/test/java/uk/me/jockmacmad/jstate/state/original_Transition_trigger_2000_0_Test.java</t>
  </si>
  <si>
    <t>14_omjstate/src/test/java/uk/me/jockmacmad/jstate/state/original_Transition_willTrigger_2000_1_Test.java</t>
  </si>
  <si>
    <t>29_apbsmem/src/test/java/jahuwaldt/plot/original_PlotRun_size_4000_0_Test.java</t>
  </si>
  <si>
    <t>81_javathena/src/test/java/org/character/data/scenario2_TXTCharacter_load_4000_Test.java</t>
  </si>
  <si>
    <t>91_classviewer/src/test/java/com/jstevh/viewer/scenario3_ClassInfo_getData_2000_5_Test.java</t>
  </si>
  <si>
    <t>91_classviewer/src/test/java/com/jstevh/viewer/scenario3_ClassInfo_getFoundMethod_2000_8_Test.java</t>
  </si>
  <si>
    <t>91_classviewer/src/test/java/com/jstevh/viewer/scenario3_ClassInfo_printConstructors_2000_3_Test.java</t>
  </si>
  <si>
    <t>91_classviewer/src/test/java/com/jstevh/viewer/scenario3_ClassInfo_printFields_2000_0_Test.java</t>
  </si>
  <si>
    <t>91_classviewer/src/test/java/com/jstevh/viewer/scenario3_ClassInfo_printInterfaces_2000_4_Test.java</t>
  </si>
  <si>
    <t>91_classviewer/src/test/java/com/jstevh/viewer/scenario3_ClassInfo_printMethods_2000_1_Test.java</t>
  </si>
  <si>
    <t>91_classviewer/src/test/java/com/jstevh/viewer/scenario3_ClassInfo_printMethods_2000_2_Test.java</t>
  </si>
  <si>
    <t>91_classviewer/src/test/java/com/jstevh/viewer/scenario3_ClassInfo_srchMethods_2000_7_Test.java</t>
  </si>
  <si>
    <t>81_javathena/src/test/java/org/character/data/scenario3_TXTCharacter_load_4000_Test.java</t>
  </si>
  <si>
    <t>68_biblestudy/src/test/java/bible/servlet/scenario2_HTMLOutputStream_reset_4000_Test.java</t>
  </si>
  <si>
    <t>68_biblestudy/src/test/java/bible/util/scenario2_Queue_maxCapacityExceeded_4000_1_Test.java</t>
  </si>
  <si>
    <t>68_biblestudy/src/test/java/bible/util/scenario3_Queue_dequeue_4000_0_Test.java</t>
  </si>
  <si>
    <t>68_biblestudy/src/test/java/bible/servlet/scenario3_HTMLOutputStream_reset_4000_Test.java</t>
  </si>
  <si>
    <t>93_quickserver/src/test/java/org/quickserver/net/qsadmin/scenario4_QSAdminAPI_logon_4000_Test.java</t>
  </si>
  <si>
    <t>93_quickserver/src/test/java/org/quickserver/util/pool/thread/scenario4_ClientPool_shouldNioWriteHappen_4000_Test.java</t>
  </si>
  <si>
    <t>12_dsachat/src/test/java/dsachat/gm/gui/scenario3_InternalGmHeroFrame_silent_4000_Test.java</t>
  </si>
  <si>
    <t>12_dsachat/src/test/java/dsachat/share/hero/scenario3_Hero_getAttrValue_4000_Test.java</t>
  </si>
  <si>
    <t>24_saxpath/src/test/java/org/saxpath/helpers/scenario4_XPathReaderFactory_createReader_4000_0_Test.java</t>
  </si>
  <si>
    <t>12_dsachat/src/test/java/dsachat/gm/gui/scenario2_InternalGmHeroFrame_silent_4000_Test.java</t>
  </si>
  <si>
    <t>12_dsachat/src/test/java/dsachat/share/hero/scenario2_Hero_getAttrValue_4000_Test.java</t>
  </si>
  <si>
    <t>12_dsachat/src/test/java/dsachat/share/scenario2_Challenge_roll_4000_0_Test.java</t>
  </si>
  <si>
    <t>49_diebierse/src/test/java/bierse/model/scenario1_Drink_recalculate_2000_0_Test.java</t>
  </si>
  <si>
    <t>49_diebierse/src/test/java/bierse/model/scenario1_Drink_save_2000_1_Test.java</t>
  </si>
  <si>
    <t>82_ipcalculator/src/test/java/ipac/scenario3_BinaryCalculate_IPCalculate_2000_2_Test.java</t>
  </si>
  <si>
    <t>82_ipcalculator/src/test/java/ipac/scenario3_BinaryCalculate_addBinary_2000_0_Test.java</t>
  </si>
  <si>
    <t>17_inspirento/src/test/java/com/allenstudio/ir/ui/original_DefaultNoteListModel_remove_2000_14_Test.java</t>
  </si>
  <si>
    <t>17_inspirento/src/test/java/com/allenstudio/ir/ui/original_DefaultNoteListModel_size_2000_1_Test.java</t>
  </si>
  <si>
    <t>91_classviewer/src/test/java/com/jstevh/viewer/scenario4_ClassInfo_printMethods_4000_1_Test.java</t>
  </si>
  <si>
    <t>52_lagoon/src/test/java/nu/staldal/xtree/scenario2_Element_getAttributeType_4000_4_Test.java</t>
  </si>
  <si>
    <t>52_lagoon/src/test/java/nu/staldal/xtree/scenario2_Element_getAttributeValue_4000_5_Test.java</t>
  </si>
  <si>
    <t>52_lagoon/src/test/java/nu/staldal/xtree/scenario2_Element_lookupAttribute_4000_0_Test.java</t>
  </si>
  <si>
    <t>52_lagoon/src/test/java/nu/staldal/xtree/scenario2_Element_numberOfAttributes_4000_1_Test.java</t>
  </si>
  <si>
    <t>52_lagoon/src/test/java/nu/staldal/ftp/scenario2_FTPClient_append_2000_2_Test.java</t>
  </si>
  <si>
    <t>52_lagoon/src/test/java/nu/staldal/ftp/scenario2_FTPClient_append_2000_3_Test.java</t>
  </si>
  <si>
    <t>52_lagoon/src/test/java/nu/staldal/ftp/scenario3_FTPClient_append_2000_2_Test.java</t>
  </si>
  <si>
    <t>52_lagoon/src/test/java/nu/staldal/ftp/scenario3_FTPClient_append_2000_3_Test.java</t>
  </si>
  <si>
    <t>52_lagoon/src/test/java/nu/staldal/ftp/scenario3_FTPClient_deleteFile_2000_6_Test.java</t>
  </si>
  <si>
    <t>52_lagoon/src/test/java/nu/staldal/ftp/scenario3_FTPClient_storeUnique_2000_4_Test.java</t>
  </si>
  <si>
    <t>52_lagoon/src/test/java/nu/staldal/ftp/scenario3_FTPClient_storeUnique_2000_5_Test.java</t>
  </si>
  <si>
    <t>52_lagoon/src/test/java/nu/staldal/ftp/scenario3_FTPClient_store_2000_0_Test.java</t>
  </si>
  <si>
    <t>52_lagoon/src/test/java/nu/staldal/ftp/scenario3_FTPClient_store_2000_1_Test.java</t>
  </si>
  <si>
    <t>52_lagoon/src/test/java/nu/staldal/xtree/scenario3_Element_getAttributeLocalName_2000_3_Test.java</t>
  </si>
  <si>
    <t>52_lagoon/src/test/java/nu/staldal/xtree/scenario3_Element_getAttributeNamespaceURI_2000_2_Test.java</t>
  </si>
  <si>
    <t>52_lagoon/src/test/java/nu/staldal/xtree/scenario3_Element_getAttributeType_2000_4_Test.java</t>
  </si>
  <si>
    <t>52_lagoon/src/test/java/nu/staldal/xtree/scenario3_Element_getAttributeValue_2000_5_Test.java</t>
  </si>
  <si>
    <t>91_classviewer/src/test/java/com/jstevh/viewer/original_ClassInfo_getFoundMethod_2000_9_Test.java</t>
  </si>
  <si>
    <t>74_fixsuite/src/test/java/org/fixsuite/message/info/scenario1_DictionaryInfo_getComponent_4000_2_Test.java</t>
  </si>
  <si>
    <t>74_fixsuite/src/test/java/org/fixsuite/message/info/scenario1_DictionaryInfo_getComponent_4000_3_Test.java</t>
  </si>
  <si>
    <t>74_fixsuite/src/test/java/org/fixsuite/message/info/scenario1_DictionaryInfo_getMessage_4000_5_Test.java</t>
  </si>
  <si>
    <t>74_fixsuite/src/test/java/org/fixsuite/message/info/scenario1_FieldInfo_isRequiredInComponent_4000_0_Test.java</t>
  </si>
  <si>
    <t>74_fixsuite/src/test/java/org/fixsuite/message/info/scenario1_FieldInfo_isValidValue_4000_1_Test.java</t>
  </si>
  <si>
    <t>4_rif/src/test/java/com/densebrain/rif/client/scenario1_RIFManager_getInvoker_2000_Test.java</t>
  </si>
  <si>
    <t>4_rif/src/test/java/com/densebrain/rif/server/scenario1_RIFImplementationManager_invoke_2000_1_Test.java</t>
  </si>
  <si>
    <t>8_gfarcegestionfa/src/test/java/fr/unice/gfarce/interGraph/scenario1_FenetrePrincipale_dateDeNaiss_4000_1_Test.java</t>
  </si>
  <si>
    <t>8_gfarcegestionfa/src/test/java/fr/unice/gfarce/interGraph/scenario1_FenetrePrincipale_dateLimForm_4000_0_Test.java</t>
  </si>
  <si>
    <t>8_gfarcegestionfa/src/test/java/fr/unice/gfarce/interGraph/scenario1_ModifTableStockage_colonneMail_4000_1_Test.java</t>
  </si>
  <si>
    <t>33_javaviewcontrol/src/test/java/com/pmdesigns/jvc/scenario4_JVCRequestContext_absPath_2000_6_Test.java</t>
  </si>
  <si>
    <t>33_javaviewcontrol/src/test/java/com/pmdesigns/jvc/scenario4_JVCRequestContext_getFlash_2000_9_Test.java</t>
  </si>
  <si>
    <t>33_javaviewcontrol/src/test/java/com/pmdesigns/jvc/scenario4_JVCRequestContext_makeLink_2000_7_Test.java</t>
  </si>
  <si>
    <t>33_javaviewcontrol/src/test/java/com/pmdesigns/jvc/scenario4_JVCRequestContext_makeLink_2000_8_Test.java</t>
  </si>
  <si>
    <t>33_javaviewcontrol/src/test/java/com/pmdesigns/jvc/tools/scenario4_SimpleCharStream_GetImage_2000_2_Test.java</t>
  </si>
  <si>
    <t>75_openhre/src/test/java/com/browsersoft/aacs/scenario1_Login_authenticate_2000_4_Test.java</t>
  </si>
  <si>
    <t>75_openhre/src/test/java/com/browsersoft/aacs/scenario1_Login_authorize_2000_3_Test.java</t>
  </si>
  <si>
    <t>75_openhre/src/test/java/com/browsersoft/aacs/scenario1_Login_getSecurityLogFilePath_2000_2_Test.java</t>
  </si>
  <si>
    <t>75_openhre/src/test/java/com/browsersoft/aacs/scenario1_SimpleUserMgr_export_2000_3_Test.java</t>
  </si>
  <si>
    <t>73_fim1/src/test/java/osa/ora/server/scenario1_ModernChatServer_changeAdminPassword_4000_4_Test.java</t>
  </si>
  <si>
    <t>73_fim1/src/test/java/osa/ora/server/scenario1_ModernChatServer_sendBinaryMessage_4000_6_Test.java</t>
  </si>
  <si>
    <t>73_fim1/src/test/java/osa/ora/server/scenario1_ModernChatServer_sendSecureBinaryMessage_4000_7_Test.java</t>
  </si>
  <si>
    <t>73_fim1/src/test/java/osa/ora/server/scenario1_ModernChatServer_sendSecureTextMessage_4000_5_Test.java</t>
  </si>
  <si>
    <t>4_rif/src/test/java/com/densebrain/rif/client/scenario3_RIFManagerFactory_getInstance_2000_Test.java</t>
  </si>
  <si>
    <t>10_water-simulator/src/test/java/simulator/util/scenario1_ParameterAttributes_valueFor_4000_0_Test.java</t>
  </si>
  <si>
    <t>10_water-simulator/src/test/java/simulator/util/scenario1_ParameterAttributes_valueFor_4000_1_Test.java</t>
  </si>
  <si>
    <t>33_javaviewcontrol/src/test/java/com/pmdesigns/jvc/tools/original_SimpleCharStream_BeginToken_2000_0_Test.java</t>
  </si>
  <si>
    <t>33_javaviewcontrol/src/test/java/com/pmdesigns/jvc/original_JVCRequestContext_getAttribute_2000_3_Test.java</t>
  </si>
  <si>
    <t>33_javaviewcontrol/src/test/java/com/pmdesigns/jvc/original_JVCRequestContext_getParamMap_2000_1_Test.java</t>
  </si>
  <si>
    <t>64_jtailgui/src/test/java/fr/pingtimeout/jtail/configuration/scenario1_ApplicationConfiguration_closeAction_2000_8_Test.java</t>
  </si>
  <si>
    <t>64_jtailgui/src/test/java/fr/pingtimeout/jtail/configuration/scenario1_ApplicationConfiguration_closeAllAction_2000_9_Test.java</t>
  </si>
  <si>
    <t>64_jtailgui/src/test/java/fr/pingtimeout/jtail/configuration/scenario1_ApplicationConfiguration_fileMenuAction_2000_2_Test.java</t>
  </si>
  <si>
    <t>64_jtailgui/src/test/java/fr/pingtimeout/jtail/configuration/scenario1_ApplicationConfiguration_jTailMainFrame_2000_12_Test.java</t>
  </si>
  <si>
    <t>64_jtailgui/src/test/java/fr/pingtimeout/jtail/configuration/scenario1_ApplicationConfiguration_openFileDialog_2000_13_Test.java</t>
  </si>
  <si>
    <t>64_jtailgui/src/test/java/fr/pingtimeout/jtail/configuration/scenario1_ApplicationConfiguration_toolsMenuAction_2000_3_Test.java</t>
  </si>
  <si>
    <t>63_objectexplorer/src/test/java/de/paragon/explorer/model/scenario1_ExplorerModelBuilder_createNewExplorerModelWithFigure_4000_Test.java</t>
  </si>
  <si>
    <t>2_a4j/src/test/java/net/kencochrane/a4j/scenario2_A4j_BlendedSearch_2000_0_Test.java</t>
  </si>
  <si>
    <t>2_a4j/src/test/java/net/kencochrane/a4j/scenario3_A4j_ActorSearch_2000_2_Test.java</t>
  </si>
  <si>
    <t>2_a4j/src/test/java/net/kencochrane/a4j/scenario3_A4j_ArtistSearch_2000_3_Test.java</t>
  </si>
  <si>
    <t>17_inspirento/src/test/java/com/allenstudio/ir/ui/original_DefaultNoteListModel_get_2000_13_Test.java</t>
  </si>
  <si>
    <t>17_inspirento/src/test/java/com/allenstudio/ir/ui/original_DefaultNoteListModel_indexOf_2000_4_Test.java</t>
  </si>
  <si>
    <t>17_inspirento/src/test/java/com/allenstudio/ir/ui/original_DefaultNoteListModel_indexOf_2000_5_Test.java</t>
  </si>
  <si>
    <t>17_inspirento/src/test/java/com/allenstudio/ir/ui/original_DefaultNoteListModel_lastElement_2000_10_Test.java</t>
  </si>
  <si>
    <t>17_inspirento/src/test/java/com/allenstudio/ir/ui/original_DefaultNoteListModel_lastIndexOf_2000_6_Test.java</t>
  </si>
  <si>
    <t>42_asphodel/src/test/java/org/asphodel/parser/scenario1_HtmlContentParser_extractPlainText_4000_Test.java</t>
  </si>
  <si>
    <t>14_omjstate/src/test/java/uk/me/jockmacmad/jstate/state/scenario4_Transition_trigger_4000_0_Test.java</t>
  </si>
  <si>
    <t>14_omjstate/src/test/java/uk/me/jockmacmad/jstate/state/scenario4_Transition_willTrigger_4000_1_Test.java</t>
  </si>
  <si>
    <t>75_openhre/src/test/java/com/browsersoft/jaas/scenario2_AACSLoginModule_login_2000_0_Test.java</t>
  </si>
  <si>
    <t>75_openhre/src/test/java/com/browsersoft/servlet/util/scenario2_ClientHttpRequest_post_2000_2_Test.java</t>
  </si>
  <si>
    <t>75_openhre/src/test/java/com/browsersoft/servlet/util/scenario2_ClientHttpRequest_post_2000_3_Test.java</t>
  </si>
  <si>
    <t>75_openhre/src/test/java/com/browsersoft/servlet/util/scenario2_ClientHttpRequest_post_2000_4_Test.java</t>
  </si>
  <si>
    <t>75_openhre/src/test/java/com/browsersoft/servlet/util/scenario2_ClientHttpRequest_post_2000_5_Test.java</t>
  </si>
  <si>
    <t>75_openhre/src/test/java/com/browsersoft/servlet/util/scenario2_ClientHttpRequest_post_2000_7_Test.java</t>
  </si>
  <si>
    <t>75_openhre/src/test/java/com/browsersoft/servlet/util/scenario2_ClientHttpRequest_post_2000_8_Test.java</t>
  </si>
  <si>
    <t>6_jnfe/src/test/java/br/com/jnfe/base/scenario4_TransportKeyStoreBean_openTransportKeyManagerFactory_4000_1_Test.java</t>
  </si>
  <si>
    <t>75_openhre/src/test/java/com/browsersoft/aacs/scenario3_Login_authenticate_4000_4_Test.java</t>
  </si>
  <si>
    <t>75_openhre/src/test/java/com/browsersoft/servlet/util/scenario3_ClientHttpRequest_post_4000_8_Test.java</t>
  </si>
  <si>
    <t>75_openhre/src/test/java/com/browsersoft/aacs/scenario2_Login_getSecurityLogFilePath_4000_2_Test.java</t>
  </si>
  <si>
    <t>75_openhre/src/test/java/com/browsersoft/aacs/scenario2_SimpleUserMgr_export_4000_3_Test.java</t>
  </si>
  <si>
    <t>75_openhre/src/test/java/com/browsersoft/aacs/xacml/scenario2_FilePolicyModule_findPolicy_4000_Test.java</t>
  </si>
  <si>
    <t>75_openhre/src/test/java/com/browsersoft/jaas/scenario2_AACSLoginModule_abort_4000_2_Test.java</t>
  </si>
  <si>
    <t>17_inspirento/src/test/java/com/allenstudio/ir/ui/scenario2_DefaultNoteListModel_size_4000_1_Test.java</t>
  </si>
  <si>
    <t>17_inspirento/src/test/java/com/allenstudio/ir/ui/scenario2_DefaultNoteListModel_toArray_4000_12_Test.java</t>
  </si>
  <si>
    <t>17_inspirento/src/test/java/com/allenstudio/ir/util/scenario3_XmlIO_load_4000_0_Test.java</t>
  </si>
  <si>
    <t>17_inspirento/src/test/java/com/allenstudio/ir/util/scenario3_XmlIO_load_4000_1_Test.java</t>
  </si>
  <si>
    <t>7_sfmis/src/test/java/com/hf/sfm/util/scenario2_Loader_loadDataWithSql_4000_Test.java</t>
  </si>
  <si>
    <t>103_sweethome3d/src/test/java/com/eteks/sweethome3d/j3d/scenario1_Component3DManager_getOnscreenCanvas3D_2000_1_Test.java</t>
  </si>
  <si>
    <t>103_sweethome3d/src/test/java/com/eteks/sweethome3d/j3d/scenario1_ModelManager_loadModel_2000_3_Test.java</t>
  </si>
  <si>
    <t>103_sweethome3d/src/test/java/com/eteks/sweethome3d/swing/scenario1_HomePane_confirmDeleteCatalogSelection_2000_6_Test.java</t>
  </si>
  <si>
    <t>103_sweethome3d/src/test/java/com/eteks/sweethome3d/swing/scenario1_HomePane_showImportLanguageLibraryDialog_2000_1_Test.java</t>
  </si>
  <si>
    <t>103_sweethome3d/src/test/java/com/eteks/sweethome3d/swing/scenario1_HomePane_showOpenDialog_2000_0_Test.java</t>
  </si>
  <si>
    <t>103_sweethome3d/src/test/java/com/eteks/sweethome3d/swing/scenario1_IconManager_getIcon_2000_1_Test.java</t>
  </si>
  <si>
    <t>103_sweethome3d/src/test/java/com/eteks/sweethome3d/swing/scenario1_IconManager_getIcon_2000_2_Test.java</t>
  </si>
  <si>
    <t>103_sweethome3d/src/test/java/com/eteks/sweethome3d/swing/scenario1_TextureChoiceComponent_confirmDeleteSelectedCatalogTexture_2000_Test.java</t>
  </si>
  <si>
    <t>103_sweethome3d/src/test/java/com/eteks/sweethome3d/viewcontroller/scenario1_UserPreferencesController_mayImportLanguageLibrary_2000_Test.java</t>
  </si>
  <si>
    <t>17_inspirento/src/test/java/com/allenstudio/ir/ui/scenario1_DefaultNoteListModel_lastIndexOf_4000_7_Test.java</t>
  </si>
  <si>
    <t>17_inspirento/src/test/java/com/allenstudio/ir/ui/scenario1_DefaultNoteListModel_removeElement_4000_11_Test.java</t>
  </si>
  <si>
    <t>17_inspirento/src/test/java/com/allenstudio/ir/ui/scenario1_DefaultNoteListModel_remove_4000_14_Test.java</t>
  </si>
  <si>
    <t>17_inspirento/src/test/java/com/allenstudio/ir/ui/scenario1_DefaultNoteListModel_toArray_4000_12_Test.java</t>
  </si>
  <si>
    <t>17_inspirento/src/test/java/com/allenstudio/ir/util/scenario1_XmlElement_addSubElement_4000_2_Test.java</t>
  </si>
  <si>
    <t>33_javaviewcontrol/src/test/java/com/pmdesigns/jvc/scenario4_JVCRequestContext_getParam_2000_0_Test.java</t>
  </si>
  <si>
    <t>19_jmca/src/test/java/com/soops/CEN4010/JMCA/scenario1_JMCAParser_parse_4000_Test.java</t>
  </si>
  <si>
    <t>12_dsachat/src/test/java/dsachat/share/hero/original_Hero_getAttrValue_4000_4_Test.java</t>
  </si>
  <si>
    <t>12_dsachat/src/test/java/dsachat/share/original_Challenge_roll_4000_0_Test.java</t>
  </si>
  <si>
    <t>71_ext4j/src/test/java/net/sourceforge/ext4j/taglib/tag/scenario3_Functions_dateFormat_2000_0_Test.java</t>
  </si>
  <si>
    <t>47_dvd-homevideo/src/test/java/scenario3_Burn_BurnToDVD_2000_Test.java</t>
  </si>
  <si>
    <t>47_dvd-homevideo/src/test/java/scenario3_Convert_init_2000_Test.java</t>
  </si>
  <si>
    <t>47_dvd-homevideo/src/test/java/scenario3_GUI_ErrorCheck_2000_2_Test.java</t>
  </si>
  <si>
    <t>47_dvd-homevideo/src/test/java/scenario3_GUI_MessageBox_2000_1_Test.java</t>
  </si>
  <si>
    <t>47_dvd-homevideo/src/test/java/scenario3_Menu_createXML_2000_1_Test.java</t>
  </si>
  <si>
    <t>47_dvd-homevideo/src/test/java/scenario3_Menu_init_2000_0_Test.java</t>
  </si>
  <si>
    <t>47_dvd-homevideo/src/test/java/scenario2_Author_CreateDVDFileStructure_2000_Test.java</t>
  </si>
  <si>
    <t>47_dvd-homevideo/src/test/java/scenario2_Burn_BurnToDVD_2000_Test.java</t>
  </si>
  <si>
    <t>47_dvd-homevideo/src/test/java/scenario2_Capture_init_2000_Test.java</t>
  </si>
  <si>
    <t>47_dvd-homevideo/src/test/java/scenario2_Convert_init_2000_Test.java</t>
  </si>
  <si>
    <t>52_lagoon/src/test/java/nu/staldal/ftp/scenario2_FTPClient_deleteFile_4000_6_Test.java</t>
  </si>
  <si>
    <t>52_lagoon/src/test/java/nu/staldal/ftp/scenario2_FTPClient_storeUnique_4000_4_Test.java</t>
  </si>
  <si>
    <t>52_lagoon/src/test/java/nu/staldal/ftp/scenario2_FTPClient_storeUnique_4000_5_Test.java</t>
  </si>
  <si>
    <t>52_lagoon/src/test/java/nu/staldal/ftp/scenario2_FTPClient_store_4000_0_Test.java</t>
  </si>
  <si>
    <t>52_lagoon/src/test/java/nu/staldal/ftp/scenario2_FTPClient_store_4000_1_Test.java</t>
  </si>
  <si>
    <t>52_lagoon/src/test/java/nu/staldal/lagoon/core/scenario2_LagoonProcessor_build_4000_Test.java</t>
  </si>
  <si>
    <t>52_lagoon/src/test/java/nu/staldal/xtree/scenario3_Element_lookupAttribute_4000_0_Test.java</t>
  </si>
  <si>
    <t>52_lagoon/src/test/java/nu/staldal/xtree/scenario3_Element_numberOfAttributes_4000_1_Test.java</t>
  </si>
  <si>
    <t>52_lagoon/src/test/java/nu/staldal/xtree/scenario3_Element_numberOfNamespaceMappings_4000_6_Test.java</t>
  </si>
  <si>
    <t>52_lagoon/src/test/java/nu/staldal/xtree/scenario3_XTreeUtil_parseXMLSequential_4000_1_Test.java</t>
  </si>
  <si>
    <t>52_lagoon/src/test/java/nu/staldal/xtree/scenario3_XTreeUtil_parseXML_4000_0_Test.java</t>
  </si>
  <si>
    <t>19_jmca/src/test/java/com/soops/CEN4010/JMCA/scenario3_ASTNode_compareTo_4000_0_Test.java</t>
  </si>
  <si>
    <t>19_jmca/src/test/java/com/soops/CEN4010/JMCA/scenario2_ASTNode_compareTo_4000_0_Test.java</t>
  </si>
  <si>
    <t>19_jmca/src/test/java/com/soops/CEN4010/JMCA/scenario2_JMCAAnalyzer_analyze_4000_Test.java</t>
  </si>
  <si>
    <t>19_jmca/src/test/java/com/soops/CEN4010/JMCA/scenario2_JMCAParser_parse_4000_Test.java</t>
  </si>
  <si>
    <t>60_sugar/src/test/java/net/sf/sugar/fspath/scenario2_FSPathFactory_newFSPath_2000_Test.java</t>
  </si>
  <si>
    <t>60_sugar/src/test/java/net/sf/sugar/fspath/scenario2_FSPathResultListImpl_delete_2000_1_Test.java</t>
  </si>
  <si>
    <t>60_sugar/src/test/java/net/sf/sugar/fspath/scenario2_FSPathResultListImpl_each_2000_0_Test.java</t>
  </si>
  <si>
    <t>60_sugar/src/test/java/net/sf/sugar/fspath/scenario3_FSPathFactory_newFSPath_2000_Test.java</t>
  </si>
  <si>
    <t>60_sugar/src/test/java/net/sf/sugar/fspath/scenario3_FSPathResultListImpl_delete_2000_1_Test.java</t>
  </si>
  <si>
    <t>60_sugar/src/test/java/net/sf/sugar/fspath/scenario3_FSPathResultListImpl_each_2000_0_Test.java</t>
  </si>
  <si>
    <t>41_follow/src/test/java/ghm/follow/gui/scenario4_FileFollowingPane_autoPositionCaret_2000_Test.java</t>
  </si>
  <si>
    <t>41_follow/src/test/java/ghm/follow/io/scenario4_JTextComponentDestination_autoPositionCaret_2000_Test.java</t>
  </si>
  <si>
    <t>41_follow/src/test/java/ghm/follow/io/scenario4_JTextPaneDestination_autoPositionCaret_2000_Test.java</t>
  </si>
  <si>
    <t>41_follow/src/test/java/ghm/follow/scenario4_FileFollower_addOutputDestination_2000_0_Test.java</t>
  </si>
  <si>
    <t>41_follow/src/test/java/ghm/follow/scenario4_FileFollower_removeOutputDestination_2000_1_Test.java</t>
  </si>
  <si>
    <t>74_fixsuite/src/test/java/org/fixsuite/message/info/original_DictionaryInfo_getComponent_2000_2_Test.java</t>
  </si>
  <si>
    <t>74_fixsuite/src/test/java/org/fixsuite/message/info/original_DictionaryInfo_getMessage_2000_4_Test.java</t>
  </si>
  <si>
    <t>74_fixsuite/src/test/java/org/fixsuite/message/info/original_DictionaryInfo_getMessage_2000_5_Test.java</t>
  </si>
  <si>
    <t>74_fixsuite/src/test/java/org/fixsuite/message/info/original_FieldInfo_isValidValue_2000_1_Test.java</t>
  </si>
  <si>
    <t>100_jgaap/src/test/java/scenario1_DocumentSet_documentCount_2000_Test.java</t>
  </si>
  <si>
    <t>100_jgaap/src/test/java/scenario1_Document_stringify_2000_Test.java</t>
  </si>
  <si>
    <t>25_jni-inchi/src/test/java/net/sf/jniinchi/scenario4_JniInchiStereo0D_createNewDoublebondStereo0D_2000_1_Test.java</t>
  </si>
  <si>
    <t>25_jni-inchi/src/test/java/net/sf/jniinchi/scenario4_JniInchiStereo0D_createNewTetrahedralStereo0D_2000_0_Test.java</t>
  </si>
  <si>
    <t>25_jni-inchi/src/test/java/net/sf/jniinchi/scenario4_Main_getTestMolecule_2000_Test.java</t>
  </si>
  <si>
    <t>52_lagoon/src/test/java/nu/staldal/xtree/scenario1_XTreeUtil_parseXML_2000_0_Test.java</t>
  </si>
  <si>
    <t>29_apbsmem/src/test/java/jahuwaldt/plot/scenario2_ContourGenerator_done_4000_Test.java</t>
  </si>
  <si>
    <t>29_apbsmem/src/test/java/jahuwaldt/plot/scenario2_PlotDatum_connected_4000_1_Test.java</t>
  </si>
  <si>
    <t>29_apbsmem/src/test/java/jahuwaldt/plot/scenario2_PlotDatum_hasErrorBar_4000_0_Test.java</t>
  </si>
  <si>
    <t>29_apbsmem/src/test/java/jahuwaldt/plot/scenario2_PlotRunList_iterator_4000_3_Test.java</t>
  </si>
  <si>
    <t>29_apbsmem/src/test/java/jahuwaldt/plot/scenario2_PlotRunList_remove_4000_2_Test.java</t>
  </si>
  <si>
    <t>29_apbsmem/src/test/java/jahuwaldt/plot/scenario3_LinearAxisScale_calcTickMarks_4000_3_Test.java</t>
  </si>
  <si>
    <t>25_jni-inchi/src/test/java/net/sf/jniinchi/scenario3_JniInchiStructure_getStereo0D_2000_5_Test.java</t>
  </si>
  <si>
    <t>25_jni-inchi/src/test/java/net/sf/jniinchi/scenario2_JniInchiStructure_getStereo0D_2000_5_Test.java</t>
  </si>
  <si>
    <t>25_jni-inchi/src/test/java/net/sf/jniinchi/scenario2_JniInchiWrapper_checkInchi_2000_1_Test.java</t>
  </si>
  <si>
    <t>25_jni-inchi/src/test/java/net/sf/jniinchi/scenario2_Main_getTestMolecule_2000_Test.java</t>
  </si>
  <si>
    <t>17_inspirento/src/test/java/com/allenstudio/ir/util/scenario4_XmlIO_load_4000_0_Test.java</t>
  </si>
  <si>
    <t>93_quickserver/src/test/java/org/quickserver/net/qsadmin/original_QSAdminAPI_logon_2000_0_Test.java</t>
  </si>
  <si>
    <t>93_quickserver/src/test/java/org/quickserver/util/io/original_ByteBufferInputStream_readLine_2000_8_Test.java</t>
  </si>
  <si>
    <t>93_quickserver/src/test/java/org/quickserver/util/original_ClassUtil_getClassLoaderFromJars_2000_1_Test.java</t>
  </si>
  <si>
    <t>93_quickserver/src/test/java/org/quickserver/util/pool/thread/original_ClientPool_shouldNioWriteHappen_2000_Test.java</t>
  </si>
  <si>
    <t>2_a4j/src/test/java/net/kencochrane/a4j/original_A4j_AuthorSearch_2000_5_Test.java</t>
  </si>
  <si>
    <t>2_a4j/src/test/java/net/kencochrane/a4j/original_A4j_BlendedSearch_2000_1_Test.java</t>
  </si>
  <si>
    <t>19_jmca/src/test/java/com/soops/CEN4010/JMCA/original_JMCAParser_parse_2000_Test.java</t>
  </si>
  <si>
    <t>91_classviewer/src/test/java/com/jstevh/viewer/scenario4_ClassInfo_getData_2000_5_Test.java</t>
  </si>
  <si>
    <t>91_classviewer/src/test/java/com/jstevh/viewer/scenario4_ClassInfo_getData_2000_6_Test.java</t>
  </si>
  <si>
    <t>91_classviewer/src/test/java/com/jstevh/viewer/scenario4_ClassInfo_srchMethods_2000_7_Test.java</t>
  </si>
  <si>
    <t>29_apbsmem/src/test/java/jahuwaldt/plot/scenario1_PlotRun_remove_2000_2_Test.java</t>
  </si>
  <si>
    <t>29_apbsmem/src/test/java/jahuwaldt/plot/scenario1_PlotRun_size_2000_0_Test.java</t>
  </si>
  <si>
    <t>8_gfarcegestionfa/src/test/java/fr/unice/gfarce/interGraph/scenario4_ModifTableStockage_selectMail_4000_2_Test.java</t>
  </si>
  <si>
    <t>52_lagoon/src/test/java/nu/staldal/lagoon/core/scenario4_LagoonProcessor_build_2000_Test.java</t>
  </si>
  <si>
    <t>52_lagoon/src/test/java/nu/staldal/xtree/scenario4_SequentialTreeBuilder_parseXMLSequential_2000_Test.java</t>
  </si>
  <si>
    <t>52_lagoon/src/test/java/nu/staldal/xtree/scenario4_TreeBuilder_parseXML_2000_1_Test.java</t>
  </si>
  <si>
    <t>93_quickserver/src/test/java/org/quickserver/net/server/scenario2_QuickServer_stopService_4000_6_Test.java</t>
  </si>
  <si>
    <t>93_quickserver/src/test/java/org/quickserver/net/server/scenario2_QuickServer_getSSLSocketFactory_4000_12_Test.java</t>
  </si>
  <si>
    <t>49_diebierse/src/test/java/bierse/model/scenario1_Settings_save_2000_Test.java</t>
  </si>
  <si>
    <t>93_quickserver/src/test/java/org/quickserver/net/server/scenario3_QuickServer_resumeService_4000_8_Test.java</t>
  </si>
  <si>
    <t>93_quickserver/src/test/java/org/quickserver/net/server/scenario3_QuickServer_startService_4000_5_Test.java</t>
  </si>
  <si>
    <t>93_quickserver/src/test/java/org/quickserver/net/server/scenario3_QuickServer_stopService_4000_6_Test.java</t>
  </si>
  <si>
    <t>93_quickserver/src/test/java/org/quickserver/net/server/scenario3_QuickServer_getSSLSocketFactory_4000_12_Test.java</t>
  </si>
  <si>
    <t>68_biblestudy/src/test/java/bible/servlet/scenario4_HTMLOutputStream_reset_4000_Test.java</t>
  </si>
  <si>
    <t>73_fim1/src/test/java/osa/ora/server/scenario3_ModernChatServer_sendSecureTextAnnouncement_4000_8_Test.java</t>
  </si>
  <si>
    <t>73_fim1/src/test/java/osa/ora/server/scenario3_ModernChatServer_sendSecureTextMessage_4000_5_Test.java</t>
  </si>
  <si>
    <t>73_fim1/src/test/java/osa/ora/server/scenario3_ModernChatServer_signInAsAdmin_4000_9_Test.java</t>
  </si>
  <si>
    <t>73_fim1/src/test/java/osa/ora/server/utils/scenario3_StringEncrypter_decrypt_4000_1_Test.java</t>
  </si>
  <si>
    <t>73_fim1/src/test/java/osa/ora/server/utils/scenario3_StringEncrypter_encrypt_4000_0_Test.java</t>
  </si>
  <si>
    <t>24_saxpath/src/test/java/org/saxpath/helpers/scenario2_XPathReaderFactory_createReader_4000_0_Test.java</t>
  </si>
  <si>
    <t>12_dsachat/src/test/java/dsachat/share/hero/scenario4_Hero_getAttrValue_4000_Test.java</t>
  </si>
  <si>
    <t>73_fim1/src/test/java/osa/ora/server/scenario2_ModernChatServer_signInAsAdmin_4000_9_Test.java</t>
  </si>
  <si>
    <t>91_classviewer/src/test/java/com/jstevh/viewer/scenario2_ClassInfo_getFoundMethod_4000_8_Test.java</t>
  </si>
  <si>
    <t>91_classviewer/src/test/java/com/jstevh/viewer/scenario2_ClassInfo_printConstructors_4000_3_Test.java</t>
  </si>
  <si>
    <t>91_classviewer/src/test/java/com/jstevh/viewer/scenario2_ClassInfo_printFields_4000_0_Test.java</t>
  </si>
  <si>
    <t>91_classviewer/src/test/java/com/jstevh/viewer/scenario2_ClassInfo_printInterfaces_4000_4_Test.java</t>
  </si>
  <si>
    <t>91_classviewer/src/test/java/com/jstevh/viewer/scenario2_ClassInfo_printMethods_4000_1_Test.java</t>
  </si>
  <si>
    <t>91_classviewer/src/test/java/com/jstevh/viewer/scenario2_ClassInfo_printMethods_4000_2_Test.java</t>
  </si>
  <si>
    <t>91_classviewer/src/test/java/com/jstevh/viewer/scenario2_ClassInfo_srchMethods_4000_7_Test.java</t>
  </si>
  <si>
    <t>14_omjstate/src/test/java/uk/me/jockmacmad/jstate/state/original_StartState_getSingleton_4000_0_Test.java</t>
  </si>
  <si>
    <t>14_omjstate/src/test/java/uk/me/jockmacmad/jstate/state/original_StringMatchesGuardCondition_evaluate_4000_Test.java</t>
  </si>
  <si>
    <t>14_omjstate/src/test/java/uk/me/jockmacmad/jstate/state/original_Transition_trigger_4000_0_Test.java</t>
  </si>
  <si>
    <t>81_javathena/src/test/java/org/character/data/scenario2_TXTCharacter_load_2000_Test.java</t>
  </si>
  <si>
    <t>91_classviewer/src/test/java/com/jstevh/viewer/scenario3_ClassInfo_getData_4000_5_Test.java</t>
  </si>
  <si>
    <t>91_classviewer/src/test/java/com/jstevh/viewer/scenario3_ClassInfo_getFoundMethod_4000_8_Test.java</t>
  </si>
  <si>
    <t>91_classviewer/src/test/java/com/jstevh/viewer/scenario3_ClassInfo_printConstructors_4000_3_Test.java</t>
  </si>
  <si>
    <t>91_classviewer/src/test/java/com/jstevh/viewer/scenario3_ClassInfo_printFields_4000_0_Test.java</t>
  </si>
  <si>
    <t>91_classviewer/src/test/java/com/jstevh/viewer/scenario3_ClassInfo_printInterfaces_4000_4_Test.java</t>
  </si>
  <si>
    <t>91_classviewer/src/test/java/com/jstevh/viewer/scenario3_ClassInfo_printMethods_4000_1_Test.java</t>
  </si>
  <si>
    <t>91_classviewer/src/test/java/com/jstevh/viewer/scenario3_ClassInfo_printMethods_4000_2_Test.java</t>
  </si>
  <si>
    <t>91_classviewer/src/test/java/com/jstevh/viewer/scenario3_ClassInfo_srchMethods_4000_7_Test.java</t>
  </si>
  <si>
    <t>81_javathena/src/test/java/org/character/data/scenario3_TXTCharacter_load_2000_Test.java</t>
  </si>
  <si>
    <t>25_jni-inchi/src/test/java/net/sf/jniinchi/scenario1_JniInchiWrapper_getInchiKey_4000_0_Test.java</t>
  </si>
  <si>
    <t>39_diffi/src/test/java/de/beiri22/stringincrementor/helper/scenario1_ExtBoolArray_isFalse_4000_0_Test.java</t>
  </si>
  <si>
    <t>39_diffi/src/test/java/de/beiri22/stringincrementor/helper/scenario1_ExtBoolArray_left_4000_1_Test.java</t>
  </si>
  <si>
    <t>103_sweethome3d/src/test/java/com/eteks/sweethome3d/swing/scenario3_IconManager_getIcon_4000_2_Test.java</t>
  </si>
  <si>
    <t>103_sweethome3d/src/test/java/com/eteks/sweethome3d/viewcontroller/scenario3_UserPreferencesController_mayImportLanguageLibrary_4000_Test.java</t>
  </si>
  <si>
    <t>93_quickserver/src/test/java/org/quickserver/util/pool/thread/scenario3_ClientPool_shouldNioWriteHappen_4000_Test.java</t>
  </si>
  <si>
    <t>52_lagoon/src/test/java/nu/staldal/xtree/scenario2_Element_getAttributeValue_2000_5_Test.java</t>
  </si>
  <si>
    <t>52_lagoon/src/test/java/nu/staldal/xtree/scenario2_Element_lookupAttribute_2000_0_Test.java</t>
  </si>
  <si>
    <t>52_lagoon/src/test/java/nu/staldal/xtree/scenario2_Element_numberOfAttributes_2000_1_Test.java</t>
  </si>
  <si>
    <t>52_lagoon/src/test/java/nu/staldal/ftp/scenario2_FTPClient_append_4000_2_Test.java</t>
  </si>
  <si>
    <t>52_lagoon/src/test/java/nu/staldal/ftp/scenario2_FTPClient_append_4000_3_Test.java</t>
  </si>
  <si>
    <t>91_classviewer/src/test/java/com/jstevh/viewer/scenario4_ClassInfo_printInterfaces_2000_4_Test.java</t>
  </si>
  <si>
    <t>52_lagoon/src/test/java/nu/staldal/ftp/scenario3_FTPClient_append_4000_2_Test.java</t>
  </si>
  <si>
    <t>52_lagoon/src/test/java/nu/staldal/ftp/scenario3_FTPClient_append_4000_3_Test.java</t>
  </si>
  <si>
    <t>52_lagoon/src/test/java/nu/staldal/ftp/scenario3_FTPClient_storeUnique_4000_4_Test.java</t>
  </si>
  <si>
    <t>52_lagoon/src/test/java/nu/staldal/ftp/scenario3_FTPClient_storeUnique_4000_5_Test.java</t>
  </si>
  <si>
    <t>52_lagoon/src/test/java/nu/staldal/ftp/scenario3_FTPClient_store_4000_0_Test.java</t>
  </si>
  <si>
    <t>52_lagoon/src/test/java/nu/staldal/ftp/scenario3_FTPClient_store_4000_1_Test.java</t>
  </si>
  <si>
    <t>52_lagoon/src/test/java/nu/staldal/lagoon/core/scenario3_LagoonProcessor_build_4000_Test.java</t>
  </si>
  <si>
    <t>52_lagoon/src/test/java/nu/staldal/xtree/scenario3_Element_getAttributeLocalName_4000_3_Test.java</t>
  </si>
  <si>
    <t>52_lagoon/src/test/java/nu/staldal/xtree/scenario3_Element_getAttributeNamespaceURI_4000_2_Test.java</t>
  </si>
  <si>
    <t>52_lagoon/src/test/java/nu/staldal/xtree/scenario3_Element_getAttributeType_4000_4_Test.java</t>
  </si>
  <si>
    <t>52_lagoon/src/test/java/nu/staldal/xtree/scenario3_Element_getAttributeValue_4000_5_Test.java</t>
  </si>
  <si>
    <t>49_diebierse/src/test/java/bierse/model/scenario1_Drink_recalculate_4000_0_Test.java</t>
  </si>
  <si>
    <t>82_ipcalculator/src/test/java/ipac/scenario3_BinaryCalculate_IPCalculate_4000_2_Test.java</t>
  </si>
  <si>
    <t>82_ipcalculator/src/test/java/ipac/scenario3_BinaryCalculate_addBinary_4000_0_Test.java</t>
  </si>
  <si>
    <t>73_fim1/src/test/java/osa/ora/server/utils/scenario4_FileEncrypter_getInstance_2000_Test.java</t>
  </si>
  <si>
    <t>12_dsachat/src/test/java/dsachat/gm/gui/scenario3_InternalGmHeroFrame_silent_2000_Test.java</t>
  </si>
  <si>
    <t>12_dsachat/src/test/java/dsachat/share/hero/scenario3_Hero_getAttrValue_2000_Test.java</t>
  </si>
  <si>
    <t>12_dsachat/src/test/java/dsachat/share/scenario3_Challenge_roll_2000_0_Test.java</t>
  </si>
  <si>
    <t>24_saxpath/src/test/java/org/saxpath/helpers/scenario4_XPathReaderFactory_createReader_2000_0_Test.java</t>
  </si>
  <si>
    <t>12_dsachat/src/test/java/dsachat/gm/gui/scenario2_InternalGmHeroFrame_silent_2000_Test.java</t>
  </si>
  <si>
    <t>12_dsachat/src/test/java/dsachat/share/hero/scenario2_Hero_getAttrValue_2000_Test.java</t>
  </si>
  <si>
    <t>12_dsachat/src/test/java/dsachat/share/scenario2_Challenge_roll_2000_0_Test.java</t>
  </si>
  <si>
    <t>68_biblestudy/src/test/java/bible/servlet/scenario2_HTMLOutputStream_reset_2000_Test.java</t>
  </si>
  <si>
    <t>68_biblestudy/src/test/java/bible/util/scenario2_Queue_maxCapacityExceeded_2000_1_Test.java</t>
  </si>
  <si>
    <t>93_quickserver/src/test/java/org/quickserver/net/qsadmin/scenario4_QSAdminAPI_logon_2000_Test.java</t>
  </si>
  <si>
    <t>93_quickserver/src/test/java/org/quickserver/util/pool/thread/scenario4_ClientPool_shouldNioWriteHappen_2000_Test.java</t>
  </si>
  <si>
    <t>68_biblestudy/src/test/java/bible/util/scenario3_Queue_dequeue_2000_0_Test.java</t>
  </si>
  <si>
    <t>68_biblestudy/src/test/java/bible/servlet/scenario3_HTMLOutputStream_reset_2000_Test.java</t>
  </si>
  <si>
    <t>47_dvd-homevideo/src/test/java/scenario4_Burn_BurnToDVD_4000_Test.java</t>
  </si>
  <si>
    <t>47_dvd-homevideo/src/test/java/scenario4_Convert_init_4000_Test.java</t>
  </si>
  <si>
    <t>103_sweethome3d/src/test/java/com/eteks/sweethome3d/io/original_DefaultHomeInputStream_readHome_2000_Test.java</t>
  </si>
  <si>
    <t>103_sweethome3d/src/test/java/com/eteks/sweethome3d/j3d/original_Component3DManager_getOnscreenCanvas3D_2000_1_Test.java</t>
  </si>
  <si>
    <t>103_sweethome3d/src/test/java/com/eteks/sweethome3d/viewcontroller/original_UserPreferencesController_mayImportLanguageLibrary_2000_1_Test.java</t>
  </si>
  <si>
    <t>32_httpanalyzer/src/test/java/httpanalyzer/scenario1_HttpFileUtils_saveEntity_2000_Test.java</t>
  </si>
  <si>
    <t>32_httpanalyzer/src/test/java/httpanalyzer/scenario1_HttpPreference_loadPreference_2000_Test.java</t>
  </si>
  <si>
    <t>43_lilith/src/test/java/de/huxhorn/lilith/data/logging/scenario1_MessageFormatter_evaluateArguments_4000_2_Test.java</t>
  </si>
  <si>
    <t>43_lilith/src/test/java/de/huxhorn/lilith/logback/classic/scenario1_NDC_getContextStack_4000_Test.java</t>
  </si>
  <si>
    <t>43_lilith/src/test/java/de/huxhorn/lilith/swing/callables/scenario1_IndexingCallable_call_4000_Test.java</t>
  </si>
  <si>
    <t>43_lilith/src/test/java/de/huxhorn/lilith/swing/table/renderer/scenario1_ConditionalBorder_getBorderInsets_4000_0_Test.java</t>
  </si>
  <si>
    <t>43_lilith/src/test/java/de/huxhorn/lilith/swing/table/renderer/scenario1_ConditionalBorder_getBorderInsets_4000_1_Test.java</t>
  </si>
  <si>
    <t>34_sbmlreader2/src/test/java/sbmlreader2/scenario1_SBMLVisualStyleFactory_createVisualStyle_2000_Test.java</t>
  </si>
  <si>
    <t>60_sugar/src/test/java/net/sf/sugar/fspath/scenario4_FSPathResultListImpl_delete_4000_1_Test.java</t>
  </si>
  <si>
    <t>60_sugar/src/test/java/net/sf/sugar/fspath/scenario4_FSPathResultListImpl_each_4000_0_Test.java</t>
  </si>
  <si>
    <t>19_jmca/src/test/java/com/soops/CEN4010/JMCA/scenario4_JMCAAnalyzer_analyze_2000_Test.java</t>
  </si>
  <si>
    <t>52_lagoon/src/test/java/nu/staldal/xtree/scenario4_XTreeUtil_parseXMLSequential_2000_1_Test.java</t>
  </si>
  <si>
    <t>29_apbsmem/src/test/java/jahuwaldt/plot/scenario4_ContourGenerator_done_2000_Test.java</t>
  </si>
  <si>
    <t>29_apbsmem/src/test/java/jahuwaldt/plot/scenario4_LinearAxisScale_calcTickMarks_2000_3_Test.java</t>
  </si>
  <si>
    <t>29_apbsmem/src/test/java/jahuwaldt/plot/scenario4_LinearAxisScale_findGoodLimits_2000_2_Test.java</t>
  </si>
  <si>
    <t>4_rif/src/test/java/com/densebrain/rif/client/original_RIFManager_getInvoker_4000_Test.java</t>
  </si>
  <si>
    <t>25_jni-inchi/src/test/java/net/sf/jniinchi/scenario2_JniInchiStereo0D_createNewTetrahedralStereo0D_4000_0_Test.java</t>
  </si>
  <si>
    <t>25_jni-inchi/src/test/java/net/sf/jniinchi/scenario2_JniInchiStructure_addBond_4000_1_Test.java</t>
  </si>
  <si>
    <t>25_jni-inchi/src/test/java/net/sf/jniinchi/scenario2_JniInchiStructure_addStereo0D_4000_2_Test.java</t>
  </si>
  <si>
    <t>25_jni-inchi/src/test/java/net/sf/jniinchi/scenario2_JniInchiStructure_getAtom_4000_3_Test.java</t>
  </si>
  <si>
    <t>25_jni-inchi/src/test/java/net/sf/jniinchi/scenario3_JniInchiWrapper_getInchiKey_4000_0_Test.java</t>
  </si>
  <si>
    <t>25_jni-inchi/src/test/java/net/sf/jniinchi/scenario3_JniInchiStereo0D_createNewDoublebondStereo0D_4000_1_Test.java</t>
  </si>
  <si>
    <t>25_jni-inchi/src/test/java/net/sf/jniinchi/scenario3_JniInchiStereo0D_createNewTetrahedralStereo0D_4000_0_Test.java</t>
  </si>
  <si>
    <t>41_follow/src/test/java/ghm/follow/scenario3_FileFollower_removeOutputDestination_4000_1_Test.java</t>
  </si>
  <si>
    <t>41_follow/src/test/java/ghm/follow/io/scenario3_JTextComponentDestination_autoPositionCaret_4000_Test.java</t>
  </si>
  <si>
    <t>41_follow/src/test/java/ghm/follow/io/scenario3_JTextPaneDestination_autoPositionCaret_4000_Test.java</t>
  </si>
  <si>
    <t>41_follow/src/test/java/ghm/follow/search/scenario3_SearchableTextPane_search_4000_0_Test.java</t>
  </si>
  <si>
    <t>41_follow/src/test/java/ghm/follow/search/scenario3_SearchableTextPane_search_4000_1_Test.java</t>
  </si>
  <si>
    <t>41_follow/src/test/java/ghm/follow/gui/scenario2_FileFollowingPane_autoPositionCaret_4000_Test.java</t>
  </si>
  <si>
    <t>41_follow/src/test/java/ghm/follow/io/scenario2_JTextComponentDestination_autoPositionCaret_4000_Test.java</t>
  </si>
  <si>
    <t>41_follow/src/test/java/ghm/follow/search/scenario2_SearchableTextPane_search_4000_0_Test.java</t>
  </si>
  <si>
    <t>41_follow/src/test/java/ghm/follow/search/scenario2_SearchableTextPane_search_4000_1_Test.java</t>
  </si>
  <si>
    <t>17_inspirento/src/test/java/com/allenstudio/ir/ui/scenario1_DefaultNoteListModel_elements_2000_2_Test.java</t>
  </si>
  <si>
    <t>17_inspirento/src/test/java/com/allenstudio/ir/ui/scenario1_DefaultNoteListModel_indexOf_2000_4_Test.java</t>
  </si>
  <si>
    <t>17_inspirento/src/test/java/com/allenstudio/ir/ui/scenario1_DefaultNoteListModel_indexOf_2000_5_Test.java</t>
  </si>
  <si>
    <t>17_inspirento/src/test/java/com/allenstudio/ir/ui/scenario1_DefaultNoteListModel_lastIndexOf_2000_6_Test.java</t>
  </si>
  <si>
    <t>2_a4j/src/test/java/net/kencochrane/a4j/scenario4_A4j_ActorSearch_4000_2_Test.java</t>
  </si>
  <si>
    <t>17_inspirento/src/test/java/com/allenstudio/ir/util/original_XmlIO_load_4000_2_Test.java</t>
  </si>
  <si>
    <t>94_jclo/src/test/java/edu/mscd/cs/jclo/scenario1_JCLO_getValue_2000_0_Test.java</t>
  </si>
  <si>
    <t>94_jclo/src/test/java/edu/mscd/cs/jclo/scenario1_JCLO_usage_2000_1_Test.java</t>
  </si>
  <si>
    <t>47_dvd-homevideo/src/test/java/original_Capture_init_2000_Test.java</t>
  </si>
  <si>
    <t>47_dvd-homevideo/src/test/java/original_Menu_init_2000_0_Test.java</t>
  </si>
  <si>
    <t>14_omjstate/src/test/java/uk/me/jockmacmad/jstate/state/scenario3_StringMatchesGuardCondition_evaluate_2000_Test.java</t>
  </si>
  <si>
    <t>14_omjstate/src/test/java/uk/me/jockmacmad/jstate/state/scenario3_Transition_willTrigger_2000_1_Test.java</t>
  </si>
  <si>
    <t>47_dvd-homevideo/src/test/java/scenario2_Menu_createXML_2000_1_Test.java</t>
  </si>
  <si>
    <t>47_dvd-homevideo/src/test/java/scenario2_Menu_init_2000_0_Test.java</t>
  </si>
  <si>
    <t>14_omjstate/src/test/java/uk/me/jockmacmad/jstate/state/scenario2_StartState_toObject_2000_1_Test.java</t>
  </si>
  <si>
    <t>14_omjstate/src/test/java/uk/me/jockmacmad/jstate/state/scenario2_StringMatchesGuardCondition_evaluate_2000_Test.java</t>
  </si>
  <si>
    <t>14_omjstate/src/test/java/uk/me/jockmacmad/jstate/state/scenario2_Transition_trigger_2000_0_Test.java</t>
  </si>
  <si>
    <t>7_sfmis/src/test/java/com/hf/sfm/util/scenario4_Loader_loadDataWithSql_2000_Test.java</t>
  </si>
  <si>
    <t>17_inspirento/src/test/java/com/allenstudio/ir/ui/scenario4_DefaultNoteListModel_size_2000_1_Test.java</t>
  </si>
  <si>
    <t>17_inspirento/src/test/java/com/allenstudio/ir/ui/scenario4_DefaultNoteListModel_toArray_2000_12_Test.java</t>
  </si>
  <si>
    <t>17_inspirento/src/test/java/com/allenstudio/ir/util/scenario4_XmlElement_addSubElement_2000_2_Test.java</t>
  </si>
  <si>
    <t>33_javaviewcontrol/src/test/java/com/pmdesigns/jvc/scenario2_JVCRequestContext_getSessionAttr_4000_4_Test.java</t>
  </si>
  <si>
    <t>33_javaviewcontrol/src/test/java/com/pmdesigns/jvc/scenario2_JVCRequestContext_makeLink_4000_7_Test.java</t>
  </si>
  <si>
    <t>33_javaviewcontrol/src/test/java/com/pmdesigns/jvc/scenario2_JVCRequestContext_makeLink_4000_8_Test.java</t>
  </si>
  <si>
    <t>33_javaviewcontrol/src/test/java/com/pmdesigns/jvc/tools/scenario2_SimpleCharStream_GetImage_4000_2_Test.java</t>
  </si>
  <si>
    <t>33_javaviewcontrol/src/test/java/com/pmdesigns/jvc/tools/scenario2_SimpleCharStream_readChar_4000_1_Test.java</t>
  </si>
  <si>
    <t>74_fixsuite/src/test/java/org/fixsuite/message/info/scenario2_DictionaryInfo_getMessage_2000_4_Test.java</t>
  </si>
  <si>
    <t>74_fixsuite/src/test/java/org/fixsuite/message/info/scenario2_DictionaryInfo_getMessage_2000_5_Test.java</t>
  </si>
  <si>
    <t>74_fixsuite/src/test/java/org/fixsuite/message/info/scenario2_FieldInfo_isRequiredInComponent_2000_0_Test.java</t>
  </si>
  <si>
    <t>74_fixsuite/src/test/java/org/fixsuite/message/info/scenario2_FieldInfo_isValidValue_2000_1_Test.java</t>
  </si>
  <si>
    <t>67_gae-app-manager/src/test/java/net/sf/gaeappmanager/google/scenario3_LogonHelper_loginToGoogleAppEngine_4000_Test.java</t>
  </si>
  <si>
    <t>33_javaviewcontrol/src/test/java/com/pmdesigns/jvc/scenario2_JVCRequestContext_getAttribute_4000_3_Test.java</t>
  </si>
  <si>
    <t>33_javaviewcontrol/src/test/java/com/pmdesigns/jvc/scenario2_JVCRequestContext_absPath_4000_6_Test.java</t>
  </si>
  <si>
    <t>33_javaviewcontrol/src/test/java/com/pmdesigns/jvc/scenario2_JVCRequestContext_getCookie_4000_5_Test.java</t>
  </si>
  <si>
    <t>33_javaviewcontrol/src/test/java/com/pmdesigns/jvc/scenario2_JVCRequestContext_getFlash_4000_9_Test.java</t>
  </si>
  <si>
    <t>33_javaviewcontrol/src/test/java/com/pmdesigns/jvc/scenario2_JVCRequestContext_getParamValues_4000_2_Test.java</t>
  </si>
  <si>
    <t>33_javaviewcontrol/src/test/java/com/pmdesigns/jvc/scenario2_JVCRequestContext_getParam_4000_0_Test.java</t>
  </si>
  <si>
    <t>33_javaviewcontrol/src/test/java/com/pmdesigns/jvc/scenario3_JVCRequestContext_getParam_4000_0_Test.java</t>
  </si>
  <si>
    <t>33_javaviewcontrol/src/test/java/com/pmdesigns/jvc/scenario3_JVCRequestContext_absPath_4000_6_Test.java</t>
  </si>
  <si>
    <t>33_javaviewcontrol/src/test/java/com/pmdesigns/jvc/scenario3_JVCRequestContext_getCookie_4000_5_Test.java</t>
  </si>
  <si>
    <t>33_javaviewcontrol/src/test/java/com/pmdesigns/jvc/scenario3_JVCRequestContext_getParamMap_4000_1_Test.java</t>
  </si>
  <si>
    <t>33_javaviewcontrol/src/test/java/com/pmdesigns/jvc/scenario3_JVCRequestContext_getParamValues_4000_2_Test.java</t>
  </si>
  <si>
    <t>33_javaviewcontrol/src/test/java/com/pmdesigns/jvc/scenario3_JVCRequestContext_getSessionAttr_4000_4_Test.java</t>
  </si>
  <si>
    <t>33_javaviewcontrol/src/test/java/com/pmdesigns/jvc/scenario3_JVCRequestContext_makeLink_4000_8_Test.java</t>
  </si>
  <si>
    <t>33_javaviewcontrol/src/test/java/com/pmdesigns/jvc/tools/scenario3_SimpleCharStream_GetImage_4000_2_Test.java</t>
  </si>
  <si>
    <t>33_javaviewcontrol/src/test/java/com/pmdesigns/jvc/tools/scenario3_SimpleCharStream_readChar_4000_1_Test.java</t>
  </si>
  <si>
    <t>10_water-simulator/src/test/java/simulator/util/original_ParameterAttributes_valueFor_4000_0_Test.java</t>
  </si>
  <si>
    <t>10_water-simulator/src/test/java/simulator/util/original_ParameterAttributes_valueFor_4000_1_Test.java</t>
  </si>
  <si>
    <t>25_jni-inchi/src/test/java/net/sf/jniinchi/scenario2_JniInchiWrapper_getInchiKey_4000_0_Test.java</t>
  </si>
  <si>
    <t>91_classviewer/src/test/java/com/jstevh/viewer/scenario4_ClassInfo_printInterfaces_4000_4_Test.java</t>
  </si>
  <si>
    <t>96_heal/src/test/java/org/heal/module/catalog/scenario1_QueueDAO_saveQueuedRecord_4000_1_Test.java</t>
  </si>
  <si>
    <t>96_heal/src/test/java/org/heal/module/download/scenario1_DownloadQueueBean_clearPackageFileSettings_4000_1_Test.java</t>
  </si>
  <si>
    <t>96_heal/src/test/java/org/heal/servlet/cataloger/scenario1_MetadataRecordModifier_getNextAction_4000_Test.java</t>
  </si>
  <si>
    <t>96_heal/src/test/java/org/heal/servlet/upload/scenario1_AlphanumericFileRenamePolicy_rename_4000_Test.java</t>
  </si>
  <si>
    <t>96_heal/src/test/java/org/heal/tag/download/scenario1_DownloadFolderTag_doStartTag_4000_0_Test.java</t>
  </si>
  <si>
    <t>93_quickserver/src/test/java/org/quickserver/util/io/scenario3_PasswordField_getPassword_2000_1_Test.java</t>
  </si>
  <si>
    <t>2_a4j/src/test/java/net/kencochrane/a4j/original_A4j_ActorSearch_4000_3_Test.java</t>
  </si>
  <si>
    <t>2_a4j/src/test/java/net/kencochrane/a4j/original_A4j_AddtoCart_4000_12_Test.java</t>
  </si>
  <si>
    <t>2_a4j/src/test/java/net/kencochrane/a4j/original_A4j_ArtistSearch_4000_4_Test.java</t>
  </si>
  <si>
    <t>34_sbmlreader2/src/test/java/sbmlreader2/scenario2_SBMLVisualStyleFactory_createVisualStyle_4000_Test.java</t>
  </si>
  <si>
    <t>34_sbmlreader2/src/test/java/sbmlreader2/scenario3_SBMLVisualStyleFactory_createVisualStyle_4000_Test.java</t>
  </si>
  <si>
    <t>43_lilith/src/test/java/de/huxhorn/lilith/swing/scenario3_AboutPanel_getToolTipText_2000_Test.java</t>
  </si>
  <si>
    <t>43_lilith/src/test/java/de/huxhorn/lilith/data/logging/scenario3_MessageFormatter_evaluateArguments_2000_2_Test.java</t>
  </si>
  <si>
    <t>43_lilith/src/test/java/de/huxhorn/lilith/swing/callables/scenario3_IndexingCallable_call_2000_Test.java</t>
  </si>
  <si>
    <t>43_lilith/src/test/java/de/huxhorn/lilith/swing/preferences/scenario3_GenericSortedListModel_getElementAt_2000_Test.java</t>
  </si>
  <si>
    <t>43_lilith/src/test/java/de/huxhorn/lilith/swing/scenario3_ApplicationPreferences_getMD5_2000_Test.java</t>
  </si>
  <si>
    <t>43_lilith/src/test/java/de/huxhorn/lilith/swing/table/model/scenario3_PersistentTableColumnModel_getColumnCount_2000_1_Test.java</t>
  </si>
  <si>
    <t>43_lilith/src/test/java/de/huxhorn/lilith/swing/table/model/scenario3_PersistentTableColumnModel_getColumns_2000_2_Test.java</t>
  </si>
  <si>
    <t>43_lilith/src/test/java/de/huxhorn/lilith/swing/table/renderer/scenario3_ConditionalBorder_getBorderInsets_2000_0_Test.java</t>
  </si>
  <si>
    <t>43_lilith/src/test/java/de/huxhorn/lilith/swing/callables/scenario2_IndexingCallable_call_2000_Test.java</t>
  </si>
  <si>
    <t>43_lilith/src/test/java/de/huxhorn/lilith/swing/scenario2_ApplicationPreferences_getMD5_2000_Test.java</t>
  </si>
  <si>
    <t>43_lilith/src/test/java/de/huxhorn/lilith/swing/table/renderer/scenario2_ConditionalBorder_getBorderInsets_2000_0_Test.java</t>
  </si>
  <si>
    <t>43_lilith/src/test/java/de/huxhorn/lilith/swing/table/renderer/scenario2_ConditionalBorder_getBorderInsets_2000_1_Test.java</t>
  </si>
  <si>
    <t>25_jni-inchi/src/test/java/net/sf/jniinchi/original_JniInchiStereo0D_createNewDoublebondStereo0D_2000_2_Test.java</t>
  </si>
  <si>
    <t>25_jni-inchi/src/test/java/net/sf/jniinchi/original_JniInchiStructure_getBond_2000_4_Test.java</t>
  </si>
  <si>
    <t>25_jni-inchi/src/test/java/net/sf/jniinchi/original_JniInchiWrapper_checkInchi_2000_6_Test.java</t>
  </si>
  <si>
    <t>25_jni-inchi/src/test/java/net/sf/jniinchi/original_Main_getTestMolecule_2000_Test.java</t>
  </si>
  <si>
    <t>32_httpanalyzer/src/test/java/httpanalyzer/scenario3_HttpFileUtils_saveEntity_4000_Test.java</t>
  </si>
  <si>
    <t>32_httpanalyzer/src/test/java/httpanalyzer/scenario3_Password_crypt_4000_Test.java</t>
  </si>
  <si>
    <t>32_httpanalyzer/src/test/java/httpanalyzer/scenario2_HttpPreference_loadPreference_4000_Test.java</t>
  </si>
  <si>
    <t>43_lilith/src/test/java/de/huxhorn/lilith/swing/callables/original_IndexingCallable_call_4000_Test.java</t>
  </si>
  <si>
    <t>41_follow/src/test/java/ghm/follow/gui/scenario1_FileFollowingPane_autoPositionCaret_2000_Test.java</t>
  </si>
  <si>
    <t>41_follow/src/test/java/ghm/follow/io/scenario1_JTextComponentDestination_autoPositionCaret_2000_Test.java</t>
  </si>
  <si>
    <t>41_follow/src/test/java/ghm/follow/io/scenario1_JTextPaneDestination_autoPositionCaret_2000_Test.java</t>
  </si>
  <si>
    <t>41_follow/src/test/java/ghm/follow/scenario1_FileFollower_addOutputDestination_2000_0_Test.java</t>
  </si>
  <si>
    <t>41_follow/src/test/java/ghm/follow/scenario1_FileFollower_removeOutputDestination_2000_1_Test.java</t>
  </si>
  <si>
    <t>41_follow/src/test/java/ghm/follow/search/scenario1_SearchableTextPane_search_2000_0_Test.java</t>
  </si>
  <si>
    <t>41_follow/src/test/java/ghm/follow/search/scenario1_SearchableTextPane_search_2000_1_Test.java</t>
  </si>
  <si>
    <t>25_jni-inchi/src/test/java/net/sf/jniinchi/scenario1_JniInchiStructure_addBond_2000_1_Test.java</t>
  </si>
  <si>
    <t>25_jni-inchi/src/test/java/net/sf/jniinchi/scenario1_JniInchiStructure_getAtom_2000_3_Test.java</t>
  </si>
  <si>
    <t>25_jni-inchi/src/test/java/net/sf/jniinchi/scenario1_JniInchiStructure_getBond_2000_4_Test.java</t>
  </si>
  <si>
    <t>25_jni-inchi/src/test/java/net/sf/jniinchi/scenario1_JniInchiStructure_getStereo0D_2000_5_Test.java</t>
  </si>
  <si>
    <t>29_apbsmem/src/test/java/jahuwaldt/plot/scenario4_PlotDatum_connected_2000_1_Test.java</t>
  </si>
  <si>
    <t>29_apbsmem/src/test/java/jahuwaldt/plot/scenario4_PlotRunList_get_2000_1_Test.java</t>
  </si>
  <si>
    <t>29_apbsmem/src/test/java/jahuwaldt/plot/scenario4_PlotRunList_iterator_2000_3_Test.java</t>
  </si>
  <si>
    <t>29_apbsmem/src/test/java/jahuwaldt/plot/scenario4_PlotRunList_remove_2000_2_Test.java</t>
  </si>
  <si>
    <t>29_apbsmem/src/test/java/jahuwaldt/plot/scenario4_PlotRun_get_2000_1_Test.java</t>
  </si>
  <si>
    <t>29_apbsmem/src/test/java/jahuwaldt/plot/scenario4_PlotRun_iterator_2000_3_Test.java</t>
  </si>
  <si>
    <t>39_diffi/src/test/java/de/beiri22/stringincrementor/helper/scenario3_ExtBoolArray_isFalse_2000_0_Test.java</t>
  </si>
  <si>
    <t>39_diffi/src/test/java/de/beiri22/stringincrementor/helper/scenario3_ExtBoolArray_left_2000_1_Test.java</t>
  </si>
  <si>
    <t>39_diffi/src/test/java/de/beiri22/stringincrementor/helper/scenario2_ExtBoolArray_isFalse_2000_0_Test.java</t>
  </si>
  <si>
    <t>39_diffi/src/test/java/de/beiri22/stringincrementor/helper/scenario2_ExtBoolArray_left_2000_1_Test.java</t>
  </si>
  <si>
    <t>52_lagoon/src/test/java/nu/staldal/xtree/scenario2_Element_numberOfNamespaceMappings_2000_6_Test.java</t>
  </si>
  <si>
    <t>52_lagoon/src/test/java/nu/staldal/xtree/scenario2_SequentialTreeBuilder_parseXMLSequential_2000_Test.java</t>
  </si>
  <si>
    <t>52_lagoon/src/test/java/nu/staldal/xtree/scenario2_XTreeUtil_parseXMLSequential_2000_1_Test.java</t>
  </si>
  <si>
    <t>52_lagoon/src/test/java/nu/staldal/xtree/scenario2_XTreeUtil_parseXML_2000_0_Test.java</t>
  </si>
  <si>
    <t>6_jnfe/src/test/java/br/com/jnfe/base/original_TransportKeyStoreBean_openTransportKeyManagerFactory_2000_1_Test.java</t>
  </si>
  <si>
    <t>6_jnfe/src/test/java/br/com/jnfe/base/original_TransportKeyStoreBean_openTransportStore_2000_0_Test.java</t>
  </si>
  <si>
    <t>33_javaviewcontrol/src/test/java/com/pmdesigns/jvc/original_JVCRequestContext_absPath_2000_6_Test.java</t>
  </si>
  <si>
    <t>33_javaviewcontrol/src/test/java/com/pmdesigns/jvc/original_JVCRequestContext_getParamValues_2000_2_Test.java</t>
  </si>
  <si>
    <t>33_javaviewcontrol/src/test/java/com/pmdesigns/jvc/original_JVCRequestContext_getParam_2000_0_Test.java</t>
  </si>
  <si>
    <t>33_javaviewcontrol/src/test/java/com/pmdesigns/jvc/original_JVCRequestContext_makeLink_2000_8_Test.java</t>
  </si>
  <si>
    <t>64_jtailgui/src/test/java/fr/pingtimeout/jtail/configuration/original_ApplicationConfiguration_closeAction_2000_8_Test.java</t>
  </si>
  <si>
    <t>64_jtailgui/src/test/java/fr/pingtimeout/jtail/configuration/original_ApplicationConfiguration_closeAllAction_2000_9_Test.java</t>
  </si>
  <si>
    <t>64_jtailgui/src/test/java/fr/pingtimeout/jtail/configuration/original_ApplicationConfiguration_highlightAction_2000_11_Test.java</t>
  </si>
  <si>
    <t>64_jtailgui/src/test/java/fr/pingtimeout/jtail/configuration/original_ApplicationConfiguration_jTailMainFrame_2000_12_Test.java</t>
  </si>
  <si>
    <t>64_jtailgui/src/test/java/fr/pingtimeout/jtail/io/original_LineReader_readBlock_2000_1_Test.java</t>
  </si>
  <si>
    <t>64_jtailgui/src/test/java/fr/pingtimeout/jtail/io/original_LineReader_readLine_2000_0_Test.java</t>
  </si>
  <si>
    <t>81_javathena/src/test/java/org/character/data/scenario1_TXTCharacter_load_4000_Test.java</t>
  </si>
  <si>
    <t>91_classviewer/src/test/java/com/jstevh/viewer/scenario1_ClassInfo_printConstructors_2000_3_Test.java</t>
  </si>
  <si>
    <t>91_classviewer/src/test/java/com/jstevh/viewer/scenario1_ClassInfo_printFields_2000_0_Test.java</t>
  </si>
  <si>
    <t>91_classviewer/src/test/java/com/jstevh/viewer/scenario1_ClassInfo_printInterfaces_2000_4_Test.java</t>
  </si>
  <si>
    <t>91_classviewer/src/test/java/com/jstevh/viewer/scenario1_ClassInfo_printMethods_2000_1_Test.java</t>
  </si>
  <si>
    <t>91_classviewer/src/test/java/com/jstevh/viewer/scenario1_ClassInfo_printMethods_2000_2_Test.java</t>
  </si>
  <si>
    <t>91_classviewer/src/test/java/com/jstevh/viewer/scenario1_ClassInfo_srchMethods_2000_7_Test.java</t>
  </si>
  <si>
    <t>91_classviewer/src/test/java/com/jstevh/viewer/original_ClassInfo_printMethods_2000_1_Test.java</t>
  </si>
  <si>
    <t>25_jni-inchi/src/test/java/net/sf/jniinchi/scenario2_JniInchiWrapper_getInchiKey_2000_0_Test.java</t>
  </si>
  <si>
    <t>12_dsachat/src/test/java/dsachat/share/hero/scenario1_Hero_getAttrValue_4000_Test.java</t>
  </si>
  <si>
    <t>12_dsachat/src/test/java/dsachat/gm/gui/scenario1_InternalGmHeroFrame_silent_4000_Test.java</t>
  </si>
  <si>
    <t>12_dsachat/src/test/java/dsachat/share/scenario1_Challenge_roll_4000_0_Test.java</t>
  </si>
  <si>
    <t>49_diebierse/src/test/java/bierse/model/scenario2_Drink_recalculate_2000_0_Test.java</t>
  </si>
  <si>
    <t>49_diebierse/src/test/java/bierse/model/scenario2_Drink_save_2000_1_Test.java</t>
  </si>
  <si>
    <t>49_diebierse/src/test/java/bierse/model/scenario2_Settings_save_2000_Test.java</t>
  </si>
  <si>
    <t>49_diebierse/src/test/java/bierse/model/scenario3_Drink_recalculate_2000_0_Test.java</t>
  </si>
  <si>
    <t>49_diebierse/src/test/java/bierse/model/scenario3_Drink_save_2000_1_Test.java</t>
  </si>
  <si>
    <t>49_diebierse/src/test/java/bierse/model/scenario3_Settings_save_2000_Test.java</t>
  </si>
  <si>
    <t>68_biblestudy/src/test/java/bible/servlet/scenario1_HTMLOutputStream_reset_4000_Test.java</t>
  </si>
  <si>
    <t>68_biblestudy/src/test/java/bible/util/scenario1_Queue_maxCapacityExceeded_4000_1_Test.java</t>
  </si>
  <si>
    <t>52_lagoon/src/test/java/nu/staldal/xtree/scenario1_TreeBuilder_parseXML_4000_1_Test.java</t>
  </si>
  <si>
    <t>52_lagoon/src/test/java/nu/staldal/xtree/scenario1_XTreeUtil_parseXML_4000_0_Test.java</t>
  </si>
  <si>
    <t>52_lagoon/src/test/java/nu/staldal/ftp/scenario1_FTPClient_append_2000_2_Test.java</t>
  </si>
  <si>
    <t>52_lagoon/src/test/java/nu/staldal/ftp/scenario1_FTPClient_append_2000_3_Test.java</t>
  </si>
  <si>
    <t>52_lagoon/src/test/java/nu/staldal/ftp/scenario1_FTPClient_deleteFile_2000_6_Test.java</t>
  </si>
  <si>
    <t>52_lagoon/src/test/java/nu/staldal/ftp/scenario1_FTPClient_storeUnique_2000_4_Test.java</t>
  </si>
  <si>
    <t>52_lagoon/src/test/java/nu/staldal/ftp/scenario1_FTPClient_storeUnique_2000_5_Test.java</t>
  </si>
  <si>
    <t>52_lagoon/src/test/java/nu/staldal/ftp/scenario1_FTPClient_store_2000_0_Test.java</t>
  </si>
  <si>
    <t>52_lagoon/src/test/java/nu/staldal/ftp/scenario1_FTPClient_store_2000_1_Test.java</t>
  </si>
  <si>
    <t>52_lagoon/src/test/java/nu/staldal/lagoon/core/scenario1_LagoonProcessor_build_2000_Test.java</t>
  </si>
  <si>
    <t>52_lagoon/src/test/java/nu/staldal/lagoon/util/scenario1_Wildcard_matchWildcard_2000_1_Test.java</t>
  </si>
  <si>
    <t>52_lagoon/src/test/java/nu/staldal/xtree/scenario1_Element_getAttributeLocalName_2000_3_Test.java</t>
  </si>
  <si>
    <t>52_lagoon/src/test/java/nu/staldal/xtree/scenario1_Element_getAttributeNamespaceURI_2000_2_Test.java</t>
  </si>
  <si>
    <t>52_lagoon/src/test/java/nu/staldal/xtree/scenario1_Element_getAttributeType_2000_4_Test.java</t>
  </si>
  <si>
    <t>52_lagoon/src/test/java/nu/staldal/xtree/scenario1_Element_getAttributeValue_2000_5_Test.java</t>
  </si>
  <si>
    <t>7_sfmis/src/test/java/com/hf/sfm/util/original_Loader_loadDataWithSql_4000_0_Test.java</t>
  </si>
  <si>
    <t>91_classviewer/src/test/java/com/jstevh/viewer/scenario4_ClassInfo_printMethods_4000_2_Test.java</t>
  </si>
  <si>
    <t>5_templateit/src/test/java/org/apache/poi/hssf/usermodel/scenario3_HSSFDataFormat_getFormat_2000_Test.java</t>
  </si>
  <si>
    <t>60_sugar/src/test/java/net/sf/sugar/fspath/original_FSPathFactory_newFSPath_2000_0_Test.java</t>
  </si>
  <si>
    <t>75_openhre/src/test/java/com/browsersoft/aacs/xacml/scenario4_FilePolicyModule_findPolicy_2000_Test.java</t>
  </si>
  <si>
    <t>75_openhre/src/test/java/com/browsersoft/jaas/scenario4_AACSLoginModule_abort_2000_2_Test.java</t>
  </si>
  <si>
    <t>75_openhre/src/test/java/com/browsersoft/servlet/util/scenario4_ClientHttpRequest_post_2000_0_Test.java</t>
  </si>
  <si>
    <t>75_openhre/src/test/java/com/browsersoft/servlet/util/scenario4_ClientHttpRequest_post_2000_3_Test.java</t>
  </si>
  <si>
    <t>75_openhre/src/test/java/com/browsersoft/servlet/util/scenario4_ClientHttpRequest_post_2000_7_Test.java</t>
  </si>
  <si>
    <t>75_openhre/src/test/java/com/browsersoft/servlet/util/scenario4_ClientHttpRequest_post_2000_8_Test.java</t>
  </si>
  <si>
    <t>73_fim1/src/test/java/osa/ora/server/utils/scenario4_FileEncrypter_getInstance_4000_Test.java</t>
  </si>
  <si>
    <t>96_heal/src/test/java/org/heal/module/download/scenario3_DownloadQueueBean_clearPackageFileSettings_2000_1_Test.java</t>
  </si>
  <si>
    <t>96_heal/src/test/java/org/heal/module/catalog/scenario2_QueueDAO_saveQueuedRecord_2000_1_Test.java</t>
  </si>
  <si>
    <t>96_heal/src/test/java/org/heal/module/download/scenario2_DownloadQueueBean_clearPackageFileSettings_2000_1_Test.java</t>
  </si>
  <si>
    <t>96_heal/src/test/java/org/heal/servlet/cataloger/scenario2_MetadataRecordModifier_getNextAction_2000_Test.java</t>
  </si>
  <si>
    <t>96_heal/src/test/java/org/heal/tag/download/scenario2_DownloadFolderTag_doStartTag_2000_0_Test.java</t>
  </si>
  <si>
    <t>8_gfarcegestionfa/src/test/java/fr/unice/gfarce/main/scenario4_Controler_findAllFormation_4000_Test.java</t>
  </si>
  <si>
    <t>8_gfarcegestionfa/src/test/java/fr/unice/gfarce/interGraph/scenario4_ModifTableStockage_ajouterLigne_4000_0_Test.java</t>
  </si>
  <si>
    <t>8_gfarcegestionfa/src/test/java/fr/unice/gfarce/interGraph/scenario4_ModifTableStockage_colonneMail_4000_1_Test.java</t>
  </si>
  <si>
    <t>33_javaviewcontrol/src/test/java/com/pmdesigns/jvc/scenario1_JVCRequestContext_absPath_2000_6_Test.java</t>
  </si>
  <si>
    <t>33_javaviewcontrol/src/test/java/com/pmdesigns/jvc/scenario1_JVCRequestContext_getCookie_2000_5_Test.java</t>
  </si>
  <si>
    <t>33_javaviewcontrol/src/test/java/com/pmdesigns/jvc/scenario1_JVCRequestContext_getFlash_2000_9_Test.java</t>
  </si>
  <si>
    <t>33_javaviewcontrol/src/test/java/com/pmdesigns/jvc/scenario1_JVCRequestContext_getParamMap_2000_1_Test.java</t>
  </si>
  <si>
    <t>33_javaviewcontrol/src/test/java/com/pmdesigns/jvc/scenario1_JVCRequestContext_getSessionAttr_2000_4_Test.java</t>
  </si>
  <si>
    <t>33_javaviewcontrol/src/test/java/com/pmdesigns/jvc/scenario1_JVCRequestContext_makeLink_2000_7_Test.java</t>
  </si>
  <si>
    <t>33_javaviewcontrol/src/test/java/com/pmdesigns/jvc/scenario1_JVCRequestContext_makeLink_2000_8_Test.java</t>
  </si>
  <si>
    <t>33_javaviewcontrol/src/test/java/com/pmdesigns/jvc/tools/scenario1_SimpleCharStream_BeginToken_2000_0_Test.java</t>
  </si>
  <si>
    <t>33_javaviewcontrol/src/test/java/com/pmdesigns/jvc/tools/scenario1_SimpleCharStream_GetImage_2000_2_Test.java</t>
  </si>
  <si>
    <t>33_javaviewcontrol/src/test/java/com/pmdesigns/jvc/tools/scenario1_SimpleCharStream_readChar_2000_1_Test.java</t>
  </si>
  <si>
    <t>91_classviewer/src/test/java/com/jstevh/viewer/scenario4_ClassInfo_printMethods_2000_2_Test.java</t>
  </si>
  <si>
    <t>4_rif/src/test/java/com/densebrain/rif/client/scenario4_RIFManager_getInvoker_2000_Test.java</t>
  </si>
  <si>
    <t>4_rif/src/test/java/com/densebrain/rif/server/scenario4_RIFImplementationManager_invoke_2000_1_Test.java</t>
  </si>
  <si>
    <t>74_fixsuite/src/test/java/org/fixsuite/message/info/scenario4_DictionaryInfo_getMessage_4000_4_Test.java</t>
  </si>
  <si>
    <t>63_objectexplorer/src/test/java/de/paragon/explorer/model/scenario4_ExplorerModelBuilder_createNewExplorerModelWithFigure_4000_Test.java</t>
  </si>
  <si>
    <t>63_objectexplorer/src/test/java/de/paragon/explorer/util/scenario4_LoggerFactory_make_4000_Test.java</t>
  </si>
  <si>
    <t>64_jtailgui/src/test/java/fr/pingtimeout/jtail/io/scenario4_LineReader_readBlock_2000_1_Test.java</t>
  </si>
  <si>
    <t>64_jtailgui/src/test/java/fr/pingtimeout/jtail/io/scenario4_LineReader_readLine_2000_0_Test.java</t>
  </si>
  <si>
    <t>10_water-simulator/src/test/java/simulator/util/scenario4_ParameterAttributes_valueFor_4000_0_Test.java</t>
  </si>
  <si>
    <t>10_water-simulator/src/test/java/simulator/util/scenario4_ParameterAttributes_valueFor_4000_1_Test.java</t>
  </si>
  <si>
    <t>42_asphodel/src/test/java/org/asphodel/parser/original_HtmlContentParser_extractPlainText_2000_0_Test.java</t>
  </si>
  <si>
    <t>17_inspirento/src/test/java/com/allenstudio/ir/ui/original_DefaultNoteListModel_lastIndexOf_2000_7_Test.java</t>
  </si>
  <si>
    <t>17_inspirento/src/test/java/com/allenstudio/ir/ui/original_DefaultNoteListModel_removeElement_2000_11_Test.java</t>
  </si>
  <si>
    <t>41_follow/src/test/java/ghm/follow/gui/original_FileFollowingPane_autoPositionCaret_2000_Test.java</t>
  </si>
  <si>
    <t>41_follow/src/test/java/ghm/follow/io/original_JTextComponentDestination_autoPositionCaret_2000_Test.java</t>
  </si>
  <si>
    <t>41_follow/src/test/java/ghm/follow/io/original_JTextPaneDestination_autoPositionCaret_2000_Test.java</t>
  </si>
  <si>
    <t>41_follow/src/test/java/ghm/follow/original_FileFollower_addOutputDestination_2000_0_Test.java</t>
  </si>
  <si>
    <t>41_follow/src/test/java/ghm/follow/original_FileFollower_removeOutputDestination_2000_1_Test.java</t>
  </si>
  <si>
    <t>41_follow/src/test/java/ghm/follow/search/original_SearchableTextPane_search_2000_1_Test.java</t>
  </si>
  <si>
    <t>41_follow/src/test/java/ghm/follow/search/original_SearchableTextPane_search_2000_2_Test.java</t>
  </si>
  <si>
    <t>63_objectexplorer/src/test/java/de/paragon/explorer/model/original_ExplorerModelBuilder_createNewExplorerModelWithFigure_2000_2_Test.java</t>
  </si>
  <si>
    <t>63_objectexplorer/src/test/java/de/paragon/explorer/util/original_LoggerFactory_make_2000_Test.java</t>
  </si>
  <si>
    <t>47_dvd-homevideo/src/test/java/scenario1_Menu_init_4000_0_Test.java</t>
  </si>
  <si>
    <t>14_omjstate/src/test/java/uk/me/jockmacmad/jstate/state/scenario1_StartState_toObject_4000_1_Test.java</t>
  </si>
  <si>
    <t>14_omjstate/src/test/java/uk/me/jockmacmad/jstate/state/scenario1_StringMatchesGuardCondition_evaluate_4000_Test.java</t>
  </si>
  <si>
    <t>14_omjstate/src/test/java/uk/me/jockmacmad/jstate/state/scenario1_Transition_trigger_4000_0_Test.java</t>
  </si>
  <si>
    <t>14_omjstate/src/test/java/uk/me/jockmacmad/jstate/state/scenario1_Transition_willTrigger_4000_1_Test.java</t>
  </si>
  <si>
    <t>19_jmca/src/test/java/com/soops/CEN4010/JMCA/scenario3_JMCAParser_parse_4000_Test.java</t>
  </si>
  <si>
    <t>19_jmca/src/test/java/com/soops/CEN4010/JMCA/scenario3_UILayoutDisplayAnalyzer_analyze_4000_Test.java</t>
  </si>
  <si>
    <t>42_asphodel/src/test/java/org/asphodel/parser/scenario4_HtmlContentParser_extractPlainText_4000_Test.java</t>
  </si>
  <si>
    <t>17_inspirento/src/test/java/com/allenstudio/ir/ui/scenario2_DefaultNoteListModel_capacity_4000_0_Test.java</t>
  </si>
  <si>
    <t>17_inspirento/src/test/java/com/allenstudio/ir/ui/scenario2_DefaultNoteListModel_elements_4000_2_Test.java</t>
  </si>
  <si>
    <t>17_inspirento/src/test/java/com/allenstudio/ir/ui/scenario2_DefaultNoteListModel_indexOf_4000_4_Test.java</t>
  </si>
  <si>
    <t>17_inspirento/src/test/java/com/allenstudio/ir/ui/scenario2_DefaultNoteListModel_indexOf_4000_5_Test.java</t>
  </si>
  <si>
    <t>17_inspirento/src/test/java/com/allenstudio/ir/ui/scenario3_DefaultNoteListModel_capacity_4000_0_Test.java</t>
  </si>
  <si>
    <t>17_inspirento/src/test/java/com/allenstudio/ir/ui/scenario3_DefaultNoteListModel_elements_4000_2_Test.java</t>
  </si>
  <si>
    <t>17_inspirento/src/test/java/com/allenstudio/ir/ui/scenario3_DefaultNoteListModel_firstElement_4000_9_Test.java</t>
  </si>
  <si>
    <t>17_inspirento/src/test/java/com/allenstudio/ir/ui/scenario3_DefaultNoteListModel_indexOf_4000_4_Test.java</t>
  </si>
  <si>
    <t>94_jclo/src/test/java/edu/mscd/cs/jclo/scenario2_JCLO_getValue_4000_0_Test.java</t>
  </si>
  <si>
    <t>94_jclo/src/test/java/edu/mscd/cs/jclo/scenario2_JCLO_usage_4000_1_Test.java</t>
  </si>
  <si>
    <t>94_jclo/src/test/java/edu/mscd/cs/jclo/scenario3_JCLO_getValue_4000_0_Test.java</t>
  </si>
  <si>
    <t>94_jclo/src/test/java/edu/mscd/cs/jclo/scenario3_JCLO_usage_4000_1_Test.java</t>
  </si>
  <si>
    <t>17_inspirento/src/test/java/com/allenstudio/ir/ui/scenario4_DefaultNoteListModel_get_4000_13_Test.java</t>
  </si>
  <si>
    <t>17_inspirento/src/test/java/com/allenstudio/ir/ui/scenario4_DefaultNoteListModel_indexOf_4000_4_Test.java</t>
  </si>
  <si>
    <t>17_inspirento/src/test/java/com/allenstudio/ir/ui/scenario4_DefaultNoteListModel_indexOf_4000_5_Test.java</t>
  </si>
  <si>
    <t>17_inspirento/src/test/java/com/allenstudio/ir/ui/scenario4_DefaultNoteListModel_lastIndexOf_4000_6_Test.java</t>
  </si>
  <si>
    <t>17_inspirento/src/test/java/com/allenstudio/ir/ui/scenario4_DefaultNoteListModel_remove_4000_14_Test.java</t>
  </si>
  <si>
    <t>103_sweethome3d/src/test/java/com/eteks/sweethome3d/j3d/scenario4_Component3DManager_getOnscreenCanvas3D_2000_1_Test.java</t>
  </si>
  <si>
    <t>103_sweethome3d/src/test/java/com/eteks/sweethome3d/j3d/scenario4_ModelManager_getNormalizedTransformGroup_2000_1_Test.java</t>
  </si>
  <si>
    <t>103_sweethome3d/src/test/java/com/eteks/sweethome3d/j3d/scenario4_ModelManager_loadModel_2000_3_Test.java</t>
  </si>
  <si>
    <t>103_sweethome3d/src/test/java/com/eteks/sweethome3d/viewcontroller/scenario4_UserPreferencesController_mayImportLanguageLibrary_2000_Test.java</t>
  </si>
  <si>
    <t>73_fim1/src/test/java/osa/ora/server/utils/original_FileEncrypter_getInstance_2000_0_Test.java</t>
  </si>
  <si>
    <t>75_openhre/src/test/java/com/browsersoft/servlet/util/scenario1_ClientHttpRequest_post_4000_7_Test.java</t>
  </si>
  <si>
    <t>75_openhre/src/test/java/com/browsersoft/servlet/util/scenario1_ClientHttpRequest_post_4000_8_Test.java</t>
  </si>
  <si>
    <t>68_biblestudy/src/test/java/bible/servlet/original_HTMLOutputStream_reset_2000_Test.java</t>
  </si>
  <si>
    <t>94_jclo/src/test/java/edu/mscd/cs/jclo/scenario4_JCLO_getValue_2000_0_Test.java</t>
  </si>
  <si>
    <t>94_jclo/src/test/java/edu/mscd/cs/jclo/scenario4_JCLO_usage_2000_1_Test.java</t>
  </si>
  <si>
    <t>33_javaviewcontrol/src/test/java/com/pmdesigns/jvc/original_JVCRequestContext_makeLink_2000_7_Test.java</t>
  </si>
  <si>
    <t>42_asphodel/src/test/java/org/asphodel/parser/scenario3_HtmlContentParser_extractPlainText_2000_Test.java</t>
  </si>
  <si>
    <t>42_asphodel/src/test/java/org/asphodel/parser/scenario2_HtmlContentParser_extractPlainText_2000_Test.java</t>
  </si>
  <si>
    <t>17_inspirento/src/test/java/com/allenstudio/ir/ui/scenario4_DefaultNoteListModel_contains_2000_3_Test.java</t>
  </si>
  <si>
    <t>17_inspirento/src/test/java/com/allenstudio/ir/ui/scenario4_DefaultNoteListModel_elementAt_2000_8_Test.java</t>
  </si>
  <si>
    <t>17_inspirento/src/test/java/com/allenstudio/ir/ui/scenario4_DefaultNoteListModel_get_2000_13_Test.java</t>
  </si>
  <si>
    <t>17_inspirento/src/test/java/com/allenstudio/ir/ui/scenario4_DefaultNoteListModel_indexOf_2000_4_Test.java</t>
  </si>
  <si>
    <t>17_inspirento/src/test/java/com/allenstudio/ir/ui/scenario4_DefaultNoteListModel_indexOf_2000_5_Test.java</t>
  </si>
  <si>
    <t>103_sweethome3d/src/test/java/com/eteks/sweethome3d/j3d/scenario2_ModelManager_getNormalizedTransform_4000_2_Test.java</t>
  </si>
  <si>
    <t>103_sweethome3d/src/test/java/com/eteks/sweethome3d/j3d/scenario2_ModelManager_loadModel_4000_3_Test.java</t>
  </si>
  <si>
    <t>103_sweethome3d/src/test/java/com/eteks/sweethome3d/swing/scenario2_IconManager_getIcon_4000_2_Test.java</t>
  </si>
  <si>
    <t>103_sweethome3d/src/test/java/com/eteks/sweethome3d/viewcontroller/scenario2_UserPreferencesController_mayImportLanguageLibrary_4000_Test.java</t>
  </si>
  <si>
    <t>17_inspirento/src/test/java/com/allenstudio/ir/ui/scenario3_DefaultNoteListModel_indexOf_2000_5_Test.java</t>
  </si>
  <si>
    <t>17_inspirento/src/test/java/com/allenstudio/ir/ui/scenario3_DefaultNoteListModel_lastIndexOf_2000_6_Test.java</t>
  </si>
  <si>
    <t>17_inspirento/src/test/java/com/allenstudio/ir/ui/scenario3_DefaultNoteListModel_lastIndexOf_2000_7_Test.java</t>
  </si>
  <si>
    <t>17_inspirento/src/test/java/com/allenstudio/ir/ui/scenario3_DefaultNoteListModel_size_2000_1_Test.java</t>
  </si>
  <si>
    <t>17_inspirento/src/test/java/com/allenstudio/ir/ui/scenario3_DefaultNoteListModel_toArray_2000_12_Test.java</t>
  </si>
  <si>
    <t>103_sweethome3d/src/test/java/com/eteks/sweethome3d/j3d/scenario3_Component3DManager_getOnscreenCanvas3D_4000_1_Test.java</t>
  </si>
  <si>
    <t>103_sweethome3d/src/test/java/com/eteks/sweethome3d/j3d/scenario3_ModelManager_getNormalizedTransform_4000_2_Test.java</t>
  </si>
  <si>
    <t>103_sweethome3d/src/test/java/com/eteks/sweethome3d/j3d/scenario3_ModelManager_loadModel_4000_3_Test.java</t>
  </si>
  <si>
    <t>103_sweethome3d/src/test/java/com/eteks/sweethome3d/swing/scenario3_IconManager_getIcon_4000_1_Test.java</t>
  </si>
  <si>
    <t>17_inspirento/src/test/java/com/allenstudio/ir/ui/scenario2_DefaultNoteListModel_indexOf_2000_5_Test.java</t>
  </si>
  <si>
    <t>17_inspirento/src/test/java/com/allenstudio/ir/ui/scenario2_DefaultNoteListModel_lastIndexOf_2000_6_Test.java</t>
  </si>
  <si>
    <t>17_inspirento/src/test/java/com/allenstudio/ir/ui/scenario2_DefaultNoteListModel_lastIndexOf_2000_7_Test.java</t>
  </si>
  <si>
    <t>17_inspirento/src/test/java/com/allenstudio/ir/ui/scenario2_DefaultNoteListModel_removeElement_2000_11_Test.java</t>
  </si>
  <si>
    <t>17_inspirento/src/test/java/com/allenstudio/ir/ui/scenario2_DefaultNoteListModel_size_2000_1_Test.java</t>
  </si>
  <si>
    <t>17_inspirento/src/test/java/com/allenstudio/ir/ui/scenario2_DefaultNoteListModel_toArray_2000_12_Test.java</t>
  </si>
  <si>
    <t>19_jmca/src/test/java/com/soops/CEN4010/JMCA/scenario3_JMCAParser_parse_2000_Test.java</t>
  </si>
  <si>
    <t>19_jmca/src/test/java/com/soops/CEN4010/JMCA/scenario3_UILayoutDisplayAnalyzer_analyze_2000_Test.java</t>
  </si>
  <si>
    <t>33_javaviewcontrol/src/test/java/com/pmdesigns/jvc/tools/original_SimpleCharStream_GetImage_2000_2_Test.java</t>
  </si>
  <si>
    <t>75_openhre/src/test/java/com/browsersoft/aacs/xacml/scenario1_FilePolicyModule_findPolicy_2000_Test.java</t>
  </si>
  <si>
    <t>75_openhre/src/test/java/com/browsersoft/jaas/scenario1_AACSLoginModule_commit_2000_1_Test.java</t>
  </si>
  <si>
    <t>75_openhre/src/test/java/com/browsersoft/jaas/scenario1_AACSLoginModule_login_2000_0_Test.java</t>
  </si>
  <si>
    <t>75_openhre/src/test/java/com/browsersoft/servlet/util/scenario1_ClientHttpRequest_post_2000_0_Test.java</t>
  </si>
  <si>
    <t>75_openhre/src/test/java/com/browsersoft/servlet/util/scenario1_ClientHttpRequest_post_2000_1_Test.java</t>
  </si>
  <si>
    <t>75_openhre/src/test/java/com/browsersoft/servlet/util/scenario1_ClientHttpRequest_post_2000_2_Test.java</t>
  </si>
  <si>
    <t>75_openhre/src/test/java/com/browsersoft/servlet/util/scenario1_ClientHttpRequest_post_2000_3_Test.java</t>
  </si>
  <si>
    <t>73_fim1/src/test/java/osa/ora/server/scenario3_ModernChatServer_sendBinaryMessage_2000_6_Test.java</t>
  </si>
  <si>
    <t>73_fim1/src/test/java/osa/ora/server/scenario3_ModernChatServer_sendSecureBinaryMessage_2000_7_Test.java</t>
  </si>
  <si>
    <t>73_fim1/src/test/java/osa/ora/server/scenario3_ModernChatServer_signIn_2000_2_Test.java</t>
  </si>
  <si>
    <t>73_fim1/src/test/java/osa/ora/server/client/ui/utils/scenario3_JFontChooser_showDialog_2000_0_Test.java</t>
  </si>
  <si>
    <t>73_fim1/src/test/java/osa/ora/server/scenario3_ModernChatServer_changeAdminPassword_2000_4_Test.java</t>
  </si>
  <si>
    <t>73_fim1/src/test/java/osa/ora/server/scenario3_ModernChatServer_sendSecureTextAnnouncement_2000_8_Test.java</t>
  </si>
  <si>
    <t>96_heal/src/test/java/org/heal/servlet/cataloger/scenario4_EditControlledVocabularyAction_actionRequiresLogin_4000_Test.java</t>
  </si>
  <si>
    <t>96_heal/src/test/java/org/heal/module/catalog/scenario4_QueueDAO_saveQueuedRecord_4000_1_Test.java</t>
  </si>
  <si>
    <t>73_fim1/src/test/java/osa/ora/server/scenario2_ModernChatServer_changeAdminPassword_2000_4_Test.java</t>
  </si>
  <si>
    <t>73_fim1/src/test/java/osa/ora/server/scenario2_ModernChatServer_sendSecureTextMessage_2000_5_Test.java</t>
  </si>
  <si>
    <t>73_fim1/src/test/java/osa/ora/server/utils/scenario2_StringEncrypter_decrypt_2000_1_Test.java</t>
  </si>
  <si>
    <t>73_fim1/src/test/java/osa/ora/server/utils/scenario2_StringEncrypter_encrypt_2000_0_Test.java</t>
  </si>
  <si>
    <t>75_openhre/src/test/java/com/browsersoft/aacs/scenario2_Login_authenticate_4000_4_Test.java</t>
  </si>
  <si>
    <t>75_openhre/src/test/java/com/browsersoft/aacs/scenario2_Login_authorize_4000_3_Test.java</t>
  </si>
  <si>
    <t>75_openhre/src/test/java/com/browsersoft/jaas/scenario3_AACSLoginModule_logout_4000_3_Test.java</t>
  </si>
  <si>
    <t>75_openhre/src/test/java/com/browsersoft/aacs/scenario3_Login_authorize_4000_3_Test.java</t>
  </si>
  <si>
    <t>75_openhre/src/test/java/com/browsersoft/aacs/scenario3_SimpleUserMgr_export_4000_3_Test.java</t>
  </si>
  <si>
    <t>75_openhre/src/test/java/com/browsersoft/aacs/xacml/scenario3_FilePolicyModule_findPolicy_4000_Test.java</t>
  </si>
  <si>
    <t>75_openhre/src/test/java/com/browsersoft/servlet/util/scenario3_ClientHttpRequest_post_4000_0_Test.java</t>
  </si>
  <si>
    <t>75_openhre/src/test/java/com/browsersoft/servlet/util/scenario3_ClientHttpRequest_post_4000_1_Test.java</t>
  </si>
  <si>
    <t>75_openhre/src/test/java/com/browsersoft/servlet/util/scenario3_ClientHttpRequest_post_4000_2_Test.java</t>
  </si>
  <si>
    <t>75_openhre/src/test/java/com/browsersoft/servlet/util/scenario3_ClientHttpRequest_post_4000_3_Test.java</t>
  </si>
  <si>
    <t>75_openhre/src/test/java/com/browsersoft/servlet/util/scenario3_ClientHttpRequest_post_4000_4_Test.java</t>
  </si>
  <si>
    <t>75_openhre/src/test/java/com/browsersoft/servlet/util/scenario3_ClientHttpRequest_post_4000_6_Test.java</t>
  </si>
  <si>
    <t>75_openhre/src/test/java/com/browsersoft/servlet/util/scenario3_ClientHttpRequest_post_4000_7_Test.java</t>
  </si>
  <si>
    <t>56_jhandballmoves/src/test/java/visu/handball/moves/controller/scenario1_JMenuHelper_addMenuBarItem_2000_Test.java</t>
  </si>
  <si>
    <t>4_rif/src/test/java/com/densebrain/rif/client/scenario3_RIFManagerFactory_getInstance_4000_Test.java</t>
  </si>
  <si>
    <t>4_rif/src/test/java/com/densebrain/rif/client/scenario3_RIFManager_getInvoker_4000_Test.java</t>
  </si>
  <si>
    <t>4_rif/src/test/java/com/densebrain/rif/server/scenario3_RIFImplementationManager_invoke_4000_1_Test.java</t>
  </si>
  <si>
    <t>75_openhre/src/test/java/com/browsersoft/jaas/original_AACSLoginModule_commit_2000_1_Test.java</t>
  </si>
  <si>
    <t>75_openhre/src/test/java/com/browsersoft/servlet/util/original_ClientHttpRequest_post_2000_0_Test.java</t>
  </si>
  <si>
    <t>75_openhre/src/test/java/com/browsersoft/servlet/util/original_ClientHttpRequest_post_2000_3_Test.java</t>
  </si>
  <si>
    <t>75_openhre/src/test/java/com/browsersoft/servlet/util/original_ClientHttpRequest_post_2000_4_Test.java</t>
  </si>
  <si>
    <t>74_fixsuite/src/test/java/org/fixsuite/message/info/scenario2_DictionaryInfo_getComponent_2000_2_Test.java</t>
  </si>
  <si>
    <t>74_fixsuite/src/test/java/org/fixsuite/message/info/scenario2_DictionaryInfo_getComponent_2000_3_Test.java</t>
  </si>
  <si>
    <t>74_fixsuite/src/test/java/org/fixsuite/message/info/scenario2_DictionaryInfo_getField_2000_0_Test.java</t>
  </si>
  <si>
    <t>74_fixsuite/src/test/java/org/fixsuite/message/info/scenario2_DictionaryInfo_getField_2000_1_Test.java</t>
  </si>
  <si>
    <t>74_fixsuite/src/test/java/org/fixsuite/message/info/scenario3_DictionaryInfo_getComponent_2000_2_Test.java</t>
  </si>
  <si>
    <t>74_fixsuite/src/test/java/org/fixsuite/message/info/scenario3_DictionaryInfo_getComponent_2000_3_Test.java</t>
  </si>
  <si>
    <t>74_fixsuite/src/test/java/org/fixsuite/message/info/scenario3_DictionaryInfo_getField_2000_0_Test.java</t>
  </si>
  <si>
    <t>74_fixsuite/src/test/java/org/fixsuite/message/info/scenario3_DictionaryInfo_getField_2000_1_Test.java</t>
  </si>
  <si>
    <t>74_fixsuite/src/test/java/org/fixsuite/message/info/scenario3_DictionaryInfo_getMessage_2000_4_Test.java</t>
  </si>
  <si>
    <t>74_fixsuite/src/test/java/org/fixsuite/message/info/scenario3_DictionaryInfo_getMessage_2000_5_Test.java</t>
  </si>
  <si>
    <t>4_rif/src/test/java/com/densebrain/rif/client/scenario2_RIFManager_getInvoker_4000_Test.java</t>
  </si>
  <si>
    <t>4_rif/src/test/java/com/densebrain/rif/server/scenario2_RIFImplementationManager_invoke_4000_1_Test.java</t>
  </si>
  <si>
    <t>71_ext4j/src/test/java/com/tripfilms/os/exttaglib/pagination/datatype/original_ObjectFactory_createStaticPage_2000_1_Test.java</t>
  </si>
  <si>
    <t>8_gfarcegestionfa/src/test/java/fr/unice/gfarce/interGraph/scenario2_FenetrePrincipale_dateDeNaiss_2000_1_Test.java</t>
  </si>
  <si>
    <t>8_gfarcegestionfa/src/test/java/fr/unice/gfarce/interGraph/scenario2_FenetrePrincipale_dateLimForm_2000_0_Test.java</t>
  </si>
  <si>
    <t>8_gfarcegestionfa/src/test/java/fr/unice/gfarce/interGraph/scenario2_ModifTableStockage_colonneMail_2000_1_Test.java</t>
  </si>
  <si>
    <t>8_gfarcegestionfa/src/test/java/fr/unice/gfarce/interGraph/scenario3_ModifTableStockage_colonneMail_2000_1_Test.java</t>
  </si>
  <si>
    <t>8_gfarcegestionfa/src/test/java/fr/unice/gfarce/interGraph/scenario3_ModifTableStockage_selectMail_2000_2_Test.java</t>
  </si>
  <si>
    <t>64_jtailgui/src/test/java/fr/pingtimeout/jtail/configuration/scenario2_ApplicationConfiguration_chooseFileAction_4000_4_Test.java</t>
  </si>
  <si>
    <t>64_jtailgui/src/test/java/fr/pingtimeout/jtail/configuration/scenario2_ApplicationConfiguration_fileMenuAction_4000_2_Test.java</t>
  </si>
  <si>
    <t>64_jtailgui/src/test/java/fr/pingtimeout/jtail/configuration/scenario2_ApplicationConfiguration_indexFileAction_4000_6_Test.java</t>
  </si>
  <si>
    <t>64_jtailgui/src/test/java/fr/pingtimeout/jtail/configuration/scenario2_ApplicationConfiguration_openAction_4000_7_Test.java</t>
  </si>
  <si>
    <t>64_jtailgui/src/test/java/fr/pingtimeout/jtail/configuration/scenario2_ApplicationConfiguration_toolsMenuAction_4000_3_Test.java</t>
  </si>
  <si>
    <t>63_objectexplorer/src/test/java/de/paragon/explorer/util/scenario3_LoggerFactory_make_2000_Test.java</t>
  </si>
  <si>
    <t>63_objectexplorer/src/test/java/de/paragon/explorer/model/scenario2_ExplorerModelBuilder_createNewExplorerModelWithFigure_2000_Test.java</t>
  </si>
  <si>
    <t>63_objectexplorer/src/test/java/de/paragon/explorer/util/scenario2_LoggerFactory_make_2000_Test.java</t>
  </si>
  <si>
    <t>64_jtailgui/src/test/java/fr/pingtimeout/jtail/configuration/scenario3_ApplicationConfiguration_fileMenuAction_4000_2_Test.java</t>
  </si>
  <si>
    <t>2_a4j/src/test/java/net/kencochrane/a4j/scenario4_A4j_AuthorSearch_4000_4_Test.java</t>
  </si>
  <si>
    <t>2_a4j/src/test/java/net/kencochrane/a4j/scenario4_A4j_BlendedSearch_4000_0_Test.java</t>
  </si>
  <si>
    <t>10_water-simulator/src/test/java/simulator/util/scenario3_ParameterAttributes_valueFor_2000_0_Test.java</t>
  </si>
  <si>
    <t>10_water-simulator/src/test/java/simulator/util/scenario3_ParameterAttributes_valueFor_2000_1_Test.java</t>
  </si>
  <si>
    <t>14_omjstate/src/test/java/uk/me/jockmacmad/jstate/state/scenario2_Transition_willTrigger_2000_1_Test.java</t>
  </si>
  <si>
    <t>10_water-simulator/src/test/java/simulator/util/scenario2_ParameterAttributes_valueFor_2000_0_Test.java</t>
  </si>
  <si>
    <t>10_water-simulator/src/test/java/simulator/util/scenario2_ParameterAttributes_valueFor_2000_1_Test.java</t>
  </si>
  <si>
    <t>32_httpanalyzer/src/test/java/httpanalyzer/original_HttpFileUtils_saveEntity_2000_0_Test.java</t>
  </si>
  <si>
    <t>32_httpanalyzer/src/test/java/httpanalyzer/original_HttpPreference_loadPreference_2000_Test.java</t>
  </si>
  <si>
    <t>29_apbsmem/src/test/java/jahuwaldt/plot/scenario3_LinearAxisScale_findGoodLimits_4000_2_Test.java</t>
  </si>
  <si>
    <t>29_apbsmem/src/test/java/jahuwaldt/plot/scenario3_PlotDatum_connected_4000_1_Test.java</t>
  </si>
  <si>
    <t>29_apbsmem/src/test/java/jahuwaldt/plot/scenario3_PlotDatum_hasErrorBar_4000_0_Test.java</t>
  </si>
  <si>
    <t>29_apbsmem/src/test/java/jahuwaldt/plot/scenario3_PlotRunList_remove_4000_2_Test.java</t>
  </si>
  <si>
    <t>29_apbsmem/src/test/java/jahuwaldt/plot/scenario3_PlotRun_get_4000_1_Test.java</t>
  </si>
  <si>
    <t>29_apbsmem/src/test/java/jahuwaldt/plot/scenario3_PlotRun_iterator_4000_3_Test.java</t>
  </si>
  <si>
    <t>29_apbsmem/src/test/java/jahuwaldt/plot/scenario2_PlotRun_get_4000_1_Test.java</t>
  </si>
  <si>
    <t>29_apbsmem/src/test/java/jahuwaldt/plot/scenario2_PlotRun_iterator_4000_3_Test.java</t>
  </si>
  <si>
    <t>29_apbsmem/src/test/java/jahuwaldt/plot/scenario2_PlotRun_remove_4000_2_Test.java</t>
  </si>
  <si>
    <t>96_heal/src/test/java/org/heal/servlet/cataloger/original_MetadataRecordModifier_getNextAction_2000_Test.java</t>
  </si>
  <si>
    <t>93_quickserver/src/test/java/org/quickserver/net/server/scenario1_QuickServer_getSSLSocketFactory_2000_12_Test.java</t>
  </si>
  <si>
    <t>93_quickserver/src/test/java/org/quickserver/util/io/scenario1_ByteBufferInputStream_readLine_2000_Test.java</t>
  </si>
  <si>
    <t>49_diebierse/src/test/java/bierse/model/scenario2_Drink_save_4000_1_Test.java</t>
  </si>
  <si>
    <t>49_diebierse/src/test/java/bierse/model/scenario2_Settings_save_4000_Test.java</t>
  </si>
  <si>
    <t>47_dvd-homevideo/src/test/java/original_Menu_createXML_2000_1_Test.java</t>
  </si>
  <si>
    <t>49_diebierse/src/test/java/bierse/model/scenario4_Drink_recalculate_4000_0_Test.java</t>
  </si>
  <si>
    <t>49_diebierse/src/test/java/bierse/model/scenario4_Drink_save_4000_1_Test.java</t>
  </si>
  <si>
    <t>49_diebierse/src/test/java/bierse/model/scenario4_Settings_save_4000_Test.java</t>
  </si>
  <si>
    <t>49_diebierse/src/test/java/bierse/model/original_Settings_save_4000_Test.java</t>
  </si>
  <si>
    <t>24_saxpath/src/test/java/org/saxpath/helpers/scenario1_XPathReaderFactory_createReader_2000_0_Test.java</t>
  </si>
  <si>
    <t>73_fim1/src/test/java/osa/ora/server/scenario1_ModernChatServer_signInAsAdmin_2000_9_Test.java</t>
  </si>
  <si>
    <t>73_fim1/src/test/java/osa/ora/server/scenario1_ModernChatServer_signIn_2000_2_Test.java</t>
  </si>
  <si>
    <t>73_fim1/src/test/java/osa/ora/server/utils/scenario1_StringEncrypter_decrypt_2000_1_Test.java</t>
  </si>
  <si>
    <t>29_apbsmem/src/test/java/jahuwaldt/plot/scenario2_PlotRun_size_2000_0_Test.java</t>
  </si>
  <si>
    <t>29_apbsmem/src/test/java/jahuwaldt/plot/scenario3_PlotRun_size_2000_0_Test.java</t>
  </si>
  <si>
    <t>19_jmca/src/test/java/com/soops/CEN4010/JMCA/scenario1_ASTNode_compareTo_2000_0_Test.java</t>
  </si>
  <si>
    <t>19_jmca/src/test/java/com/soops/CEN4010/JMCA/scenario1_JMCAAnalyzer_analyze_2000_Test.java</t>
  </si>
  <si>
    <t>19_jmca/src/test/java/com/soops/CEN4010/JMCA/scenario1_JMCAParser_parse_2000_Test.java</t>
  </si>
  <si>
    <t>52_lagoon/src/test/java/nu/staldal/xtree/scenario1_Element_lookupAttribute_2000_0_Test.java</t>
  </si>
  <si>
    <t>52_lagoon/src/test/java/nu/staldal/xtree/scenario1_Element_numberOfAttributes_2000_1_Test.java</t>
  </si>
  <si>
    <t>52_lagoon/src/test/java/nu/staldal/xtree/scenario1_Element_numberOfNamespaceMappings_2000_6_Test.java</t>
  </si>
  <si>
    <t>52_lagoon/src/test/java/nu/staldal/xtree/scenario1_SequentialTreeBuilder_parseXMLSequential_2000_Test.java</t>
  </si>
  <si>
    <t>52_lagoon/src/test/java/nu/staldal/xtree/scenario1_TreeBuilder_parseXML_2000_1_Test.java</t>
  </si>
  <si>
    <t>60_sugar/src/test/java/net/sf/sugar/fspath/scenario1_FSPathFactory_newFSPath_4000_Test.java</t>
  </si>
  <si>
    <t>60_sugar/src/test/java/net/sf/sugar/fspath/scenario1_FSPathResultListImpl_delete_4000_1_Test.java</t>
  </si>
  <si>
    <t>60_sugar/src/test/java/net/sf/sugar/fspath/scenario1_FSPathResultListImpl_each_4000_0_Test.java</t>
  </si>
  <si>
    <t>34_sbmlreader2/src/test/java/sbmlreader2/scenario4_SBMLVisualStyleFactory_createVisualStyle_2000_Test.java</t>
  </si>
  <si>
    <t>32_httpanalyzer/src/test/java/httpanalyzer/scenario4_HttpFileUtils_saveEntity_2000_Test.java</t>
  </si>
  <si>
    <t>43_lilith/src/test/java/de/huxhorn/lilith/swing/callables/scenario4_IndexingCallable_call_4000_Test.java</t>
  </si>
  <si>
    <t>43_lilith/src/test/java/de/huxhorn/lilith/swing/preferences/scenario4_GenericSortedListModel_getElementAt_4000_Test.java</t>
  </si>
  <si>
    <t>52_lagoon/src/test/java/nu/staldal/xtree/original_TreeBuilder_parseXML_2000_1_Test.java</t>
  </si>
  <si>
    <t>52_lagoon/src/test/java/nu/staldal/xtree/original_XTreeUtil_parseXMLSequential_2000_1_Test.java</t>
  </si>
  <si>
    <t>52_lagoon/src/test/java/nu/staldal/xtree/original_XTreeUtil_parseXML_2000_0_Test.java</t>
  </si>
  <si>
    <t>29_apbsmem/src/test/java/jahuwaldt/plot/original_PlotRunList_remove_2000_2_Test.java</t>
  </si>
  <si>
    <t>29_apbsmem/src/test/java/jahuwaldt/plot/original_PlotRunList_size_2000_0_Test.java</t>
  </si>
  <si>
    <t>29_apbsmem/src/test/java/jahuwaldt/plot/original_PlotRun_get_2000_1_Test.java</t>
  </si>
  <si>
    <t>29_apbsmem/src/test/java/jahuwaldt/plot/original_PlotRun_iterator_2000_3_Test.java</t>
  </si>
  <si>
    <t>29_apbsmem/src/test/java/jahuwaldt/plot/original_PlotRun_remove_2000_2_Test.java</t>
  </si>
  <si>
    <t>29_apbsmem/src/test/java/jahuwaldt/plot/original_PlotRun_size_2000_0_Test.java</t>
  </si>
  <si>
    <t>47_dvd-homevideo/src/test/java/scenario1_Capture_init_4000_Test.java</t>
  </si>
  <si>
    <t>47_dvd-homevideo/src/test/java/scenario1_Convert_init_4000_Test.java</t>
  </si>
  <si>
    <t>47_dvd-homevideo/src/test/java/scenario1_Menu_createXML_4000_1_Test.java</t>
  </si>
  <si>
    <t>100_jgaap/src/test/java/scenario3_DocumentSet_documentCount_4000_Test.java</t>
  </si>
  <si>
    <t>100_jgaap/src/test/java/scenario3_Document_stringify_4000_Test.java</t>
  </si>
  <si>
    <t>100_jgaap/src/test/java/scenario2_DocumentSet_documentCount_4000_Test.java</t>
  </si>
  <si>
    <t>100_jgaap/src/test/java/scenario2_Document_stringify_4000_Test.java</t>
  </si>
  <si>
    <t>25_jni-inchi/src/test/java/net/sf/jniinchi/scenario1_JniInchiStructure_getStereo0D_4000_5_Test.java</t>
  </si>
  <si>
    <t>25_jni-inchi/src/test/java/net/sf/jniinchi/scenario1_JniInchiWrapper_checkInchi_4000_1_Test.java</t>
  </si>
  <si>
    <t>25_jni-inchi/src/test/java/net/sf/jniinchi/scenario1_Main_getTestMolecule_4000_Test.java</t>
  </si>
  <si>
    <t>29_apbsmem/src/test/java/jahuwaldt/plot/scenario1_ContourGenerator_done_2000_Test.java</t>
  </si>
  <si>
    <t>29_apbsmem/src/test/java/jahuwaldt/plot/scenario1_PlotDatum_connected_2000_1_Test.java</t>
  </si>
  <si>
    <t>29_apbsmem/src/test/java/jahuwaldt/plot/scenario1_PlotDatum_hasErrorBar_2000_0_Test.java</t>
  </si>
  <si>
    <t>29_apbsmem/src/test/java/jahuwaldt/plot/scenario1_PlotRunList_get_2000_1_Test.java</t>
  </si>
  <si>
    <t>29_apbsmem/src/test/java/jahuwaldt/plot/scenario1_PlotRunList_iterator_2000_3_Test.java</t>
  </si>
  <si>
    <t>29_apbsmem/src/test/java/jahuwaldt/plot/scenario1_PlotRunList_remove_2000_2_Test.java</t>
  </si>
  <si>
    <t>29_apbsmem/src/test/java/jahuwaldt/plot/scenario1_PlotRun_get_2000_1_Test.java</t>
  </si>
  <si>
    <t>29_apbsmem/src/test/java/jahuwaldt/plot/scenario1_PlotRun_iterator_2000_3_Test.java</t>
  </si>
  <si>
    <t>52_lagoon/src/test/java/nu/staldal/lagoon/filestorage/scenario2_FTPFileStorage_createFile_4000_Test.java</t>
  </si>
  <si>
    <t>52_lagoon/src/test/java/nu/staldal/xtree/scenario2_Element_getAttributeLocalName_4000_3_Test.java</t>
  </si>
  <si>
    <t>52_lagoon/src/test/java/nu/staldal/xtree/scenario2_Element_getAttributeNamespaceURI_4000_2_Test.java</t>
  </si>
  <si>
    <t>64_jtailgui/src/test/java/fr/pingtimeout/jtail/configuration/scenario1_ApplicationConfiguration_jTailMainFrame_4000_12_Test.java</t>
  </si>
  <si>
    <t>64_jtailgui/src/test/java/fr/pingtimeout/jtail/configuration/scenario1_ApplicationConfiguration_openFileDialog_4000_13_Test.java</t>
  </si>
  <si>
    <t>64_jtailgui/src/test/java/fr/pingtimeout/jtail/configuration/scenario1_ApplicationConfiguration_toolsMenuAction_4000_3_Test.java</t>
  </si>
  <si>
    <t>94_jclo/src/test/java/edu/mscd/cs/jclo/scenario2_JCLO_getValue_2000_0_Test.java</t>
  </si>
  <si>
    <t>94_jclo/src/test/java/edu/mscd/cs/jclo/scenario2_JCLO_usage_2000_1_Test.java</t>
  </si>
  <si>
    <t>94_jclo/src/test/java/edu/mscd/cs/jclo/scenario3_JCLO_getValue_2000_0_Test.java</t>
  </si>
  <si>
    <t>94_jclo/src/test/java/edu/mscd/cs/jclo/scenario3_JCLO_usage_2000_1_Test.java</t>
  </si>
  <si>
    <t>42_asphodel/src/test/java/org/asphodel/parser/scenario4_HtmlContentParser_extractPlainText_2000_Test.java</t>
  </si>
  <si>
    <t>17_inspirento/src/test/java/com/allenstudio/ir/ui/scenario2_DefaultNoteListModel_capacity_2000_0_Test.java</t>
  </si>
  <si>
    <t>17_inspirento/src/test/java/com/allenstudio/ir/ui/scenario2_DefaultNoteListModel_elements_2000_2_Test.java</t>
  </si>
  <si>
    <t>17_inspirento/src/test/java/com/allenstudio/ir/ui/scenario2_DefaultNoteListModel_firstElement_2000_9_Test.java</t>
  </si>
  <si>
    <t>17_inspirento/src/test/java/com/allenstudio/ir/ui/scenario2_DefaultNoteListModel_indexOf_2000_4_Test.java</t>
  </si>
  <si>
    <t>17_inspirento/src/test/java/com/allenstudio/ir/core/scenario3_ConfigurationManager_getProperty_2000_Test.java</t>
  </si>
  <si>
    <t>17_inspirento/src/test/java/com/allenstudio/ir/ui/scenario3_DefaultNoteListModel_capacity_2000_0_Test.java</t>
  </si>
  <si>
    <t>17_inspirento/src/test/java/com/allenstudio/ir/ui/scenario3_DefaultNoteListModel_firstElement_2000_9_Test.java</t>
  </si>
  <si>
    <t>17_inspirento/src/test/java/com/allenstudio/ir/ui/scenario3_DefaultNoteListModel_indexOf_2000_4_Test.java</t>
  </si>
  <si>
    <t>63_objectexplorer/src/test/java/de/paragon/explorer/model/original_ExplorerModelBuilder_createNewExplorerModelWithFigure_4000_2_Test.java</t>
  </si>
  <si>
    <t>63_objectexplorer/src/test/java/de/paragon/explorer/util/original_LoggerFactory_make_4000_Test.java</t>
  </si>
  <si>
    <t>47_dvd-homevideo/src/test/java/scenario1_Menu_init_2000_0_Test.java</t>
  </si>
  <si>
    <t>14_omjstate/src/test/java/uk/me/jockmacmad/jstate/state/scenario1_StartState_toObject_2000_1_Test.java</t>
  </si>
  <si>
    <t>14_omjstate/src/test/java/uk/me/jockmacmad/jstate/state/scenario1_StringMatchesGuardCondition_evaluate_2000_Test.java</t>
  </si>
  <si>
    <t>14_omjstate/src/test/java/uk/me/jockmacmad/jstate/state/scenario1_Transition_trigger_2000_0_Test.java</t>
  </si>
  <si>
    <t>14_omjstate/src/test/java/uk/me/jockmacmad/jstate/state/scenario1_Transition_willTrigger_2000_1_Test.java</t>
  </si>
  <si>
    <t>41_follow/src/test/java/ghm/follow/gui/original_FileFollowingPane_autoPositionCaret_4000_Test.java</t>
  </si>
  <si>
    <t>41_follow/src/test/java/ghm/follow/io/original_JTextComponentDestination_autoPositionCaret_4000_Test.java</t>
  </si>
  <si>
    <t>41_follow/src/test/java/ghm/follow/io/original_JTextPaneDestination_autoPositionCaret_4000_Test.java</t>
  </si>
  <si>
    <t>41_follow/src/test/java/ghm/follow/original_FileFollower_addOutputDestination_4000_0_Test.java</t>
  </si>
  <si>
    <t>41_follow/src/test/java/ghm/follow/original_FileFollower_removeOutputDestination_4000_1_Test.java</t>
  </si>
  <si>
    <t>41_follow/src/test/java/ghm/follow/search/original_SearchableTextPane_search_4000_1_Test.java</t>
  </si>
  <si>
    <t>41_follow/src/test/java/ghm/follow/search/original_SearchableTextPane_search_4000_2_Test.java</t>
  </si>
  <si>
    <t>2_a4j/src/test/java/net/kencochrane/a4j/scenario4_A4j_AddtoCart_4000_5_Test.java</t>
  </si>
  <si>
    <t>2_a4j/src/test/java/net/kencochrane/a4j/scenario4_A4j_ArtistSearch_4000_3_Test.java</t>
  </si>
  <si>
    <t>17_inspirento/src/test/java/com/allenstudio/ir/ui/scenario4_DefaultNoteListModel_lastElement_2000_10_Test.java</t>
  </si>
  <si>
    <t>17_inspirento/src/test/java/com/allenstudio/ir/ui/scenario4_DefaultNoteListModel_lastIndexOf_2000_6_Test.java</t>
  </si>
  <si>
    <t>17_inspirento/src/test/java/com/allenstudio/ir/ui/scenario4_DefaultNoteListModel_lastIndexOf_2000_7_Test.java</t>
  </si>
  <si>
    <t>17_inspirento/src/test/java/com/allenstudio/ir/ui/scenario4_DefaultNoteListModel_remove_2000_14_Test.java</t>
  </si>
  <si>
    <t>103_sweethome3d/src/test/java/com/eteks/sweethome3d/j3d/scenario4_Component3DManager_getOnscreenCanvas3D_4000_1_Test.java</t>
  </si>
  <si>
    <t>103_sweethome3d/src/test/java/com/eteks/sweethome3d/viewcontroller/scenario4_UserPreferencesController_mayImportLanguageLibrary_4000_Test.java</t>
  </si>
  <si>
    <t>73_fim1/src/test/java/osa/ora/server/utils/original_FileEncrypter_getInstance_4000_0_Test.java</t>
  </si>
  <si>
    <t>4_rif/src/test/java/com/densebrain/rif/client/scenario4_RIFManager_getInvoker_4000_Test.java</t>
  </si>
  <si>
    <t>4_rif/src/test/java/com/densebrain/rif/server/scenario4_RIFImplementationManager_invoke_4000_1_Test.java</t>
  </si>
  <si>
    <t>74_fixsuite/src/test/java/org/fixsuite/message/info/scenario4_DictionaryInfo_getComponent_2000_3_Test.java</t>
  </si>
  <si>
    <t>74_fixsuite/src/test/java/org/fixsuite/message/info/scenario4_DictionaryInfo_getMessage_2000_4_Test.java</t>
  </si>
  <si>
    <t>74_fixsuite/src/test/java/org/fixsuite/message/info/scenario4_FieldInfo_isRequiredInComponent_2000_0_Test.java</t>
  </si>
  <si>
    <t>33_javaviewcontrol/src/test/java/com/pmdesigns/jvc/scenario1_JVCDispatcher_getRC_4000_Test.java</t>
  </si>
  <si>
    <t>33_javaviewcontrol/src/test/java/com/pmdesigns/jvc/scenario1_JVCRequestContext_absPath_4000_6_Test.java</t>
  </si>
  <si>
    <t>33_javaviewcontrol/src/test/java/com/pmdesigns/jvc/scenario1_JVCRequestContext_getCookie_4000_5_Test.java</t>
  </si>
  <si>
    <t>33_javaviewcontrol/src/test/java/com/pmdesigns/jvc/scenario1_JVCRequestContext_getFlash_4000_9_Test.java</t>
  </si>
  <si>
    <t>33_javaviewcontrol/src/test/java/com/pmdesigns/jvc/scenario1_JVCRequestContext_getParamMap_4000_1_Test.java</t>
  </si>
  <si>
    <t>33_javaviewcontrol/src/test/java/com/pmdesigns/jvc/scenario1_JVCRequestContext_getSessionAttr_4000_4_Test.java</t>
  </si>
  <si>
    <t>33_javaviewcontrol/src/test/java/com/pmdesigns/jvc/scenario1_JVCRequestContext_makeLink_4000_7_Test.java</t>
  </si>
  <si>
    <t>33_javaviewcontrol/src/test/java/com/pmdesigns/jvc/scenario1_JVCRequestContext_makeLink_4000_8_Test.java</t>
  </si>
  <si>
    <t>33_javaviewcontrol/src/test/java/com/pmdesigns/jvc/tools/scenario1_SimpleCharStream_BeginToken_4000_0_Test.java</t>
  </si>
  <si>
    <t>33_javaviewcontrol/src/test/java/com/pmdesigns/jvc/tools/scenario1_SimpleCharStream_GetImage_4000_2_Test.java</t>
  </si>
  <si>
    <t>33_javaviewcontrol/src/test/java/com/pmdesigns/jvc/tools/scenario1_SimpleCharStream_readChar_4000_1_Test.java</t>
  </si>
  <si>
    <t>29_apbsmem/src/test/java/jahuwaldt/plot/scenario3_PlotRun_size_4000_0_Test.java</t>
  </si>
  <si>
    <t>8_gfarcegestionfa/src/test/java/fr/unice/gfarce/interGraph/scenario4_ModifTableStockage_ajouterLigne_2000_0_Test.java</t>
  </si>
  <si>
    <t>8_gfarcegestionfa/src/test/java/fr/unice/gfarce/interGraph/scenario4_ModifTableStockage_colonneMail_2000_1_Test.java</t>
  </si>
  <si>
    <t>73_fim1/src/test/java/osa/ora/server/scenario4_ModernChatServer_sendBinaryMessage_2000_6_Test.java</t>
  </si>
  <si>
    <t>73_fim1/src/test/java/osa/ora/server/scenario4_ModernChatServer_sendSecureBinaryMessage_2000_7_Test.java</t>
  </si>
  <si>
    <t>73_fim1/src/test/java/osa/ora/server/scenario4_ModernChatServer_sendSecureTextAnnouncement_2000_8_Test.java</t>
  </si>
  <si>
    <t>73_fim1/src/test/java/osa/ora/server/scenario4_ModernChatServer_signIn_2000_2_Test.java</t>
  </si>
  <si>
    <t>96_heal/src/test/java/org/heal/module/download/scenario3_DownloadQueueBean_removeAllFromQueue_4000_0_Test.java</t>
  </si>
  <si>
    <t>96_heal/src/test/java/org/heal/tag/download/scenario3_DownloadFolderTag_doStartTag_4000_0_Test.java</t>
  </si>
  <si>
    <t>96_heal/src/test/java/org/heal/module/download/scenario3_DownloadQueueBean_clearPackageFileSettings_4000_1_Test.java</t>
  </si>
  <si>
    <t>96_heal/src/test/java/org/heal/module/catalog/scenario2_QueueDAO_saveQueuedRecord_4000_1_Test.java</t>
  </si>
  <si>
    <t>96_heal/src/test/java/org/heal/module/download/scenario2_DownloadQueueBean_clearPackageFileSettings_4000_1_Test.java</t>
  </si>
  <si>
    <t>96_heal/src/test/java/org/heal/servlet/cataloger/scenario2_MetadataRecordModifier_getNextAction_4000_Test.java</t>
  </si>
  <si>
    <t>96_heal/src/test/java/org/heal/tag/download/scenario2_DownloadFolderTag_doStartTag_4000_0_Test.java</t>
  </si>
  <si>
    <t>60_sugar/src/test/java/net/sf/sugar/fspath/original_FSPathFactory_newFSPath_4000_0_Test.java</t>
  </si>
  <si>
    <t>75_openhre/src/test/java/com/browsersoft/aacs/xacml/scenario4_FilePolicyModule_findPolicy_4000_Test.java</t>
  </si>
  <si>
    <t>75_openhre/src/test/java/com/browsersoft/jaas/scenario4_AACSLoginModule_abort_4000_2_Test.java</t>
  </si>
  <si>
    <t>75_openhre/src/test/java/com/browsersoft/servlet/util/scenario4_ClientHttpRequest_post_4000_7_Test.java</t>
  </si>
  <si>
    <t>75_openhre/src/test/java/com/browsersoft/servlet/util/scenario4_ClientHttpRequest_post_4000_8_Test.java</t>
  </si>
  <si>
    <t>5_templateit/src/test/java/org/apache/poi/hssf/usermodel/scenario3_HSSFDataFormat_getFormat_4000_Test.java</t>
  </si>
  <si>
    <t>42_asphodel/src/test/java/org/asphodel/parser/original_HtmlContentParser_extractPlainText_4000_0_Test.java</t>
  </si>
  <si>
    <t>10_water-simulator/src/test/java/simulator/util/scenario4_ParameterAttributes_valueFor_2000_0_Test.java</t>
  </si>
  <si>
    <t>10_water-simulator/src/test/java/simulator/util/scenario4_ParameterAttributes_valueFor_2000_1_Test.java</t>
  </si>
  <si>
    <t>67_gae-app-manager/src/test/java/net/sf/gaeappmanager/google/appengine/original_Manager_retrieveAppQuotaDetails_4000_Test.java</t>
  </si>
  <si>
    <t>63_objectexplorer/src/test/java/de/paragon/explorer/model/scenario4_ExplorerModelBuilder_createNewExplorerModelWithFigure_2000_Test.java</t>
  </si>
  <si>
    <t>63_objectexplorer/src/test/java/de/paragon/explorer/util/scenario4_LoggerFactory_make_2000_Test.java</t>
  </si>
  <si>
    <t>64_jtailgui/src/test/java/fr/pingtimeout/jtail/io/scenario4_LineReader_readBlock_4000_1_Test.java</t>
  </si>
  <si>
    <t>64_jtailgui/src/test/java/fr/pingtimeout/jtail/io/scenario4_LineReader_readLine_4000_0_Test.java</t>
  </si>
  <si>
    <t>93_quickserver/src/test/java/org/quickserver/util/io/scenario1_PasswordField_getPassword_2000_1_Test.java</t>
  </si>
  <si>
    <t>93_quickserver/src/test/java/org/quickserver/util/pool/thread/scenario1_ClientPool_shouldNioWriteHappen_2000_Test.java</t>
  </si>
  <si>
    <t>93_quickserver/src/test/java/org/quickserver/util/scenario1_ClassUtil_getClassLoaderFromJars_2000_Test.java</t>
  </si>
  <si>
    <t>25_jni-inchi/src/test/java/net/sf/jniinchi/scenario2_JniInchiWrapper_checkInchi_4000_1_Test.java</t>
  </si>
  <si>
    <t>25_jni-inchi/src/test/java/net/sf/jniinchi/scenario2_Main_getTestMolecule_4000_Test.java</t>
  </si>
  <si>
    <t>81_javathena/src/test/java/org/character/data/scenario1_TXTCharacter_load_2000_Test.java</t>
  </si>
  <si>
    <t>91_classviewer/src/test/java/com/jstevh/viewer/scenario1_ClassInfo_printConstructors_4000_3_Test.java</t>
  </si>
  <si>
    <t>91_classviewer/src/test/java/com/jstevh/viewer/scenario1_ClassInfo_printInterfaces_4000_4_Test.java</t>
  </si>
  <si>
    <t>91_classviewer/src/test/java/com/jstevh/viewer/scenario1_ClassInfo_printMethods_4000_1_Test.java</t>
  </si>
  <si>
    <t>91_classviewer/src/test/java/com/jstevh/viewer/scenario1_ClassInfo_printMethods_4000_2_Test.java</t>
  </si>
  <si>
    <t>91_classviewer/src/test/java/com/jstevh/viewer/scenario1_ClassInfo_srchMethods_4000_7_Test.java</t>
  </si>
  <si>
    <t>64_jtailgui/src/test/java/fr/pingtimeout/jtail/configuration/original_ApplicationConfiguration_closeAllAction_4000_9_Test.java</t>
  </si>
  <si>
    <t>64_jtailgui/src/test/java/fr/pingtimeout/jtail/configuration/original_ApplicationConfiguration_highlightAction_4000_11_Test.java</t>
  </si>
  <si>
    <t>6_jnfe/src/test/java/br/com/jnfe/base/original_TransportKeyStoreBean_openTransportKeyManagerFactory_4000_1_Test.java</t>
  </si>
  <si>
    <t>6_jnfe/src/test/java/br/com/jnfe/base/original_TransportKeyStoreBean_openTransportStore_4000_0_Test.java</t>
  </si>
  <si>
    <t>52_lagoon/src/test/java/nu/staldal/xtree/scenario2_Element_numberOfNamespaceMappings_4000_6_Test.java</t>
  </si>
  <si>
    <t>52_lagoon/src/test/java/nu/staldal/xtree/scenario2_XTreeUtil_parseXMLSequential_4000_1_Test.java</t>
  </si>
  <si>
    <t>52_lagoon/src/test/java/nu/staldal/xtree/scenario2_XTreeUtil_parseXML_4000_0_Test.java</t>
  </si>
  <si>
    <t>39_diffi/src/test/java/de/beiri22/stringincrementor/helper/scenario3_ExtBoolArray_isFalse_4000_0_Test.java</t>
  </si>
  <si>
    <t>39_diffi/src/test/java/de/beiri22/stringincrementor/helper/scenario3_ExtBoolArray_left_4000_1_Test.java</t>
  </si>
  <si>
    <t>39_diffi/src/test/java/de/beiri22/stringincrementor/helper/scenario2_ExtBoolArray_isFalse_4000_0_Test.java</t>
  </si>
  <si>
    <t>39_diffi/src/test/java/de/beiri22/stringincrementor/helper/scenario2_ExtBoolArray_left_4000_1_Test.java</t>
  </si>
  <si>
    <t>29_apbsmem/src/test/java/jahuwaldt/plot/scenario4_PlotRun_remove_4000_2_Test.java</t>
  </si>
  <si>
    <t>29_apbsmem/src/test/java/jahuwaldt/plot/scenario4_PlotRun_remove_2000_2_Test.java</t>
  </si>
  <si>
    <t>29_apbsmem/src/test/java/jahuwaldt/plot/scenario4_PlotRun_size_2000_0_Test.java</t>
  </si>
  <si>
    <t>91_classviewer/src/test/java/com/jstevh/viewer/scenario4_ClassInfo_printMethods_2000_1_Test.java</t>
  </si>
  <si>
    <t>7_sfmis/src/test/java/com/hf/sfm/util/original_Loader_loadDataWithSql_2000_0_Test.java</t>
  </si>
  <si>
    <t>52_lagoon/src/test/java/nu/staldal/ftp/scenario1_FTPClient_append_4000_2_Test.java</t>
  </si>
  <si>
    <t>52_lagoon/src/test/java/nu/staldal/ftp/scenario1_FTPClient_append_4000_3_Test.java</t>
  </si>
  <si>
    <t>52_lagoon/src/test/java/nu/staldal/ftp/scenario1_FTPClient_deleteFile_4000_6_Test.java</t>
  </si>
  <si>
    <t>52_lagoon/src/test/java/nu/staldal/ftp/scenario1_FTPClient_storeUnique_4000_4_Test.java</t>
  </si>
  <si>
    <t>52_lagoon/src/test/java/nu/staldal/ftp/scenario1_FTPClient_storeUnique_4000_5_Test.java</t>
  </si>
  <si>
    <t>52_lagoon/src/test/java/nu/staldal/ftp/scenario1_FTPClient_store_4000_0_Test.java</t>
  </si>
  <si>
    <t>52_lagoon/src/test/java/nu/staldal/ftp/scenario1_FTPClient_store_4000_1_Test.java</t>
  </si>
  <si>
    <t>52_lagoon/src/test/java/nu/staldal/lagoon/core/scenario1_LagoonProcessor_build_4000_Test.java</t>
  </si>
  <si>
    <t>52_lagoon/src/test/java/nu/staldal/lagoon/util/scenario1_Wildcard_matchWildcard_4000_1_Test.java</t>
  </si>
  <si>
    <t>52_lagoon/src/test/java/nu/staldal/xtree/scenario1_Element_getAttributeLocalName_4000_3_Test.java</t>
  </si>
  <si>
    <t>68_biblestudy/src/test/java/bible/servlet/scenario1_HTMLOutputStream_reset_2000_Test.java</t>
  </si>
  <si>
    <t>68_biblestudy/src/test/java/bible/util/scenario1_Queue_maxCapacityExceeded_2000_1_Test.java</t>
  </si>
  <si>
    <t>29_apbsmem/src/test/java/jahuwaldt/plot/original_PlotRun_iterator_4000_3_Test.java</t>
  </si>
  <si>
    <t>29_apbsmem/src/test/java/jahuwaldt/plot/original_PlotRun_remove_4000_2_Test.java</t>
  </si>
  <si>
    <t>49_diebierse/src/test/java/bierse/model/scenario2_Drink_recalculate_4000_0_Test.java</t>
  </si>
  <si>
    <t>49_diebierse/src/test/java/bierse/model/scenario3_Drink_save_4000_1_Test.java</t>
  </si>
  <si>
    <t>49_diebierse/src/test/java/bierse/model/scenario3_Settings_save_4000_Test.java</t>
  </si>
  <si>
    <t>12_dsachat/src/test/java/dsachat/gm/gui/scenario1_InternalGmHeroFrame_silent_2000_Test.java</t>
  </si>
  <si>
    <t>12_dsachat/src/test/java/dsachat/share/hero/scenario1_Hero_getAttrValue_2000_Test.java</t>
  </si>
  <si>
    <t>12_dsachat/src/test/java/dsachat/share/scenario1_Challenge_roll_2000_0_Test.java</t>
  </si>
  <si>
    <t>32_httpanalyzer/src/test/java/httpanalyzer/scenario3_HttpFileUtils_saveEntity_2000_Test.java</t>
  </si>
  <si>
    <t>32_httpanalyzer/src/test/java/httpanalyzer/scenario3_Password_crypt_2000_Test.java</t>
  </si>
  <si>
    <t>32_httpanalyzer/src/test/java/httpanalyzer/scenario2_HttpFileUtils_saveEntity_2000_Test.java</t>
  </si>
  <si>
    <t>43_lilith/src/test/java/de/huxhorn/lilith/swing/callables/scenario3_IndexingCallable_call_4000_Test.java</t>
  </si>
  <si>
    <t>43_lilith/src/test/java/de/huxhorn/lilith/swing/preferences/scenario3_GenericSortedListModel_getElementAt_4000_Test.java</t>
  </si>
  <si>
    <t>43_lilith/src/test/java/de/huxhorn/lilith/swing/scenario3_ApplicationPreferences_getMD5_4000_Test.java</t>
  </si>
  <si>
    <t>43_lilith/src/test/java/de/huxhorn/lilith/swing/table/model/scenario2_PersistentTableColumnModel_getColumns_4000_2_Test.java</t>
  </si>
  <si>
    <t>43_lilith/src/test/java/de/huxhorn/lilith/data/logging/scenario2_MessageFormatter_evaluateArguments_4000_2_Test.java</t>
  </si>
  <si>
    <t>43_lilith/src/test/java/de/huxhorn/lilith/swing/callables/scenario2_IndexingCallable_call_4000_Test.java</t>
  </si>
  <si>
    <t>43_lilith/src/test/java/de/huxhorn/lilith/swing/preferences/scenario2_GenericSortedListModel_getElementAt_4000_Test.java</t>
  </si>
  <si>
    <t>43_lilith/src/test/java/de/huxhorn/lilith/swing/scenario2_ApplicationPreferences_getMD5_4000_Test.java</t>
  </si>
  <si>
    <t>43_lilith/src/test/java/de/huxhorn/lilith/swing/table/renderer/scenario2_ConditionalBorder_getBorderInsets_4000_0_Test.java</t>
  </si>
  <si>
    <t>25_jni-inchi/src/test/java/net/sf/jniinchi/original_JniInchiStereo0D_createNewDoublebondStereo0D_4000_2_Test.java</t>
  </si>
  <si>
    <t>25_jni-inchi/src/test/java/net/sf/jniinchi/original_JniInchiStereo0D_createNewTetrahedralStereo0D_4000_1_Test.java</t>
  </si>
  <si>
    <t>25_jni-inchi/src/test/java/net/sf/jniinchi/original_Main_getTestMolecule_4000_Test.java</t>
  </si>
  <si>
    <t>34_sbmlreader2/src/test/java/sbmlreader2/scenario2_SBMLVisualStyleFactory_createVisualStyle_2000_Test.java</t>
  </si>
  <si>
    <t>34_sbmlreader2/src/test/java/sbmlreader2/scenario3_SBMLVisualStyleFactory_createVisualStyle_2000_Test.java</t>
  </si>
  <si>
    <t>25_jni-inchi/src/test/java/net/sf/jniinchi/scenario1_JniInchiStructure_getBond_4000_4_Test.java</t>
  </si>
  <si>
    <t>41_follow/src/test/java/ghm/follow/gui/scenario1_FileFollowingPane_autoPositionCaret_4000_Test.java</t>
  </si>
  <si>
    <t>41_follow/src/test/java/ghm/follow/io/scenario1_JTextComponentDestination_autoPositionCaret_4000_Test.java</t>
  </si>
  <si>
    <t>41_follow/src/test/java/ghm/follow/io/scenario1_JTextPaneDestination_autoPositionCaret_4000_Test.java</t>
  </si>
  <si>
    <t>41_follow/src/test/java/ghm/follow/scenario1_FileFollower_addOutputDestination_4000_0_Test.java</t>
  </si>
  <si>
    <t>41_follow/src/test/java/ghm/follow/scenario1_FileFollower_removeOutputDestination_4000_1_Test.java</t>
  </si>
  <si>
    <t>41_follow/src/test/java/ghm/follow/search/scenario1_SearchableTextPane_search_4000_0_Test.java</t>
  </si>
  <si>
    <t>41_follow/src/test/java/ghm/follow/search/scenario1_SearchableTextPane_search_4000_1_Test.java</t>
  </si>
  <si>
    <t>43_lilith/src/test/java/de/huxhorn/lilith/swing/callables/original_IndexingCallable_call_2000_Test.java</t>
  </si>
  <si>
    <t>52_lagoon/src/test/java/nu/staldal/xtree/original_TreeBuilder_parseXML_4000_1_Test.java</t>
  </si>
  <si>
    <t>52_lagoon/src/test/java/nu/staldal/xtree/original_XTreeUtil_parseXMLSequential_4000_1_Test.java</t>
  </si>
  <si>
    <t>29_apbsmem/src/test/java/jahuwaldt/plot/original_PlotDatum_connected_4000_1_Test.java</t>
  </si>
  <si>
    <t>29_apbsmem/src/test/java/jahuwaldt/plot/original_PlotRunList_remove_4000_2_Test.java</t>
  </si>
  <si>
    <t>29_apbsmem/src/test/java/jahuwaldt/plot/original_PlotRun_get_4000_1_Test.java</t>
  </si>
  <si>
    <t>47_dvd-homevideo/src/test/java/scenario1_Burn_BurnToDVD_2000_Test.java</t>
  </si>
  <si>
    <t>47_dvd-homevideo/src/test/java/scenario1_Capture_init_2000_Test.java</t>
  </si>
  <si>
    <t>47_dvd-homevideo/src/test/java/scenario1_Convert_init_2000_Test.java</t>
  </si>
  <si>
    <t>47_dvd-homevideo/src/test/java/scenario1_Menu_createXML_2000_1_Test.java</t>
  </si>
  <si>
    <t>17_inspirento/src/test/java/com/allenstudio/ir/util/original_XmlIO_load_2000_2_Test.java</t>
  </si>
  <si>
    <t>71_ext4j/src/test/java/net/sourceforge/ext4j/taglib/tag/scenario1_Functions_dateFormat_2000_0_Test.java</t>
  </si>
  <si>
    <t>43_lilith/src/test/java/de/huxhorn/lilith/swing/scenario4_AboutPanel_getToolTipText_2000_Test.java</t>
  </si>
  <si>
    <t>43_lilith/src/test/java/de/huxhorn/lilith/swing/callables/scenario4_IndexingCallable_call_2000_Test.java</t>
  </si>
  <si>
    <t>43_lilith/src/test/java/de/huxhorn/lilith/swing/preferences/scenario4_GenericSortedListModel_getElementAt_2000_Test.java</t>
  </si>
  <si>
    <t>32_httpanalyzer/src/test/java/httpanalyzer/scenario4_HttpFileUtils_saveEntity_4000_Test.java</t>
  </si>
  <si>
    <t>60_sugar/src/test/java/net/sf/sugar/fspath/scenario1_DefaultFSPath_query_2000_Test.java</t>
  </si>
  <si>
    <t>60_sugar/src/test/java/net/sf/sugar/fspath/scenario1_FSPathFactory_newFSPath_2000_Test.java</t>
  </si>
  <si>
    <t>60_sugar/src/test/java/net/sf/sugar/fspath/scenario1_FSPathResultListImpl_delete_2000_1_Test.java</t>
  </si>
  <si>
    <t>60_sugar/src/test/java/net/sf/sugar/fspath/scenario1_FSPathResultListImpl_each_2000_0_Test.java</t>
  </si>
  <si>
    <t>34_sbmlreader2/src/test/java/sbmlreader2/scenario4_SBMLVisualStyleFactory_createVisualStyle_4000_Test.java</t>
  </si>
  <si>
    <t>52_lagoon/src/test/java/nu/staldal/xtree/scenario1_Element_getAttributeNamespaceURI_4000_2_Test.java</t>
  </si>
  <si>
    <t>52_lagoon/src/test/java/nu/staldal/xtree/scenario1_Element_getAttributeType_4000_4_Test.java</t>
  </si>
  <si>
    <t>52_lagoon/src/test/java/nu/staldal/xtree/scenario1_Element_getAttributeValue_4000_5_Test.java</t>
  </si>
  <si>
    <t>52_lagoon/src/test/java/nu/staldal/xtree/scenario1_Element_lookupAttribute_4000_0_Test.java</t>
  </si>
  <si>
    <t>52_lagoon/src/test/java/nu/staldal/xtree/scenario1_Element_numberOfAttributes_4000_1_Test.java</t>
  </si>
  <si>
    <t>19_jmca/src/test/java/com/soops/CEN4010/JMCA/scenario1_ASTNode_compareTo_4000_0_Test.java</t>
  </si>
  <si>
    <t>19_jmca/src/test/java/com/soops/CEN4010/JMCA/scenario1_JMCAAnalyzer_analyze_4000_Test.java</t>
  </si>
  <si>
    <t>29_apbsmem/src/test/java/jahuwaldt/plot/scenario1_ContourGenerator_done_4000_Test.java</t>
  </si>
  <si>
    <t>29_apbsmem/src/test/java/jahuwaldt/plot/scenario1_PlotDatum_connected_4000_1_Test.java</t>
  </si>
  <si>
    <t>29_apbsmem/src/test/java/jahuwaldt/plot/scenario1_PlotDatum_hasErrorBar_4000_0_Test.java</t>
  </si>
  <si>
    <t>29_apbsmem/src/test/java/jahuwaldt/plot/scenario1_PlotRunList_get_4000_1_Test.java</t>
  </si>
  <si>
    <t>29_apbsmem/src/test/java/jahuwaldt/plot/scenario1_PlotRunList_iterator_4000_3_Test.java</t>
  </si>
  <si>
    <t>29_apbsmem/src/test/java/jahuwaldt/plot/scenario1_PlotRunList_remove_4000_2_Test.java</t>
  </si>
  <si>
    <t>29_apbsmem/src/test/java/jahuwaldt/plot/scenario1_PlotRun_get_4000_1_Test.java</t>
  </si>
  <si>
    <t>29_apbsmem/src/test/java/jahuwaldt/plot/scenario1_PlotRun_iterator_4000_3_Test.java</t>
  </si>
  <si>
    <t>29_apbsmem/src/test/java/jahuwaldt/plot/scenario1_PlotRun_remove_4000_2_Test.java</t>
  </si>
  <si>
    <t>52_lagoon/src/test/java/nu/staldal/lagoon/filestorage/scenario2_FTPFileStorage_createFile_2000_Test.java</t>
  </si>
  <si>
    <t>52_lagoon/src/test/java/nu/staldal/xtree/scenario2_Element_getAttributeLocalName_2000_3_Test.java</t>
  </si>
  <si>
    <t>52_lagoon/src/test/java/nu/staldal/xtree/scenario2_Element_getAttributeNamespaceURI_2000_2_Test.java</t>
  </si>
  <si>
    <t>52_lagoon/src/test/java/nu/staldal/xtree/scenario2_Element_getAttributeType_2000_4_Test.java</t>
  </si>
  <si>
    <t>25_jni-inchi/src/test/java/net/sf/jniinchi/scenario1_JniInchiWrapper_checkInchi_2000_1_Test.java</t>
  </si>
  <si>
    <t>25_jni-inchi/src/test/java/net/sf/jniinchi/scenario1_Main_getTestMolecule_2000_Test.java</t>
  </si>
  <si>
    <t>17_inspirento/src/test/java/com/allenstudio/ir/util/scenario4_XmlIO_load_4000_1_Test.java</t>
  </si>
  <si>
    <t>100_jgaap/src/test/java/scenario3_DocumentSet_documentCount_2000_Test.java</t>
  </si>
  <si>
    <t>100_jgaap/src/test/java/scenario3_Document_stringify_2000_Test.java</t>
  </si>
  <si>
    <t>100_jgaap/src/test/java/scenario2_DocumentSet_documentCount_2000_Test.java</t>
  </si>
  <si>
    <t>100_jgaap/src/test/java/scenario2_Document_stringify_2000_Test.java</t>
  </si>
  <si>
    <t>96_heal/src/test/java/org/heal/servlet/approver/original_ShowApprovalQueueAction_actionRequiresLogin_4000_Test.java</t>
  </si>
  <si>
    <t>29_apbsmem/src/test/java/jahuwaldt/plot/scenario3_PlotDatum_connected_2000_1_Test.java</t>
  </si>
  <si>
    <t>29_apbsmem/src/test/java/jahuwaldt/plot/scenario3_PlotDatum_hasErrorBar_2000_0_Test.java</t>
  </si>
  <si>
    <t>29_apbsmem/src/test/java/jahuwaldt/plot/scenario3_PlotRun_get_2000_1_Test.java</t>
  </si>
  <si>
    <t>29_apbsmem/src/test/java/jahuwaldt/plot/scenario3_PlotRun_iterator_2000_3_Test.java</t>
  </si>
  <si>
    <t>29_apbsmem/src/test/java/jahuwaldt/plot/scenario3_PlotRun_remove_2000_2_Test.java</t>
  </si>
  <si>
    <t>29_apbsmem/src/test/java/jahuwaldt/plot/scenario2_PlotRun_get_2000_1_Test.java</t>
  </si>
  <si>
    <t>29_apbsmem/src/test/java/jahuwaldt/plot/scenario2_PlotRun_iterator_2000_3_Test.java</t>
  </si>
  <si>
    <t>29_apbsmem/src/test/java/jahuwaldt/plot/scenario2_PlotRun_remove_2000_2_Test.java</t>
  </si>
  <si>
    <t>32_httpanalyzer/src/test/java/httpanalyzer/original_HttpFileUtils_saveEntity_4000_0_Test.java</t>
  </si>
  <si>
    <t>29_apbsmem/src/test/java/jahuwaldt/plot/scenario2_PlotRun_size_4000_0_Test.java</t>
  </si>
  <si>
    <t>29_apbsmem/src/test/java/jahuwaldt/plot/scenario3_PlotRun_remove_4000_2_Test.java</t>
  </si>
  <si>
    <t>49_diebierse/src/test/java/bierse/model/original_Drink_recalculate_2000_0_Test.java</t>
  </si>
  <si>
    <t>49_diebierse/src/test/java/bierse/model/original_Settings_save_2000_Test.java</t>
  </si>
  <si>
    <t>24_saxpath/src/test/java/org/saxpath/helpers/scenario1_XPathReaderFactory_createReader_4000_0_Test.java</t>
  </si>
  <si>
    <t>43_lilith/src/test/java/de/huxhorn/lilith/swing/table/model/scenario3_PersistentTableColumnModel_getColumnCount_4000_1_Test.java</t>
  </si>
  <si>
    <t>43_lilith/src/test/java/de/huxhorn/lilith/swing/table/model/scenario3_PersistentTableColumnModel_getColumns_4000_2_Test.java</t>
  </si>
  <si>
    <t>43_lilith/src/test/java/de/huxhorn/lilith/swing/table/renderer/scenario3_ConditionalBorder_getBorderInsets_4000_0_Test.java</t>
  </si>
  <si>
    <t>73_fim1/src/test/java/osa/ora/server/scenario1_ModernChatServer_signInAsAdmin_4000_9_Test.java</t>
  </si>
  <si>
    <t>73_fim1/src/test/java/osa/ora/server/scenario1_ModernChatServer_signIn_4000_2_Test.java</t>
  </si>
  <si>
    <t>73_fim1/src/test/java/osa/ora/server/utils/scenario1_StringEncrypter_decrypt_4000_1_Test.java</t>
  </si>
  <si>
    <t>81_javathena/src/test/java/org/character/data/original_TXTCharacter_load_2000_Test.java</t>
  </si>
  <si>
    <t>49_diebierse/src/test/java/bierse/model/scenario4_Drink_recalculate_2000_0_Test.java</t>
  </si>
  <si>
    <t>49_diebierse/src/test/java/bierse/model/scenario4_Drink_save_2000_1_Test.java</t>
  </si>
  <si>
    <t>49_diebierse/src/test/java/bierse/model/scenario4_Settings_save_2000_Test.java</t>
  </si>
  <si>
    <t>93_quickserver/src/test/java/org/quickserver/util/io/scenario1_ByteBufferInputStream_readLine_4000_Test.java</t>
  </si>
  <si>
    <t>93_quickserver/src/test/java/org/quickserver/util/io/scenario1_PasswordField_getPassword_4000_1_Test.java</t>
  </si>
  <si>
    <t>93_quickserver/src/test/java/org/quickserver/util/pool/thread/scenario1_ClientPool_shouldNioWriteHappen_4000_Test.java</t>
  </si>
  <si>
    <t>93_quickserver/src/test/java/org/quickserver/util/scenario1_ClassUtil_getClassLoaderFromJars_4000_Test.java</t>
  </si>
  <si>
    <t>8_gfarcegestionfa/src/test/java/fr/unice/gfarce/interGraph/scenario2_FenetrePrincipale_dateDeNaiss_4000_1_Test.java</t>
  </si>
  <si>
    <t>8_gfarcegestionfa/src/test/java/fr/unice/gfarce/interGraph/scenario2_FenetrePrincipale_dateLimForm_4000_0_Test.java</t>
  </si>
  <si>
    <t>8_gfarcegestionfa/src/test/java/fr/unice/gfarce/interGraph/scenario2_ModifTableStockage_colonneMail_4000_1_Test.java</t>
  </si>
  <si>
    <t>8_gfarcegestionfa/src/test/java/fr/unice/gfarce/interGraph/scenario3_ModifTableStockage_colonneMail_4000_1_Test.java</t>
  </si>
  <si>
    <t>8_gfarcegestionfa/src/test/java/fr/unice/gfarce/interGraph/scenario3_ModifTableStockage_selectMail_4000_2_Test.java</t>
  </si>
  <si>
    <t>71_ext4j/src/test/java/com/tripfilms/os/exttaglib/pagination/datatype/original_ObjectFactory_createStaticPage_4000_1_Test.java</t>
  </si>
  <si>
    <t>75_openhre/src/test/java/com/browsersoft/jaas/original_AACSLoginModule_commit_4000_1_Test.java</t>
  </si>
  <si>
    <t>4_rif/src/test/java/com/densebrain/rif/server/scenario3_RIFImplementationManager_invoke_2000_1_Test.java</t>
  </si>
  <si>
    <t>4_rif/src/test/java/com/densebrain/rif/client/scenario3_RIFManager_getInvoker_2000_Test.java</t>
  </si>
  <si>
    <t>4_rif/src/test/java/com/densebrain/rif/server/scenario3_RIFImplementationManager_getInstance_2000_0_Test.java</t>
  </si>
  <si>
    <t>74_fixsuite/src/test/java/org/fixsuite/message/info/scenario2_DictionaryInfo_getComponent_4000_2_Test.java</t>
  </si>
  <si>
    <t>74_fixsuite/src/test/java/org/fixsuite/message/info/scenario2_DictionaryInfo_getComponent_4000_3_Test.java</t>
  </si>
  <si>
    <t>74_fixsuite/src/test/java/org/fixsuite/message/info/scenario2_DictionaryInfo_getField_4000_0_Test.java</t>
  </si>
  <si>
    <t>74_fixsuite/src/test/java/org/fixsuite/message/info/scenario2_DictionaryInfo_getField_4000_1_Test.java</t>
  </si>
  <si>
    <t>74_fixsuite/src/test/java/org/fixsuite/message/info/scenario3_DictionaryInfo_getComponent_4000_2_Test.java</t>
  </si>
  <si>
    <t>74_fixsuite/src/test/java/org/fixsuite/message/info/scenario3_DictionaryInfo_getComponent_4000_3_Test.java</t>
  </si>
  <si>
    <t>74_fixsuite/src/test/java/org/fixsuite/message/info/scenario3_DictionaryInfo_getField_4000_0_Test.java</t>
  </si>
  <si>
    <t>74_fixsuite/src/test/java/org/fixsuite/message/info/scenario3_DictionaryInfo_getField_4000_1_Test.java</t>
  </si>
  <si>
    <t>4_rif/src/test/java/com/densebrain/rif/client/scenario2_RIFManager_getInvoker_2000_Test.java</t>
  </si>
  <si>
    <t>4_rif/src/test/java/com/densebrain/rif/server/scenario2_RIFImplementationManager_invoke_2000_1_Test.java</t>
  </si>
  <si>
    <t>56_jhandballmoves/src/test/java/visu/handball/moves/controller/scenario1_JMenuHelper_addMenuBarItem_4000_Test.java</t>
  </si>
  <si>
    <t>75_openhre/src/test/java/com/browsersoft/jaas/scenario2_AACSLoginModule_logout_2000_3_Test.java</t>
  </si>
  <si>
    <t>75_openhre/src/test/java/com/browsersoft/aacs/scenario2_Login_authenticate_2000_4_Test.java</t>
  </si>
  <si>
    <t>75_openhre/src/test/java/com/browsersoft/aacs/scenario2_Login_authorize_2000_3_Test.java</t>
  </si>
  <si>
    <t>75_openhre/src/test/java/com/browsersoft/aacs/scenario2_Login_getSecurityLogFilePath_2000_2_Test.java</t>
  </si>
  <si>
    <t>75_openhre/src/test/java/com/browsersoft/aacs/scenario2_SimpleUserMgr_export_2000_3_Test.java</t>
  </si>
  <si>
    <t>75_openhre/src/test/java/com/browsersoft/jaas/scenario3_AACSLoginModule_logout_2000_3_Test.java</t>
  </si>
  <si>
    <t>75_openhre/src/test/java/com/browsersoft/aacs/scenario3_SimpleUserMgr_export_2000_3_Test.java</t>
  </si>
  <si>
    <t>75_openhre/src/test/java/com/browsersoft/aacs/xacml/scenario3_FilePolicyModule_findPolicy_2000_Test.java</t>
  </si>
  <si>
    <t>75_openhre/src/test/java/com/browsersoft/servlet/util/scenario3_ClientHttpRequest_post_2000_0_Test.java</t>
  </si>
  <si>
    <t>75_openhre/src/test/java/com/browsersoft/servlet/util/scenario3_ClientHttpRequest_post_2000_1_Test.java</t>
  </si>
  <si>
    <t>75_openhre/src/test/java/com/browsersoft/servlet/util/scenario3_ClientHttpRequest_post_2000_2_Test.java</t>
  </si>
  <si>
    <t>75_openhre/src/test/java/com/browsersoft/servlet/util/scenario3_ClientHttpRequest_post_2000_3_Test.java</t>
  </si>
  <si>
    <t>75_openhre/src/test/java/com/browsersoft/servlet/util/scenario3_ClientHttpRequest_post_2000_4_Test.java</t>
  </si>
  <si>
    <t>75_openhre/src/test/java/com/browsersoft/servlet/util/scenario3_ClientHttpRequest_post_2000_6_Test.java</t>
  </si>
  <si>
    <t>91_classviewer/src/test/java/com/jstevh/viewer/original_ClassInfo_printFields_2000_0_Test.java</t>
  </si>
  <si>
    <t>73_fim1/src/test/java/osa/ora/server/scenario3_ModernChatServer_sendSecureBinaryMessage_4000_7_Test.java</t>
  </si>
  <si>
    <t>73_fim1/src/test/java/osa/ora/server/scenario3_ModernChatServer_signIn_4000_2_Test.java</t>
  </si>
  <si>
    <t>73_fim1/src/test/java/osa/ora/server/client/ui/utils/scenario3_JFontChooser_showDialog_4000_0_Test.java</t>
  </si>
  <si>
    <t>73_fim1/src/test/java/osa/ora/server/scenario3_ModernChatServer_changeAdminPassword_4000_4_Test.java</t>
  </si>
  <si>
    <t>73_fim1/src/test/java/osa/ora/server/scenario3_ModernChatServer_changePassword_4000_3_Test.java</t>
  </si>
  <si>
    <t>73_fim1/src/test/java/osa/ora/server/scenario3_ModernChatServer_sendBinaryMessage_4000_6_Test.java</t>
  </si>
  <si>
    <t>73_fim1/src/test/java/osa/ora/server/scenario2_ModernChatServer_changeAdminPassword_4000_4_Test.java</t>
  </si>
  <si>
    <t>73_fim1/src/test/java/osa/ora/server/scenario2_ModernChatServer_changePassword_4000_3_Test.java</t>
  </si>
  <si>
    <t>73_fim1/src/test/java/osa/ora/server/scenario2_ModernChatServer_sendBinaryMessage_4000_6_Test.java</t>
  </si>
  <si>
    <t>73_fim1/src/test/java/osa/ora/server/scenario2_ModernChatServer_sendSecureBinaryMessage_4000_7_Test.java</t>
  </si>
  <si>
    <t>73_fim1/src/test/java/osa/ora/server/scenario2_ModernChatServer_sendSecureTextMessage_4000_5_Test.java</t>
  </si>
  <si>
    <t>73_fim1/src/test/java/osa/ora/server/utils/scenario2_StringEncrypter_decrypt_4000_1_Test.java</t>
  </si>
  <si>
    <t>73_fim1/src/test/java/osa/ora/server/utils/scenario2_StringEncrypter_encrypt_4000_0_Test.java</t>
  </si>
  <si>
    <t>10_water-simulator/src/test/java/simulator/util/scenario3_ParameterAttributes_valueFor_4000_0_Test.java</t>
  </si>
  <si>
    <t>10_water-simulator/src/test/java/simulator/util/scenario3_ParameterAttributes_valueFor_4000_1_Test.java</t>
  </si>
  <si>
    <t>10_water-simulator/src/test/java/simulator/util/scenario2_ParameterAttributes_valueFor_4000_0_Test.java</t>
  </si>
  <si>
    <t>64_jtailgui/src/test/java/fr/pingtimeout/jtail/io/scenario2_LineReader_readLine_2000_0_Test.java</t>
  </si>
  <si>
    <t>64_jtailgui/src/test/java/fr/pingtimeout/jtail/configuration/scenario2_ApplicationConfiguration_chooseFileAction_2000_4_Test.java</t>
  </si>
  <si>
    <t>64_jtailgui/src/test/java/fr/pingtimeout/jtail/configuration/scenario2_ApplicationConfiguration_fileMenuAction_2000_2_Test.java</t>
  </si>
  <si>
    <t>64_jtailgui/src/test/java/fr/pingtimeout/jtail/configuration/scenario2_ApplicationConfiguration_indexFileAction_2000_6_Test.java</t>
  </si>
  <si>
    <t>64_jtailgui/src/test/java/fr/pingtimeout/jtail/configuration/scenario2_ApplicationConfiguration_jTailMainFrame_2000_12_Test.java</t>
  </si>
  <si>
    <t>64_jtailgui/src/test/java/fr/pingtimeout/jtail/configuration/scenario2_ApplicationConfiguration_openAction_2000_7_Test.java</t>
  </si>
  <si>
    <t>64_jtailgui/src/test/java/fr/pingtimeout/jtail/configuration/scenario2_ApplicationConfiguration_toolsMenuAction_2000_3_Test.java</t>
  </si>
  <si>
    <t>63_objectexplorer/src/test/java/de/paragon/explorer/util/scenario3_LoggerFactory_make_4000_Test.java</t>
  </si>
  <si>
    <t>63_objectexplorer/src/test/java/de/paragon/explorer/model/scenario2_ExplorerModelBuilder_createNewExplorerModelWithFigure_4000_Test.java</t>
  </si>
  <si>
    <t>63_objectexplorer/src/test/java/de/paragon/explorer/util/scenario2_LoggerFactory_make_4000_Test.java</t>
  </si>
  <si>
    <t>64_jtailgui/src/test/java/fr/pingtimeout/jtail/configuration/scenario3_ApplicationConfiguration_fileMenuAction_2000_2_Test.java</t>
  </si>
  <si>
    <t>64_jtailgui/src/test/java/fr/pingtimeout/jtail/io/scenario3_LineReader_readLine_2000_0_Test.java</t>
  </si>
  <si>
    <t>42_asphodel/src/test/java/org/asphodel/parser/scenario3_HtmlContentParser_extractPlainText_4000_Test.java</t>
  </si>
  <si>
    <t>42_asphodel/src/test/java/org/asphodel/parser/scenario2_HtmlContentParser_extractPlainText_4000_Test.java</t>
  </si>
  <si>
    <t>17_inspirento/src/test/java/com/allenstudio/ir/ui/scenario4_DefaultNoteListModel_contains_4000_3_Test.java</t>
  </si>
  <si>
    <t>17_inspirento/src/test/java/com/allenstudio/ir/ui/scenario4_DefaultNoteListModel_elementAt_4000_8_Test.java</t>
  </si>
  <si>
    <t>94_jclo/src/test/java/edu/mscd/cs/jclo/scenario4_JCLO_getValue_4000_0_Test.java</t>
  </si>
  <si>
    <t>94_jclo/src/test/java/edu/mscd/cs/jclo/scenario4_JCLO_usage_4000_1_Test.java</t>
  </si>
  <si>
    <t>2_a4j/src/test/java/net/kencochrane/a4j/scenario1_A4j_KeywordSearch_2000_1_Test.java</t>
  </si>
  <si>
    <t>68_biblestudy/src/test/java/bible/servlet/original_HTMLOutputStream_reset_4000_Test.java</t>
  </si>
  <si>
    <t>75_openhre/src/test/java/com/browsersoft/servlet/util/scenario1_ClientHttpRequest_post_2000_4_Test.java</t>
  </si>
  <si>
    <t>75_openhre/src/test/java/com/browsersoft/servlet/util/scenario1_ClientHttpRequest_post_2000_5_Test.java</t>
  </si>
  <si>
    <t>75_openhre/src/test/java/com/browsersoft/servlet/util/scenario1_ClientHttpRequest_post_2000_6_Test.java</t>
  </si>
  <si>
    <t>75_openhre/src/test/java/com/browsersoft/servlet/util/scenario1_ClientHttpRequest_post_2000_7_Test.java</t>
  </si>
  <si>
    <t>75_openhre/src/test/java/com/browsersoft/servlet/util/scenario1_ClientHttpRequest_post_2000_8_Test.java</t>
  </si>
  <si>
    <t>75_openhre/src/test/java/com/browsersoft/jaas/scenario1_AACSLoginModule_commit_4000_1_Test.java</t>
  </si>
  <si>
    <t>75_openhre/src/test/java/com/browsersoft/jaas/scenario1_AACSLoginModule_login_4000_0_Test.java</t>
  </si>
  <si>
    <t>75_openhre/src/test/java/com/browsersoft/servlet/util/scenario1_ClientHttpRequest_post_4000_0_Test.java</t>
  </si>
  <si>
    <t>75_openhre/src/test/java/com/browsersoft/servlet/util/scenario1_ClientHttpRequest_post_4000_1_Test.java</t>
  </si>
  <si>
    <t>75_openhre/src/test/java/com/browsersoft/servlet/util/scenario1_ClientHttpRequest_post_4000_2_Test.java</t>
  </si>
  <si>
    <t>75_openhre/src/test/java/com/browsersoft/servlet/util/scenario1_ClientHttpRequest_post_4000_3_Test.java</t>
  </si>
  <si>
    <t>75_openhre/src/test/java/com/browsersoft/servlet/util/scenario1_ClientHttpRequest_post_4000_4_Test.java</t>
  </si>
  <si>
    <t>75_openhre/src/test/java/com/browsersoft/servlet/util/scenario1_ClientHttpRequest_post_4000_5_Test.java</t>
  </si>
  <si>
    <t>75_openhre/src/test/java/com/browsersoft/servlet/util/scenario1_ClientHttpRequest_post_4000_6_Test.java</t>
  </si>
  <si>
    <t>17_inspirento/src/test/java/com/allenstudio/ir/util/scenario1_XmlIO_load_4000_1_Test.java</t>
  </si>
  <si>
    <t>19_jmca/src/test/java/com/soops/CEN4010/JMCA/scenario3_ASTNode_getTree_4000_1_Test.java</t>
  </si>
  <si>
    <t>19_jmca/src/test/java/com/soops/CEN4010/JMCA/scenario3_JMCAAnalyzer_analyze_4000_Test.java</t>
  </si>
  <si>
    <t>103_sweethome3d/src/test/java/com/eteks/sweethome3d/j3d/scenario2_ModelManager_loadModel_2000_3_Test.java</t>
  </si>
  <si>
    <t>103_sweethome3d/src/test/java/com/eteks/sweethome3d/swing/scenario2_HomePane_showImportFurnitureLibraryDialog_2000_2_Test.java</t>
  </si>
  <si>
    <t>103_sweethome3d/src/test/java/com/eteks/sweethome3d/swing/scenario2_HomePane_showImportLanguageLibraryDialog_2000_1_Test.java</t>
  </si>
  <si>
    <t>103_sweethome3d/src/test/java/com/eteks/sweethome3d/swing/scenario2_HomePane_showImportTexturesLibraryDialog_2000_3_Test.java</t>
  </si>
  <si>
    <t>103_sweethome3d/src/test/java/com/eteks/sweethome3d/swing/scenario2_IconManager_getIcon_2000_2_Test.java</t>
  </si>
  <si>
    <t>103_sweethome3d/src/test/java/com/eteks/sweethome3d/viewcontroller/scenario2_UserPreferencesController_mayImportLanguageLibrary_2000_Test.java</t>
  </si>
  <si>
    <t>17_inspirento/src/test/java/com/allenstudio/ir/ui/scenario3_DefaultNoteListModel_indexOf_4000_5_Test.java</t>
  </si>
  <si>
    <t>17_inspirento/src/test/java/com/allenstudio/ir/ui/scenario3_DefaultNoteListModel_lastIndexOf_4000_6_Test.java</t>
  </si>
  <si>
    <t>17_inspirento/src/test/java/com/allenstudio/ir/ui/scenario3_DefaultNoteListModel_lastIndexOf_4000_7_Test.java</t>
  </si>
  <si>
    <t>17_inspirento/src/test/java/com/allenstudio/ir/ui/scenario3_DefaultNoteListModel_size_4000_1_Test.java</t>
  </si>
  <si>
    <t>17_inspirento/src/test/java/com/allenstudio/ir/ui/scenario3_DefaultNoteListModel_toArray_4000_12_Test.java</t>
  </si>
  <si>
    <t>103_sweethome3d/src/test/java/com/eteks/sweethome3d/j3d/scenario3_ModelManager_getNormalizedTransformGroup_2000_1_Test.java</t>
  </si>
  <si>
    <t>103_sweethome3d/src/test/java/com/eteks/sweethome3d/j3d/scenario3_ModelManager_getNormalizedTransform_2000_2_Test.java</t>
  </si>
  <si>
    <t>103_sweethome3d/src/test/java/com/eteks/sweethome3d/j3d/scenario3_ModelManager_loadModel_2000_3_Test.java</t>
  </si>
  <si>
    <t>103_sweethome3d/src/test/java/com/eteks/sweethome3d/swing/scenario3_IconManager_getIcon_2000_1_Test.java</t>
  </si>
  <si>
    <t>103_sweethome3d/src/test/java/com/eteks/sweethome3d/swing/scenario3_IconManager_getIcon_2000_2_Test.java</t>
  </si>
  <si>
    <t>103_sweethome3d/src/test/java/com/eteks/sweethome3d/viewcontroller/scenario3_UserPreferencesController_mayImportLanguageLibrary_2000_Test.java</t>
  </si>
  <si>
    <t>17_inspirento/src/test/java/com/allenstudio/ir/ui/scenario2_DefaultNoteListModel_lastIndexOf_4000_6_Test.java</t>
  </si>
  <si>
    <t>17_inspirento/src/test/java/com/allenstudio/ir/ui/scenario2_DefaultNoteListModel_lastIndexOf_4000_7_Test.java</t>
  </si>
  <si>
    <t>17_inspirento/src/test/java/com/allenstudio/ir/ui/scenario2_DefaultNoteListModel_removeElement_4000_11_Test.java</t>
  </si>
  <si>
    <t>17_inspirento/src/test/java/com/allenstudio/ir/ui/scenario2_DefaultNoteListModel_remove_4000_14_Test.java</t>
  </si>
  <si>
    <t>Codex-2000/EvoSuiteBenchmark/original/91_classviewer/src/main/java/com/jstevh/viewer/original_ClassInfo_printFields_2000_0_Test.java</t>
  </si>
  <si>
    <t>cannot find symbol</t>
  </si>
  <si>
    <t>error: 'void' type not allowed here</t>
  </si>
  <si>
    <t xml:space="preserve">class is not abstract and does not override abstract method </t>
  </si>
  <si>
    <t>;' or ')' or &lt;identifier&gt; expected</t>
  </si>
  <si>
    <t>SF110-original</t>
  </si>
  <si>
    <t>original_StartupOptions_useDemo_2000_Test.java</t>
  </si>
  <si>
    <t>original_EndState_getSingleton_2000_0_Test.java</t>
  </si>
  <si>
    <t>original_EndState_toObject_2000_1_Test.java</t>
  </si>
  <si>
    <t>original_StartState_toObject_2000_1_Test.java</t>
  </si>
  <si>
    <t>original_FSPathResultListImpl_each_2000_0_Test.java</t>
  </si>
  <si>
    <t>original_FSPathResultListImpl_delete_2000_1_Test.java</t>
  </si>
  <si>
    <t>original_DefaultFSPath_query_2000_0_Test.java</t>
  </si>
  <si>
    <t>original_PlotRunList_get_2000_1_Test.java</t>
  </si>
  <si>
    <t>original_FileEditor_getCompEnergy_2000_1_Test.java</t>
  </si>
  <si>
    <t>original_LinearAxisScale_calcTickMarks_2000_4_Test.java</t>
  </si>
  <si>
    <t>original_PlotRunList_iterator_2000_3_Test.java</t>
  </si>
  <si>
    <t>original_LinearAxisScale_findGoodLimits_2000_3_Test.java</t>
  </si>
  <si>
    <t>original_PlotDatum_hasErrorBar_2000_0_Test.java</t>
  </si>
  <si>
    <t>original_LinearAxisScale_lowerBounds_2000_1_Test.java</t>
  </si>
  <si>
    <t>original_PlotDatum_connected_2000_1_Test.java</t>
  </si>
  <si>
    <t>original_FileEditor_getEnergy_2000_0_Test.java</t>
  </si>
  <si>
    <t>original_LinearAxisScale_upperBounds_2000_2_Test.java</t>
  </si>
  <si>
    <t>original_Discriminator_getTypeDesc_2000_1_Test.java</t>
  </si>
  <si>
    <t>original__AvailableJobs_getTypeDesc_2000_1_Test.java</t>
  </si>
  <si>
    <t>original__Request_getTypeDesc_2000_1_Test.java</t>
  </si>
  <si>
    <t>original__Progress_getTypeDesc_2000_1_Test.java</t>
  </si>
  <si>
    <t>original__Logon_getTypeDesc_2000_1_Test.java</t>
  </si>
  <si>
    <t>original_Processor_getTypeDesc_2000_1_Test.java</t>
  </si>
  <si>
    <t>original__GetEngine_getTypeDesc_2000_1_Test.java</t>
  </si>
  <si>
    <t>original_Dependency_getTypeDesc_2000_1_Test.java</t>
  </si>
  <si>
    <t>original__RequestResponse_getTypeDesc_2000_1_Test.java</t>
  </si>
  <si>
    <t>original__GetEngineResponse_getTypeDesc_2000_1_Test.java</t>
  </si>
  <si>
    <t>original_Engine_getTypeDesc_2000_1_Test.java</t>
  </si>
  <si>
    <t>original_ArrayOfDependency_getTypeDesc_2000_2_Test.java</t>
  </si>
  <si>
    <t>original__CompleteResponse_getTypeDesc_2000_1_Test.java</t>
  </si>
  <si>
    <t>original_ArrayOfJob_getTypeDesc_2000_2_Test.java</t>
  </si>
  <si>
    <t>original__AvailableJobsResponse_getTypeDesc_2000_1_Test.java</t>
  </si>
  <si>
    <t>original__FailResponse_getTypeDesc_2000_1_Test.java</t>
  </si>
  <si>
    <t>original__SetEngineInfoResponse_getTypeDesc_2000_1_Test.java</t>
  </si>
  <si>
    <t>original__Complete_getTypeDesc_2000_1_Test.java</t>
  </si>
  <si>
    <t>original__ProgressResponse_getTypeDesc_2000_1_Test.java</t>
  </si>
  <si>
    <t>original_ArrayOfContextElement_getTypeDesc_2000_2_Test.java</t>
  </si>
  <si>
    <t>original__Fail_getTypeDesc_2000_1_Test.java</t>
  </si>
  <si>
    <t>original_ArrayOfString_getTypeDesc_2000_2_Test.java</t>
  </si>
  <si>
    <t>original_ContextElement_getTypeDesc_2000_1_Test.java</t>
  </si>
  <si>
    <t>original__LogonResponse_getTypeDesc_2000_1_Test.java</t>
  </si>
  <si>
    <t>original__SetEngineInfo_getTypeDesc_2000_1_Test.java</t>
  </si>
  <si>
    <t>original_Job_getTypeDesc_2000_1_Test.java</t>
  </si>
  <si>
    <t>original_EventSet_size_2000_2_Test.java</t>
  </si>
  <si>
    <t>original_DocumentSet_documentCount_2000_0_Test.java</t>
  </si>
  <si>
    <t>original_Document_stringify_2000_Test.java</t>
  </si>
  <si>
    <t>original_A4j_KeywordSearch_2000_2_Test.java</t>
  </si>
  <si>
    <t>original_SBMLFilter_getReader_2000_1_Test.java</t>
  </si>
  <si>
    <t>original_SBMLFilter_accept_2000_0_Test.java</t>
  </si>
  <si>
    <t>original_SBMLVisualStyleFactory_createVisualStyle_2000_Test.java</t>
  </si>
  <si>
    <t>original_JniInchiStructure_addBond_2000_1_Test.java</t>
  </si>
  <si>
    <t>original_JniInchiStructure_addStereo0D_2000_2_Test.java</t>
  </si>
  <si>
    <t>original_JniInchiStructure_addAtom_2000_0_Test.java</t>
  </si>
  <si>
    <t>original_JniInchiStereo0D_createNewTetrahedralStereo0D_2000_1_Test.java</t>
  </si>
  <si>
    <t>original_JniInchiStructure_getStereo0D_2000_5_Test.java</t>
  </si>
  <si>
    <t>original_JniInchiStructure_getAtom_2000_3_Test.java</t>
  </si>
  <si>
    <t>original_JniInchiWrapper_getInchiKey_2000_4_Test.java</t>
  </si>
  <si>
    <t>original_Manager_retrieveAppQuotaDetails_2000_Test.java</t>
  </si>
  <si>
    <t>original_LogonHelper_loginToGoogleAppEngine_2000_Test.java</t>
  </si>
  <si>
    <t>original_FieldInfo_isRequiredInComponent_2000_0_Test.java</t>
  </si>
  <si>
    <t>original_DictionaryInfo_getComponent_2000_3_Test.java</t>
  </si>
  <si>
    <t>original_DictionaryInfo_getField_2000_1_Test.java</t>
  </si>
  <si>
    <t>original_DictionaryInfo_getField_2000_0_Test.java</t>
  </si>
  <si>
    <t>original_StringEncrypter_decrypt_2000_2_Test.java</t>
  </si>
  <si>
    <t>original_StringEncrypter_encrypt_2000_1_Test.java</t>
  </si>
  <si>
    <t>original_Functions_dateFormat_2000_12_Test.java</t>
  </si>
  <si>
    <t>original_Functions_addS_2000_13_Test.java</t>
  </si>
  <si>
    <t>original_Functions_dateToMilliseconds_2000_18_Test.java</t>
  </si>
  <si>
    <t>original_ObjectFactory_createPage_2000_0_Test.java</t>
  </si>
  <si>
    <t>original_ObjectFactory_createPagination_2000_2_Test.java</t>
  </si>
  <si>
    <t>original_ObjectFactory_createPages_2000_3_Test.java</t>
  </si>
  <si>
    <t>original_Controler_findAllFormation_2000_5_Test.java</t>
  </si>
  <si>
    <t>original_ModifTableStockage_selectMail_2000_7_Test.java</t>
  </si>
  <si>
    <t>original_ModifTableStockage_colonneMail_2000_6_Test.java</t>
  </si>
  <si>
    <t>original_ModifTableStockage_ajouterLigne_2000_1_Test.java</t>
  </si>
  <si>
    <t>original_PersistentTableColumnModel_isColumnVisible_2000_0_Test.java</t>
  </si>
  <si>
    <t>original_MessageFormatter_evaluateArguments_2000_2_Test.java</t>
  </si>
  <si>
    <t>original_PersistentTableColumnModel_getColumnIndex_2000_3_Test.java</t>
  </si>
  <si>
    <t>original_PersistentTableColumnModel_getColumnCount_2000_1_Test.java</t>
  </si>
  <si>
    <t>original_PersistentTableColumnModel_getColumns_2000_2_Test.java</t>
  </si>
  <si>
    <t>original_MessageFormatter_identityToString_2000_4_Test.java</t>
  </si>
  <si>
    <t>original_MessageFormatter_countArgumentPlaceholders_2000_1_Test.java</t>
  </si>
  <si>
    <t>original_GenericSortedListModel_getElementAt_2000_Test.java</t>
  </si>
  <si>
    <t>original_MessageFormatter_format_2000_0_Test.java</t>
  </si>
  <si>
    <t>original_ConditionalBorder_getBorderInsets_2000_1_Test.java</t>
  </si>
  <si>
    <t>original_ConditionalBorder_getBorderInsets_2000_0_Test.java</t>
  </si>
  <si>
    <t>original_NDC_getContextStack_2000_2_Test.java</t>
  </si>
  <si>
    <t>original_ParamsUrlTools_getPairParams_2000_0_Test.java</t>
  </si>
  <si>
    <t>original_Password_crypt_2000_0_Test.java</t>
  </si>
  <si>
    <t>original_HeaderSettings_setHeaders_2000_0_Test.java</t>
  </si>
  <si>
    <t>original_HttpAnalyzerApp_getApplication_2000_Test.java</t>
  </si>
  <si>
    <t>original_EnumeratedProperties_getEnumeratedProperty_2000_Test.java</t>
  </si>
  <si>
    <t>original_PasswordField_getPassword_2000_1_Test.java</t>
  </si>
  <si>
    <t>original_PasswordField_getPassword_2000_0_Test.java</t>
  </si>
  <si>
    <t>original_Component3DManager_getInstance_2000_0_Test.java</t>
  </si>
  <si>
    <t>original_Main_getField_2000_4_Test.java</t>
  </si>
  <si>
    <t>original_Main_getCloseAction_2000_7_Test.java</t>
  </si>
  <si>
    <t>original_Main_getVersion_2000_9_Test.java</t>
  </si>
  <si>
    <t>original_Main_getSaveAction_2000_5_Test.java</t>
  </si>
  <si>
    <t>original_Main_getWindow_2000_3_Test.java</t>
  </si>
  <si>
    <t>original_Main_deepCopy_2000_8_Test.java</t>
  </si>
  <si>
    <t>original_JMenuHelper_addMenuBarItem_2000_0_Test.java</t>
  </si>
  <si>
    <t>original_Main_getColorModel_2000_0_Test.java</t>
  </si>
  <si>
    <t>original_HSSFDataFormat_getFormat_2000_2_Test.java</t>
  </si>
  <si>
    <t>original_ClassInfo_printConstructors_2000_3_Test.java</t>
  </si>
  <si>
    <t>original_ClassInfo_printInterfaces_2000_4_Test.java</t>
  </si>
  <si>
    <t>original_ClassInfo_srchMethods_2000_7_Test.java</t>
  </si>
  <si>
    <t>original_ClassInfo_printMethods_2000_2_Test.java</t>
  </si>
  <si>
    <t>original_Drink_save_2000_1_Test.java</t>
  </si>
  <si>
    <t>original_HTMLFilter_filter_2000_Test.java</t>
  </si>
  <si>
    <t>original_Author_CreateDVDFileStructure_2000_Test.java</t>
  </si>
  <si>
    <t>original_Burn_BurnToDVD_2000_Test.java</t>
  </si>
  <si>
    <t>original_DownloadQueueBean_removeAllFromQueue_2000_3_Test.java</t>
  </si>
  <si>
    <t>original_EditContributorAction_actionRequiresLogin_2000_Test.java</t>
  </si>
  <si>
    <t>original_EditContextURLAction_actionRequiresLogin_2000_Test.java</t>
  </si>
  <si>
    <t>original_DownloadFolderTag_doEndTag_2000_1_Test.java</t>
  </si>
  <si>
    <t>original_QueueDAO_getQueueByType_2000_0_Test.java</t>
  </si>
  <si>
    <t>original_ModifyCatalogQueueEntryAction_actionRequiresLogin_2000_Test.java</t>
  </si>
  <si>
    <t>original_ShowCatalogQueueAction_actionRequiresLogin_2000_Test.java</t>
  </si>
  <si>
    <t>original_DateTools_isValidDate_2000_4_Test.java</t>
  </si>
  <si>
    <t>original_DateTools_isValidDate_2000_5_Test.java</t>
  </si>
  <si>
    <t>original_DateTools_parse_2000_3_Test.java</t>
  </si>
  <si>
    <t>original_DateTools_parse_2000_2_Test.java</t>
  </si>
  <si>
    <t>original_QueueDAO_saveQueuedRecord_2000_2_Test.java</t>
  </si>
  <si>
    <t>original_SearchResult_getTypeDesc_2000_1_Test.java</t>
  </si>
  <si>
    <t>original_DownloadFolderTag_doStartTag_2000_0_Test.java</t>
  </si>
  <si>
    <t>original_CreateMetadataAction_actionRequiresLogin_2000_Test.java</t>
  </si>
  <si>
    <t>original_EditCopyrightHolderAction_actionRequiresLogin_2000_Test.java</t>
  </si>
  <si>
    <t>original_RelationRecordModifier_actionRequiresLogin_2000_0_Test.java</t>
  </si>
  <si>
    <t>original_DateTools_format_2000_0_Test.java</t>
  </si>
  <si>
    <t>original_DateTools_format_2000_1_Test.java</t>
  </si>
  <si>
    <t>original_ModifyMetadataAction_actionRequiresLogin_2000_Test.java</t>
  </si>
  <si>
    <t>original_EditControlledVocabularyAction_actionRequiresLogin_2000_Test.java</t>
  </si>
  <si>
    <t>original_CancelEditMetadataAction_actionRequiresLogin_2000_Test.java</t>
  </si>
  <si>
    <t>original_ShowApprovalQueueAction_actionRequiresLogin_2000_Test.java</t>
  </si>
  <si>
    <t>original_SaveMetadataAction_actionRequiresLogin_2000_Test.java</t>
  </si>
  <si>
    <t>original_ModifyApprovalQueueEntryAction_actionRequiresLogin_2000_Test.java</t>
  </si>
  <si>
    <t>original_ParameterBean_size_2000_1_Test.java</t>
  </si>
  <si>
    <t>original_AlphanumericFileRenamePolicy_rename_2000_Test.java</t>
  </si>
  <si>
    <t>original_EditMetadataAction_actionRequiresLogin_2000_Test.java</t>
  </si>
  <si>
    <t>original_DownloadQueueBean_clearPackageFileSettings_2000_4_Test.java</t>
  </si>
  <si>
    <t>original_ASTNode_createTree_2000_2_Test.java</t>
  </si>
  <si>
    <t>original_UILayoutDisplayAnalyzer_analyze_2000_Test.java</t>
  </si>
  <si>
    <t>original_ASTNode_getTree_2000_1_Test.java</t>
  </si>
  <si>
    <t>original_ASTNode_compareTo_2000_0_Test.java</t>
  </si>
  <si>
    <t>original_ClientHttpRequest_post_2000_1_Test.java</t>
  </si>
  <si>
    <t>original_AACSLoginModule_abort_2000_2_Test.java</t>
  </si>
  <si>
    <t>original_ClientHttpRequest_post_2000_7_Test.java</t>
  </si>
  <si>
    <t>original_ClientHttpRequest_post_2000_6_Test.java</t>
  </si>
  <si>
    <t>original_FilePolicyModule_findPolicy_2000_Test.java</t>
  </si>
  <si>
    <t>original_AACSLoginModule_login_2000_0_Test.java</t>
  </si>
  <si>
    <t>original_AACSLoginModule_logout_2000_3_Test.java</t>
  </si>
  <si>
    <t>original_ClientHttpRequest_post_2000_2_Test.java</t>
  </si>
  <si>
    <t>original_ClientHttpRequest_post_2000_8_Test.java</t>
  </si>
  <si>
    <t>original_User_checkDigest_2000_4_Test.java</t>
  </si>
  <si>
    <t>original_ClientHttpRequest_post_2000_5_Test.java</t>
  </si>
  <si>
    <t>original_BinaryCalculate_IPCalculate_2000_2_Test.java</t>
  </si>
  <si>
    <t>original_BinaryCalculate_addBinary_2000_0_Test.java</t>
  </si>
  <si>
    <t>original_BinaryCalculate_subBinary_2000_1_Test.java</t>
  </si>
  <si>
    <t>original_XisemeleFactory_newXisemele_2000_Test.java</t>
  </si>
  <si>
    <t>original_DefaultNoteListModel_contains_2000_3_Test.java</t>
  </si>
  <si>
    <t>original_InspirentoUtilities_escapeText_2000_2_Test.java</t>
  </si>
  <si>
    <t>original_InspirentoUtilities_tokenize_2000_0_Test.java</t>
  </si>
  <si>
    <t>original_DefaultNoteListModel_elements_2000_2_Test.java</t>
  </si>
  <si>
    <t>original_XmlElement_addAttribute_2000_0_Test.java</t>
  </si>
  <si>
    <t>original_XmlElement_addSubElement_2000_11_Test.java</t>
  </si>
  <si>
    <t>original_XmlElement_getElement_2000_7_Test.java</t>
  </si>
  <si>
    <t>original_DefaultNoteListModel_capacity_2000_0_Test.java</t>
  </si>
  <si>
    <t>original_XmlIO_load_2000_1_Test.java</t>
  </si>
  <si>
    <t>original_DefaultNoteListModel_toArray_2000_12_Test.java</t>
  </si>
  <si>
    <t>original_ConfigurationManager_getProperty_2000_1_Test.java</t>
  </si>
  <si>
    <t>original_InspirentoUtilities_stringReplaceAll_2000_3_Test.java</t>
  </si>
  <si>
    <t>original_XmlElement_addSubElement_2000_9_Test.java</t>
  </si>
  <si>
    <t>original_RIFManagerFactory_getInstance_2000_0_Test.java</t>
  </si>
  <si>
    <t>original_RIFImplementationManager_invoke_2000_1_Test.java</t>
  </si>
  <si>
    <t>original_RIFImplementationManager_getInstance_2000_0_Test.java</t>
  </si>
  <si>
    <t>original_RIFService_invoke_2000_Test.java</t>
  </si>
  <si>
    <t>original_JVCRequestContext_getCookie_2000_5_Test.java</t>
  </si>
  <si>
    <t>original_SimpleCharStream_readChar_2000_1_Test.java</t>
  </si>
  <si>
    <t>original_JVCRequestContext_getFlash_2000_9_Test.java</t>
  </si>
  <si>
    <t>original_Base64Coder_decode_2000_4_Test.java</t>
  </si>
  <si>
    <t>original_Base64Coder_decode_2000_5_Test.java</t>
  </si>
  <si>
    <t>original_Base64Coder_encodeString_2000_0_Test.java</t>
  </si>
  <si>
    <t>original_Base64Coder_encode_2000_1_Test.java</t>
  </si>
  <si>
    <t>original_JVCDispatcher_getRC_2000_Test.java</t>
  </si>
  <si>
    <t>original_JVCRequestContext_getSessionAttr_2000_4_Test.java</t>
  </si>
  <si>
    <t>original_Base64Coder_decodeString_2000_3_Test.java</t>
  </si>
  <si>
    <t>original_ExtBoolArray_isFalse_2000_0_Test.java</t>
  </si>
  <si>
    <t>original_ExtBoolArray_left_2000_1_Test.java</t>
  </si>
  <si>
    <t>original_Queue_maxCapacityExceeded_2000_2_Test.java</t>
  </si>
  <si>
    <t>original_Queue_dequeue_2000_0_Test.java</t>
  </si>
  <si>
    <t>original_Text_asCharArray_2000_Test.java</t>
  </si>
  <si>
    <t>original_Wildcard_isWildcard_2000_0_Test.java</t>
  </si>
  <si>
    <t>original_SSHFileStorage_createFile_2000_1_Test.java</t>
  </si>
  <si>
    <t>original_Wildcard_instantiateWildcard_2000_2_Test.java</t>
  </si>
  <si>
    <t>original_Element_lookupAttribute_2000_0_Test.java</t>
  </si>
  <si>
    <t>original_Element_getAttributeValue_2000_5_Test.java</t>
  </si>
  <si>
    <t>original_LocalFileStorage_fileLastModified_2000_1_Test.java</t>
  </si>
  <si>
    <t>original_FTPFileStorage_createFile_2000_1_Test.java</t>
  </si>
  <si>
    <t>original_Element_numberOfAttributes_2000_1_Test.java</t>
  </si>
  <si>
    <t>original_SequentialTreeBuilder_parseXMLSequential_2000_Test.java</t>
  </si>
  <si>
    <t>original_Element_numberOfNamespaceMappings_2000_6_Test.java</t>
  </si>
  <si>
    <t>original_Wildcard_matchWildcard_2000_1_Test.java</t>
  </si>
  <si>
    <t>original_TreeBuilder_fileToInputSource_2000_0_Test.java</t>
  </si>
  <si>
    <t>original_Element_getAttributeType_2000_4_Test.java</t>
  </si>
  <si>
    <t>original_Element_getAttributeLocalName_2000_3_Test.java</t>
  </si>
  <si>
    <t>original_LagoonProcessor_build_2000_0_Test.java</t>
  </si>
  <si>
    <t>original_Element_getAttributeNamespaceURI_2000_2_Test.java</t>
  </si>
  <si>
    <t>original_ApplicationConfiguration_selectIndexTypeListener_2000_5_Test.java</t>
  </si>
  <si>
    <t>original_ApplicationConfiguration_toolsMenuAction_2000_3_Test.java</t>
  </si>
  <si>
    <t>original_ApplicationConfiguration_openFileModel_2000_1_Test.java</t>
  </si>
  <si>
    <t>original_ApplicationConfiguration_jTailMainModel_2000_0_Test.java</t>
  </si>
  <si>
    <t>original_ApplicationConfiguration_indexFileAction_2000_6_Test.java</t>
  </si>
  <si>
    <t>original_ApplicationConfiguration_quitAction_2000_10_Test.java</t>
  </si>
  <si>
    <t>original_ApplicationConfiguration_fileMenuAction_2000_2_Test.java</t>
  </si>
  <si>
    <t>original_ApplicationConfiguration_chooseFileAction_2000_4_Test.java</t>
  </si>
  <si>
    <t>original_ApplicationConfiguration_openAction_2000_7_Test.java</t>
  </si>
  <si>
    <t>original_ApplicationConfiguration_openFileDialog_2000_13_Test.java</t>
  </si>
  <si>
    <t>original_XPathReaderFactory_createReader_2000_1_Test.java</t>
  </si>
  <si>
    <t>original_XPathReaderFactory_createReader_2000_0_Test.java</t>
  </si>
  <si>
    <t>original_Challenge_dice_2000_1_Test.java</t>
  </si>
  <si>
    <t>original_InternalGmHeroFrame_silent_2000_Test.java</t>
  </si>
  <si>
    <t>original_StartupOptions_useDemo_4000_Test.java</t>
  </si>
  <si>
    <t>original_StartState_toObject_4000_1_Test.java</t>
  </si>
  <si>
    <t>original_Transition_willTrigger_4000_1_Test.java</t>
  </si>
  <si>
    <t>original_EndState_toObject_4000_1_Test.java</t>
  </si>
  <si>
    <t>original_EndState_getSingleton_4000_0_Test.java</t>
  </si>
  <si>
    <t>original_FSPathResultListImpl_delete_4000_1_Test.java</t>
  </si>
  <si>
    <t>original_FSPathResultListImpl_each_4000_0_Test.java</t>
  </si>
  <si>
    <t>original_LinearAxisScale_lowerBounds_4000_1_Test.java</t>
  </si>
  <si>
    <t>original_FileEditor_getEnergy_4000_0_Test.java</t>
  </si>
  <si>
    <t>original_LinearAxisScale_upperBounds_4000_2_Test.java</t>
  </si>
  <si>
    <t>original_LinearAxisScale_findGoodLimits_4000_3_Test.java</t>
  </si>
  <si>
    <t>original_PlotDatum_hasErrorBar_4000_0_Test.java</t>
  </si>
  <si>
    <t>original_FileEditor_getCompEnergy_4000_1_Test.java</t>
  </si>
  <si>
    <t>original_PlotRunList_get_4000_1_Test.java</t>
  </si>
  <si>
    <t>original_PlotRunList_iterator_4000_3_Test.java</t>
  </si>
  <si>
    <t>original_LinearAxisScale_calcTickMarks_4000_4_Test.java</t>
  </si>
  <si>
    <t>original_PlotRunList_size_4000_0_Test.java</t>
  </si>
  <si>
    <t>original_ContextElement_getTypeDesc_4000_1_Test.java</t>
  </si>
  <si>
    <t>original_ArrayOfString_getTypeDesc_4000_2_Test.java</t>
  </si>
  <si>
    <t>original__Fail_getTypeDesc_4000_1_Test.java</t>
  </si>
  <si>
    <t>original__SetEngineInfoResponse_getTypeDesc_4000_1_Test.java</t>
  </si>
  <si>
    <t>original_ArrayOfContextElement_getTypeDesc_4000_2_Test.java</t>
  </si>
  <si>
    <t>original__ProgressResponse_getTypeDesc_4000_1_Test.java</t>
  </si>
  <si>
    <t>original_Dependency_getTypeDesc_4000_1_Test.java</t>
  </si>
  <si>
    <t>original__Logon_getTypeDesc_4000_1_Test.java</t>
  </si>
  <si>
    <t>original_ArrayOfJob_getTypeDesc_4000_2_Test.java</t>
  </si>
  <si>
    <t>original_ArrayOfDependency_getTypeDesc_4000_2_Test.java</t>
  </si>
  <si>
    <t>original__AvailableJobsResponse_getTypeDesc_4000_1_Test.java</t>
  </si>
  <si>
    <t>original__GetEngineResponse_getTypeDesc_4000_1_Test.java</t>
  </si>
  <si>
    <t>original_Discriminator_getTypeDesc_4000_1_Test.java</t>
  </si>
  <si>
    <t>original__AvailableJobs_getTypeDesc_4000_1_Test.java</t>
  </si>
  <si>
    <t>original_Document_stringify_4000_Test.java</t>
  </si>
  <si>
    <t>original_EventSet_size_4000_2_Test.java</t>
  </si>
  <si>
    <t>original_DocumentSet_documentCount_4000_0_Test.java</t>
  </si>
  <si>
    <t>original_A4j_KeywordSearch_4000_2_Test.java</t>
  </si>
  <si>
    <t>original_SBMLFilter_accept_4000_0_Test.java</t>
  </si>
  <si>
    <t>original_SBMLFilter_getReader_4000_1_Test.java</t>
  </si>
  <si>
    <t>original_SBMLVisualStyleFactory_createVisualStyle_4000_Test.java</t>
  </si>
  <si>
    <t>original_JniInchiStructure_getBond_4000_4_Test.java</t>
  </si>
  <si>
    <t>original_JniInchiStructure_getAtom_4000_3_Test.java</t>
  </si>
  <si>
    <t>original_JniInchiStructure_getStereo0D_4000_5_Test.java</t>
  </si>
  <si>
    <t>original_JniInchiStructure_addBond_4000_1_Test.java</t>
  </si>
  <si>
    <t>original_JniInchiStructure_addStereo0D_4000_2_Test.java</t>
  </si>
  <si>
    <t>original_JniInchiStructure_addAtom_4000_0_Test.java</t>
  </si>
  <si>
    <t>original_DictionaryInfo_getField_4000_1_Test.java</t>
  </si>
  <si>
    <t>original_DictionaryInfo_getField_4000_0_Test.java</t>
  </si>
  <si>
    <t>original_FieldInfo_isValidValue_4000_1_Test.java</t>
  </si>
  <si>
    <t>original_FieldInfo_isRequiredInComponent_4000_0_Test.java</t>
  </si>
  <si>
    <t>original_StringEncrypter_encrypt_4000_1_Test.java</t>
  </si>
  <si>
    <t>original_StringEncrypter_decrypt_4000_2_Test.java</t>
  </si>
  <si>
    <t>original_ObjectFactory_createPages_4000_3_Test.java</t>
  </si>
  <si>
    <t>original_ObjectFactory_createPagination_4000_2_Test.java</t>
  </si>
  <si>
    <t>original_ObjectFactory_createPage_4000_0_Test.java</t>
  </si>
  <si>
    <t>original_Controler_findAllFormation_4000_5_Test.java</t>
  </si>
  <si>
    <t>original_NDC_getContextStack_4000_2_Test.java</t>
  </si>
  <si>
    <t>original_ConditionalBorder_getBorderInsets_4000_1_Test.java</t>
  </si>
  <si>
    <t>original_ConditionalBorder_getBorderInsets_4000_0_Test.java</t>
  </si>
  <si>
    <t>original_PersistentTableColumnModel_getColumns_4000_2_Test.java</t>
  </si>
  <si>
    <t>original_PersistentTableColumnModel_getColumnIndex_4000_3_Test.java</t>
  </si>
  <si>
    <t>original_GenericSortedListModel_getElementAt_4000_Test.java</t>
  </si>
  <si>
    <t>original_PersistentTableColumnModel_getColumnCount_4000_1_Test.java</t>
  </si>
  <si>
    <t>original_PersistentTableColumnModel_isColumnVisible_4000_0_Test.java</t>
  </si>
  <si>
    <t>original_HeaderSettings_setHeaders_4000_0_Test.java</t>
  </si>
  <si>
    <t>original_ParamsUrlTools_getPairParams_4000_0_Test.java</t>
  </si>
  <si>
    <t>original_HttpAnalyzerApp_getApplication_4000_Test.java</t>
  </si>
  <si>
    <t>original_EnumeratedProperties_getEnumeratedProperty_4000_Test.java</t>
  </si>
  <si>
    <t>original_PasswordField_getPassword_4000_1_Test.java</t>
  </si>
  <si>
    <t>original_PasswordField_getPassword_4000_0_Test.java</t>
  </si>
  <si>
    <t>original_OperatingSystem_isMacOSX_4000_2_Test.java</t>
  </si>
  <si>
    <t>original_IconManager_getIcon_4000_5_Test.java</t>
  </si>
  <si>
    <t>original_OperatingSystem_isWindows_4000_1_Test.java</t>
  </si>
  <si>
    <t>original_OperatingSystem_isLinux_4000_0_Test.java</t>
  </si>
  <si>
    <t>original_OperatingSystem_getDefaultApplicationFolder_4000_5_Test.java</t>
  </si>
  <si>
    <t>original_URLContent_openStream_4000_Test.java</t>
  </si>
  <si>
    <t>original_OperatingSystem_isMacOSXLeopardOrSuperior_4000_3_Test.java</t>
  </si>
  <si>
    <t>original_IconManager_getInstance_4000_0_Test.java</t>
  </si>
  <si>
    <t>original_IconManager_getIcon_4000_6_Test.java</t>
  </si>
  <si>
    <t>original_JMenuHelper_addMenuBarItem_4000_0_Test.java</t>
  </si>
  <si>
    <t>original_HSSFDataFormat_getFormat_4000_2_Test.java</t>
  </si>
  <si>
    <t>original_HTMLFilter_filter_4000_Test.java</t>
  </si>
  <si>
    <t>original_Burn_BurnToDVD_4000_Test.java</t>
  </si>
  <si>
    <t>original_Author_CreateDVDFileStructure_4000_Test.java</t>
  </si>
  <si>
    <t>original_ShowCatalogQueueAction_actionRequiresLogin_4000_Test.java</t>
  </si>
  <si>
    <t>original_CreateMetadataAction_actionRequiresLogin_4000_Test.java</t>
  </si>
  <si>
    <t>original_DownloadQueueBean_clearPackageFileSettings_4000_4_Test.java</t>
  </si>
  <si>
    <t>original_ParameterBean_size_4000_1_Test.java</t>
  </si>
  <si>
    <t>original_EditCopyrightHolderAction_actionRequiresLogin_4000_Test.java</t>
  </si>
  <si>
    <t>original_EditContributorAction_actionRequiresLogin_4000_Test.java</t>
  </si>
  <si>
    <t>original_EditContextURLAction_actionRequiresLogin_4000_Test.java</t>
  </si>
  <si>
    <t>original_SearchResult_getTypeDesc_4000_1_Test.java</t>
  </si>
  <si>
    <t>original_QueueDAO_saveQueuedRecord_4000_2_Test.java</t>
  </si>
  <si>
    <t>original_DateTools_parse_4000_3_Test.java</t>
  </si>
  <si>
    <t>original_DateTools_parse_4000_2_Test.java</t>
  </si>
  <si>
    <t>original_DownloadFolderTag_doStartTag_4000_0_Test.java</t>
  </si>
  <si>
    <t>original_DateTools_isValidDate_4000_4_Test.java</t>
  </si>
  <si>
    <t>original_DateTools_isValidDate_4000_5_Test.java</t>
  </si>
  <si>
    <t>original_DateTools_format_4000_0_Test.java</t>
  </si>
  <si>
    <t>original_DateTools_format_4000_1_Test.java</t>
  </si>
  <si>
    <t>original_RelationRecordModifier_actionRequiresLogin_4000_0_Test.java</t>
  </si>
  <si>
    <t>original_EditMetadataAction_actionRequiresLogin_4000_Test.java</t>
  </si>
  <si>
    <t>original_AlphanumericFileRenamePolicy_rename_4000_Test.java</t>
  </si>
  <si>
    <t>original_ModifyMetadataAction_actionRequiresLogin_4000_Test.java</t>
  </si>
  <si>
    <t>original_EditControlledVocabularyAction_actionRequiresLogin_4000_Test.java</t>
  </si>
  <si>
    <t>original_CancelEditMetadataAction_actionRequiresLogin_4000_Test.java</t>
  </si>
  <si>
    <t>original_DownloadQueueBean_removeAllFromQueue_4000_3_Test.java</t>
  </si>
  <si>
    <t>original_SaveMetadataAction_actionRequiresLogin_4000_Test.java</t>
  </si>
  <si>
    <t>original_QueueDAO_getQueueByType_4000_0_Test.java</t>
  </si>
  <si>
    <t>original_ModifyApprovalQueueEntryAction_actionRequiresLogin_4000_Test.java</t>
  </si>
  <si>
    <t>original_DownloadFolderTag_doEndTag_4000_1_Test.java</t>
  </si>
  <si>
    <t>original_ASTNode_getTree_4000_1_Test.java</t>
  </si>
  <si>
    <t>original_ASTNode_compareTo_4000_0_Test.java</t>
  </si>
  <si>
    <t>original_UILayoutDisplayAnalyzer_analyze_4000_Test.java</t>
  </si>
  <si>
    <t>original_ASTNode_createTree_4000_2_Test.java</t>
  </si>
  <si>
    <t>original_FilePolicyModule_findPolicy_4000_Test.java</t>
  </si>
  <si>
    <t>original_AACSLoginModule_logout_4000_3_Test.java</t>
  </si>
  <si>
    <t>original_AACSLoginModule_abort_4000_2_Test.java</t>
  </si>
  <si>
    <t>original_AACSLoginModule_login_4000_0_Test.java</t>
  </si>
  <si>
    <t>original_XisemeleFactory_newXisemele_4000_Test.java</t>
  </si>
  <si>
    <t>original_XmlIO_load_4000_1_Test.java</t>
  </si>
  <si>
    <t>original_InspirentoUtilities_stringReplaceAll_4000_3_Test.java</t>
  </si>
  <si>
    <t>original_ConfigurationManager_getProperty_4000_1_Test.java</t>
  </si>
  <si>
    <t>original_InspirentoUtilities_tokenize_4000_0_Test.java</t>
  </si>
  <si>
    <t>original_InspirentoUtilities_escapeText_4000_2_Test.java</t>
  </si>
  <si>
    <t>original_RIFImplementationManager_getInstance_4000_0_Test.java</t>
  </si>
  <si>
    <t>original_RIFService_invoke_4000_Test.java</t>
  </si>
  <si>
    <t>original_Base64Coder_decodeString_4000_3_Test.java</t>
  </si>
  <si>
    <t>original_Base64Coder_encodeString_4000_0_Test.java</t>
  </si>
  <si>
    <t>original_Base64Coder_encode_4000_1_Test.java</t>
  </si>
  <si>
    <t>original_Base64Coder_decode_4000_4_Test.java</t>
  </si>
  <si>
    <t>original_Base64Coder_decode_4000_5_Test.java</t>
  </si>
  <si>
    <t>original_SimpleCharStream_readChar_4000_1_Test.java</t>
  </si>
  <si>
    <t>original_ExtBoolArray_left_4000_1_Test.java</t>
  </si>
  <si>
    <t>original_ExtBoolArray_isFalse_4000_0_Test.java</t>
  </si>
  <si>
    <t>original_Queue_dequeue_4000_0_Test.java</t>
  </si>
  <si>
    <t>original_Queue_maxCapacityExceeded_4000_2_Test.java</t>
  </si>
  <si>
    <t>original_TreeBuilder_fileToInputSource_4000_0_Test.java</t>
  </si>
  <si>
    <t>original_Wildcard_matchWildcard_4000_1_Test.java</t>
  </si>
  <si>
    <t>original_Text_asCharArray_4000_Test.java</t>
  </si>
  <si>
    <t>original_SequentialTreeBuilder_parseXMLSequential_4000_Test.java</t>
  </si>
  <si>
    <t>original_LocalFileStorage_fileLastModified_4000_1_Test.java</t>
  </si>
  <si>
    <t>original_SSHFileStorage_createFile_4000_1_Test.java</t>
  </si>
  <si>
    <t>original_Wildcard_isWildcard_4000_0_Test.java</t>
  </si>
  <si>
    <t>original_ApplicationConfiguration_chooseFileAction_4000_4_Test.java</t>
  </si>
  <si>
    <t>original_ApplicationConfiguration_indexFileAction_4000_6_Test.java</t>
  </si>
  <si>
    <t>original_ApplicationConfiguration_jTailMainModel_4000_0_Test.java</t>
  </si>
  <si>
    <t>original_ApplicationConfiguration_quitAction_4000_10_Test.java</t>
  </si>
  <si>
    <t>original_ApplicationConfiguration_selectIndexTypeListener_4000_5_Test.java</t>
  </si>
  <si>
    <t>original_ApplicationConfiguration_toolsMenuAction_4000_3_Test.java</t>
  </si>
  <si>
    <t>original_XPathReaderFactory_createReader_4000_1_Test.java</t>
  </si>
  <si>
    <t>original_XPathReaderFactory_createReader_4000_0_Test.java</t>
  </si>
  <si>
    <t>original_InternalGmHeroFrame_silent_4000_Test.java</t>
  </si>
  <si>
    <t>original_Challenge_dice_4000_1_Test.java</t>
  </si>
  <si>
    <t>SF110-scenario1</t>
  </si>
  <si>
    <t>scenario1_StartupOptions_useDemo_2000_Test.java</t>
  </si>
  <si>
    <t>scenario1_StartState_getSingleton_2000_0_Test.java</t>
  </si>
  <si>
    <t>scenario1_EndState_getSingleton_2000_0_Test.java</t>
  </si>
  <si>
    <t>scenario1_EndState_toObject_2000_1_Test.java</t>
  </si>
  <si>
    <t>scenario1_FileEditor_getEnergy_2000_0_Test.java</t>
  </si>
  <si>
    <t>scenario1_LinearAxisScale_lowerBounds_2000_0_Test.java</t>
  </si>
  <si>
    <t>scenario1_PlotRunList_size_2000_0_Test.java</t>
  </si>
  <si>
    <t>scenario1_FileEditor_getCompEnergy_2000_1_Test.java</t>
  </si>
  <si>
    <t>scenario1_Main_SaveData_2000_Test.java</t>
  </si>
  <si>
    <t>scenario1_LinearAxisScale_calcTickMarks_2000_3_Test.java</t>
  </si>
  <si>
    <t>scenario1_LinearAxisScale_findGoodLimits_2000_2_Test.java</t>
  </si>
  <si>
    <t>scenario1_LinearAxisScale_upperBounds_2000_1_Test.java</t>
  </si>
  <si>
    <t>scenario1_TransportKeyStoreBean_openTransportKeyManagerFactory_2000_1_Test.java</t>
  </si>
  <si>
    <t>scenario1_TransportKeyStoreBean_openTransportStore_2000_0_Test.java</t>
  </si>
  <si>
    <t>scenario1_Job_getTypeDesc_2000_Test.java</t>
  </si>
  <si>
    <t>scenario1_Engine_getTypeDesc_2000_Test.java</t>
  </si>
  <si>
    <t>scenario1__ProgressResponse_getTypeDesc_2000_Test.java</t>
  </si>
  <si>
    <t>scenario1__GetEngineResponse_getTypeDesc_2000_Test.java</t>
  </si>
  <si>
    <t>scenario1_ArrayOfJob_getTypeDesc_2000_Test.java</t>
  </si>
  <si>
    <t>scenario1__Complete_getTypeDesc_2000_Test.java</t>
  </si>
  <si>
    <t>scenario1_ArrayOfString_getTypeDesc_2000_Test.java</t>
  </si>
  <si>
    <t>scenario1_Discriminator_getTypeDesc_2000_Test.java</t>
  </si>
  <si>
    <t>scenario1_Processor_getTypeDesc_2000_Test.java</t>
  </si>
  <si>
    <t>scenario1_ArrayOfContextElement_getTypeDesc_2000_Test.java</t>
  </si>
  <si>
    <t>scenario1__SetEngineInfoResponse_getTypeDesc_2000_Test.java</t>
  </si>
  <si>
    <t>scenario1__LogonResponse_getTypeDesc_2000_Test.java</t>
  </si>
  <si>
    <t>scenario1_ArrayOfDependency_getTypeDesc_2000_Test.java</t>
  </si>
  <si>
    <t>scenario1_Dependency_getTypeDesc_2000_Test.java</t>
  </si>
  <si>
    <t>scenario1__Request_getTypeDesc_2000_Test.java</t>
  </si>
  <si>
    <t>scenario1__AvailableJobs_getTypeDesc_2000_Test.java</t>
  </si>
  <si>
    <t>scenario1__AvailableJobsResponse_getTypeDesc_2000_Test.java</t>
  </si>
  <si>
    <t>scenario1__Progress_getTypeDesc_2000_Test.java</t>
  </si>
  <si>
    <t>scenario1__CompleteResponse_getTypeDesc_2000_Test.java</t>
  </si>
  <si>
    <t>scenario1__GetEngine_getTypeDesc_2000_Test.java</t>
  </si>
  <si>
    <t>scenario1_ContextElement_getTypeDesc_2000_Test.java</t>
  </si>
  <si>
    <t>scenario1__FailResponse_getTypeDesc_2000_Test.java</t>
  </si>
  <si>
    <t>scenario1__RequestResponse_getTypeDesc_2000_Test.java</t>
  </si>
  <si>
    <t>scenario1__SetEngineInfo_getTypeDesc_2000_Test.java</t>
  </si>
  <si>
    <t>scenario1__Fail_getTypeDesc_2000_Test.java</t>
  </si>
  <si>
    <t>scenario1__Logon_getTypeDesc_2000_Test.java</t>
  </si>
  <si>
    <t>scenario1_EventSet_size_2000_Test.java</t>
  </si>
  <si>
    <t>scenario1_SBMLFilter_accept_2000_0_Test.java</t>
  </si>
  <si>
    <t>scenario1_SBMLFilter_getReader_2000_1_Test.java</t>
  </si>
  <si>
    <t>scenario1_JniInchiWrapper_getInchiKey_2000_0_Test.java</t>
  </si>
  <si>
    <t>scenario1_JniInchiStructure_addAtom_2000_0_Test.java</t>
  </si>
  <si>
    <t>scenario1_JniInchiStereo0D_createNewTetrahedralStereo0D_2000_0_Test.java</t>
  </si>
  <si>
    <t>scenario1_JniInchiStereo0D_createNewDoublebondStereo0D_2000_1_Test.java</t>
  </si>
  <si>
    <t>scenario1_LogonHelper_loginToGoogleAppEngine_2000_Test.java</t>
  </si>
  <si>
    <t>scenario1_Manager_retrieveAppQuotaDetails_2000_Test.java</t>
  </si>
  <si>
    <t>scenario1_JFontChooser_showDialog_2000_0_Test.java</t>
  </si>
  <si>
    <t>scenario1_JFontChooser_createDialog_2000_1_Test.java</t>
  </si>
  <si>
    <t>scenario1_ModernChatServer_sendSecureTextAnnouncement_2000_8_Test.java</t>
  </si>
  <si>
    <t>scenario1_ModernChatServer_getLogger_2000_0_Test.java</t>
  </si>
  <si>
    <t>scenario1_ModernChatServer_ping_2000_1_Test.java</t>
  </si>
  <si>
    <t>scenario1_FileEncrypter_getInstance_2000_Test.java</t>
  </si>
  <si>
    <t>scenario1_Functions_dateToMilliseconds_2000_2_Test.java</t>
  </si>
  <si>
    <t>scenario1_ObjectFactory_createStaticPage_2000_1_Test.java</t>
  </si>
  <si>
    <t>scenario1_Functions_addS_2000_1_Test.java</t>
  </si>
  <si>
    <t>scenario1_ObjectFactory_createPage_2000_0_Test.java</t>
  </si>
  <si>
    <t>scenario1_ObjectFactory_createPagination_2000_2_Test.java</t>
  </si>
  <si>
    <t>scenario1_ObjectFactory_createPages_2000_3_Test.java</t>
  </si>
  <si>
    <t>scenario1_Controler_findAllFormation_2000_Test.java</t>
  </si>
  <si>
    <t>scenario1_ModifTableStockage_ajouterLigne_2000_0_Test.java</t>
  </si>
  <si>
    <t>scenario1_ModifTableStockage_selectMail_2000_2_Test.java</t>
  </si>
  <si>
    <t>scenario1_AboutPanel_getToolTipText_2000_Test.java</t>
  </si>
  <si>
    <t>scenario1_MessageFormatter_format_2000_0_Test.java</t>
  </si>
  <si>
    <t>scenario1_ApplicationPreferences_getMD5_2000_Test.java</t>
  </si>
  <si>
    <t>scenario1_MessageFormatter_identityToString_2000_3_Test.java</t>
  </si>
  <si>
    <t>scenario1_MessageFormatter_countArgumentPlaceholders_2000_1_Test.java</t>
  </si>
  <si>
    <t>scenario1_GenericSortedListModel_getElementAt_2000_Test.java</t>
  </si>
  <si>
    <t>scenario1_HeaderSettings_setHeaders_2000_Test.java</t>
  </si>
  <si>
    <t>scenario1_Password_crypt_2000_Test.java</t>
  </si>
  <si>
    <t>scenario1_ParamsUrlTools_getPairParams_2000_Test.java</t>
  </si>
  <si>
    <t>scenario1_HttpAnalyzerApp_getApplication_2000_Test.java</t>
  </si>
  <si>
    <t>scenario1_LoggerFactory_make_2000_Test.java</t>
  </si>
  <si>
    <t>scenario1_EnumeratedProperties_getEnumeratedProperty_2000_Test.java</t>
  </si>
  <si>
    <t>scenario1_QuickServer_getPID_2000_13_Test.java</t>
  </si>
  <si>
    <t>scenario1_QuickServer_suspendService_2000_7_Test.java</t>
  </si>
  <si>
    <t>scenario1_QuickServer_resumeService_2000_8_Test.java</t>
  </si>
  <si>
    <t>scenario1_QSAdminAPI_logon_2000_Test.java</t>
  </si>
  <si>
    <t>scenario1_QuickServer_findAllClient_2000_10_Test.java</t>
  </si>
  <si>
    <t>scenario1_QuickServer_info_2000_9_Test.java</t>
  </si>
  <si>
    <t>scenario1_QuickServer_startService_2000_5_Test.java</t>
  </si>
  <si>
    <t>scenario1_PasswordField_getPassword_2000_0_Test.java</t>
  </si>
  <si>
    <t>scenario1_QuickServer_getVersion_2000_0_Test.java</t>
  </si>
  <si>
    <t>scenario1_QuickServer_getSSLContext_2000_11_Test.java</t>
  </si>
  <si>
    <t>scenario1_QuickServer_getVersionNo_2000_1_Test.java</t>
  </si>
  <si>
    <t>scenario1_NonBlockingClientHandler_getWakeupSelectorAfterRegisterRead_2000_1_Test.java</t>
  </si>
  <si>
    <t>scenario1_QuickServer_initService_2000_3_Test.java</t>
  </si>
  <si>
    <t>scenario1_NonBlockingClientHandler_getWakeupSelectorAfterRegisterWrite_2000_0_Test.java</t>
  </si>
  <si>
    <t>scenario1_QuickServer_stopService_2000_6_Test.java</t>
  </si>
  <si>
    <t>scenario1_QuickServer_initService_2000_4_Test.java</t>
  </si>
  <si>
    <t>scenario1_NonBlockingClientHandler_getMaxThreadAccessCount_2000_2_Test.java</t>
  </si>
  <si>
    <t>scenario1_QuickServer_getNewLine_2000_2_Test.java</t>
  </si>
  <si>
    <t>scenario1_FileUserPreferences_texturesLibraryExists_2000_1_Test.java</t>
  </si>
  <si>
    <t>scenario1_FileUserPreferences_furnitureLibraryExists_2000_0_Test.java</t>
  </si>
  <si>
    <t>scenario1_DefaultHomeInputStream_readHome_2000_Test.java</t>
  </si>
  <si>
    <t>scenario1_Component3DManager_getInstance_2000_0_Test.java</t>
  </si>
  <si>
    <t>scenario1_Main_getSaveAction_2000_3_Test.java</t>
  </si>
  <si>
    <t>scenario1_Main_getVersion_2000_6_Test.java</t>
  </si>
  <si>
    <t>scenario1_Main_getCloseAction_2000_4_Test.java</t>
  </si>
  <si>
    <t>scenario1_Main_getField_2000_2_Test.java</t>
  </si>
  <si>
    <t>scenario1_Main_getWindow_2000_1_Test.java</t>
  </si>
  <si>
    <t>scenario1_Main_deepCopy_2000_5_Test.java</t>
  </si>
  <si>
    <t>scenario1_Main_getColorModel_2000_0_Test.java</t>
  </si>
  <si>
    <t>scenario1_HSSFDataFormat_getFormat_2000_Test.java</t>
  </si>
  <si>
    <t>scenario1_ClassInfo_getData_2000_5_Test.java</t>
  </si>
  <si>
    <t>scenario1_ClassInfo_getData_2000_6_Test.java</t>
  </si>
  <si>
    <t>scenario1_HTMLFilter_filter_2000_Test.java</t>
  </si>
  <si>
    <t>scenario1_Decompiler_decompile_2000_Test.java</t>
  </si>
  <si>
    <t>scenario1_Author_CreateDVDFileStructure_2000_Test.java</t>
  </si>
  <si>
    <t>scenario1_GUI_ErrorCheck_2000_2_Test.java</t>
  </si>
  <si>
    <t>scenario1_GUI_MessageBox_2000_1_Test.java</t>
  </si>
  <si>
    <t>scenario1_GUI_checkForModules_2000_0_Test.java</t>
  </si>
  <si>
    <t>scenario1_QueueDAO_getQueueByType_2000_0_Test.java</t>
  </si>
  <si>
    <t>scenario1_DownloadFolderTag_doEndTag_2000_1_Test.java</t>
  </si>
  <si>
    <t>scenario1_CreateMetadataAction_actionRequiresLogin_2000_Test.java</t>
  </si>
  <si>
    <t>scenario1_ParameterBean_size_2000_Test.java</t>
  </si>
  <si>
    <t>scenario1_EditControlledVocabularyAction_actionRequiresLogin_2000_Test.java</t>
  </si>
  <si>
    <t>scenario1_SearchResultElement_getTypeDesc_2000_Test.java</t>
  </si>
  <si>
    <t>scenario1_EditMetadataAction_actionRequiresLogin_2000_Test.java</t>
  </si>
  <si>
    <t>scenario1_DateTools_isValidDate_2000_4_Test.java</t>
  </si>
  <si>
    <t>scenario1_DateTools_isValidDate_2000_5_Test.java</t>
  </si>
  <si>
    <t>scenario1_ShowApprovalQueueAction_actionRequiresLogin_2000_Test.java</t>
  </si>
  <si>
    <t>scenario1_DateTools_format_2000_1_Test.java</t>
  </si>
  <si>
    <t>scenario1_EditContextURLAction_actionRequiresLogin_2000_Test.java</t>
  </si>
  <si>
    <t>scenario1_DateTools_format_2000_0_Test.java</t>
  </si>
  <si>
    <t>scenario1_ModifyCatalogQueueEntryAction_actionRequiresLogin_2000_Test.java</t>
  </si>
  <si>
    <t>scenario1_DownloadQueueBean_removeAllFromQueue_2000_0_Test.java</t>
  </si>
  <si>
    <t>scenario1_SearchResult_getTypeDesc_2000_Test.java</t>
  </si>
  <si>
    <t>scenario1_AlphanumericFileRenamePolicy_rename_2000_Test.java</t>
  </si>
  <si>
    <t>scenario1_ModifyMetadataAction_actionRequiresLogin_2000_Test.java</t>
  </si>
  <si>
    <t>scenario1_DownloadQueueBean_clearPackageFileSettings_2000_1_Test.java</t>
  </si>
  <si>
    <t>scenario1_DateTools_parse_2000_2_Test.java</t>
  </si>
  <si>
    <t>scenario1_DateTools_parse_2000_3_Test.java</t>
  </si>
  <si>
    <t>scenario1_ASTNode_createTree_2000_2_Test.java</t>
  </si>
  <si>
    <t>scenario1_ASTNode_getTree_2000_1_Test.java</t>
  </si>
  <si>
    <t>scenario1_UILayoutDisplayAnalyzer_analyze_2000_Test.java</t>
  </si>
  <si>
    <t>scenario1_SimpleUserMgr_getUser_2000_0_Test.java</t>
  </si>
  <si>
    <t>scenario1_SimpleUserMgr_getNamesbyOrg_2000_1_Test.java</t>
  </si>
  <si>
    <t>scenario1_AACSLoginModule_abort_2000_2_Test.java</t>
  </si>
  <si>
    <t>scenario1_SimpleUserMgr_getMailbyOrg_2000_2_Test.java</t>
  </si>
  <si>
    <t>scenario1_AACSLoginModule_logout_2000_3_Test.java</t>
  </si>
  <si>
    <t>scenario1_Login_getProps_2000_0_Test.java</t>
  </si>
  <si>
    <t>scenario1_Login_getProps_2000_1_Test.java</t>
  </si>
  <si>
    <t>scenario1_User_checkDigest_2000_Test.java</t>
  </si>
  <si>
    <t>scenario1_BinaryCalculate_addBinary_2000_0_Test.java</t>
  </si>
  <si>
    <t>scenario1_BinaryCalculate_IPCalculate_2000_2_Test.java</t>
  </si>
  <si>
    <t>scenario1_BinaryCalculate_subBinary_2000_1_Test.java</t>
  </si>
  <si>
    <t>scenario1_XisemeleFactory_newXisemele_2000_Test.java</t>
  </si>
  <si>
    <t>scenario1_InspirentoUtilities_escapeText_2000_1_Test.java</t>
  </si>
  <si>
    <t>scenario1_XmlElement_addAttribute_2000_0_Test.java</t>
  </si>
  <si>
    <t>scenario1_DefaultNoteListModel_contains_2000_3_Test.java</t>
  </si>
  <si>
    <t>scenario1_DefaultNoteListModel_firstElement_2000_9_Test.java</t>
  </si>
  <si>
    <t>scenario1_DefaultNoteListModel_lastElement_2000_10_Test.java</t>
  </si>
  <si>
    <t>scenario1_InspirentoUtilities_tokenize_2000_0_Test.java</t>
  </si>
  <si>
    <t>scenario1_ConfigurationManager_getProperty_2000_Test.java</t>
  </si>
  <si>
    <t>scenario1_XmlElement_addSubElement_2000_2_Test.java</t>
  </si>
  <si>
    <t>scenario1_XmlIO_load_2000_0_Test.java</t>
  </si>
  <si>
    <t>scenario1_DefaultNoteListModel_capacity_2000_0_Test.java</t>
  </si>
  <si>
    <t>scenario1_DefaultNoteListModel_elementAt_2000_8_Test.java</t>
  </si>
  <si>
    <t>scenario1_DefaultNoteListModel_size_2000_1_Test.java</t>
  </si>
  <si>
    <t>scenario1_DefaultNoteListModel_get_2000_13_Test.java</t>
  </si>
  <si>
    <t>scenario1_InspirentoUtilities_stringReplaceAll_2000_2_Test.java</t>
  </si>
  <si>
    <t>scenario1_XmlElement_getElement_2000_1_Test.java</t>
  </si>
  <si>
    <t>scenario1_RIFImplementationManager_getInstance_2000_0_Test.java</t>
  </si>
  <si>
    <t>scenario1_RIFManagerFactory_getInstance_2000_Test.java</t>
  </si>
  <si>
    <t>scenario1_RIFService_invoke_2000_Test.java</t>
  </si>
  <si>
    <t>scenario1_Base64Coder_encode_2000_1_Test.java</t>
  </si>
  <si>
    <t>scenario1_Base64Coder_encodeString_2000_0_Test.java</t>
  </si>
  <si>
    <t>scenario1_JVCRequestContext_getAttribute_2000_3_Test.java</t>
  </si>
  <si>
    <t>scenario1_JVCRequestContext_getParam_2000_0_Test.java</t>
  </si>
  <si>
    <t>scenario1_Base64Coder_decodeString_2000_3_Test.java</t>
  </si>
  <si>
    <t>scenario1_Base64Coder_encode_2000_2_Test.java</t>
  </si>
  <si>
    <t>scenario1_Base64Coder_decode_2000_5_Test.java</t>
  </si>
  <si>
    <t>scenario1_Base64Coder_decode_2000_4_Test.java</t>
  </si>
  <si>
    <t>scenario1_JVCDispatcher_getRC_2000_Test.java</t>
  </si>
  <si>
    <t>scenario1_JVCRequestContext_getParamValues_2000_2_Test.java</t>
  </si>
  <si>
    <t>scenario1_Queue_dequeue_2000_0_Test.java</t>
  </si>
  <si>
    <t>scenario1_XTreeUtil_parseXMLSequential_2000_1_Test.java</t>
  </si>
  <si>
    <t>scenario1_LocalFileStorage_fileLastModified_2000_Test.java</t>
  </si>
  <si>
    <t>scenario1_SSHFileStorage_createFile_2000_Test.java</t>
  </si>
  <si>
    <t>scenario1_Wildcard_isWildcard_2000_0_Test.java</t>
  </si>
  <si>
    <t>scenario1_TreeBuilder_fileToInputSource_2000_0_Test.java</t>
  </si>
  <si>
    <t>scenario1_Text_asCharArray_2000_Test.java</t>
  </si>
  <si>
    <t>scenario1_FTPFileStorage_createFile_2000_Test.java</t>
  </si>
  <si>
    <t>scenario1_Wildcard_instantiateWildcard_2000_2_Test.java</t>
  </si>
  <si>
    <t>scenario1_ParameterAttributes_valueFor_2000_0_Test.java</t>
  </si>
  <si>
    <t>scenario1_ApplicationConfiguration_quitAction_2000_10_Test.java</t>
  </si>
  <si>
    <t>scenario1_ApplicationConfiguration_highlightAction_2000_11_Test.java</t>
  </si>
  <si>
    <t>scenario1_ApplicationConfiguration_selectIndexTypeListener_2000_5_Test.java</t>
  </si>
  <si>
    <t>scenario1_ApplicationConfiguration_openFileModel_2000_1_Test.java</t>
  </si>
  <si>
    <t>scenario1_LineReader_readLine_2000_0_Test.java</t>
  </si>
  <si>
    <t>scenario1_ApplicationConfiguration_openAction_2000_7_Test.java</t>
  </si>
  <si>
    <t>scenario1_XPathReaderFactory_createReader_2000_1_Test.java</t>
  </si>
  <si>
    <t>scenario1_Challenge_dice_2000_1_Test.java</t>
  </si>
  <si>
    <t>scenario1_StartupOptions_useDemo_4000_Test.java</t>
  </si>
  <si>
    <t>scenario1_EndState_getSingleton_4000_0_Test.java</t>
  </si>
  <si>
    <t>scenario1_StartState_getSingleton_4000_0_Test.java</t>
  </si>
  <si>
    <t>scenario1_DefaultFSPath_query_4000_Test.java</t>
  </si>
  <si>
    <t>scenario1_LinearAxisScale_findGoodLimits_4000_2_Test.java</t>
  </si>
  <si>
    <t>scenario1_LinearAxisScale_calcTickMarks_4000_3_Test.java</t>
  </si>
  <si>
    <t>scenario1_LinearAxisScale_upperBounds_4000_1_Test.java</t>
  </si>
  <si>
    <t>scenario1_FileEditor_getCompEnergy_4000_1_Test.java</t>
  </si>
  <si>
    <t>scenario1_PlotRunList_size_4000_0_Test.java</t>
  </si>
  <si>
    <t>scenario1_LinearAxisScale_lowerBounds_4000_0_Test.java</t>
  </si>
  <si>
    <t>scenario1_FileEditor_getEnergy_4000_0_Test.java</t>
  </si>
  <si>
    <t>scenario1_Main_SaveData_4000_Test.java</t>
  </si>
  <si>
    <t>scenario1_TransportKeyStoreBean_openTransportStore_4000_0_Test.java</t>
  </si>
  <si>
    <t>scenario1_TransportKeyStoreBean_openTransportKeyManagerFactory_4000_1_Test.java</t>
  </si>
  <si>
    <t>scenario1__Complete_getTypeDesc_4000_Test.java</t>
  </si>
  <si>
    <t>scenario1_ArrayOfString_getTypeDesc_4000_Test.java</t>
  </si>
  <si>
    <t>scenario1_Discriminator_getTypeDesc_4000_Test.java</t>
  </si>
  <si>
    <t>scenario1_Processor_getTypeDesc_4000_Test.java</t>
  </si>
  <si>
    <t>scenario1_Engine_getTypeDesc_4000_Test.java</t>
  </si>
  <si>
    <t>scenario1_Job_getTypeDesc_4000_Test.java</t>
  </si>
  <si>
    <t>scenario1__ProgressResponse_getTypeDesc_4000_Test.java</t>
  </si>
  <si>
    <t>scenario1_ArrayOfJob_getTypeDesc_4000_Test.java</t>
  </si>
  <si>
    <t>scenario1__AvailableJobs_getTypeDesc_4000_Test.java</t>
  </si>
  <si>
    <t>scenario1__AvailableJobsResponse_getTypeDesc_4000_Test.java</t>
  </si>
  <si>
    <t>scenario1__Progress_getTypeDesc_4000_Test.java</t>
  </si>
  <si>
    <t>scenario1__SetEngineInfo_getTypeDesc_4000_Test.java</t>
  </si>
  <si>
    <t>scenario1_ContextElement_getTypeDesc_4000_Test.java</t>
  </si>
  <si>
    <t>scenario1__FailResponse_getTypeDesc_4000_Test.java</t>
  </si>
  <si>
    <t>scenario1__RequestResponse_getTypeDesc_4000_Test.java</t>
  </si>
  <si>
    <t>scenario1__Fail_getTypeDesc_4000_Test.java</t>
  </si>
  <si>
    <t>scenario1__Logon_getTypeDesc_4000_Test.java</t>
  </si>
  <si>
    <t>scenario1__SetEngineInfoResponse_getTypeDesc_4000_Test.java</t>
  </si>
  <si>
    <t>scenario1_ArrayOfContextElement_getTypeDesc_4000_Test.java</t>
  </si>
  <si>
    <t>scenario1__LogonResponse_getTypeDesc_4000_Test.java</t>
  </si>
  <si>
    <t>scenario1_ArrayOfDependency_getTypeDesc_4000_Test.java</t>
  </si>
  <si>
    <t>scenario1_Dependency_getTypeDesc_4000_Test.java</t>
  </si>
  <si>
    <t>scenario1__Request_getTypeDesc_4000_Test.java</t>
  </si>
  <si>
    <t>scenario1_EventSet_size_4000_Test.java</t>
  </si>
  <si>
    <t>scenario1_SBMLFilter_getReader_4000_1_Test.java</t>
  </si>
  <si>
    <t>scenario1_SBMLFilter_accept_4000_0_Test.java</t>
  </si>
  <si>
    <t>scenario1_JniInchiStructure_addAtom_4000_0_Test.java</t>
  </si>
  <si>
    <t>scenario1_JniInchiStereo0D_createNewTetrahedralStereo0D_4000_0_Test.java</t>
  </si>
  <si>
    <t>scenario1_JniInchiStereo0D_createNewDoublebondStereo0D_4000_1_Test.java</t>
  </si>
  <si>
    <t>scenario1_LogonHelper_loginToGoogleAppEngine_4000_Test.java</t>
  </si>
  <si>
    <t>scenario1_ModernChatServer_ping_4000_1_Test.java</t>
  </si>
  <si>
    <t>scenario1_FileEncrypter_getInstance_4000_Test.java</t>
  </si>
  <si>
    <t>scenario1_ModernChatServer_changePassword_4000_3_Test.java</t>
  </si>
  <si>
    <t>scenario1_JFontChooser_createDialog_4000_1_Test.java</t>
  </si>
  <si>
    <t>scenario1_JFontChooser_showDialog_4000_0_Test.java</t>
  </si>
  <si>
    <t>scenario1_ModernChatServer_getLogger_4000_0_Test.java</t>
  </si>
  <si>
    <t>scenario1_ModernChatServer_sendSecureTextAnnouncement_4000_8_Test.java</t>
  </si>
  <si>
    <t>scenario1_ObjectFactory_createPages_4000_3_Test.java</t>
  </si>
  <si>
    <t>scenario1_Functions_addS_4000_1_Test.java</t>
  </si>
  <si>
    <t>scenario1_ObjectFactory_createPage_4000_0_Test.java</t>
  </si>
  <si>
    <t>scenario1_Functions_dateToMilliseconds_4000_2_Test.java</t>
  </si>
  <si>
    <t>scenario1_ObjectFactory_createStaticPage_4000_1_Test.java</t>
  </si>
  <si>
    <t>scenario1_Functions_dateFormat_4000_0_Test.java</t>
  </si>
  <si>
    <t>scenario1_Controler_findAllFormation_4000_Test.java</t>
  </si>
  <si>
    <t>scenario1_ModifTableStockage_ajouterLigne_4000_0_Test.java</t>
  </si>
  <si>
    <t>scenario1_ApplicationPreferences_getMD5_4000_Test.java</t>
  </si>
  <si>
    <t>scenario1_MessageFormatter_identityToString_4000_3_Test.java</t>
  </si>
  <si>
    <t>scenario1_AboutPanel_getToolTipText_4000_Test.java</t>
  </si>
  <si>
    <t>scenario1_MessageFormatter_countArgumentPlaceholders_4000_1_Test.java</t>
  </si>
  <si>
    <t>scenario1_GenericSortedListModel_getElementAt_4000_Test.java</t>
  </si>
  <si>
    <t>scenario1_MessageFormatter_format_4000_0_Test.java</t>
  </si>
  <si>
    <t>scenario1_ParamsUrlTools_getPairParams_4000_Test.java</t>
  </si>
  <si>
    <t>scenario1_Password_crypt_4000_Test.java</t>
  </si>
  <si>
    <t>scenario1_HttpAnalyzerApp_getApplication_4000_Test.java</t>
  </si>
  <si>
    <t>scenario1_LoggerFactory_make_4000_Test.java</t>
  </si>
  <si>
    <t>scenario1_FollowApp_getIcon_4000_Test.java</t>
  </si>
  <si>
    <t>scenario1_EnumeratedProperties_getEnumeratedProperty_4000_Test.java</t>
  </si>
  <si>
    <t>scenario1_NonBlockingClientHandler_getMaxThreadAccessCount_4000_2_Test.java</t>
  </si>
  <si>
    <t>scenario1_QuickServer_initService_4000_4_Test.java</t>
  </si>
  <si>
    <t>scenario1_QuickServer_getPID_4000_13_Test.java</t>
  </si>
  <si>
    <t>scenario1_QuickServer_getNewLine_4000_2_Test.java</t>
  </si>
  <si>
    <t>scenario1_QuickServer_getVersionNo_4000_1_Test.java</t>
  </si>
  <si>
    <t>scenario1_QuickServer_getSSLContext_4000_11_Test.java</t>
  </si>
  <si>
    <t>scenario1_NonBlockingClientHandler_getWakeupSelectorAfterRegisterRead_4000_1_Test.java</t>
  </si>
  <si>
    <t>scenario1_NonBlockingClientHandler_getWakeupSelectorAfterRegisterWrite_4000_0_Test.java</t>
  </si>
  <si>
    <t>scenario1_QuickServer_stopService_4000_6_Test.java</t>
  </si>
  <si>
    <t>scenario1_QSAdminAPI_logon_4000_Test.java</t>
  </si>
  <si>
    <t>scenario1_QuickServer_findAllClient_4000_10_Test.java</t>
  </si>
  <si>
    <t>scenario1_QuickServer_initService_4000_3_Test.java</t>
  </si>
  <si>
    <t>scenario1_QuickServer_startService_4000_5_Test.java</t>
  </si>
  <si>
    <t>scenario1_QuickServer_info_4000_9_Test.java</t>
  </si>
  <si>
    <t>scenario1_PasswordField_getPassword_4000_0_Test.java</t>
  </si>
  <si>
    <t>scenario1_QuickServer_getVersion_4000_0_Test.java</t>
  </si>
  <si>
    <t>scenario1_QuickServer_resumeService_4000_8_Test.java</t>
  </si>
  <si>
    <t>scenario1_QuickServer_suspendService_4000_7_Test.java</t>
  </si>
  <si>
    <t>scenario1_Component3DManager_getInstance_4000_0_Test.java</t>
  </si>
  <si>
    <t>scenario1_FileUserPreferences_furnitureLibraryExists_4000_0_Test.java</t>
  </si>
  <si>
    <t>scenario1_FileUserPreferences_texturesLibraryExists_4000_1_Test.java</t>
  </si>
  <si>
    <t>scenario1_DefaultHomeInputStream_readHome_4000_Test.java</t>
  </si>
  <si>
    <t>scenario1_Main_deepCopy_4000_5_Test.java</t>
  </si>
  <si>
    <t>scenario1_Main_getColorModel_4000_0_Test.java</t>
  </si>
  <si>
    <t>scenario1_Main_getWindow_4000_1_Test.java</t>
  </si>
  <si>
    <t>scenario1_Main_getCloseAction_4000_4_Test.java</t>
  </si>
  <si>
    <t>scenario1_Main_getField_4000_2_Test.java</t>
  </si>
  <si>
    <t>scenario1_Main_getVersion_4000_6_Test.java</t>
  </si>
  <si>
    <t>scenario1_Main_getSaveAction_4000_3_Test.java</t>
  </si>
  <si>
    <t>scenario1_HSSFDataFormat_getFormat_4000_Test.java</t>
  </si>
  <si>
    <t>scenario1_ClassInfo_getData_4000_6_Test.java</t>
  </si>
  <si>
    <t>scenario1_ClassInfo_getData_4000_5_Test.java</t>
  </si>
  <si>
    <t>scenario1_HTMLFilter_filter_4000_Test.java</t>
  </si>
  <si>
    <t>scenario1_Author_CreateDVDFileStructure_4000_Test.java</t>
  </si>
  <si>
    <t>scenario1_GUI_checkForModules_4000_0_Test.java</t>
  </si>
  <si>
    <t>scenario1_GUI_MessageBox_4000_1_Test.java</t>
  </si>
  <si>
    <t>scenario1_Burn_BurnToDVD_4000_Test.java</t>
  </si>
  <si>
    <t>scenario1_GUI_ErrorCheck_4000_2_Test.java</t>
  </si>
  <si>
    <t>scenario1_RelationRecordModifier_actionRequiresLogin_4000_Test.java</t>
  </si>
  <si>
    <t>scenario1_CancelEditMetadataAction_actionRequiresLogin_4000_Test.java</t>
  </si>
  <si>
    <t>scenario1_ShowApprovalQueueAction_actionRequiresLogin_4000_Test.java</t>
  </si>
  <si>
    <t>scenario1_ModifyCatalogQueueEntryAction_actionRequiresLogin_4000_Test.java</t>
  </si>
  <si>
    <t>scenario1_EditContextURLAction_actionRequiresLogin_4000_Test.java</t>
  </si>
  <si>
    <t>scenario1_SaveMetadataAction_actionRequiresLogin_4000_Test.java</t>
  </si>
  <si>
    <t>scenario1_DateTools_parse_4000_2_Test.java</t>
  </si>
  <si>
    <t>scenario1_DateTools_parse_4000_3_Test.java</t>
  </si>
  <si>
    <t>scenario1_DownloadQueueBean_removeAllFromQueue_4000_0_Test.java</t>
  </si>
  <si>
    <t>scenario1_ShowCatalogQueueAction_actionRequiresLogin_4000_Test.java</t>
  </si>
  <si>
    <t>scenario1_EditCopyrightHolderAction_actionRequiresLogin_4000_Test.java</t>
  </si>
  <si>
    <t>scenario1_SearchResultElement_getTypeDesc_4000_Test.java</t>
  </si>
  <si>
    <t>scenario1_EditMetadataAction_actionRequiresLogin_4000_Test.java</t>
  </si>
  <si>
    <t>scenario1_ParameterBean_size_4000_Test.java</t>
  </si>
  <si>
    <t>scenario1_CreateMetadataAction_actionRequiresLogin_4000_Test.java</t>
  </si>
  <si>
    <t>scenario1_EditControlledVocabularyAction_actionRequiresLogin_4000_Test.java</t>
  </si>
  <si>
    <t>scenario1_ModifyMetadataAction_actionRequiresLogin_4000_Test.java</t>
  </si>
  <si>
    <t>scenario1_DateTools_isValidDate_4000_4_Test.java</t>
  </si>
  <si>
    <t>scenario1_DateTools_isValidDate_4000_5_Test.java</t>
  </si>
  <si>
    <t>scenario1_DateTools_format_4000_1_Test.java</t>
  </si>
  <si>
    <t>scenario1_DateTools_format_4000_0_Test.java</t>
  </si>
  <si>
    <t>scenario1_ModifyApprovalQueueEntryAction_actionRequiresLogin_4000_Test.java</t>
  </si>
  <si>
    <t>scenario1_QueueDAO_getQueueByType_4000_0_Test.java</t>
  </si>
  <si>
    <t>scenario1_SearchResult_getTypeDesc_4000_Test.java</t>
  </si>
  <si>
    <t>scenario1_EditContributorAction_actionRequiresLogin_4000_Test.java</t>
  </si>
  <si>
    <t>scenario1_DownloadFolderTag_doEndTag_4000_1_Test.java</t>
  </si>
  <si>
    <t>scenario1_ASTNode_createTree_4000_2_Test.java</t>
  </si>
  <si>
    <t>scenario1_ASTNode_getTree_4000_1_Test.java</t>
  </si>
  <si>
    <t>scenario1_UILayoutDisplayAnalyzer_analyze_4000_Test.java</t>
  </si>
  <si>
    <t>scenario1_SimpleUserMgr_export_4000_3_Test.java</t>
  </si>
  <si>
    <t>scenario1_SimpleUserMgr_getMailbyOrg_4000_2_Test.java</t>
  </si>
  <si>
    <t>scenario1_AACSLoginModule_abort_4000_2_Test.java</t>
  </si>
  <si>
    <t>scenario1_AACSLoginModule_logout_4000_3_Test.java</t>
  </si>
  <si>
    <t>scenario1_User_checkDigest_4000_Test.java</t>
  </si>
  <si>
    <t>scenario1_Login_getProps_4000_0_Test.java</t>
  </si>
  <si>
    <t>scenario1_Login_getProps_4000_1_Test.java</t>
  </si>
  <si>
    <t>scenario1_SimpleUserMgr_getUser_4000_0_Test.java</t>
  </si>
  <si>
    <t>scenario1_SimpleUserMgr_getNamesbyOrg_4000_1_Test.java</t>
  </si>
  <si>
    <t>scenario1_BinaryCalculate_subBinary_4000_1_Test.java</t>
  </si>
  <si>
    <t>scenario1_BinaryCalculate_IPCalculate_4000_2_Test.java</t>
  </si>
  <si>
    <t>scenario1_BinaryCalculate_addBinary_4000_0_Test.java</t>
  </si>
  <si>
    <t>scenario1_XisemeleFactory_newXisemele_4000_Test.java</t>
  </si>
  <si>
    <t>scenario1_XmlElement_getElement_4000_1_Test.java</t>
  </si>
  <si>
    <t>scenario1_InspirentoUtilities_stringReplaceAll_4000_2_Test.java</t>
  </si>
  <si>
    <t>scenario1_DefaultNoteListModel_lastElement_4000_10_Test.java</t>
  </si>
  <si>
    <t>scenario1_ConfigurationManager_getProperty_4000_Test.java</t>
  </si>
  <si>
    <t>scenario1_DefaultNoteListModel_size_4000_1_Test.java</t>
  </si>
  <si>
    <t>scenario1_DefaultNoteListModel_capacity_4000_0_Test.java</t>
  </si>
  <si>
    <t>scenario1_InspirentoUtilities_tokenize_4000_0_Test.java</t>
  </si>
  <si>
    <t>scenario1_DefaultNoteListModel_get_4000_13_Test.java</t>
  </si>
  <si>
    <t>scenario1_XmlIO_load_4000_0_Test.java</t>
  </si>
  <si>
    <t>scenario1_InspirentoUtilities_escapeText_4000_1_Test.java</t>
  </si>
  <si>
    <t>scenario1_XmlElement_addAttribute_4000_0_Test.java</t>
  </si>
  <si>
    <t>scenario1_DefaultNoteListModel_contains_4000_3_Test.java</t>
  </si>
  <si>
    <t>scenario1_DefaultNoteListModel_firstElement_4000_9_Test.java</t>
  </si>
  <si>
    <t>scenario1_RIFManagerFactory_getInstance_4000_Test.java</t>
  </si>
  <si>
    <t>scenario1_RIFService_invoke_4000_Test.java</t>
  </si>
  <si>
    <t>scenario1_RIFImplementationManager_getInstance_4000_0_Test.java</t>
  </si>
  <si>
    <t>scenario1_Base64Coder_decode_4000_5_Test.java</t>
  </si>
  <si>
    <t>scenario1_Base64Coder_decode_4000_4_Test.java</t>
  </si>
  <si>
    <t>scenario1_Base64Coder_encode_4000_2_Test.java</t>
  </si>
  <si>
    <t>scenario1_JVCRequestContext_getParam_4000_0_Test.java</t>
  </si>
  <si>
    <t>scenario1_Base64Coder_decodeString_4000_3_Test.java</t>
  </si>
  <si>
    <t>scenario1_Base64Coder_encodeString_4000_0_Test.java</t>
  </si>
  <si>
    <t>scenario1_Base64Coder_encode_4000_1_Test.java</t>
  </si>
  <si>
    <t>scenario1_JVCRequestContext_getAttribute_4000_3_Test.java</t>
  </si>
  <si>
    <t>scenario1_Loader_loadDataWithSql_4000_Test.java</t>
  </si>
  <si>
    <t>scenario1_Queue_dequeue_4000_0_Test.java</t>
  </si>
  <si>
    <t>scenario1_Wildcard_instantiateWildcard_4000_2_Test.java</t>
  </si>
  <si>
    <t>scenario1_SSHFileStorage_createFile_4000_Test.java</t>
  </si>
  <si>
    <t>scenario1_TreeBuilder_fileToInputSource_4000_0_Test.java</t>
  </si>
  <si>
    <t>scenario1_LocalFileStorage_fileLastModified_4000_Test.java</t>
  </si>
  <si>
    <t>scenario1_Wildcard_isWildcard_4000_0_Test.java</t>
  </si>
  <si>
    <t>scenario1_Text_asCharArray_4000_Test.java</t>
  </si>
  <si>
    <t>scenario1_XTreeUtil_parseXMLSequential_4000_1_Test.java</t>
  </si>
  <si>
    <t>scenario1_FTPFileStorage_createFile_4000_Test.java</t>
  </si>
  <si>
    <t>scenario1_ApplicationConfiguration_openAction_4000_7_Test.java</t>
  </si>
  <si>
    <t>scenario1_ApplicationConfiguration_quitAction_4000_10_Test.java</t>
  </si>
  <si>
    <t>scenario1_LineReader_readBlock_4000_1_Test.java</t>
  </si>
  <si>
    <t>scenario1_ApplicationConfiguration_jTailMainModel_4000_0_Test.java</t>
  </si>
  <si>
    <t>scenario1_ApplicationConfiguration_highlightAction_4000_11_Test.java</t>
  </si>
  <si>
    <t>scenario1_LineReader_readLine_4000_0_Test.java</t>
  </si>
  <si>
    <t>scenario1_ApplicationConfiguration_selectIndexTypeListener_4000_5_Test.java</t>
  </si>
  <si>
    <t>scenario1_XPathReaderFactory_createReader_4000_1_Test.java</t>
  </si>
  <si>
    <t>scenario1_Challenge_dice_4000_1_Test.java</t>
  </si>
  <si>
    <t>SF110-scenario2</t>
  </si>
  <si>
    <t>scenario2_StartupOptions_useDemo_2000_Test.java</t>
  </si>
  <si>
    <t>scenario2_StartState_getSingleton_2000_0_Test.java</t>
  </si>
  <si>
    <t>scenario2_EndState_toObject_2000_1_Test.java</t>
  </si>
  <si>
    <t>scenario2_EndState_getSingleton_2000_0_Test.java</t>
  </si>
  <si>
    <t>scenario2_DefaultFSPath_query_2000_Test.java</t>
  </si>
  <si>
    <t>scenario2_LinearAxisScale_lowerBounds_2000_0_Test.java</t>
  </si>
  <si>
    <t>scenario2_LinearAxisScale_findGoodLimits_2000_2_Test.java</t>
  </si>
  <si>
    <t>scenario2_Main_SaveData_2000_Test.java</t>
  </si>
  <si>
    <t>scenario2_LinearAxisScale_upperBounds_2000_1_Test.java</t>
  </si>
  <si>
    <t>scenario2_FileEditor_getEnergy_2000_0_Test.java</t>
  </si>
  <si>
    <t>scenario2_LinearAxisScale_calcTickMarks_2000_3_Test.java</t>
  </si>
  <si>
    <t>scenario2_FileEditor_getCompEnergy_2000_1_Test.java</t>
  </si>
  <si>
    <t>scenario2_PlotRunList_size_2000_0_Test.java</t>
  </si>
  <si>
    <t>scenario2_TransportKeyStoreBean_openTransportStore_2000_0_Test.java</t>
  </si>
  <si>
    <t>scenario2_TransportKeyStoreBean_openTransportKeyManagerFactory_2000_1_Test.java</t>
  </si>
  <si>
    <t>scenario2__GetEngine_getTypeDesc_2000_Test.java</t>
  </si>
  <si>
    <t>scenario2__SetEngineInfoResponse_getTypeDesc_2000_Test.java</t>
  </si>
  <si>
    <t>scenario2__ProgressResponse_getTypeDesc_2000_Test.java</t>
  </si>
  <si>
    <t>scenario2_Discriminator_getTypeDesc_2000_Test.java</t>
  </si>
  <si>
    <t>scenario2__AvailableJobsResponse_getTypeDesc_2000_Test.java</t>
  </si>
  <si>
    <t>scenario2_Processor_getTypeDesc_2000_Test.java</t>
  </si>
  <si>
    <t>scenario2__Complete_getTypeDesc_2000_Test.java</t>
  </si>
  <si>
    <t>scenario2_Engine_getTypeDesc_2000_Test.java</t>
  </si>
  <si>
    <t>scenario2_ArrayOfString_getTypeDesc_2000_Test.java</t>
  </si>
  <si>
    <t>scenario2_Dependency_getTypeDesc_2000_Test.java</t>
  </si>
  <si>
    <t>scenario2__Request_getTypeDesc_2000_Test.java</t>
  </si>
  <si>
    <t>scenario2_ContextElement_getTypeDesc_2000_Test.java</t>
  </si>
  <si>
    <t>scenario2__SetEngineInfo_getTypeDesc_2000_Test.java</t>
  </si>
  <si>
    <t>scenario2__Logon_getTypeDesc_2000_Test.java</t>
  </si>
  <si>
    <t>scenario2__RequestResponse_getTypeDesc_2000_Test.java</t>
  </si>
  <si>
    <t>scenario2__Fail_getTypeDesc_2000_Test.java</t>
  </si>
  <si>
    <t>scenario2__GetEngineResponse_getTypeDesc_2000_Test.java</t>
  </si>
  <si>
    <t>scenario2__AvailableJobs_getTypeDesc_2000_Test.java</t>
  </si>
  <si>
    <t>scenario2__CompleteResponse_getTypeDesc_2000_Test.java</t>
  </si>
  <si>
    <t>scenario2__FailResponse_getTypeDesc_2000_Test.java</t>
  </si>
  <si>
    <t>scenario2_ArrayOfDependency_getTypeDesc_2000_Test.java</t>
  </si>
  <si>
    <t>scenario2_Job_getTypeDesc_2000_Test.java</t>
  </si>
  <si>
    <t>scenario2_ArrayOfJob_getTypeDesc_2000_Test.java</t>
  </si>
  <si>
    <t>scenario2__Progress_getTypeDesc_2000_Test.java</t>
  </si>
  <si>
    <t>scenario2__LogonResponse_getTypeDesc_2000_Test.java</t>
  </si>
  <si>
    <t>scenario2_ArrayOfContextElement_getTypeDesc_2000_Test.java</t>
  </si>
  <si>
    <t>scenario2_EventSet_size_2000_Test.java</t>
  </si>
  <si>
    <t>scenario2_A4j_KeywordSearch_2000_1_Test.java</t>
  </si>
  <si>
    <t>scenario2_A4j_ActorSearch_2000_2_Test.java</t>
  </si>
  <si>
    <t>scenario2_A4j_ArtistSearch_2000_3_Test.java</t>
  </si>
  <si>
    <t>scenario2_SBMLFilter_getReader_2000_1_Test.java</t>
  </si>
  <si>
    <t>scenario2_SBMLFilter_accept_2000_0_Test.java</t>
  </si>
  <si>
    <t>scenario2_JniInchiStructure_addAtom_2000_0_Test.java</t>
  </si>
  <si>
    <t>scenario2_JniInchiStereo0D_createNewDoublebondStereo0D_2000_1_Test.java</t>
  </si>
  <si>
    <t>scenario2_Manager_retrieveAppQuotaDetails_2000_Test.java</t>
  </si>
  <si>
    <t>scenario2_LogonHelper_loginToGoogleAppEngine_2000_Test.java</t>
  </si>
  <si>
    <t>scenario2_JFontChooser_showDialog_2000_0_Test.java</t>
  </si>
  <si>
    <t>scenario2_ModernChatServer_sendSecureBinaryMessage_2000_7_Test.java</t>
  </si>
  <si>
    <t>scenario2_ModernChatServer_sendBinaryMessage_2000_6_Test.java</t>
  </si>
  <si>
    <t>scenario2_ModernChatServer_getLogger_2000_0_Test.java</t>
  </si>
  <si>
    <t>scenario2_ModernChatServer_sendSecureTextAnnouncement_2000_8_Test.java</t>
  </si>
  <si>
    <t>scenario2_JFontChooser_createDialog_2000_1_Test.java</t>
  </si>
  <si>
    <t>scenario2_ModernChatServer_ping_2000_1_Test.java</t>
  </si>
  <si>
    <t>scenario2_ModernChatServer_signInAsAdmin_2000_9_Test.java</t>
  </si>
  <si>
    <t>scenario2_FileEncrypter_getInstance_2000_Test.java</t>
  </si>
  <si>
    <t>scenario2_ObjectFactory_createPagination_2000_2_Test.java</t>
  </si>
  <si>
    <t>scenario2_Functions_dateToMilliseconds_2000_2_Test.java</t>
  </si>
  <si>
    <t>scenario2_Functions_dateFormat_2000_0_Test.java</t>
  </si>
  <si>
    <t>scenario2_ObjectFactory_createPage_2000_0_Test.java</t>
  </si>
  <si>
    <t>scenario2_ObjectFactory_createStaticPage_2000_1_Test.java</t>
  </si>
  <si>
    <t>scenario2_Controler_findAllFormation_2000_Test.java</t>
  </si>
  <si>
    <t>scenario2_ModifTableStockage_selectMail_2000_2_Test.java</t>
  </si>
  <si>
    <t>scenario2_ModifTableStockage_ajouterLigne_2000_0_Test.java</t>
  </si>
  <si>
    <t>scenario2_PersistentTableColumnModel_getColumns_2000_2_Test.java</t>
  </si>
  <si>
    <t>scenario2_PersistentTableColumnModel_getColumnIndex_2000_3_Test.java</t>
  </si>
  <si>
    <t>scenario2_PersistentTableColumnModel_getColumnCount_2000_1_Test.java</t>
  </si>
  <si>
    <t>scenario2_AboutPanel_getToolTipText_2000_Test.java</t>
  </si>
  <si>
    <t>scenario2_MessageFormatter_format_2000_0_Test.java</t>
  </si>
  <si>
    <t>scenario2_NDC_getContextStack_2000_Test.java</t>
  </si>
  <si>
    <t>scenario2_PersistentTableColumnModel_isColumnVisible_2000_0_Test.java</t>
  </si>
  <si>
    <t>scenario2_MessageFormatter_countArgumentPlaceholders_2000_1_Test.java</t>
  </si>
  <si>
    <t>scenario2_MessageFormatter_identityToString_2000_3_Test.java</t>
  </si>
  <si>
    <t>scenario2_MessageFormatter_evaluateArguments_2000_2_Test.java</t>
  </si>
  <si>
    <t>scenario2_GenericSortedListModel_getElementAt_2000_Test.java</t>
  </si>
  <si>
    <t>scenario2_HeaderSettings_setHeaders_2000_Test.java</t>
  </si>
  <si>
    <t>scenario2_Password_crypt_2000_Test.java</t>
  </si>
  <si>
    <t>scenario2_HttpAnalyzerApp_getApplication_2000_Test.java</t>
  </si>
  <si>
    <t>scenario2_EnumeratedProperties_getEnumeratedProperty_2000_Test.java</t>
  </si>
  <si>
    <t>scenario2_FollowApp_getIcon_2000_Test.java</t>
  </si>
  <si>
    <t>scenario2_QuickServer_getSSLContext_2000_11_Test.java</t>
  </si>
  <si>
    <t>scenario2_NonBlockingClientHandler_getWakeupSelectorAfterRegisterWrite_2000_0_Test.java</t>
  </si>
  <si>
    <t>scenario2_QuickServer_getSSLSocketFactory_2000_12_Test.java</t>
  </si>
  <si>
    <t>scenario2_QuickServer_getPID_2000_13_Test.java</t>
  </si>
  <si>
    <t>scenario2_QuickServer_info_2000_9_Test.java</t>
  </si>
  <si>
    <t>scenario2_QuickServer_startService_2000_5_Test.java</t>
  </si>
  <si>
    <t>scenario2_QuickServer_suspendService_2000_7_Test.java</t>
  </si>
  <si>
    <t>scenario2_NonBlockingClientHandler_getWakeupSelectorAfterRegisterRead_2000_1_Test.java</t>
  </si>
  <si>
    <t>scenario2_QuickServer_getVersion_2000_0_Test.java</t>
  </si>
  <si>
    <t>scenario2_NonBlockingClientHandler_getMaxThreadAccessCount_2000_2_Test.java</t>
  </si>
  <si>
    <t>scenario2_QuickServer_resumeService_2000_8_Test.java</t>
  </si>
  <si>
    <t>scenario2_PasswordField_getPassword_2000_0_Test.java</t>
  </si>
  <si>
    <t>scenario2_QuickServer_getVersionNo_2000_1_Test.java</t>
  </si>
  <si>
    <t>scenario2_QSAdminAPI_logon_2000_Test.java</t>
  </si>
  <si>
    <t>scenario2_QuickServer_getNewLine_2000_2_Test.java</t>
  </si>
  <si>
    <t>scenario2_FileUserPreferences_texturesLibraryExists_2000_1_Test.java</t>
  </si>
  <si>
    <t>scenario2_FileUserPreferences_furnitureLibraryExists_2000_0_Test.java</t>
  </si>
  <si>
    <t>scenario2_Component3DManager_getInstance_2000_0_Test.java</t>
  </si>
  <si>
    <t>scenario2_DefaultHomeInputStream_readHome_2000_Test.java</t>
  </si>
  <si>
    <t>scenario2_Main_getColorModel_2000_0_Test.java</t>
  </si>
  <si>
    <t>scenario2_Main_getVersion_2000_6_Test.java</t>
  </si>
  <si>
    <t>scenario2_Main_getWindow_2000_1_Test.java</t>
  </si>
  <si>
    <t>scenario2_Main_getCloseAction_2000_4_Test.java</t>
  </si>
  <si>
    <t>scenario2_HSSFDataFormat_getFormat_2000_Test.java</t>
  </si>
  <si>
    <t>scenario2_HTMLFilter_filter_2000_Test.java</t>
  </si>
  <si>
    <t>scenario2_Decompiler_decompile_2000_Test.java</t>
  </si>
  <si>
    <t>scenario2_GUI_MessageBox_2000_1_Test.java</t>
  </si>
  <si>
    <t>scenario2_GUI_ErrorCheck_2000_2_Test.java</t>
  </si>
  <si>
    <t>scenario2_GUI_checkForModules_2000_0_Test.java</t>
  </si>
  <si>
    <t>scenario2_ModifyMetadataAction_actionRequiresLogin_2000_Test.java</t>
  </si>
  <si>
    <t>scenario2_DateTools_format_2000_0_Test.java</t>
  </si>
  <si>
    <t>scenario2_DateTools_format_2000_1_Test.java</t>
  </si>
  <si>
    <t>scenario2_QueueDAO_getQueueByType_2000_0_Test.java</t>
  </si>
  <si>
    <t>scenario2_ShowApprovalQueueAction_actionRequiresLogin_2000_Test.java</t>
  </si>
  <si>
    <t>scenario2_EditContributorAction_actionRequiresLogin_2000_Test.java</t>
  </si>
  <si>
    <t>scenario2_EditCopyrightHolderAction_actionRequiresLogin_2000_Test.java</t>
  </si>
  <si>
    <t>scenario2_CancelEditMetadataAction_actionRequiresLogin_2000_Test.java</t>
  </si>
  <si>
    <t>scenario2_DateTools_isValidDate_2000_5_Test.java</t>
  </si>
  <si>
    <t>scenario2_DateTools_isValidDate_2000_4_Test.java</t>
  </si>
  <si>
    <t>scenario2_SearchResultElement_getTypeDesc_2000_Test.java</t>
  </si>
  <si>
    <t>scenario2_DownloadQueueBean_removeAllFromQueue_2000_0_Test.java</t>
  </si>
  <si>
    <t>scenario2_ParameterBean_size_2000_Test.java</t>
  </si>
  <si>
    <t>scenario2_DownloadFolderTag_doEndTag_2000_1_Test.java</t>
  </si>
  <si>
    <t>scenario2_EditControlledVocabularyAction_actionRequiresLogin_2000_Test.java</t>
  </si>
  <si>
    <t>scenario2_ModifyCatalogQueueEntryAction_actionRequiresLogin_2000_Test.java</t>
  </si>
  <si>
    <t>scenario2_DateTools_parse_2000_3_Test.java</t>
  </si>
  <si>
    <t>scenario2_DateTools_parse_2000_2_Test.java</t>
  </si>
  <si>
    <t>scenario2_SearchResult_getTypeDesc_2000_Test.java</t>
  </si>
  <si>
    <t>scenario2_ShowCatalogQueueAction_actionRequiresLogin_2000_Test.java</t>
  </si>
  <si>
    <t>scenario2_EditContextURLAction_actionRequiresLogin_2000_Test.java</t>
  </si>
  <si>
    <t>scenario2_SaveMetadataAction_actionRequiresLogin_2000_Test.java</t>
  </si>
  <si>
    <t>scenario2_ModifyApprovalQueueEntryAction_actionRequiresLogin_2000_Test.java</t>
  </si>
  <si>
    <t>scenario2_RelationRecordModifier_actionRequiresLogin_2000_Test.java</t>
  </si>
  <si>
    <t>scenario2_EditMetadataAction_actionRequiresLogin_2000_Test.java</t>
  </si>
  <si>
    <t>scenario2_AlphanumericFileRenamePolicy_rename_2000_Test.java</t>
  </si>
  <si>
    <t>scenario2_CreateMetadataAction_actionRequiresLogin_2000_Test.java</t>
  </si>
  <si>
    <t>scenario2_ASTNode_getTree_2000_1_Test.java</t>
  </si>
  <si>
    <t>scenario2_ASTNode_createTree_2000_2_Test.java</t>
  </si>
  <si>
    <t>scenario2_ASTNode_compareTo_2000_0_Test.java</t>
  </si>
  <si>
    <t>scenario2_UILayoutDisplayAnalyzer_analyze_2000_Test.java</t>
  </si>
  <si>
    <t>scenario2_ClientHttpRequest_post_2000_6_Test.java</t>
  </si>
  <si>
    <t>scenario2_SimpleUserMgr_getUser_2000_0_Test.java</t>
  </si>
  <si>
    <t>scenario2_SimpleUserMgr_getMailbyOrg_2000_2_Test.java</t>
  </si>
  <si>
    <t>scenario2_User_checkDigest_2000_Test.java</t>
  </si>
  <si>
    <t>scenario2_SimpleUserMgr_getNamesbyOrg_2000_1_Test.java</t>
  </si>
  <si>
    <t>scenario2_Login_getProps_2000_1_Test.java</t>
  </si>
  <si>
    <t>scenario2_Login_getProps_2000_0_Test.java</t>
  </si>
  <si>
    <t>scenario2_BinaryCalculate_IPCalculate_2000_2_Test.java</t>
  </si>
  <si>
    <t>scenario2_BinaryCalculate_subBinary_2000_1_Test.java</t>
  </si>
  <si>
    <t>scenario2_BinaryCalculate_addBinary_2000_0_Test.java</t>
  </si>
  <si>
    <t>scenario2_XisemeleFactory_newXisemele_2000_Test.java</t>
  </si>
  <si>
    <t>scenario2_InspirentoUtilities_stringReplaceAll_2000_2_Test.java</t>
  </si>
  <si>
    <t>scenario2_DefaultNoteListModel_lastElement_2000_10_Test.java</t>
  </si>
  <si>
    <t>scenario2_DefaultNoteListModel_get_2000_13_Test.java</t>
  </si>
  <si>
    <t>scenario2_XmlElement_addAttribute_2000_0_Test.java</t>
  </si>
  <si>
    <t>scenario2_DefaultNoteListModel_elementAt_2000_8_Test.java</t>
  </si>
  <si>
    <t>scenario2_XmlElement_addSubElement_2000_3_Test.java</t>
  </si>
  <si>
    <t>scenario2_DefaultNoteListModel_contains_2000_3_Test.java</t>
  </si>
  <si>
    <t>scenario2_DefaultNoteListModel_remove_2000_14_Test.java</t>
  </si>
  <si>
    <t>scenario2_InspirentoUtilities_escapeText_2000_1_Test.java</t>
  </si>
  <si>
    <t>scenario2_XmlIO_load_2000_0_Test.java</t>
  </si>
  <si>
    <t>scenario2_InspirentoUtilities_tokenize_2000_0_Test.java</t>
  </si>
  <si>
    <t>scenario2_XmlElement_getElement_2000_1_Test.java</t>
  </si>
  <si>
    <t>scenario2_ConfigurationManager_getProperty_2000_Test.java</t>
  </si>
  <si>
    <t>scenario2_RIFManagerFactory_getInstance_2000_Test.java</t>
  </si>
  <si>
    <t>scenario2_RIFService_invoke_2000_Test.java</t>
  </si>
  <si>
    <t>scenario2_RIFImplementationManager_getInstance_2000_0_Test.java</t>
  </si>
  <si>
    <t>scenario2_Base64Coder_decode_2000_5_Test.java</t>
  </si>
  <si>
    <t>scenario2_Base64Coder_decodeString_2000_3_Test.java</t>
  </si>
  <si>
    <t>scenario2_Base64Coder_encode_2000_2_Test.java</t>
  </si>
  <si>
    <t>scenario2_Base64Coder_encodeString_2000_0_Test.java</t>
  </si>
  <si>
    <t>scenario2_SimpleCharStream_BeginToken_2000_0_Test.java</t>
  </si>
  <si>
    <t>scenario2_JVCDispatcher_getRC_2000_Test.java</t>
  </si>
  <si>
    <t>scenario2_Base64Coder_encode_2000_1_Test.java</t>
  </si>
  <si>
    <t>scenario2_Queue_dequeue_2000_0_Test.java</t>
  </si>
  <si>
    <t>scenario2_Wildcard_instantiateWildcard_2000_2_Test.java</t>
  </si>
  <si>
    <t>scenario2_LocalFileStorage_fileLastModified_2000_Test.java</t>
  </si>
  <si>
    <t>scenario2_Wildcard_isWildcard_2000_0_Test.java</t>
  </si>
  <si>
    <t>scenario2_Text_asCharArray_2000_Test.java</t>
  </si>
  <si>
    <t>scenario2_Wildcard_matchWildcard_2000_1_Test.java</t>
  </si>
  <si>
    <t>scenario2_SSHFileStorage_createFile_2000_Test.java</t>
  </si>
  <si>
    <t>scenario2_TreeBuilder_fileToInputSource_2000_0_Test.java</t>
  </si>
  <si>
    <t>scenario2_ApplicationConfiguration_openFileDialog_2000_13_Test.java</t>
  </si>
  <si>
    <t>scenario2_ApplicationConfiguration_selectIndexTypeListener_2000_5_Test.java</t>
  </si>
  <si>
    <t>scenario2_ApplicationConfiguration_highlightAction_2000_11_Test.java</t>
  </si>
  <si>
    <t>scenario2_LineReader_readBlock_2000_1_Test.java</t>
  </si>
  <si>
    <t>scenario2_ApplicationConfiguration_openFileModel_2000_1_Test.java</t>
  </si>
  <si>
    <t>scenario2_ApplicationConfiguration_closeAction_2000_8_Test.java</t>
  </si>
  <si>
    <t>scenario2_ApplicationConfiguration_quitAction_2000_10_Test.java</t>
  </si>
  <si>
    <t>scenario2_XPathReaderFactory_createReader_2000_1_Test.java</t>
  </si>
  <si>
    <t>scenario2_Challenge_dice_2000_1_Test.java</t>
  </si>
  <si>
    <t>scenario2_StartupOptions_useDemo_4000_Test.java</t>
  </si>
  <si>
    <t>scenario2_EndState_getSingleton_4000_0_Test.java</t>
  </si>
  <si>
    <t>scenario2_Transition_trigger_4000_0_Test.java</t>
  </si>
  <si>
    <t>scenario2_EndState_toObject_4000_1_Test.java</t>
  </si>
  <si>
    <t>scenario2_StartState_getSingleton_4000_0_Test.java</t>
  </si>
  <si>
    <t>scenario2_DefaultFSPath_query_4000_Test.java</t>
  </si>
  <si>
    <t>scenario2_Main_SaveData_4000_Test.java</t>
  </si>
  <si>
    <t>scenario2_PlotRunList_size_4000_0_Test.java</t>
  </si>
  <si>
    <t>scenario2_FileEditor_getCompEnergy_4000_1_Test.java</t>
  </si>
  <si>
    <t>scenario2_LinearAxisScale_upperBounds_4000_1_Test.java</t>
  </si>
  <si>
    <t>scenario2_LinearAxisScale_calcTickMarks_4000_3_Test.java</t>
  </si>
  <si>
    <t>scenario2_FileEditor_getEnergy_4000_0_Test.java</t>
  </si>
  <si>
    <t>scenario2_LinearAxisScale_findGoodLimits_4000_2_Test.java</t>
  </si>
  <si>
    <t>scenario2_LinearAxisScale_lowerBounds_4000_0_Test.java</t>
  </si>
  <si>
    <t>scenario2_TransportKeyStoreBean_openTransportKeyManagerFactory_4000_1_Test.java</t>
  </si>
  <si>
    <t>scenario2_TransportKeyStoreBean_openTransportStore_4000_0_Test.java</t>
  </si>
  <si>
    <t>scenario2_Discriminator_getTypeDesc_4000_Test.java</t>
  </si>
  <si>
    <t>scenario2_Processor_getTypeDesc_4000_Test.java</t>
  </si>
  <si>
    <t>scenario2__AvailableJobsResponse_getTypeDesc_4000_Test.java</t>
  </si>
  <si>
    <t>scenario2_Engine_getTypeDesc_4000_Test.java</t>
  </si>
  <si>
    <t>scenario2__Complete_getTypeDesc_4000_Test.java</t>
  </si>
  <si>
    <t>scenario2__Request_getTypeDesc_4000_Test.java</t>
  </si>
  <si>
    <t>scenario2_ArrayOfString_getTypeDesc_4000_Test.java</t>
  </si>
  <si>
    <t>scenario2_Dependency_getTypeDesc_4000_Test.java</t>
  </si>
  <si>
    <t>scenario2__GetEngine_getTypeDesc_4000_Test.java</t>
  </si>
  <si>
    <t>scenario2__SetEngineInfoResponse_getTypeDesc_4000_Test.java</t>
  </si>
  <si>
    <t>scenario2_ArrayOfDependency_getTypeDesc_4000_Test.java</t>
  </si>
  <si>
    <t>scenario2__FailResponse_getTypeDesc_4000_Test.java</t>
  </si>
  <si>
    <t>scenario2_ArrayOfJob_getTypeDesc_4000_Test.java</t>
  </si>
  <si>
    <t>scenario2__Progress_getTypeDesc_4000_Test.java</t>
  </si>
  <si>
    <t>scenario2_Job_getTypeDesc_4000_Test.java</t>
  </si>
  <si>
    <t>scenario2_ArrayOfContextElement_getTypeDesc_4000_Test.java</t>
  </si>
  <si>
    <t>scenario2__LogonResponse_getTypeDesc_4000_Test.java</t>
  </si>
  <si>
    <t>scenario2_ContextElement_getTypeDesc_4000_Test.java</t>
  </si>
  <si>
    <t>scenario2__RequestResponse_getTypeDesc_4000_Test.java</t>
  </si>
  <si>
    <t>scenario2__Fail_getTypeDesc_4000_Test.java</t>
  </si>
  <si>
    <t>scenario2__Logon_getTypeDesc_4000_Test.java</t>
  </si>
  <si>
    <t>scenario2__AvailableJobs_getTypeDesc_4000_Test.java</t>
  </si>
  <si>
    <t>scenario2__GetEngineResponse_getTypeDesc_4000_Test.java</t>
  </si>
  <si>
    <t>scenario2__CompleteResponse_getTypeDesc_4000_Test.java</t>
  </si>
  <si>
    <t>scenario2_EventSet_size_4000_Test.java</t>
  </si>
  <si>
    <t>scenario2_A4j_ArtistSearch_4000_3_Test.java</t>
  </si>
  <si>
    <t>scenario2_A4j_ActorSearch_4000_2_Test.java</t>
  </si>
  <si>
    <t>scenario2_A4j_KeywordSearch_4000_1_Test.java</t>
  </si>
  <si>
    <t>scenario2_SBMLFilter_accept_4000_0_Test.java</t>
  </si>
  <si>
    <t>scenario2_SBMLFilter_getReader_4000_1_Test.java</t>
  </si>
  <si>
    <t>scenario2_JniInchiStereo0D_createNewDoublebondStereo0D_4000_1_Test.java</t>
  </si>
  <si>
    <t>scenario2_JniInchiStructure_addAtom_4000_0_Test.java</t>
  </si>
  <si>
    <t>scenario2_Manager_retrieveAppQuotaDetails_4000_Test.java</t>
  </si>
  <si>
    <t>scenario2_LogonHelper_loginToGoogleAppEngine_4000_Test.java</t>
  </si>
  <si>
    <t>scenario2_JFontChooser_createDialog_4000_1_Test.java</t>
  </si>
  <si>
    <t>scenario2_ModernChatServer_ping_4000_1_Test.java</t>
  </si>
  <si>
    <t>scenario2_ModernChatServer_sendSecureTextAnnouncement_4000_8_Test.java</t>
  </si>
  <si>
    <t>scenario2_ModernChatServer_getLogger_4000_0_Test.java</t>
  </si>
  <si>
    <t>scenario2_FileEncrypter_getInstance_4000_Test.java</t>
  </si>
  <si>
    <t>scenario2_JFontChooser_showDialog_4000_0_Test.java</t>
  </si>
  <si>
    <t>scenario2_Functions_dateToMilliseconds_4000_2_Test.java</t>
  </si>
  <si>
    <t>scenario2_ObjectFactory_createPage_4000_0_Test.java</t>
  </si>
  <si>
    <t>scenario2_Functions_dateFormat_4000_0_Test.java</t>
  </si>
  <si>
    <t>scenario2_ObjectFactory_createStaticPage_4000_1_Test.java</t>
  </si>
  <si>
    <t>scenario2_Functions_addS_4000_1_Test.java</t>
  </si>
  <si>
    <t>scenario2_ObjectFactory_createPages_4000_3_Test.java</t>
  </si>
  <si>
    <t>scenario2_ObjectFactory_createPagination_4000_2_Test.java</t>
  </si>
  <si>
    <t>scenario2_ModifTableStockage_ajouterLigne_4000_0_Test.java</t>
  </si>
  <si>
    <t>scenario2_ModifTableStockage_selectMail_4000_2_Test.java</t>
  </si>
  <si>
    <t>scenario2_Controler_findAllFormation_4000_Test.java</t>
  </si>
  <si>
    <t>scenario2_NDC_getContextStack_4000_Test.java</t>
  </si>
  <si>
    <t>scenario2_PersistentTableColumnModel_isColumnVisible_4000_0_Test.java</t>
  </si>
  <si>
    <t>scenario2_MessageFormatter_countArgumentPlaceholders_4000_1_Test.java</t>
  </si>
  <si>
    <t>scenario2_MessageFormatter_identityToString_4000_3_Test.java</t>
  </si>
  <si>
    <t>scenario2_AboutPanel_getToolTipText_4000_Test.java</t>
  </si>
  <si>
    <t>scenario2_PersistentTableColumnModel_getColumnIndex_4000_3_Test.java</t>
  </si>
  <si>
    <t>scenario2_MessageFormatter_format_4000_0_Test.java</t>
  </si>
  <si>
    <t>scenario2_PersistentTableColumnModel_getColumnCount_4000_1_Test.java</t>
  </si>
  <si>
    <t>scenario2_ConditionalBorder_getBorderInsets_4000_1_Test.java</t>
  </si>
  <si>
    <t>scenario2_HttpAnalyzerApp_getApplication_4000_Test.java</t>
  </si>
  <si>
    <t>scenario2_HeaderSettings_setHeaders_4000_Test.java</t>
  </si>
  <si>
    <t>scenario2_ParamsUrlTools_getPairParams_4000_Test.java</t>
  </si>
  <si>
    <t>scenario2_Password_crypt_4000_Test.java</t>
  </si>
  <si>
    <t>scenario2_HttpFileUtils_saveEntity_4000_Test.java</t>
  </si>
  <si>
    <t>scenario2_EnumeratedProperties_getEnumeratedProperty_4000_Test.java</t>
  </si>
  <si>
    <t>scenario2_FollowApp_getIcon_4000_Test.java</t>
  </si>
  <si>
    <t>scenario2_QuickServer_getPID_4000_13_Test.java</t>
  </si>
  <si>
    <t>scenario2_PasswordField_getPassword_4000_0_Test.java</t>
  </si>
  <si>
    <t>scenario2_QuickServer_getSSLContext_4000_11_Test.java</t>
  </si>
  <si>
    <t>scenario2_QuickServer_getVersionNo_4000_1_Test.java</t>
  </si>
  <si>
    <t>scenario2_QuickServer_getNewLine_4000_2_Test.java</t>
  </si>
  <si>
    <t>scenario2_NonBlockingClientHandler_getMaxThreadAccessCount_4000_2_Test.java</t>
  </si>
  <si>
    <t>scenario2_QuickServer_resumeService_4000_8_Test.java</t>
  </si>
  <si>
    <t>scenario2_QuickServer_suspendService_4000_7_Test.java</t>
  </si>
  <si>
    <t>scenario2_NonBlockingClientHandler_getWakeupSelectorAfterRegisterRead_4000_1_Test.java</t>
  </si>
  <si>
    <t>scenario2_QSAdminAPI_logon_4000_Test.java</t>
  </si>
  <si>
    <t>scenario2_NonBlockingClientHandler_getWakeupSelectorAfterRegisterWrite_4000_0_Test.java</t>
  </si>
  <si>
    <t>scenario2_QuickServer_startService_4000_5_Test.java</t>
  </si>
  <si>
    <t>scenario2_QuickServer_info_4000_9_Test.java</t>
  </si>
  <si>
    <t>scenario2_FileUserPreferences_texturesLibraryExists_4000_1_Test.java</t>
  </si>
  <si>
    <t>scenario2_DefaultHomeInputStream_readHome_4000_Test.java</t>
  </si>
  <si>
    <t>scenario2_FileUserPreferences_furnitureLibraryExists_4000_0_Test.java</t>
  </si>
  <si>
    <t>scenario2_Component3DManager_getInstance_4000_0_Test.java</t>
  </si>
  <si>
    <t>scenario2_Main_getField_4000_2_Test.java</t>
  </si>
  <si>
    <t>scenario2_JMenuHelper_addMenuBarItem_4000_Test.java</t>
  </si>
  <si>
    <t>scenario2_Main_getVersion_4000_6_Test.java</t>
  </si>
  <si>
    <t>scenario2_Main_getCloseAction_4000_4_Test.java</t>
  </si>
  <si>
    <t>scenario2_Main_getWindow_4000_1_Test.java</t>
  </si>
  <si>
    <t>scenario2_Main_getColorModel_4000_0_Test.java</t>
  </si>
  <si>
    <t>scenario2_Main_deepCopy_4000_5_Test.java</t>
  </si>
  <si>
    <t>scenario2_HSSFDataFormat_getFormat_4000_Test.java</t>
  </si>
  <si>
    <t>scenario2_ClassInfo_getData_4000_6_Test.java</t>
  </si>
  <si>
    <t>scenario2_ClassInfo_getData_4000_5_Test.java</t>
  </si>
  <si>
    <t>scenario2_HTMLFilter_filter_4000_Test.java</t>
  </si>
  <si>
    <t>scenario2_GUI_checkForModules_4000_0_Test.java</t>
  </si>
  <si>
    <t>scenario2_GUI_ErrorCheck_4000_2_Test.java</t>
  </si>
  <si>
    <t>scenario2_GUI_MessageBox_4000_1_Test.java</t>
  </si>
  <si>
    <t>scenario2_CancelEditMetadataAction_actionRequiresLogin_4000_Test.java</t>
  </si>
  <si>
    <t>scenario2_EditCopyrightHolderAction_actionRequiresLogin_4000_Test.java</t>
  </si>
  <si>
    <t>scenario2_ParameterBean_size_4000_Test.java</t>
  </si>
  <si>
    <t>scenario2_SearchResultElement_getTypeDesc_4000_Test.java</t>
  </si>
  <si>
    <t>scenario2_EditControlledVocabularyAction_actionRequiresLogin_4000_Test.java</t>
  </si>
  <si>
    <t>scenario2_ModifyCatalogQueueEntryAction_actionRequiresLogin_4000_Test.java</t>
  </si>
  <si>
    <t>scenario2_ModifyMetadataAction_actionRequiresLogin_4000_Test.java</t>
  </si>
  <si>
    <t>scenario2_DateTools_parse_4000_3_Test.java</t>
  </si>
  <si>
    <t>scenario2_DateTools_parse_4000_2_Test.java</t>
  </si>
  <si>
    <t>scenario2_ShowApprovalQueueAction_actionRequiresLogin_4000_Test.java</t>
  </si>
  <si>
    <t>scenario2_EditContributorAction_actionRequiresLogin_4000_Test.java</t>
  </si>
  <si>
    <t>scenario2_DownloadQueueBean_removeAllFromQueue_4000_0_Test.java</t>
  </si>
  <si>
    <t>scenario2_DownloadFolderTag_doEndTag_4000_1_Test.java</t>
  </si>
  <si>
    <t>scenario2_ModifyApprovalQueueEntryAction_actionRequiresLogin_4000_Test.java</t>
  </si>
  <si>
    <t>scenario2_DateTools_isValidDate_4000_5_Test.java</t>
  </si>
  <si>
    <t>scenario2_DateTools_isValidDate_4000_4_Test.java</t>
  </si>
  <si>
    <t>scenario2_AlphanumericFileRenamePolicy_rename_4000_Test.java</t>
  </si>
  <si>
    <t>scenario2_EditMetadataAction_actionRequiresLogin_4000_Test.java</t>
  </si>
  <si>
    <t>scenario2_CreateMetadataAction_actionRequiresLogin_4000_Test.java</t>
  </si>
  <si>
    <t>scenario2_RelationRecordModifier_actionRequiresLogin_4000_Test.java</t>
  </si>
  <si>
    <t>scenario2_SearchResult_getTypeDesc_4000_Test.java</t>
  </si>
  <si>
    <t>scenario2_ShowCatalogQueueAction_actionRequiresLogin_4000_Test.java</t>
  </si>
  <si>
    <t>scenario2_DateTools_format_4000_0_Test.java</t>
  </si>
  <si>
    <t>scenario2_DateTools_format_4000_1_Test.java</t>
  </si>
  <si>
    <t>scenario2_SaveMetadataAction_actionRequiresLogin_4000_Test.java</t>
  </si>
  <si>
    <t>scenario2_QueueDAO_getQueueByType_4000_0_Test.java</t>
  </si>
  <si>
    <t>scenario2_EditContextURLAction_actionRequiresLogin_4000_Test.java</t>
  </si>
  <si>
    <t>scenario2_ASTNode_createTree_4000_2_Test.java</t>
  </si>
  <si>
    <t>scenario2_UILayoutDisplayAnalyzer_analyze_4000_Test.java</t>
  </si>
  <si>
    <t>scenario2_ASTNode_getTree_4000_1_Test.java</t>
  </si>
  <si>
    <t>scenario2_User_checkDigest_4000_Test.java</t>
  </si>
  <si>
    <t>scenario2_Login_getProps_4000_1_Test.java</t>
  </si>
  <si>
    <t>scenario2_Login_getProps_4000_0_Test.java</t>
  </si>
  <si>
    <t>scenario2_AACSLoginModule_logout_4000_3_Test.java</t>
  </si>
  <si>
    <t>scenario2_SimpleUserMgr_getNamesbyOrg_4000_1_Test.java</t>
  </si>
  <si>
    <t>scenario2_ClientHttpRequest_post_4000_6_Test.java</t>
  </si>
  <si>
    <t>scenario2_SimpleUserMgr_getUser_4000_0_Test.java</t>
  </si>
  <si>
    <t>scenario2_SimpleUserMgr_getMailbyOrg_4000_2_Test.java</t>
  </si>
  <si>
    <t>scenario2_BinaryCalculate_addBinary_4000_0_Test.java</t>
  </si>
  <si>
    <t>scenario2_BinaryCalculate_subBinary_4000_1_Test.java</t>
  </si>
  <si>
    <t>scenario2_BinaryCalculate_IPCalculate_4000_2_Test.java</t>
  </si>
  <si>
    <t>scenario2_XisemeleFactory_newXisemele_4000_Test.java</t>
  </si>
  <si>
    <t>scenario2_XmlElement_getElement_4000_1_Test.java</t>
  </si>
  <si>
    <t>scenario2_DefaultNoteListModel_get_4000_13_Test.java</t>
  </si>
  <si>
    <t>scenario2_InspirentoUtilities_tokenize_4000_0_Test.java</t>
  </si>
  <si>
    <t>scenario2_XmlIO_load_4000_0_Test.java</t>
  </si>
  <si>
    <t>scenario2_DefaultNoteListModel_lastElement_4000_10_Test.java</t>
  </si>
  <si>
    <t>scenario2_InspirentoUtilities_escapeText_4000_1_Test.java</t>
  </si>
  <si>
    <t>scenario2_ConfigurationManager_getProperty_4000_Test.java</t>
  </si>
  <si>
    <t>scenario2_DefaultNoteListModel_contains_4000_3_Test.java</t>
  </si>
  <si>
    <t>scenario2_InspirentoUtilities_stringReplaceAll_4000_2_Test.java</t>
  </si>
  <si>
    <t>scenario2_DefaultNoteListModel_firstElement_4000_9_Test.java</t>
  </si>
  <si>
    <t>scenario2_DefaultNoteListModel_elementAt_4000_8_Test.java</t>
  </si>
  <si>
    <t>scenario2_XmlElement_addAttribute_4000_0_Test.java</t>
  </si>
  <si>
    <t>scenario2_RIFImplementationManager_getInstance_4000_0_Test.java</t>
  </si>
  <si>
    <t>scenario2_RIFManagerFactory_getInstance_4000_Test.java</t>
  </si>
  <si>
    <t>scenario2_RIFService_invoke_4000_Test.java</t>
  </si>
  <si>
    <t>scenario2_Base64Coder_encode_4000_1_Test.java</t>
  </si>
  <si>
    <t>scenario2_SimpleCharStream_BeginToken_4000_0_Test.java</t>
  </si>
  <si>
    <t>scenario2_JVCRequestContext_getParamMap_4000_1_Test.java</t>
  </si>
  <si>
    <t>scenario2_Base64Coder_encodeString_4000_0_Test.java</t>
  </si>
  <si>
    <t>scenario2_Base64Coder_encode_4000_2_Test.java</t>
  </si>
  <si>
    <t>scenario2_Base64Coder_decodeString_4000_3_Test.java</t>
  </si>
  <si>
    <t>scenario2_Base64Coder_decode_4000_5_Test.java</t>
  </si>
  <si>
    <t>scenario2_Base64Coder_decode_4000_4_Test.java</t>
  </si>
  <si>
    <t>scenario2_Queue_dequeue_4000_0_Test.java</t>
  </si>
  <si>
    <t>scenario2_LocalFileStorage_fileLastModified_4000_Test.java</t>
  </si>
  <si>
    <t>scenario2_Text_asCharArray_4000_Test.java</t>
  </si>
  <si>
    <t>scenario2_TreeBuilder_parseXML_4000_1_Test.java</t>
  </si>
  <si>
    <t>scenario2_SSHFileStorage_createFile_4000_Test.java</t>
  </si>
  <si>
    <t>scenario2_TreeBuilder_fileToInputSource_4000_0_Test.java</t>
  </si>
  <si>
    <t>scenario2_SequentialTreeBuilder_parseXMLSequential_4000_Test.java</t>
  </si>
  <si>
    <t>scenario2_Wildcard_isWildcard_4000_0_Test.java</t>
  </si>
  <si>
    <t>scenario2_Wildcard_instantiateWildcard_4000_2_Test.java</t>
  </si>
  <si>
    <t>scenario2_Wildcard_matchWildcard_4000_1_Test.java</t>
  </si>
  <si>
    <t>scenario2_ApplicationConfiguration_highlightAction_4000_11_Test.java</t>
  </si>
  <si>
    <t>scenario2_ApplicationConfiguration_closeAction_4000_8_Test.java</t>
  </si>
  <si>
    <t>scenario2_ApplicationConfiguration_openFileDialog_4000_13_Test.java</t>
  </si>
  <si>
    <t>scenario2_LineReader_readLine_4000_0_Test.java</t>
  </si>
  <si>
    <t>scenario2_ApplicationConfiguration_openFileModel_4000_1_Test.java</t>
  </si>
  <si>
    <t>scenario2_ApplicationConfiguration_jTailMainModel_4000_0_Test.java</t>
  </si>
  <si>
    <t>scenario2_ApplicationConfiguration_quitAction_4000_10_Test.java</t>
  </si>
  <si>
    <t>scenario2_LineReader_readBlock_4000_1_Test.java</t>
  </si>
  <si>
    <t>scenario2_ApplicationConfiguration_closeAllAction_4000_9_Test.java</t>
  </si>
  <si>
    <t>scenario2_ApplicationConfiguration_selectIndexTypeListener_4000_5_Test.java</t>
  </si>
  <si>
    <t>scenario2_XPathReaderFactory_createReader_4000_1_Test.java</t>
  </si>
  <si>
    <t>scenario2_Challenge_dice_4000_1_Test.java</t>
  </si>
  <si>
    <t>SF110-scenario3</t>
  </si>
  <si>
    <t>scenario3_StartupOptions_useDemo_2000_Test.java</t>
  </si>
  <si>
    <t>scenario3_StartState_getSingleton_2000_0_Test.java</t>
  </si>
  <si>
    <t>scenario3_StartState_toObject_2000_1_Test.java</t>
  </si>
  <si>
    <t>scenario3_Transition_trigger_2000_0_Test.java</t>
  </si>
  <si>
    <t>scenario3_EndState_toObject_2000_1_Test.java</t>
  </si>
  <si>
    <t>scenario3_EndState_getSingleton_2000_0_Test.java</t>
  </si>
  <si>
    <t>scenario3_DefaultFSPath_query_2000_Test.java</t>
  </si>
  <si>
    <t>scenario3_LinearAxisScale_upperBounds_2000_1_Test.java</t>
  </si>
  <si>
    <t>scenario3_Main_SaveData_2000_Test.java</t>
  </si>
  <si>
    <t>scenario3_FileEditor_getCompEnergy_2000_1_Test.java</t>
  </si>
  <si>
    <t>scenario3_PlotRunList_size_2000_0_Test.java</t>
  </si>
  <si>
    <t>scenario3_FileEditor_getEnergy_2000_0_Test.java</t>
  </si>
  <si>
    <t>scenario3_LinearAxisScale_lowerBounds_2000_0_Test.java</t>
  </si>
  <si>
    <t>scenario3_PlotRunList_remove_2000_2_Test.java</t>
  </si>
  <si>
    <t>scenario3_PlotRunList_get_2000_1_Test.java</t>
  </si>
  <si>
    <t>scenario3_TransportKeyStoreBean_openTransportStore_2000_0_Test.java</t>
  </si>
  <si>
    <t>scenario3_TransportKeyStoreBean_openTransportKeyManagerFactory_2000_1_Test.java</t>
  </si>
  <si>
    <t>scenario3__CompleteResponse_getTypeDesc_2000_Test.java</t>
  </si>
  <si>
    <t>scenario3__AvailableJobs_getTypeDesc_2000_Test.java</t>
  </si>
  <si>
    <t>scenario3__Logon_getTypeDesc_2000_Test.java</t>
  </si>
  <si>
    <t>scenario3__Request_getTypeDesc_2000_Test.java</t>
  </si>
  <si>
    <t>scenario3__SetEngineInfo_getTypeDesc_2000_Test.java</t>
  </si>
  <si>
    <t>scenario3__LogonResponse_getTypeDesc_2000_Test.java</t>
  </si>
  <si>
    <t>scenario3__Fail_getTypeDesc_2000_Test.java</t>
  </si>
  <si>
    <t>scenario3_Dependency_getTypeDesc_2000_Test.java</t>
  </si>
  <si>
    <t>scenario3__Progress_getTypeDesc_2000_Test.java</t>
  </si>
  <si>
    <t>scenario3_ArrayOfString_getTypeDesc_2000_Test.java</t>
  </si>
  <si>
    <t>scenario3_ArrayOfDependency_getTypeDesc_2000_Test.java</t>
  </si>
  <si>
    <t>scenario3__SetEngineInfoResponse_getTypeDesc_2000_Test.java</t>
  </si>
  <si>
    <t>scenario3_Job_getTypeDesc_2000_Test.java</t>
  </si>
  <si>
    <t>scenario3_ArrayOfJob_getTypeDesc_2000_Test.java</t>
  </si>
  <si>
    <t>scenario3__RequestResponse_getTypeDesc_2000_Test.java</t>
  </si>
  <si>
    <t>scenario3_Engine_getTypeDesc_2000_Test.java</t>
  </si>
  <si>
    <t>scenario3_ArrayOfContextElement_getTypeDesc_2000_Test.java</t>
  </si>
  <si>
    <t>scenario3__FailResponse_getTypeDesc_2000_Test.java</t>
  </si>
  <si>
    <t>scenario3__Complete_getTypeDesc_2000_Test.java</t>
  </si>
  <si>
    <t>scenario3__ProgressResponse_getTypeDesc_2000_Test.java</t>
  </si>
  <si>
    <t>scenario3_EventSet_size_2000_Test.java</t>
  </si>
  <si>
    <t>scenario3_A4j_KeywordSearch_2000_1_Test.java</t>
  </si>
  <si>
    <t>scenario3_SBMLFilter_getReader_2000_1_Test.java</t>
  </si>
  <si>
    <t>scenario3_JniInchiStructure_addAtom_2000_0_Test.java</t>
  </si>
  <si>
    <t>scenario3_JniInchiStructure_getAtom_2000_3_Test.java</t>
  </si>
  <si>
    <t>scenario3_JniInchiWrapper_checkInchi_2000_1_Test.java</t>
  </si>
  <si>
    <t>scenario3_Main_getTestMolecule_2000_Test.java</t>
  </si>
  <si>
    <t>scenario3_JniInchiStructure_getBond_2000_4_Test.java</t>
  </si>
  <si>
    <t>scenario3_LogonHelper_loginToGoogleAppEngine_2000_Test.java</t>
  </si>
  <si>
    <t>scenario3_Manager_retrieveAppQuotaDetails_2000_Test.java</t>
  </si>
  <si>
    <t>scenario3_FieldInfo_isRequiredInComponent_2000_0_Test.java</t>
  </si>
  <si>
    <t>scenario3_FieldInfo_isValidValue_2000_1_Test.java</t>
  </si>
  <si>
    <t>scenario3_ModernChatServer_getLogger_2000_0_Test.java</t>
  </si>
  <si>
    <t>scenario3_ModernChatServer_ping_2000_1_Test.java</t>
  </si>
  <si>
    <t>scenario3_JFontChooser_createDialog_2000_1_Test.java</t>
  </si>
  <si>
    <t>scenario3_FileEncrypter_getInstance_2000_Test.java</t>
  </si>
  <si>
    <t>scenario3_Functions_addS_2000_1_Test.java</t>
  </si>
  <si>
    <t>scenario3_ObjectFactory_createStaticPage_2000_1_Test.java</t>
  </si>
  <si>
    <t>scenario3_Functions_dateToMilliseconds_2000_2_Test.java</t>
  </si>
  <si>
    <t>scenario3_ObjectFactory_createPages_2000_3_Test.java</t>
  </si>
  <si>
    <t>scenario3_ObjectFactory_createPage_2000_0_Test.java</t>
  </si>
  <si>
    <t>scenario3_FenetrePrincipale_dateLimForm_2000_0_Test.java</t>
  </si>
  <si>
    <t>scenario3_Controler_findAllFormation_2000_Test.java</t>
  </si>
  <si>
    <t>scenario3_ModifTableStockage_ajouterLigne_2000_0_Test.java</t>
  </si>
  <si>
    <t>scenario3_FenetrePrincipale_dateDeNaiss_2000_1_Test.java</t>
  </si>
  <si>
    <t>scenario3_NDC_getContextStack_2000_Test.java</t>
  </si>
  <si>
    <t>scenario3_MessageFormatter_format_2000_0_Test.java</t>
  </si>
  <si>
    <t>scenario3_PersistentTableColumnModel_getColumnIndex_2000_3_Test.java</t>
  </si>
  <si>
    <t>scenario3_ConditionalBorder_getBorderInsets_2000_1_Test.java</t>
  </si>
  <si>
    <t>scenario3_MessageFormatter_identityToString_2000_3_Test.java</t>
  </si>
  <si>
    <t>scenario3_MessageFormatter_countArgumentPlaceholders_2000_1_Test.java</t>
  </si>
  <si>
    <t>scenario3_PersistentTableColumnModel_isColumnVisible_2000_0_Test.java</t>
  </si>
  <si>
    <t>scenario3_HeaderSettings_setHeaders_2000_Test.java</t>
  </si>
  <si>
    <t>scenario3_ParamsUrlTools_getPairParams_2000_Test.java</t>
  </si>
  <si>
    <t>scenario3_HttpPreference_loadPreference_2000_Test.java</t>
  </si>
  <si>
    <t>scenario3_HttpAnalyzerApp_getApplication_2000_Test.java</t>
  </si>
  <si>
    <t>scenario3_ExplorerModelBuilder_createNewExplorerModelWithFigure_2000_Test.java</t>
  </si>
  <si>
    <t>scenario3_EnumeratedProperties_getEnumeratedProperty_2000_Test.java</t>
  </si>
  <si>
    <t>scenario3_FollowApp_getIcon_2000_Test.java</t>
  </si>
  <si>
    <t>scenario3_NonBlockingClientHandler_getWakeupSelectorAfterRegisterWrite_2000_0_Test.java</t>
  </si>
  <si>
    <t>scenario3_ClientPool_shouldNioWriteHappen_2000_Test.java</t>
  </si>
  <si>
    <t>scenario3_QuickServer_suspendService_2000_7_Test.java</t>
  </si>
  <si>
    <t>scenario3_QuickServer_getNewLine_2000_2_Test.java</t>
  </si>
  <si>
    <t>scenario3_QuickServer_getSSLContext_2000_11_Test.java</t>
  </si>
  <si>
    <t>scenario3_NonBlockingClientHandler_getMaxThreadAccessCount_2000_2_Test.java</t>
  </si>
  <si>
    <t>scenario3_QuickServer_getVersionNo_2000_1_Test.java</t>
  </si>
  <si>
    <t>scenario3_QuickServer_info_2000_9_Test.java</t>
  </si>
  <si>
    <t>scenario3_NonBlockingClientHandler_getWakeupSelectorAfterRegisterRead_2000_1_Test.java</t>
  </si>
  <si>
    <t>scenario3_QuickServer_getVersion_2000_0_Test.java</t>
  </si>
  <si>
    <t>scenario3_QuickServer_getPID_2000_13_Test.java</t>
  </si>
  <si>
    <t>scenario3_QuickServer_resumeService_2000_8_Test.java</t>
  </si>
  <si>
    <t>scenario3_QSAdminAPI_logon_2000_Test.java</t>
  </si>
  <si>
    <t>scenario3_PasswordField_getPassword_2000_0_Test.java</t>
  </si>
  <si>
    <t>scenario3_QuickServer_initService_2000_4_Test.java</t>
  </si>
  <si>
    <t>scenario3_ClassUtil_getClassLoaderFromJars_2000_Test.java</t>
  </si>
  <si>
    <t>scenario3_FileUserPreferences_furnitureLibraryExists_2000_0_Test.java</t>
  </si>
  <si>
    <t>scenario3_FileUserPreferences_texturesLibraryExists_2000_1_Test.java</t>
  </si>
  <si>
    <t>scenario3_Component3DManager_getInstance_2000_0_Test.java</t>
  </si>
  <si>
    <t>scenario3_DefaultHomeInputStream_readHome_2000_Test.java</t>
  </si>
  <si>
    <t>scenario3_Main_getWindow_2000_1_Test.java</t>
  </si>
  <si>
    <t>scenario3_Main_deepCopy_2000_5_Test.java</t>
  </si>
  <si>
    <t>scenario3_Main_getColorModel_2000_0_Test.java</t>
  </si>
  <si>
    <t>scenario3_Main_getVersion_2000_6_Test.java</t>
  </si>
  <si>
    <t>scenario3_JMenuHelper_addMenuBarItem_2000_Test.java</t>
  </si>
  <si>
    <t>scenario3_Main_getSaveAction_2000_3_Test.java</t>
  </si>
  <si>
    <t>scenario3_Main_getField_2000_2_Test.java</t>
  </si>
  <si>
    <t>scenario3_Main_getCloseAction_2000_4_Test.java</t>
  </si>
  <si>
    <t>scenario3_ClassInfo_getData_2000_6_Test.java</t>
  </si>
  <si>
    <t>scenario3_HTMLFilter_filter_2000_Test.java</t>
  </si>
  <si>
    <t>scenario3_Decompiler_decompile_2000_Test.java</t>
  </si>
  <si>
    <t>scenario3_Author_CreateDVDFileStructure_2000_Test.java</t>
  </si>
  <si>
    <t>scenario3_Capture_init_2000_Test.java</t>
  </si>
  <si>
    <t>scenario3_EditCopyrightHolderAction_actionRequiresLogin_2000_Test.java</t>
  </si>
  <si>
    <t>scenario3_ShowApprovalQueueAction_actionRequiresLogin_2000_Test.java</t>
  </si>
  <si>
    <t>scenario3_ModifyApprovalQueueEntryAction_actionRequiresLogin_2000_Test.java</t>
  </si>
  <si>
    <t>scenario3_DownloadFolderTag_doEndTag_2000_1_Test.java</t>
  </si>
  <si>
    <t>scenario3_EditMetadataAction_actionRequiresLogin_2000_Test.java</t>
  </si>
  <si>
    <t>scenario3_QueueDAO_getQueueByType_2000_0_Test.java</t>
  </si>
  <si>
    <t>scenario3_DateTools_isValidDate_2000_5_Test.java</t>
  </si>
  <si>
    <t>scenario3_DateTools_isValidDate_2000_4_Test.java</t>
  </si>
  <si>
    <t>scenario3_ModifyMetadataAction_actionRequiresLogin_2000_Test.java</t>
  </si>
  <si>
    <t>scenario3_DateTools_parse_2000_2_Test.java</t>
  </si>
  <si>
    <t>scenario3_DateTools_parse_2000_3_Test.java</t>
  </si>
  <si>
    <t>scenario3_SaveMetadataAction_actionRequiresLogin_2000_Test.java</t>
  </si>
  <si>
    <t>scenario3_SearchResultElement_getTypeDesc_2000_Test.java</t>
  </si>
  <si>
    <t>scenario3_SearchResult_getTypeDesc_2000_Test.java</t>
  </si>
  <si>
    <t>scenario3_RelationRecordModifier_actionRequiresLogin_2000_Test.java</t>
  </si>
  <si>
    <t>scenario3_DateTools_format_2000_1_Test.java</t>
  </si>
  <si>
    <t>scenario3_DateTools_format_2000_0_Test.java</t>
  </si>
  <si>
    <t>scenario3_EditControlledVocabularyAction_actionRequiresLogin_2000_Test.java</t>
  </si>
  <si>
    <t>scenario3_EditContributorAction_actionRequiresLogin_2000_Test.java</t>
  </si>
  <si>
    <t>scenario3_QueueDAO_saveQueuedRecord_2000_1_Test.java</t>
  </si>
  <si>
    <t>scenario3_AlphanumericFileRenamePolicy_rename_2000_Test.java</t>
  </si>
  <si>
    <t>scenario3_ParameterBean_size_2000_Test.java</t>
  </si>
  <si>
    <t>scenario3_ShowCatalogQueueAction_actionRequiresLogin_2000_Test.java</t>
  </si>
  <si>
    <t>scenario3_ASTNode_createTree_2000_2_Test.java</t>
  </si>
  <si>
    <t>scenario3_Login_authenticate_2000_4_Test.java</t>
  </si>
  <si>
    <t>scenario3_AACSLoginModule_commit_2000_1_Test.java</t>
  </si>
  <si>
    <t>scenario3_AACSLoginModule_abort_2000_2_Test.java</t>
  </si>
  <si>
    <t>scenario3_ClientHttpRequest_post_2000_5_Test.java</t>
  </si>
  <si>
    <t>scenario3_SimpleUserMgr_getMailbyOrg_2000_2_Test.java</t>
  </si>
  <si>
    <t>scenario3_User_checkDigest_2000_Test.java</t>
  </si>
  <si>
    <t>scenario3_Login_authorize_2000_3_Test.java</t>
  </si>
  <si>
    <t>scenario3_AACSLoginModule_login_2000_0_Test.java</t>
  </si>
  <si>
    <t>scenario3_Login_getSecurityLogFilePath_2000_2_Test.java</t>
  </si>
  <si>
    <t>scenario3_SimpleUserMgr_getNamesbyOrg_2000_1_Test.java</t>
  </si>
  <si>
    <t>scenario3_Login_getProps_2000_0_Test.java</t>
  </si>
  <si>
    <t>scenario3_BinaryCalculate_subBinary_2000_1_Test.java</t>
  </si>
  <si>
    <t>scenario3_XisemeleFactory_newXisemele_2000_Test.java</t>
  </si>
  <si>
    <t>scenario3_DefaultNoteListModel_lastElement_2000_10_Test.java</t>
  </si>
  <si>
    <t>scenario3_InspirentoUtilities_tokenize_2000_0_Test.java</t>
  </si>
  <si>
    <t>scenario3_XmlElement_addAttribute_2000_0_Test.java</t>
  </si>
  <si>
    <t>scenario3_DefaultNoteListModel_elements_2000_2_Test.java</t>
  </si>
  <si>
    <t>scenario3_DefaultNoteListModel_get_2000_13_Test.java</t>
  </si>
  <si>
    <t>scenario3_InspirentoUtilities_escapeText_2000_1_Test.java</t>
  </si>
  <si>
    <t>scenario3_DefaultNoteListModel_contains_2000_3_Test.java</t>
  </si>
  <si>
    <t>scenario3_XmlElement_addSubElement_2000_3_Test.java</t>
  </si>
  <si>
    <t>scenario3_DefaultNoteListModel_remove_2000_14_Test.java</t>
  </si>
  <si>
    <t>scenario3_DefaultNoteListModel_removeElement_2000_11_Test.java</t>
  </si>
  <si>
    <t>scenario3_XmlElement_getElement_2000_1_Test.java</t>
  </si>
  <si>
    <t>scenario3_InspirentoUtilities_stringReplaceAll_2000_2_Test.java</t>
  </si>
  <si>
    <t>scenario3_DefaultNoteListModel_elementAt_2000_8_Test.java</t>
  </si>
  <si>
    <t>scenario3_RIFService_invoke_2000_Test.java</t>
  </si>
  <si>
    <t>scenario3_SimpleCharStream_BeginToken_2000_0_Test.java</t>
  </si>
  <si>
    <t>scenario3_Base64Coder_encode_2000_2_Test.java</t>
  </si>
  <si>
    <t>scenario3_Base64Coder_decode_2000_5_Test.java</t>
  </si>
  <si>
    <t>scenario3_Base64Coder_decode_2000_4_Test.java</t>
  </si>
  <si>
    <t>scenario3_JVCRequestContext_getAttribute_2000_3_Test.java</t>
  </si>
  <si>
    <t>scenario3_JVCRequestContext_getFlash_2000_9_Test.java</t>
  </si>
  <si>
    <t>scenario3_JVCRequestContext_getParam_2000_0_Test.java</t>
  </si>
  <si>
    <t>scenario3_JVCRequestContext_makeLink_2000_7_Test.java</t>
  </si>
  <si>
    <t>scenario3_Base64Coder_encode_2000_1_Test.java</t>
  </si>
  <si>
    <t>scenario3_Base64Coder_decodeString_2000_3_Test.java</t>
  </si>
  <si>
    <t>scenario3_Base64Coder_encodeString_2000_0_Test.java</t>
  </si>
  <si>
    <t>scenario3_JVCDispatcher_getRC_2000_Test.java</t>
  </si>
  <si>
    <t>scenario3_Loader_loadDataWithSql_2000_Test.java</t>
  </si>
  <si>
    <t>scenario3_Queue_maxCapacityExceeded_2000_1_Test.java</t>
  </si>
  <si>
    <t>scenario3_Text_asCharArray_2000_Test.java</t>
  </si>
  <si>
    <t>scenario3_LocalFileStorage_fileLastModified_2000_Test.java</t>
  </si>
  <si>
    <t>scenario3_SSHFileStorage_createFile_2000_Test.java</t>
  </si>
  <si>
    <t>scenario3_Wildcard_matchWildcard_2000_1_Test.java</t>
  </si>
  <si>
    <t>scenario3_FTPFileStorage_createFile_2000_Test.java</t>
  </si>
  <si>
    <t>scenario3_SequentialTreeBuilder_parseXMLSequential_2000_Test.java</t>
  </si>
  <si>
    <t>scenario3_Wildcard_instantiateWildcard_2000_2_Test.java</t>
  </si>
  <si>
    <t>scenario3_XTreeUtil_parseXML_2000_0_Test.java</t>
  </si>
  <si>
    <t>scenario3_Wildcard_isWildcard_2000_0_Test.java</t>
  </si>
  <si>
    <t>scenario3_TreeBuilder_fileToInputSource_2000_0_Test.java</t>
  </si>
  <si>
    <t>scenario3_LagoonProcessor_build_2000_Test.java</t>
  </si>
  <si>
    <t>scenario3_LineReader_readBlock_2000_1_Test.java</t>
  </si>
  <si>
    <t>scenario3_ApplicationConfiguration_highlightAction_2000_11_Test.java</t>
  </si>
  <si>
    <t>scenario3_ApplicationConfiguration_closeAction_2000_8_Test.java</t>
  </si>
  <si>
    <t>scenario3_ApplicationConfiguration_jTailMainFrame_2000_12_Test.java</t>
  </si>
  <si>
    <t>scenario3_ApplicationConfiguration_quitAction_2000_10_Test.java</t>
  </si>
  <si>
    <t>scenario3_ApplicationConfiguration_openFileModel_2000_1_Test.java</t>
  </si>
  <si>
    <t>scenario3_ApplicationConfiguration_openAction_2000_7_Test.java</t>
  </si>
  <si>
    <t>scenario3_ApplicationConfiguration_openFileDialog_2000_13_Test.java</t>
  </si>
  <si>
    <t>scenario3_ApplicationConfiguration_jTailMainModel_2000_0_Test.java</t>
  </si>
  <si>
    <t>scenario3_ApplicationConfiguration_closeAllAction_2000_9_Test.java</t>
  </si>
  <si>
    <t>scenario3_ApplicationConfiguration_toolsMenuAction_2000_3_Test.java</t>
  </si>
  <si>
    <t>scenario3_ApplicationConfiguration_indexFileAction_2000_6_Test.java</t>
  </si>
  <si>
    <t>scenario3_ApplicationConfiguration_selectIndexTypeListener_2000_5_Test.java</t>
  </si>
  <si>
    <t>scenario3_ApplicationConfiguration_chooseFileAction_2000_4_Test.java</t>
  </si>
  <si>
    <t>scenario3_XPathReaderFactory_createReader_2000_1_Test.java</t>
  </si>
  <si>
    <t>scenario3_XPathReaderFactory_createReader_2000_0_Test.java</t>
  </si>
  <si>
    <t>scenario3_Challenge_dice_2000_1_Test.java</t>
  </si>
  <si>
    <t>scenario3_EndState_toObject_4000_1_Test.java</t>
  </si>
  <si>
    <t>scenario3_EndState_getSingleton_4000_0_Test.java</t>
  </si>
  <si>
    <t>scenario3_Transition_trigger_4000_0_Test.java</t>
  </si>
  <si>
    <t>scenario3_DefaultFSPath_query_4000_Test.java</t>
  </si>
  <si>
    <t>scenario3_ContourGenerator_done_4000_Test.java</t>
  </si>
  <si>
    <t>scenario3_PlotRunList_get_4000_1_Test.java</t>
  </si>
  <si>
    <t>scenario3_PlotRunList_iterator_4000_3_Test.java</t>
  </si>
  <si>
    <t>scenario3_FileEditor_getEnergy_4000_0_Test.java</t>
  </si>
  <si>
    <t>scenario3_LinearAxisScale_lowerBounds_4000_0_Test.java</t>
  </si>
  <si>
    <t>scenario3_Main_SaveData_4000_Test.java</t>
  </si>
  <si>
    <t>scenario3_PlotRunList_size_4000_0_Test.java</t>
  </si>
  <si>
    <t>scenario3_FileEditor_getCompEnergy_4000_1_Test.java</t>
  </si>
  <si>
    <t>scenario3_LinearAxisScale_upperBounds_4000_1_Test.java</t>
  </si>
  <si>
    <t>scenario3_TransportKeyStoreBean_openTransportKeyManagerFactory_4000_1_Test.java</t>
  </si>
  <si>
    <t>scenario3_TransportKeyStoreBean_openTransportStore_4000_0_Test.java</t>
  </si>
  <si>
    <t>scenario3__Fail_getTypeDesc_4000_Test.java</t>
  </si>
  <si>
    <t>scenario3__LogonResponse_getTypeDesc_4000_Test.java</t>
  </si>
  <si>
    <t>scenario3__GetEngineResponse_getTypeDesc_4000_Test.java</t>
  </si>
  <si>
    <t>scenario3_Dependency_getTypeDesc_4000_Test.java</t>
  </si>
  <si>
    <t>scenario3_Discriminator_getTypeDesc_4000_Test.java</t>
  </si>
  <si>
    <t>scenario3_ArrayOfString_getTypeDesc_4000_Test.java</t>
  </si>
  <si>
    <t>scenario3__Progress_getTypeDesc_4000_Test.java</t>
  </si>
  <si>
    <t>scenario3_ArrayOfDependency_getTypeDesc_4000_Test.java</t>
  </si>
  <si>
    <t>scenario3__CompleteResponse_getTypeDesc_4000_Test.java</t>
  </si>
  <si>
    <t>scenario3__AvailableJobs_getTypeDesc_4000_Test.java</t>
  </si>
  <si>
    <t>scenario3__Logon_getTypeDesc_4000_Test.java</t>
  </si>
  <si>
    <t>scenario3__GetEngine_getTypeDesc_4000_Test.java</t>
  </si>
  <si>
    <t>scenario3__Request_getTypeDesc_4000_Test.java</t>
  </si>
  <si>
    <t>scenario3__SetEngineInfo_getTypeDesc_4000_Test.java</t>
  </si>
  <si>
    <t>scenario3_ContextElement_getTypeDesc_4000_Test.java</t>
  </si>
  <si>
    <t>scenario3_ArrayOfJob_getTypeDesc_4000_Test.java</t>
  </si>
  <si>
    <t>scenario3__AvailableJobsResponse_getTypeDesc_4000_Test.java</t>
  </si>
  <si>
    <t>scenario3__FailResponse_getTypeDesc_4000_Test.java</t>
  </si>
  <si>
    <t>scenario3_Engine_getTypeDesc_4000_Test.java</t>
  </si>
  <si>
    <t>scenario3_ArrayOfContextElement_getTypeDesc_4000_Test.java</t>
  </si>
  <si>
    <t>scenario3__RequestResponse_getTypeDesc_4000_Test.java</t>
  </si>
  <si>
    <t>scenario3_Processor_getTypeDesc_4000_Test.java</t>
  </si>
  <si>
    <t>scenario3__Complete_getTypeDesc_4000_Test.java</t>
  </si>
  <si>
    <t>scenario3__ProgressResponse_getTypeDesc_4000_Test.java</t>
  </si>
  <si>
    <t>scenario3__SetEngineInfoResponse_getTypeDesc_4000_Test.java</t>
  </si>
  <si>
    <t>scenario3_Job_getTypeDesc_4000_Test.java</t>
  </si>
  <si>
    <t>scenario3_EventSet_size_4000_Test.java</t>
  </si>
  <si>
    <t>scenario3_A4j_KeywordSearch_4000_1_Test.java</t>
  </si>
  <si>
    <t>scenario3_SBMLFilter_accept_4000_0_Test.java</t>
  </si>
  <si>
    <t>scenario3_SBMLFilter_getReader_4000_1_Test.java</t>
  </si>
  <si>
    <t>scenario3_JniInchiStructure_getBond_4000_4_Test.java</t>
  </si>
  <si>
    <t>scenario3_JniInchiStructure_getAtom_4000_3_Test.java</t>
  </si>
  <si>
    <t>scenario3_JniInchiWrapper_checkInchi_4000_1_Test.java</t>
  </si>
  <si>
    <t>scenario3_JniInchiStructure_addAtom_4000_0_Test.java</t>
  </si>
  <si>
    <t>scenario3_Main_getTestMolecule_4000_Test.java</t>
  </si>
  <si>
    <t>scenario3_Manager_retrieveAppQuotaDetails_4000_Test.java</t>
  </si>
  <si>
    <t>scenario3_FieldInfo_isValidValue_4000_1_Test.java</t>
  </si>
  <si>
    <t>scenario3_FieldInfo_isRequiredInComponent_4000_0_Test.java</t>
  </si>
  <si>
    <t>scenario3_JFontChooser_createDialog_4000_1_Test.java</t>
  </si>
  <si>
    <t>scenario3_ModernChatServer_ping_4000_1_Test.java</t>
  </si>
  <si>
    <t>scenario3_FileEncrypter_getInstance_4000_Test.java</t>
  </si>
  <si>
    <t>scenario3_ModernChatServer_getLogger_4000_0_Test.java</t>
  </si>
  <si>
    <t>scenario3_ObjectFactory_createPage_4000_0_Test.java</t>
  </si>
  <si>
    <t>scenario3_ObjectFactory_createPages_4000_3_Test.java</t>
  </si>
  <si>
    <t>scenario3_ObjectFactory_createStaticPage_4000_1_Test.java</t>
  </si>
  <si>
    <t>scenario3_Functions_addS_4000_1_Test.java</t>
  </si>
  <si>
    <t>scenario3_Functions_dateToMilliseconds_4000_2_Test.java</t>
  </si>
  <si>
    <t>scenario3_FenetrePrincipale_dateDeNaiss_4000_1_Test.java</t>
  </si>
  <si>
    <t>scenario3_ModifTableStockage_ajouterLigne_4000_0_Test.java</t>
  </si>
  <si>
    <t>scenario3_Controler_findAllFormation_4000_Test.java</t>
  </si>
  <si>
    <t>scenario3_FenetrePrincipale_dateLimForm_4000_0_Test.java</t>
  </si>
  <si>
    <t>scenario3_MessageFormatter_countArgumentPlaceholders_4000_1_Test.java</t>
  </si>
  <si>
    <t>scenario3_PersistentTableColumnModel_isColumnVisible_4000_0_Test.java</t>
  </si>
  <si>
    <t>scenario3_NDC_getContextStack_4000_Test.java</t>
  </si>
  <si>
    <t>scenario3_AboutPanel_getToolTipText_4000_Test.java</t>
  </si>
  <si>
    <t>scenario3_MessageFormatter_identityToString_4000_3_Test.java</t>
  </si>
  <si>
    <t>scenario3_MessageFormatter_evaluateArguments_4000_2_Test.java</t>
  </si>
  <si>
    <t>scenario3_ConditionalBorder_getBorderInsets_4000_1_Test.java</t>
  </si>
  <si>
    <t>scenario3_MessageFormatter_format_4000_0_Test.java</t>
  </si>
  <si>
    <t>scenario3_PersistentTableColumnModel_getColumnIndex_4000_3_Test.java</t>
  </si>
  <si>
    <t>scenario3_ParamsUrlTools_getPairParams_4000_Test.java</t>
  </si>
  <si>
    <t>scenario3_HttpPreference_loadPreference_4000_Test.java</t>
  </si>
  <si>
    <t>scenario3_HttpAnalyzerApp_getApplication_4000_Test.java</t>
  </si>
  <si>
    <t>scenario3_FollowApp_getIcon_4000_Test.java</t>
  </si>
  <si>
    <t>scenario3_EnumeratedProperties_getEnumeratedProperty_4000_Test.java</t>
  </si>
  <si>
    <t>scenario3_PasswordField_getPassword_4000_0_Test.java</t>
  </si>
  <si>
    <t>scenario3_PasswordField_getPassword_4000_1_Test.java</t>
  </si>
  <si>
    <t>scenario3_QuickServer_findAllClient_4000_10_Test.java</t>
  </si>
  <si>
    <t>scenario3_NonBlockingClientHandler_getWakeupSelectorAfterRegisterRead_4000_1_Test.java</t>
  </si>
  <si>
    <t>scenario3_QuickServer_info_4000_9_Test.java</t>
  </si>
  <si>
    <t>scenario3_QuickServer_getVersion_4000_0_Test.java</t>
  </si>
  <si>
    <t>scenario3_QuickServer_getSSLContext_4000_11_Test.java</t>
  </si>
  <si>
    <t>scenario3_QuickServer_getVersionNo_4000_1_Test.java</t>
  </si>
  <si>
    <t>scenario3_QuickServer_getPID_4000_13_Test.java</t>
  </si>
  <si>
    <t>scenario3_NonBlockingClientHandler_getMaxThreadAccessCount_4000_2_Test.java</t>
  </si>
  <si>
    <t>scenario3_ClassUtil_getClassLoaderFromJars_4000_Test.java</t>
  </si>
  <si>
    <t>scenario3_QuickServer_suspendService_4000_7_Test.java</t>
  </si>
  <si>
    <t>scenario3_NonBlockingClientHandler_getWakeupSelectorAfterRegisterWrite_4000_0_Test.java</t>
  </si>
  <si>
    <t>scenario3_QuickServer_getNewLine_4000_2_Test.java</t>
  </si>
  <si>
    <t>scenario3_QSAdminAPI_logon_4000_Test.java</t>
  </si>
  <si>
    <t>scenario3_Component3DManager_getInstance_4000_0_Test.java</t>
  </si>
  <si>
    <t>scenario3_FileUserPreferences_texturesLibraryExists_4000_1_Test.java</t>
  </si>
  <si>
    <t>scenario3_DefaultHomeInputStream_readHome_4000_Test.java</t>
  </si>
  <si>
    <t>scenario3_FileUserPreferences_furnitureLibraryExists_4000_0_Test.java</t>
  </si>
  <si>
    <t>scenario3_Main_getCloseAction_4000_4_Test.java</t>
  </si>
  <si>
    <t>scenario3_Main_getVersion_4000_6_Test.java</t>
  </si>
  <si>
    <t>scenario3_Main_getSaveAction_4000_3_Test.java</t>
  </si>
  <si>
    <t>scenario3_Main_deepCopy_4000_5_Test.java</t>
  </si>
  <si>
    <t>scenario3_Main_getColorModel_4000_0_Test.java</t>
  </si>
  <si>
    <t>scenario3_JMenuHelper_addMenuBarItem_4000_Test.java</t>
  </si>
  <si>
    <t>scenario3_ClassInfo_getData_4000_6_Test.java</t>
  </si>
  <si>
    <t>scenario3_Drink_recalculate_4000_0_Test.java</t>
  </si>
  <si>
    <t>scenario3_HTMLFilter_filter_4000_Test.java</t>
  </si>
  <si>
    <t>scenario3_Decompiler_decompile_4000_Test.java</t>
  </si>
  <si>
    <t>scenario3_GUI_checkForModules_4000_0_Test.java</t>
  </si>
  <si>
    <t>scenario3_Capture_init_4000_Test.java</t>
  </si>
  <si>
    <t>scenario3_QueueDAO_saveQueuedRecord_4000_1_Test.java</t>
  </si>
  <si>
    <t>scenario3_ModifyMetadataAction_actionRequiresLogin_4000_Test.java</t>
  </si>
  <si>
    <t>scenario3_SaveMetadataAction_actionRequiresLogin_4000_Test.java</t>
  </si>
  <si>
    <t>scenario3_SearchResult_getTypeDesc_4000_Test.java</t>
  </si>
  <si>
    <t>scenario3_SearchResultElement_getTypeDesc_4000_Test.java</t>
  </si>
  <si>
    <t>scenario3_EditCopyrightHolderAction_actionRequiresLogin_4000_Test.java</t>
  </si>
  <si>
    <t>scenario3_ModifyApprovalQueueEntryAction_actionRequiresLogin_4000_Test.java</t>
  </si>
  <si>
    <t>scenario3_EditMetadataAction_actionRequiresLogin_4000_Test.java</t>
  </si>
  <si>
    <t>scenario3_CancelEditMetadataAction_actionRequiresLogin_4000_Test.java</t>
  </si>
  <si>
    <t>scenario3_DateTools_format_4000_1_Test.java</t>
  </si>
  <si>
    <t>scenario3_DateTools_format_4000_0_Test.java</t>
  </si>
  <si>
    <t>scenario3_DateTools_parse_4000_2_Test.java</t>
  </si>
  <si>
    <t>scenario3_DateTools_parse_4000_3_Test.java</t>
  </si>
  <si>
    <t>scenario3_DateTools_isValidDate_4000_5_Test.java</t>
  </si>
  <si>
    <t>scenario3_DateTools_isValidDate_4000_4_Test.java</t>
  </si>
  <si>
    <t>scenario3_ShowCatalogQueueAction_actionRequiresLogin_4000_Test.java</t>
  </si>
  <si>
    <t>scenario3_AlphanumericFileRenamePolicy_rename_4000_Test.java</t>
  </si>
  <si>
    <t>scenario3_ModifyCatalogQueueEntryAction_actionRequiresLogin_4000_Test.java</t>
  </si>
  <si>
    <t>scenario3_ParameterBean_size_4000_Test.java</t>
  </si>
  <si>
    <t>scenario3_MetadataRecordModifier_getNextAction_4000_Test.java</t>
  </si>
  <si>
    <t>scenario3_EditContextURLAction_actionRequiresLogin_4000_Test.java</t>
  </si>
  <si>
    <t>scenario3_DownloadFolderTag_doEndTag_4000_1_Test.java</t>
  </si>
  <si>
    <t>scenario3_RelationRecordModifier_actionRequiresLogin_4000_Test.java</t>
  </si>
  <si>
    <t>scenario3_QueueDAO_getQueueByType_4000_0_Test.java</t>
  </si>
  <si>
    <t>scenario3_EditControlledVocabularyAction_actionRequiresLogin_4000_Test.java</t>
  </si>
  <si>
    <t>scenario3_CreateMetadataAction_actionRequiresLogin_4000_Test.java</t>
  </si>
  <si>
    <t>scenario3_EditContributorAction_actionRequiresLogin_4000_Test.java</t>
  </si>
  <si>
    <t>scenario3_ASTNode_createTree_4000_2_Test.java</t>
  </si>
  <si>
    <t>scenario3_SimpleUserMgr_getNamesbyOrg_4000_1_Test.java</t>
  </si>
  <si>
    <t>scenario3_Login_getProps_4000_1_Test.java</t>
  </si>
  <si>
    <t>scenario3_Login_getProps_4000_0_Test.java</t>
  </si>
  <si>
    <t>scenario3_User_checkDigest_4000_Test.java</t>
  </si>
  <si>
    <t>scenario3_Login_getSecurityLogFilePath_4000_2_Test.java</t>
  </si>
  <si>
    <t>scenario3_ClientHttpRequest_post_4000_5_Test.java</t>
  </si>
  <si>
    <t>scenario3_AACSLoginModule_login_4000_0_Test.java</t>
  </si>
  <si>
    <t>scenario3_SimpleUserMgr_getMailbyOrg_4000_2_Test.java</t>
  </si>
  <si>
    <t>scenario3_AACSLoginModule_commit_4000_1_Test.java</t>
  </si>
  <si>
    <t>scenario3_BinaryCalculate_subBinary_4000_1_Test.java</t>
  </si>
  <si>
    <t>scenario3_InspirentoUtilities_stringReplaceAll_4000_2_Test.java</t>
  </si>
  <si>
    <t>scenario3_XmlElement_getElement_4000_1_Test.java</t>
  </si>
  <si>
    <t>scenario3_DefaultNoteListModel_elementAt_4000_8_Test.java</t>
  </si>
  <si>
    <t>scenario3_DefaultNoteListModel_get_4000_13_Test.java</t>
  </si>
  <si>
    <t>scenario3_DefaultNoteListModel_lastElement_4000_10_Test.java</t>
  </si>
  <si>
    <t>scenario3_XmlElement_addSubElement_4000_2_Test.java</t>
  </si>
  <si>
    <t>scenario3_ConfigurationManager_getProperty_4000_Test.java</t>
  </si>
  <si>
    <t>scenario3_DefaultNoteListModel_removeElement_4000_11_Test.java</t>
  </si>
  <si>
    <t>scenario3_InspirentoUtilities_escapeText_4000_1_Test.java</t>
  </si>
  <si>
    <t>scenario3_DefaultNoteListModel_contains_4000_3_Test.java</t>
  </si>
  <si>
    <t>scenario3_DefaultNoteListModel_remove_4000_14_Test.java</t>
  </si>
  <si>
    <t>scenario3_XmlElement_addAttribute_4000_0_Test.java</t>
  </si>
  <si>
    <t>scenario3_RIFService_invoke_4000_Test.java</t>
  </si>
  <si>
    <t>scenario3_Base64Coder_encodeString_4000_0_Test.java</t>
  </si>
  <si>
    <t>scenario3_Base64Coder_encode_4000_1_Test.java</t>
  </si>
  <si>
    <t>scenario3_Base64Coder_decodeString_4000_3_Test.java</t>
  </si>
  <si>
    <t>scenario3_JVCRequestContext_getAttribute_4000_3_Test.java</t>
  </si>
  <si>
    <t>scenario3_JVCDispatcher_getRC_4000_Test.java</t>
  </si>
  <si>
    <t>scenario3_JVCRequestContext_makeLink_4000_7_Test.java</t>
  </si>
  <si>
    <t>scenario3_JVCRequestContext_getFlash_4000_9_Test.java</t>
  </si>
  <si>
    <t>scenario3_Base64Coder_encode_4000_2_Test.java</t>
  </si>
  <si>
    <t>scenario3_SimpleCharStream_BeginToken_4000_0_Test.java</t>
  </si>
  <si>
    <t>scenario3_Loader_loadDataWithSql_4000_Test.java</t>
  </si>
  <si>
    <t>scenario3_Queue_maxCapacityExceeded_4000_1_Test.java</t>
  </si>
  <si>
    <t>scenario3_TreeBuilder_parseXML_4000_1_Test.java</t>
  </si>
  <si>
    <t>scenario3_Wildcard_isWildcard_4000_0_Test.java</t>
  </si>
  <si>
    <t>scenario3_TreeBuilder_fileToInputSource_4000_0_Test.java</t>
  </si>
  <si>
    <t>scenario3_SSHFileStorage_createFile_4000_Test.java</t>
  </si>
  <si>
    <t>scenario3_LocalFileStorage_fileLastModified_4000_Test.java</t>
  </si>
  <si>
    <t>scenario3_Wildcard_matchWildcard_4000_1_Test.java</t>
  </si>
  <si>
    <t>scenario3_Text_asCharArray_4000_Test.java</t>
  </si>
  <si>
    <t>scenario3_Wildcard_instantiateWildcard_4000_2_Test.java</t>
  </si>
  <si>
    <t>scenario3_FTPClient_deleteFile_4000_6_Test.java</t>
  </si>
  <si>
    <t>scenario3_FTPFileStorage_createFile_4000_Test.java</t>
  </si>
  <si>
    <t>scenario3_SequentialTreeBuilder_parseXMLSequential_4000_Test.java</t>
  </si>
  <si>
    <t>scenario3_ApplicationConfiguration_jTailMainFrame_4000_12_Test.java</t>
  </si>
  <si>
    <t>scenario3_ApplicationConfiguration_quitAction_4000_10_Test.java</t>
  </si>
  <si>
    <t>scenario3_ApplicationConfiguration_indexFileAction_4000_6_Test.java</t>
  </si>
  <si>
    <t>scenario3_ApplicationConfiguration_chooseFileAction_4000_4_Test.java</t>
  </si>
  <si>
    <t>scenario3_ApplicationConfiguration_highlightAction_4000_11_Test.java</t>
  </si>
  <si>
    <t>scenario3_ApplicationConfiguration_jTailMainModel_4000_0_Test.java</t>
  </si>
  <si>
    <t>scenario3_ApplicationConfiguration_openFileDialog_4000_13_Test.java</t>
  </si>
  <si>
    <t>scenario3_ApplicationConfiguration_closeAllAction_4000_9_Test.java</t>
  </si>
  <si>
    <t>scenario3_ApplicationConfiguration_toolsMenuAction_4000_3_Test.java</t>
  </si>
  <si>
    <t>scenario3_LineReader_readBlock_4000_1_Test.java</t>
  </si>
  <si>
    <t>scenario3_ApplicationConfiguration_closeAction_4000_8_Test.java</t>
  </si>
  <si>
    <t>scenario3_ApplicationConfiguration_openFileModel_4000_1_Test.java</t>
  </si>
  <si>
    <t>scenario3_XPathReaderFactory_createReader_4000_1_Test.java</t>
  </si>
  <si>
    <t>scenario3_XPathReaderFactory_createReader_4000_0_Test.java</t>
  </si>
  <si>
    <t>scenario3_Challenge_dice_4000_1_Test.java</t>
  </si>
  <si>
    <t>SF110-scenario4</t>
  </si>
  <si>
    <t>scenario4_StartupOptions_useDemo_2000_Test.java</t>
  </si>
  <si>
    <t>scenario4_StringMatchesGuardCondition_evaluate_2000_Test.java</t>
  </si>
  <si>
    <t>scenario4_StartState_getSingleton_2000_0_Test.java</t>
  </si>
  <si>
    <t>scenario4_EndState_toObject_2000_1_Test.java</t>
  </si>
  <si>
    <t>scenario4_StartState_toObject_2000_1_Test.java</t>
  </si>
  <si>
    <t>scenario4_EndState_getSingleton_2000_0_Test.java</t>
  </si>
  <si>
    <t>scenario4_FSPathFactory_newFSPath_2000_Test.java</t>
  </si>
  <si>
    <t>scenario4_FSPathResultListImpl_each_2000_0_Test.java</t>
  </si>
  <si>
    <t>scenario4_DefaultFSPath_query_2000_Test.java</t>
  </si>
  <si>
    <t>scenario4_FileEditor_getCompEnergy_2000_1_Test.java</t>
  </si>
  <si>
    <t>scenario4_PlotRunList_size_2000_0_Test.java</t>
  </si>
  <si>
    <t>scenario4_LinearAxisScale_lowerBounds_2000_0_Test.java</t>
  </si>
  <si>
    <t>scenario4_Main_SaveData_2000_Test.java</t>
  </si>
  <si>
    <t>scenario4_FileEditor_getEnergy_2000_0_Test.java</t>
  </si>
  <si>
    <t>scenario4_PlotDatum_hasErrorBar_2000_0_Test.java</t>
  </si>
  <si>
    <t>scenario4_LinearAxisScale_upperBounds_2000_1_Test.java</t>
  </si>
  <si>
    <t>scenario4_TransportKeyStoreBean_openTransportStore_2000_0_Test.java</t>
  </si>
  <si>
    <t>scenario4__GetEngineResponse_getTypeDesc_2000_Test.java</t>
  </si>
  <si>
    <t>scenario4_Discriminator_getTypeDesc_2000_Test.java</t>
  </si>
  <si>
    <t>scenario4_Processor_getTypeDesc_2000_Test.java</t>
  </si>
  <si>
    <t>scenario4__Complete_getTypeDesc_2000_Test.java</t>
  </si>
  <si>
    <t>scenario4__SetEngineInfoResponse_getTypeDesc_2000_Test.java</t>
  </si>
  <si>
    <t>scenario4_ArrayOfString_getTypeDesc_2000_Test.java</t>
  </si>
  <si>
    <t>scenario4__LogonResponse_getTypeDesc_2000_Test.java</t>
  </si>
  <si>
    <t>scenario4__ProgressResponse_getTypeDesc_2000_Test.java</t>
  </si>
  <si>
    <t>scenario4__GetEngine_getTypeDesc_2000_Test.java</t>
  </si>
  <si>
    <t>scenario4__SetEngineInfo_getTypeDesc_2000_Test.java</t>
  </si>
  <si>
    <t>scenario4__Request_getTypeDesc_2000_Test.java</t>
  </si>
  <si>
    <t>scenario4_ContextElement_getTypeDesc_2000_Test.java</t>
  </si>
  <si>
    <t>scenario4_Dependency_getTypeDesc_2000_Test.java</t>
  </si>
  <si>
    <t>scenario4__Logon_getTypeDesc_2000_Test.java</t>
  </si>
  <si>
    <t>scenario4__AvailableJobs_getTypeDesc_2000_Test.java</t>
  </si>
  <si>
    <t>scenario4__AvailableJobsResponse_getTypeDesc_2000_Test.java</t>
  </si>
  <si>
    <t>scenario4__RequestResponse_getTypeDesc_2000_Test.java</t>
  </si>
  <si>
    <t>scenario4__FailResponse_getTypeDesc_2000_Test.java</t>
  </si>
  <si>
    <t>scenario4_Job_getTypeDesc_2000_Test.java</t>
  </si>
  <si>
    <t>scenario4_Engine_getTypeDesc_2000_Test.java</t>
  </si>
  <si>
    <t>scenario4_ArrayOfContextElement_getTypeDesc_2000_Test.java</t>
  </si>
  <si>
    <t>scenario4__Progress_getTypeDesc_2000_Test.java</t>
  </si>
  <si>
    <t>scenario4_ArrayOfDependency_getTypeDesc_2000_Test.java</t>
  </si>
  <si>
    <t>scenario4_ArrayOfJob_getTypeDesc_2000_Test.java</t>
  </si>
  <si>
    <t>scenario4__CompleteResponse_getTypeDesc_2000_Test.java</t>
  </si>
  <si>
    <t>scenario4__Fail_getTypeDesc_2000_Test.java</t>
  </si>
  <si>
    <t>scenario4_Document_stringify_2000_Test.java</t>
  </si>
  <si>
    <t>scenario4_EventSet_size_2000_Test.java</t>
  </si>
  <si>
    <t>scenario4_DocumentSet_documentCount_2000_Test.java</t>
  </si>
  <si>
    <t>scenario4_A4j_ArtistSearch_2000_3_Test.java</t>
  </si>
  <si>
    <t>scenario4_A4j_BlendedSearch_2000_0_Test.java</t>
  </si>
  <si>
    <t>scenario4_A4j_KeywordSearch_2000_1_Test.java</t>
  </si>
  <si>
    <t>scenario4_SBMLFilter_accept_2000_0_Test.java</t>
  </si>
  <si>
    <t>scenario4_SBMLFilter_getReader_2000_1_Test.java</t>
  </si>
  <si>
    <t>scenario4_JniInchiStructure_addBond_2000_1_Test.java</t>
  </si>
  <si>
    <t>scenario4_JniInchiWrapper_checkInchi_2000_1_Test.java</t>
  </si>
  <si>
    <t>scenario4_JniInchiWrapper_getInchiKey_2000_0_Test.java</t>
  </si>
  <si>
    <t>scenario4_JniInchiStructure_addAtom_2000_0_Test.java</t>
  </si>
  <si>
    <t>scenario4_JniInchiStructure_getStereo0D_2000_5_Test.java</t>
  </si>
  <si>
    <t>scenario4_JniInchiStructure_getAtom_2000_3_Test.java</t>
  </si>
  <si>
    <t>scenario4_JniInchiStructure_addStereo0D_2000_2_Test.java</t>
  </si>
  <si>
    <t>scenario4_JniInchiStructure_getBond_2000_4_Test.java</t>
  </si>
  <si>
    <t>scenario4_LogonHelper_loginToGoogleAppEngine_2000_Test.java</t>
  </si>
  <si>
    <t>scenario4_Manager_retrieveAppQuotaDetails_2000_Test.java</t>
  </si>
  <si>
    <t>scenario4_DictionaryInfo_getComponent_2000_2_Test.java</t>
  </si>
  <si>
    <t>scenario4_DictionaryInfo_getField_2000_1_Test.java</t>
  </si>
  <si>
    <t>scenario4_DictionaryInfo_getField_2000_0_Test.java</t>
  </si>
  <si>
    <t>scenario4_FieldInfo_isValidValue_2000_1_Test.java</t>
  </si>
  <si>
    <t>scenario4_DictionaryInfo_getMessage_2000_5_Test.java</t>
  </si>
  <si>
    <t>scenario4_StringEncrypter_encrypt_2000_0_Test.java</t>
  </si>
  <si>
    <t>scenario4_JFontChooser_showDialog_2000_0_Test.java</t>
  </si>
  <si>
    <t>scenario4_ModernChatServer_signInAsAdmin_2000_9_Test.java</t>
  </si>
  <si>
    <t>scenario4_ModernChatServer_changePassword_2000_3_Test.java</t>
  </si>
  <si>
    <t>scenario4_StringEncrypter_decrypt_2000_1_Test.java</t>
  </si>
  <si>
    <t>scenario4_ModernChatServer_ping_2000_1_Test.java</t>
  </si>
  <si>
    <t>scenario4_ModernChatServer_sendSecureTextMessage_2000_5_Test.java</t>
  </si>
  <si>
    <t>scenario4_ModernChatServer_getLogger_2000_0_Test.java</t>
  </si>
  <si>
    <t>scenario4_ModernChatServer_changeAdminPassword_2000_4_Test.java</t>
  </si>
  <si>
    <t>scenario4_JFontChooser_createDialog_2000_1_Test.java</t>
  </si>
  <si>
    <t>scenario4_ObjectFactory_createPage_2000_0_Test.java</t>
  </si>
  <si>
    <t>scenario4_ObjectFactory_createPages_2000_3_Test.java</t>
  </si>
  <si>
    <t>scenario4_Functions_addS_2000_1_Test.java</t>
  </si>
  <si>
    <t>scenario4_ObjectFactory_createStaticPage_2000_1_Test.java</t>
  </si>
  <si>
    <t>scenario4_Functions_dateToMilliseconds_2000_2_Test.java</t>
  </si>
  <si>
    <t>scenario4_ObjectFactory_createPagination_2000_2_Test.java</t>
  </si>
  <si>
    <t>scenario4_Functions_dateFormat_2000_0_Test.java</t>
  </si>
  <si>
    <t>scenario4_FenetrePrincipale_dateDeNaiss_2000_1_Test.java</t>
  </si>
  <si>
    <t>scenario4_FenetrePrincipale_dateLimForm_2000_0_Test.java</t>
  </si>
  <si>
    <t>scenario4_Controler_findAllFormation_2000_Test.java</t>
  </si>
  <si>
    <t>scenario4_MessageFormatter_evaluateArguments_2000_2_Test.java</t>
  </si>
  <si>
    <t>scenario4_ApplicationPreferences_getMD5_2000_Test.java</t>
  </si>
  <si>
    <t>scenario4_MessageFormatter_identityToString_2000_3_Test.java</t>
  </si>
  <si>
    <t>scenario4_PersistentTableColumnModel_getColumns_2000_2_Test.java</t>
  </si>
  <si>
    <t>scenario4_MessageFormatter_format_2000_0_Test.java</t>
  </si>
  <si>
    <t>scenario4_PersistentTableColumnModel_getColumnCount_2000_1_Test.java</t>
  </si>
  <si>
    <t>scenario4_MessageFormatter_countArgumentPlaceholders_2000_1_Test.java</t>
  </si>
  <si>
    <t>scenario4_NDC_getContextStack_2000_Test.java</t>
  </si>
  <si>
    <t>scenario4_PersistentTableColumnModel_getColumnIndex_2000_3_Test.java</t>
  </si>
  <si>
    <t>scenario4_PersistentTableColumnModel_isColumnVisible_2000_0_Test.java</t>
  </si>
  <si>
    <t>scenario4_ConditionalBorder_getBorderInsets_2000_1_Test.java</t>
  </si>
  <si>
    <t>scenario4_ConditionalBorder_getBorderInsets_2000_0_Test.java</t>
  </si>
  <si>
    <t>scenario4_HeaderSettings_setHeaders_2000_Test.java</t>
  </si>
  <si>
    <t>scenario4_Password_crypt_2000_Test.java</t>
  </si>
  <si>
    <t>scenario4_HttpPreference_loadPreference_2000_Test.java</t>
  </si>
  <si>
    <t>scenario4_HttpAnalyzerApp_getApplication_2000_Test.java</t>
  </si>
  <si>
    <t>scenario4_ParamsUrlTools_getPairParams_2000_Test.java</t>
  </si>
  <si>
    <t>scenario4_EnumeratedProperties_getEnumeratedProperty_2000_Test.java</t>
  </si>
  <si>
    <t>scenario4_SearchableTextPane_search_2000_1_Test.java</t>
  </si>
  <si>
    <t>scenario4_SearchableTextPane_search_2000_0_Test.java</t>
  </si>
  <si>
    <t>scenario4_FollowApp_getIcon_2000_Test.java</t>
  </si>
  <si>
    <t>scenario4_NonBlockingClientHandler_getMaxThreadAccessCount_2000_2_Test.java</t>
  </si>
  <si>
    <t>scenario4_NonBlockingClientHandler_getWakeupSelectorAfterRegisterRead_2000_1_Test.java</t>
  </si>
  <si>
    <t>scenario4_ByteBufferInputStream_readLine_2000_Test.java</t>
  </si>
  <si>
    <t>scenario4_ClassUtil_getClassLoaderFromJars_2000_Test.java</t>
  </si>
  <si>
    <t>scenario4_NonBlockingClientHandler_getWakeupSelectorAfterRegisterWrite_2000_0_Test.java</t>
  </si>
  <si>
    <t>scenario4_PasswordField_getPassword_2000_1_Test.java</t>
  </si>
  <si>
    <t>scenario4_PasswordField_getPassword_2000_0_Test.java</t>
  </si>
  <si>
    <t>scenario4_DefaultHomeInputStream_readHome_2000_Test.java</t>
  </si>
  <si>
    <t>scenario4_FileUserPreferences_furnitureLibraryExists_2000_0_Test.java</t>
  </si>
  <si>
    <t>scenario4_Component3DManager_getInstance_2000_0_Test.java</t>
  </si>
  <si>
    <t>scenario4_FileUserPreferences_texturesLibraryExists_2000_1_Test.java</t>
  </si>
  <si>
    <t>scenario4_Main_getColorModel_2000_0_Test.java</t>
  </si>
  <si>
    <t>scenario4_Main_getCloseAction_2000_4_Test.java</t>
  </si>
  <si>
    <t>scenario4_Main_getVersion_2000_6_Test.java</t>
  </si>
  <si>
    <t>scenario4_Main_deepCopy_2000_5_Test.java</t>
  </si>
  <si>
    <t>scenario4_Main_getWindow_2000_1_Test.java</t>
  </si>
  <si>
    <t>scenario4_Main_getSaveAction_2000_3_Test.java</t>
  </si>
  <si>
    <t>scenario4_JMenuHelper_addMenuBarItem_2000_Test.java</t>
  </si>
  <si>
    <t>scenario4_Main_getField_2000_2_Test.java</t>
  </si>
  <si>
    <t>scenario4_HSSFDataFormat_getFormat_2000_Test.java</t>
  </si>
  <si>
    <t>scenario4_ClassInfo_getFoundMethod_2000_8_Test.java</t>
  </si>
  <si>
    <t>scenario4_ClassInfo_printFields_2000_0_Test.java</t>
  </si>
  <si>
    <t>scenario4_HTMLFilter_filter_2000_Test.java</t>
  </si>
  <si>
    <t>scenario4_Decompiler_decompile_2000_Test.java</t>
  </si>
  <si>
    <t>scenario4_GUI_MessageBox_2000_1_Test.java</t>
  </si>
  <si>
    <t>scenario4_Menu_createXML_2000_1_Test.java</t>
  </si>
  <si>
    <t>scenario4_Author_CreateDVDFileStructure_2000_Test.java</t>
  </si>
  <si>
    <t>scenario4_Capture_init_2000_Test.java</t>
  </si>
  <si>
    <t>scenario4_GUI_ErrorCheck_2000_2_Test.java</t>
  </si>
  <si>
    <t>scenario4_GUI_checkForModules_2000_0_Test.java</t>
  </si>
  <si>
    <t>scenario4_EditContributorAction_actionRequiresLogin_2000_Test.java</t>
  </si>
  <si>
    <t>scenario4_AlphanumericFileRenamePolicy_rename_2000_Test.java</t>
  </si>
  <si>
    <t>scenario4_ModifyMetadataAction_actionRequiresLogin_2000_Test.java</t>
  </si>
  <si>
    <t>scenario4_DateTools_isValidDate_2000_4_Test.java</t>
  </si>
  <si>
    <t>scenario4_DateTools_isValidDate_2000_5_Test.java</t>
  </si>
  <si>
    <t>scenario4_ModifyCatalogQueueEntryAction_actionRequiresLogin_2000_Test.java</t>
  </si>
  <si>
    <t>scenario4_CancelEditMetadataAction_actionRequiresLogin_2000_Test.java</t>
  </si>
  <si>
    <t>scenario4_DownloadQueueBean_removeAllFromQueue_2000_0_Test.java</t>
  </si>
  <si>
    <t>scenario4_QueueDAO_getQueueByType_2000_0_Test.java</t>
  </si>
  <si>
    <t>scenario4_ModifyApprovalQueueEntryAction_actionRequiresLogin_2000_Test.java</t>
  </si>
  <si>
    <t>scenario4_SaveMetadataAction_actionRequiresLogin_2000_Test.java</t>
  </si>
  <si>
    <t>scenario4_EditCopyrightHolderAction_actionRequiresLogin_2000_Test.java</t>
  </si>
  <si>
    <t>scenario4_DownloadFolderTag_doStartTag_2000_0_Test.java</t>
  </si>
  <si>
    <t>scenario4_SearchResultElement_getTypeDesc_2000_Test.java</t>
  </si>
  <si>
    <t>scenario4_ShowApprovalQueueAction_actionRequiresLogin_2000_Test.java</t>
  </si>
  <si>
    <t>scenario4_ParameterBean_size_2000_Test.java</t>
  </si>
  <si>
    <t>scenario4_MetadataRecordModifier_getNextAction_2000_Test.java</t>
  </si>
  <si>
    <t>scenario4_EditContextURLAction_actionRequiresLogin_2000_Test.java</t>
  </si>
  <si>
    <t>scenario4_RelationRecordModifier_actionRequiresLogin_2000_Test.java</t>
  </si>
  <si>
    <t>scenario4_DownloadFolderTag_doEndTag_2000_1_Test.java</t>
  </si>
  <si>
    <t>scenario4_SearchResult_getTypeDesc_2000_Test.java</t>
  </si>
  <si>
    <t>scenario4_EditMetadataAction_actionRequiresLogin_2000_Test.java</t>
  </si>
  <si>
    <t>scenario4_ShowCatalogQueueAction_actionRequiresLogin_2000_Test.java</t>
  </si>
  <si>
    <t>scenario4_EditControlledVocabularyAction_actionRequiresLogin_2000_Test.java</t>
  </si>
  <si>
    <t>scenario4_CreateMetadataAction_actionRequiresLogin_2000_Test.java</t>
  </si>
  <si>
    <t>scenario4_DateTools_format_2000_0_Test.java</t>
  </si>
  <si>
    <t>scenario4_DateTools_format_2000_1_Test.java</t>
  </si>
  <si>
    <t>scenario4_DownloadQueueBean_clearPackageFileSettings_2000_1_Test.java</t>
  </si>
  <si>
    <t>scenario4_QueueDAO_saveQueuedRecord_2000_1_Test.java</t>
  </si>
  <si>
    <t>scenario4_DateTools_parse_2000_2_Test.java</t>
  </si>
  <si>
    <t>scenario4_DateTools_parse_2000_3_Test.java</t>
  </si>
  <si>
    <t>scenario4_ASTNode_compareTo_2000_0_Test.java</t>
  </si>
  <si>
    <t>scenario4_UILayoutDisplayAnalyzer_analyze_2000_Test.java</t>
  </si>
  <si>
    <t>scenario4_ASTNode_getTree_2000_1_Test.java</t>
  </si>
  <si>
    <t>scenario4_JMCAParser_parse_2000_Test.java</t>
  </si>
  <si>
    <t>scenario4_ASTNode_createTree_2000_2_Test.java</t>
  </si>
  <si>
    <t>scenario4_SimpleUserMgr_getNamesbyOrg_2000_1_Test.java</t>
  </si>
  <si>
    <t>scenario4_SimpleUserMgr_getUser_2000_0_Test.java</t>
  </si>
  <si>
    <t>scenario4_User_checkDigest_2000_Test.java</t>
  </si>
  <si>
    <t>scenario4_SimpleUserMgr_export_2000_3_Test.java</t>
  </si>
  <si>
    <t>scenario4_ClientHttpRequest_post_2000_6_Test.java</t>
  </si>
  <si>
    <t>scenario4_AACSLoginModule_logout_2000_3_Test.java</t>
  </si>
  <si>
    <t>scenario4_Login_authenticate_2000_4_Test.java</t>
  </si>
  <si>
    <t>scenario4_ClientHttpRequest_post_2000_1_Test.java</t>
  </si>
  <si>
    <t>scenario4_AACSLoginModule_login_2000_0_Test.java</t>
  </si>
  <si>
    <t>scenario4_ClientHttpRequest_post_2000_5_Test.java</t>
  </si>
  <si>
    <t>scenario4_ClientHttpRequest_post_2000_4_Test.java</t>
  </si>
  <si>
    <t>scenario4_Login_getProps_2000_0_Test.java</t>
  </si>
  <si>
    <t>scenario4_Login_getProps_2000_1_Test.java</t>
  </si>
  <si>
    <t>scenario4_SimpleUserMgr_getMailbyOrg_2000_2_Test.java</t>
  </si>
  <si>
    <t>scenario4_Login_authorize_2000_3_Test.java</t>
  </si>
  <si>
    <t>scenario4_ClientHttpRequest_post_2000_2_Test.java</t>
  </si>
  <si>
    <t>scenario4_Login_getSecurityLogFilePath_2000_2_Test.java</t>
  </si>
  <si>
    <t>scenario4_AACSLoginModule_commit_2000_1_Test.java</t>
  </si>
  <si>
    <t>scenario4_BinaryCalculate_IPCalculate_2000_2_Test.java</t>
  </si>
  <si>
    <t>scenario4_BinaryCalculate_subBinary_2000_1_Test.java</t>
  </si>
  <si>
    <t>scenario4_BinaryCalculate_addBinary_2000_0_Test.java</t>
  </si>
  <si>
    <t>scenario4_XisemeleFactory_newXisemele_2000_Test.java</t>
  </si>
  <si>
    <t>scenario4_DefaultNoteListModel_capacity_2000_0_Test.java</t>
  </si>
  <si>
    <t>scenario4_InspirentoUtilities_escapeText_2000_1_Test.java</t>
  </si>
  <si>
    <t>scenario4_InspirentoUtilities_stringReplaceAll_2000_2_Test.java</t>
  </si>
  <si>
    <t>scenario4_InspirentoUtilities_tokenize_2000_0_Test.java</t>
  </si>
  <si>
    <t>scenario4_XmlElement_addAttribute_2000_0_Test.java</t>
  </si>
  <si>
    <t>scenario4_ConfigurationManager_getProperty_2000_Test.java</t>
  </si>
  <si>
    <t>scenario4_DefaultNoteListModel_removeElement_2000_11_Test.java</t>
  </si>
  <si>
    <t>scenario4_XmlIO_load_2000_0_Test.java</t>
  </si>
  <si>
    <t>scenario4_DefaultNoteListModel_elements_2000_2_Test.java</t>
  </si>
  <si>
    <t>scenario4_XmlElement_getElement_2000_1_Test.java</t>
  </si>
  <si>
    <t>scenario4_DefaultNoteListModel_firstElement_2000_9_Test.java</t>
  </si>
  <si>
    <t>scenario4_XmlElement_addSubElement_2000_3_Test.java</t>
  </si>
  <si>
    <t>scenario4_RIFManagerFactory_getInstance_2000_Test.java</t>
  </si>
  <si>
    <t>scenario4_RIFService_invoke_2000_Test.java</t>
  </si>
  <si>
    <t>scenario4_RIFImplementationManager_getInstance_2000_0_Test.java</t>
  </si>
  <si>
    <t>scenario4_SimpleCharStream_readChar_2000_1_Test.java</t>
  </si>
  <si>
    <t>scenario4_JVCRequestContext_getAttribute_2000_3_Test.java</t>
  </si>
  <si>
    <t>scenario4_Base64Coder_decode_2000_4_Test.java</t>
  </si>
  <si>
    <t>scenario4_Base64Coder_decode_2000_5_Test.java</t>
  </si>
  <si>
    <t>scenario4_JVCRequestContext_getParamValues_2000_2_Test.java</t>
  </si>
  <si>
    <t>scenario4_Base64Coder_encode_2000_2_Test.java</t>
  </si>
  <si>
    <t>scenario4_JVCDispatcher_getRC_2000_Test.java</t>
  </si>
  <si>
    <t>scenario4_JVCRequestContext_getSessionAttr_2000_4_Test.java</t>
  </si>
  <si>
    <t>scenario4_JVCRequestContext_getParamMap_2000_1_Test.java</t>
  </si>
  <si>
    <t>scenario4_Base64Coder_encodeString_2000_0_Test.java</t>
  </si>
  <si>
    <t>scenario4_JVCRequestContext_getCookie_2000_5_Test.java</t>
  </si>
  <si>
    <t>scenario4_Base64Coder_decodeString_2000_3_Test.java</t>
  </si>
  <si>
    <t>scenario4_SimpleCharStream_BeginToken_2000_0_Test.java</t>
  </si>
  <si>
    <t>scenario4_Base64Coder_encode_2000_1_Test.java</t>
  </si>
  <si>
    <t>scenario4_ExtBoolArray_isFalse_2000_0_Test.java</t>
  </si>
  <si>
    <t>scenario4_ExtBoolArray_left_2000_1_Test.java</t>
  </si>
  <si>
    <t>scenario4_Queue_maxCapacityExceeded_2000_1_Test.java</t>
  </si>
  <si>
    <t>scenario4_Queue_dequeue_2000_0_Test.java</t>
  </si>
  <si>
    <t>scenario4_Element_getAttributeLocalName_2000_3_Test.java</t>
  </si>
  <si>
    <t>scenario4_Wildcard_isWildcard_2000_0_Test.java</t>
  </si>
  <si>
    <t>scenario4_LocalFileStorage_fileLastModified_2000_Test.java</t>
  </si>
  <si>
    <t>scenario4_Element_getAttributeNamespaceURI_2000_2_Test.java</t>
  </si>
  <si>
    <t>scenario4_TreeBuilder_fileToInputSource_2000_0_Test.java</t>
  </si>
  <si>
    <t>scenario4_SSHFileStorage_createFile_2000_Test.java</t>
  </si>
  <si>
    <t>scenario4_Wildcard_matchWildcard_2000_1_Test.java</t>
  </si>
  <si>
    <t>scenario4_Element_getAttributeType_2000_4_Test.java</t>
  </si>
  <si>
    <t>scenario4_FTPClient_store_2000_1_Test.java</t>
  </si>
  <si>
    <t>scenario4_FTPClient_store_2000_0_Test.java</t>
  </si>
  <si>
    <t>scenario4_Text_asCharArray_2000_Test.java</t>
  </si>
  <si>
    <t>scenario4_Element_getAttributeValue_2000_5_Test.java</t>
  </si>
  <si>
    <t>scenario4_FTPClient_deleteFile_2000_6_Test.java</t>
  </si>
  <si>
    <t>scenario4_FTPClient_storeUnique_2000_4_Test.java</t>
  </si>
  <si>
    <t>scenario4_Element_numberOfNamespaceMappings_2000_6_Test.java</t>
  </si>
  <si>
    <t>scenario4_FTPClient_storeUnique_2000_5_Test.java</t>
  </si>
  <si>
    <t>scenario4_Element_numberOfAttributes_2000_1_Test.java</t>
  </si>
  <si>
    <t>scenario4_XTreeUtil_parseXML_2000_0_Test.java</t>
  </si>
  <si>
    <t>scenario4_FTPClient_append_2000_2_Test.java</t>
  </si>
  <si>
    <t>scenario4_FTPClient_append_2000_3_Test.java</t>
  </si>
  <si>
    <t>scenario4_FTPFileStorage_createFile_2000_Test.java</t>
  </si>
  <si>
    <t>scenario4_Wildcard_instantiateWildcard_2000_2_Test.java</t>
  </si>
  <si>
    <t>scenario4_Element_lookupAttribute_2000_0_Test.java</t>
  </si>
  <si>
    <t>scenario4_ApplicationConfiguration_jTailMainFrame_2000_12_Test.java</t>
  </si>
  <si>
    <t>scenario4_ApplicationConfiguration_closeAllAction_2000_9_Test.java</t>
  </si>
  <si>
    <t>scenario4_ApplicationConfiguration_jTailMainModel_2000_0_Test.java</t>
  </si>
  <si>
    <t>scenario4_ApplicationConfiguration_openFileModel_2000_1_Test.java</t>
  </si>
  <si>
    <t>scenario4_ApplicationConfiguration_openAction_2000_7_Test.java</t>
  </si>
  <si>
    <t>scenario4_ApplicationConfiguration_openFileDialog_2000_13_Test.java</t>
  </si>
  <si>
    <t>scenario4_ApplicationConfiguration_chooseFileAction_2000_4_Test.java</t>
  </si>
  <si>
    <t>scenario4_ApplicationConfiguration_selectIndexTypeListener_2000_5_Test.java</t>
  </si>
  <si>
    <t>scenario4_ApplicationConfiguration_toolsMenuAction_2000_3_Test.java</t>
  </si>
  <si>
    <t>scenario4_ApplicationConfiguration_highlightAction_2000_11_Test.java</t>
  </si>
  <si>
    <t>scenario4_ApplicationConfiguration_quitAction_2000_10_Test.java</t>
  </si>
  <si>
    <t>scenario4_ApplicationConfiguration_closeAction_2000_8_Test.java</t>
  </si>
  <si>
    <t>scenario4_ApplicationConfiguration_fileMenuAction_2000_2_Test.java</t>
  </si>
  <si>
    <t>scenario4_ApplicationConfiguration_indexFileAction_2000_6_Test.java</t>
  </si>
  <si>
    <t>scenario4_XPathReaderFactory_createReader_2000_1_Test.java</t>
  </si>
  <si>
    <t>scenario4_Challenge_roll_2000_0_Test.java</t>
  </si>
  <si>
    <t>scenario4_InternalGmHeroFrame_silent_2000_Test.java</t>
  </si>
  <si>
    <t>scenario4_Challenge_dice_2000_1_Test.java</t>
  </si>
  <si>
    <t>scenario4_StartupOptions_useDemo_4000_Test.java</t>
  </si>
  <si>
    <t>scenario4_EndState_getSingleton_4000_0_Test.java</t>
  </si>
  <si>
    <t>scenario4_StringMatchesGuardCondition_evaluate_4000_Test.java</t>
  </si>
  <si>
    <t>scenario4_StartState_toObject_4000_1_Test.java</t>
  </si>
  <si>
    <t>scenario4_StartState_getSingleton_4000_0_Test.java</t>
  </si>
  <si>
    <t>scenario4_EndState_toObject_4000_1_Test.java</t>
  </si>
  <si>
    <t>scenario4_FSPathFactory_newFSPath_4000_Test.java</t>
  </si>
  <si>
    <t>scenario4_LinearAxisScale_upperBounds_4000_1_Test.java</t>
  </si>
  <si>
    <t>scenario4_PlotDatum_hasErrorBar_4000_0_Test.java</t>
  </si>
  <si>
    <t>scenario4_LinearAxisScale_lowerBounds_4000_0_Test.java</t>
  </si>
  <si>
    <t>scenario4_PlotRunList_size_4000_0_Test.java</t>
  </si>
  <si>
    <t>scenario4_FileEditor_getCompEnergy_4000_1_Test.java</t>
  </si>
  <si>
    <t>scenario4_TransportKeyStoreBean_openTransportStore_4000_0_Test.java</t>
  </si>
  <si>
    <t>scenario4_ContextElement_getTypeDesc_4000_Test.java</t>
  </si>
  <si>
    <t>scenario4__Request_getTypeDesc_4000_Test.java</t>
  </si>
  <si>
    <t>scenario4__SetEngineInfo_getTypeDesc_4000_Test.java</t>
  </si>
  <si>
    <t>scenario4__Logon_getTypeDesc_4000_Test.java</t>
  </si>
  <si>
    <t>scenario4_Dependency_getTypeDesc_4000_Test.java</t>
  </si>
  <si>
    <t>scenario4__AvailableJobsResponse_getTypeDesc_4000_Test.java</t>
  </si>
  <si>
    <t>scenario4__AvailableJobs_getTypeDesc_4000_Test.java</t>
  </si>
  <si>
    <t>scenario4__RequestResponse_getTypeDesc_4000_Test.java</t>
  </si>
  <si>
    <t>scenario4_Discriminator_getTypeDesc_4000_Test.java</t>
  </si>
  <si>
    <t>scenario4__GetEngineResponse_getTypeDesc_4000_Test.java</t>
  </si>
  <si>
    <t>scenario4_Processor_getTypeDesc_4000_Test.java</t>
  </si>
  <si>
    <t>scenario4__SetEngineInfoResponse_getTypeDesc_4000_Test.java</t>
  </si>
  <si>
    <t>scenario4__Complete_getTypeDesc_4000_Test.java</t>
  </si>
  <si>
    <t>scenario4__LogonResponse_getTypeDesc_4000_Test.java</t>
  </si>
  <si>
    <t>scenario4__GetEngine_getTypeDesc_4000_Test.java</t>
  </si>
  <si>
    <t>scenario4__ProgressResponse_getTypeDesc_4000_Test.java</t>
  </si>
  <si>
    <t>scenario4_ArrayOfString_getTypeDesc_4000_Test.java</t>
  </si>
  <si>
    <t>scenario4__CompleteResponse_getTypeDesc_4000_Test.java</t>
  </si>
  <si>
    <t>scenario4_ArrayOfJob_getTypeDesc_4000_Test.java</t>
  </si>
  <si>
    <t>scenario4__Fail_getTypeDesc_4000_Test.java</t>
  </si>
  <si>
    <t>scenario4__FailResponse_getTypeDesc_4000_Test.java</t>
  </si>
  <si>
    <t>scenario4_Job_getTypeDesc_4000_Test.java</t>
  </si>
  <si>
    <t>scenario4__Progress_getTypeDesc_4000_Test.java</t>
  </si>
  <si>
    <t>scenario4_Engine_getTypeDesc_4000_Test.java</t>
  </si>
  <si>
    <t>scenario4_ArrayOfContextElement_getTypeDesc_4000_Test.java</t>
  </si>
  <si>
    <t>scenario4_ArrayOfDependency_getTypeDesc_4000_Test.java</t>
  </si>
  <si>
    <t>scenario4_EventSet_size_4000_Test.java</t>
  </si>
  <si>
    <t>scenario4_DocumentSet_documentCount_4000_Test.java</t>
  </si>
  <si>
    <t>scenario4_Document_stringify_4000_Test.java</t>
  </si>
  <si>
    <t>scenario4_A4j_KeywordSearch_4000_1_Test.java</t>
  </si>
  <si>
    <t>scenario4_SBMLFilter_accept_4000_0_Test.java</t>
  </si>
  <si>
    <t>scenario4_SBMLFilter_getReader_4000_1_Test.java</t>
  </si>
  <si>
    <t>scenario4_JniInchiStructure_addStereo0D_4000_2_Test.java</t>
  </si>
  <si>
    <t>scenario4_JniInchiStructure_getBond_4000_4_Test.java</t>
  </si>
  <si>
    <t>scenario4_JniInchiStructure_getStereo0D_4000_5_Test.java</t>
  </si>
  <si>
    <t>scenario4_JniInchiStructure_getAtom_4000_3_Test.java</t>
  </si>
  <si>
    <t>scenario4_Main_getTestMolecule_4000_Test.java</t>
  </si>
  <si>
    <t>scenario4_JniInchiStructure_addBond_4000_1_Test.java</t>
  </si>
  <si>
    <t>scenario4_JniInchiWrapper_getInchiKey_4000_0_Test.java</t>
  </si>
  <si>
    <t>scenario4_JniInchiStructure_addAtom_4000_0_Test.java</t>
  </si>
  <si>
    <t>scenario4_LogonHelper_loginToGoogleAppEngine_4000_Test.java</t>
  </si>
  <si>
    <t>scenario4_FieldInfo_isValidValue_4000_1_Test.java</t>
  </si>
  <si>
    <t>scenario4_DictionaryInfo_getMessage_4000_5_Test.java</t>
  </si>
  <si>
    <t>scenario4_DictionaryInfo_getField_4000_0_Test.java</t>
  </si>
  <si>
    <t>scenario4_FieldInfo_isRequiredInComponent_4000_0_Test.java</t>
  </si>
  <si>
    <t>scenario4_DictionaryInfo_getComponent_4000_3_Test.java</t>
  </si>
  <si>
    <t>scenario4_StringEncrypter_decrypt_4000_1_Test.java</t>
  </si>
  <si>
    <t>scenario4_JFontChooser_createDialog_4000_1_Test.java</t>
  </si>
  <si>
    <t>scenario4_StringEncrypter_encrypt_4000_0_Test.java</t>
  </si>
  <si>
    <t>scenario4_JFontChooser_showDialog_4000_0_Test.java</t>
  </si>
  <si>
    <t>scenario4_ObjectFactory_createPagination_4000_2_Test.java</t>
  </si>
  <si>
    <t>scenario4_Functions_addS_4000_1_Test.java</t>
  </si>
  <si>
    <t>scenario4_ObjectFactory_createStaticPage_4000_1_Test.java</t>
  </si>
  <si>
    <t>scenario4_ObjectFactory_createPage_4000_0_Test.java</t>
  </si>
  <si>
    <t>scenario4_FenetrePrincipale_dateLimForm_4000_0_Test.java</t>
  </si>
  <si>
    <t>scenario4_FenetrePrincipale_dateDeNaiss_4000_1_Test.java</t>
  </si>
  <si>
    <t>scenario4_ConditionalBorder_getBorderInsets_4000_1_Test.java</t>
  </si>
  <si>
    <t>scenario4_ConditionalBorder_getBorderInsets_4000_0_Test.java</t>
  </si>
  <si>
    <t>scenario4_PersistentTableColumnModel_getColumnCount_4000_1_Test.java</t>
  </si>
  <si>
    <t>scenario4_MessageFormatter_countArgumentPlaceholders_4000_1_Test.java</t>
  </si>
  <si>
    <t>scenario4_PersistentTableColumnModel_isColumnVisible_4000_0_Test.java</t>
  </si>
  <si>
    <t>scenario4_PersistentTableColumnModel_getColumnIndex_4000_3_Test.java</t>
  </si>
  <si>
    <t>scenario4_MessageFormatter_identityToString_4000_3_Test.java</t>
  </si>
  <si>
    <t>scenario4_PersistentTableColumnModel_getColumns_4000_2_Test.java</t>
  </si>
  <si>
    <t>scenario4_MessageFormatter_format_4000_0_Test.java</t>
  </si>
  <si>
    <t>scenario4_MessageFormatter_evaluateArguments_4000_2_Test.java</t>
  </si>
  <si>
    <t>scenario4_NDC_getContextStack_4000_Test.java</t>
  </si>
  <si>
    <t>scenario4_HeaderSettings_setHeaders_4000_Test.java</t>
  </si>
  <si>
    <t>scenario4_Password_crypt_4000_Test.java</t>
  </si>
  <si>
    <t>scenario4_HttpAnalyzerApp_getApplication_4000_Test.java</t>
  </si>
  <si>
    <t>scenario4_ParamsUrlTools_getPairParams_4000_Test.java</t>
  </si>
  <si>
    <t>scenario4_HttpPreference_loadPreference_4000_Test.java</t>
  </si>
  <si>
    <t>scenario4_EnumeratedProperties_getEnumeratedProperty_4000_Test.java</t>
  </si>
  <si>
    <t>scenario4_SearchableTextPane_search_4000_1_Test.java</t>
  </si>
  <si>
    <t>scenario4_SearchableTextPane_search_4000_0_Test.java</t>
  </si>
  <si>
    <t>scenario4_PasswordField_getPassword_4000_1_Test.java</t>
  </si>
  <si>
    <t>scenario4_PasswordField_getPassword_4000_0_Test.java</t>
  </si>
  <si>
    <t>scenario4_NonBlockingClientHandler_getWakeupSelectorAfterRegisterWrite_4000_0_Test.java</t>
  </si>
  <si>
    <t>scenario4_NonBlockingClientHandler_getWakeupSelectorAfterRegisterRead_4000_1_Test.java</t>
  </si>
  <si>
    <t>scenario4_ByteBufferInputStream_readLine_4000_Test.java</t>
  </si>
  <si>
    <t>scenario4_ClassUtil_getClassLoaderFromJars_4000_Test.java</t>
  </si>
  <si>
    <t>scenario4_NonBlockingClientHandler_getMaxThreadAccessCount_4000_2_Test.java</t>
  </si>
  <si>
    <t>scenario4_Component3DManager_getInstance_4000_0_Test.java</t>
  </si>
  <si>
    <t>scenario4_DefaultHomeInputStream_readHome_4000_Test.java</t>
  </si>
  <si>
    <t>scenario4_Main_getSaveAction_4000_3_Test.java</t>
  </si>
  <si>
    <t>scenario4_Main_getField_4000_2_Test.java</t>
  </si>
  <si>
    <t>scenario4_Main_deepCopy_4000_5_Test.java</t>
  </si>
  <si>
    <t>scenario4_JMenuHelper_addMenuBarItem_4000_Test.java</t>
  </si>
  <si>
    <t>scenario4_Main_getWindow_4000_1_Test.java</t>
  </si>
  <si>
    <t>scenario4_Main_getColorModel_4000_0_Test.java</t>
  </si>
  <si>
    <t>scenario4_Main_getCloseAction_4000_4_Test.java</t>
  </si>
  <si>
    <t>scenario4_Main_getVersion_4000_6_Test.java</t>
  </si>
  <si>
    <t>scenario4_HSSFDataFormat_getFormat_4000_Test.java</t>
  </si>
  <si>
    <t>scenario4_ClassInfo_getData_4000_5_Test.java</t>
  </si>
  <si>
    <t>scenario4_ClassInfo_printConstructors_4000_3_Test.java</t>
  </si>
  <si>
    <t>scenario4_ClassInfo_printFields_4000_0_Test.java</t>
  </si>
  <si>
    <t>scenario4_HTMLFilter_filter_4000_Test.java</t>
  </si>
  <si>
    <t>scenario4_Decompiler_decompile_4000_Test.java</t>
  </si>
  <si>
    <t>scenario4_Author_CreateDVDFileStructure_4000_Test.java</t>
  </si>
  <si>
    <t>scenario4_Menu_init_4000_0_Test.java</t>
  </si>
  <si>
    <t>scenario4_Capture_init_4000_Test.java</t>
  </si>
  <si>
    <t>scenario4_Menu_createXML_4000_1_Test.java</t>
  </si>
  <si>
    <t>scenario4_DateTools_format_4000_0_Test.java</t>
  </si>
  <si>
    <t>scenario4_DateTools_format_4000_1_Test.java</t>
  </si>
  <si>
    <t>scenario4_DownloadQueueBean_clearPackageFileSettings_4000_1_Test.java</t>
  </si>
  <si>
    <t>scenario4_CancelEditMetadataAction_actionRequiresLogin_4000_Test.java</t>
  </si>
  <si>
    <t>scenario4_DateTools_parse_4000_2_Test.java</t>
  </si>
  <si>
    <t>scenario4_DateTools_parse_4000_3_Test.java</t>
  </si>
  <si>
    <t>scenario4_ModifyCatalogQueueEntryAction_actionRequiresLogin_4000_Test.java</t>
  </si>
  <si>
    <t>scenario4_ModifyApprovalQueueEntryAction_actionRequiresLogin_4000_Test.java</t>
  </si>
  <si>
    <t>scenario4_EditContributorAction_actionRequiresLogin_4000_Test.java</t>
  </si>
  <si>
    <t>scenario4_AlphanumericFileRenamePolicy_rename_4000_Test.java</t>
  </si>
  <si>
    <t>scenario4_DownloadFolderTag_doStartTag_4000_0_Test.java</t>
  </si>
  <si>
    <t>scenario4_DownloadFolderTag_doEndTag_4000_1_Test.java</t>
  </si>
  <si>
    <t>scenario4_ModifyMetadataAction_actionRequiresLogin_4000_Test.java</t>
  </si>
  <si>
    <t>scenario4_ShowCatalogQueueAction_actionRequiresLogin_4000_Test.java</t>
  </si>
  <si>
    <t>scenario4_DateTools_isValidDate_4000_4_Test.java</t>
  </si>
  <si>
    <t>scenario4_DateTools_isValidDate_4000_5_Test.java</t>
  </si>
  <si>
    <t>scenario4_EditMetadataAction_actionRequiresLogin_4000_Test.java</t>
  </si>
  <si>
    <t>scenario4_CreateMetadataAction_actionRequiresLogin_4000_Test.java</t>
  </si>
  <si>
    <t>scenario4_QueueDAO_getQueueByType_4000_0_Test.java</t>
  </si>
  <si>
    <t>scenario4_DownloadQueueBean_removeAllFromQueue_4000_0_Test.java</t>
  </si>
  <si>
    <t>scenario4_EditCopyrightHolderAction_actionRequiresLogin_4000_Test.java</t>
  </si>
  <si>
    <t>scenario4_ShowApprovalQueueAction_actionRequiresLogin_4000_Test.java</t>
  </si>
  <si>
    <t>scenario4_SaveMetadataAction_actionRequiresLogin_4000_Test.java</t>
  </si>
  <si>
    <t>scenario4_ParameterBean_size_4000_Test.java</t>
  </si>
  <si>
    <t>scenario4_EditContextURLAction_actionRequiresLogin_4000_Test.java</t>
  </si>
  <si>
    <t>scenario4_MetadataRecordModifier_getNextAction_4000_Test.java</t>
  </si>
  <si>
    <t>scenario4_SearchResult_getTypeDesc_4000_Test.java</t>
  </si>
  <si>
    <t>scenario4_RelationRecordModifier_actionRequiresLogin_4000_Test.java</t>
  </si>
  <si>
    <t>scenario4_TXTCharacter_load_4000_Test.java</t>
  </si>
  <si>
    <t>scenario4_ASTNode_createTree_4000_2_Test.java</t>
  </si>
  <si>
    <t>scenario4_UILayoutDisplayAnalyzer_analyze_4000_Test.java</t>
  </si>
  <si>
    <t>scenario4_ASTNode_getTree_4000_1_Test.java</t>
  </si>
  <si>
    <t>scenario4_ASTNode_compareTo_4000_0_Test.java</t>
  </si>
  <si>
    <t>scenario4_JMCAParser_parse_4000_Test.java</t>
  </si>
  <si>
    <t>scenario4_Login_authorize_4000_3_Test.java</t>
  </si>
  <si>
    <t>scenario4_SimpleUserMgr_getMailbyOrg_4000_2_Test.java</t>
  </si>
  <si>
    <t>scenario4_AACSLoginModule_commit_4000_1_Test.java</t>
  </si>
  <si>
    <t>scenario4_Login_getSecurityLogFilePath_4000_2_Test.java</t>
  </si>
  <si>
    <t>scenario4_ClientHttpRequest_post_4000_2_Test.java</t>
  </si>
  <si>
    <t>scenario4_ClientHttpRequest_post_4000_3_Test.java</t>
  </si>
  <si>
    <t>scenario4_ClientHttpRequest_post_4000_5_Test.java</t>
  </si>
  <si>
    <t>scenario4_ClientHttpRequest_post_4000_4_Test.java</t>
  </si>
  <si>
    <t>scenario4_Login_getProps_4000_0_Test.java</t>
  </si>
  <si>
    <t>scenario4_Login_getProps_4000_1_Test.java</t>
  </si>
  <si>
    <t>scenario4_User_checkDigest_4000_Test.java</t>
  </si>
  <si>
    <t>scenario4_ClientHttpRequest_post_4000_1_Test.java</t>
  </si>
  <si>
    <t>scenario4_ClientHttpRequest_post_4000_0_Test.java</t>
  </si>
  <si>
    <t>scenario4_Login_authenticate_4000_4_Test.java</t>
  </si>
  <si>
    <t>scenario4_AACSLoginModule_logout_4000_3_Test.java</t>
  </si>
  <si>
    <t>scenario4_AACSLoginModule_login_4000_0_Test.java</t>
  </si>
  <si>
    <t>scenario4_SimpleUserMgr_getUser_4000_0_Test.java</t>
  </si>
  <si>
    <t>scenario4_SimpleUserMgr_getNamesbyOrg_4000_1_Test.java</t>
  </si>
  <si>
    <t>scenario4_ClientHttpRequest_post_4000_6_Test.java</t>
  </si>
  <si>
    <t>scenario4_SimpleUserMgr_export_4000_3_Test.java</t>
  </si>
  <si>
    <t>scenario4_BinaryCalculate_addBinary_4000_0_Test.java</t>
  </si>
  <si>
    <t>scenario4_BinaryCalculate_IPCalculate_4000_2_Test.java</t>
  </si>
  <si>
    <t>scenario4_BinaryCalculate_subBinary_4000_1_Test.java</t>
  </si>
  <si>
    <t>scenario4_XisemeleFactory_newXisemele_4000_Test.java</t>
  </si>
  <si>
    <t>scenario4_DefaultNoteListModel_elements_4000_2_Test.java</t>
  </si>
  <si>
    <t>scenario4_XmlElement_addSubElement_4000_3_Test.java</t>
  </si>
  <si>
    <t>scenario4_DefaultNoteListModel_firstElement_4000_9_Test.java</t>
  </si>
  <si>
    <t>scenario4_ConfigurationManager_getProperty_4000_Test.java</t>
  </si>
  <si>
    <t>scenario4_DefaultNoteListModel_removeElement_4000_11_Test.java</t>
  </si>
  <si>
    <t>scenario4_XmlElement_addAttribute_4000_0_Test.java</t>
  </si>
  <si>
    <t>scenario4_DefaultNoteListModel_lastElement_4000_10_Test.java</t>
  </si>
  <si>
    <t>scenario4_DefaultNoteListModel_capacity_4000_0_Test.java</t>
  </si>
  <si>
    <t>scenario4_InspirentoUtilities_stringReplaceAll_4000_2_Test.java</t>
  </si>
  <si>
    <t>scenario4_InspirentoUtilities_escapeText_4000_1_Test.java</t>
  </si>
  <si>
    <t>scenario4_RIFImplementationManager_getInstance_4000_0_Test.java</t>
  </si>
  <si>
    <t>scenario4_RIFManagerFactory_getInstance_4000_Test.java</t>
  </si>
  <si>
    <t>scenario4_RIFService_invoke_4000_Test.java</t>
  </si>
  <si>
    <t>scenario4_Base64Coder_decodeString_4000_3_Test.java</t>
  </si>
  <si>
    <t>scenario4_JVCDispatcher_getRC_4000_Test.java</t>
  </si>
  <si>
    <t>scenario4_Base64Coder_encode_4000_1_Test.java</t>
  </si>
  <si>
    <t>scenario4_SimpleCharStream_BeginToken_4000_0_Test.java</t>
  </si>
  <si>
    <t>scenario4_JVCRequestContext_getCookie_4000_5_Test.java</t>
  </si>
  <si>
    <t>scenario4_Base64Coder_encodeString_4000_0_Test.java</t>
  </si>
  <si>
    <t>scenario4_JVCRequestContext_getParamValues_4000_2_Test.java</t>
  </si>
  <si>
    <t>scenario4_JVCRequestContext_getParamMap_4000_1_Test.java</t>
  </si>
  <si>
    <t>scenario4_JVCRequestContext_getAttribute_4000_3_Test.java</t>
  </si>
  <si>
    <t>scenario4_SimpleCharStream_readChar_4000_1_Test.java</t>
  </si>
  <si>
    <t>scenario4_Base64Coder_decode_4000_4_Test.java</t>
  </si>
  <si>
    <t>scenario4_Base64Coder_decode_4000_5_Test.java</t>
  </si>
  <si>
    <t>scenario4_ExtBoolArray_isFalse_4000_0_Test.java</t>
  </si>
  <si>
    <t>scenario4_Queue_dequeue_4000_0_Test.java</t>
  </si>
  <si>
    <t>scenario4_Queue_maxCapacityExceeded_4000_1_Test.java</t>
  </si>
  <si>
    <t>scenario4_Text_asCharArray_4000_Test.java</t>
  </si>
  <si>
    <t>scenario4_Element_numberOfAttributes_4000_1_Test.java</t>
  </si>
  <si>
    <t>scenario4_FTPClient_append_4000_2_Test.java</t>
  </si>
  <si>
    <t>scenario4_FTPClient_append_4000_3_Test.java</t>
  </si>
  <si>
    <t>scenario4_XTreeUtil_parseXML_4000_0_Test.java</t>
  </si>
  <si>
    <t>scenario4_Element_lookupAttribute_4000_0_Test.java</t>
  </si>
  <si>
    <t>scenario4_Wildcard_instantiateWildcard_4000_2_Test.java</t>
  </si>
  <si>
    <t>scenario4_LocalFileStorage_fileLastModified_4000_Test.java</t>
  </si>
  <si>
    <t>scenario4_SSHFileStorage_createFile_4000_Test.java</t>
  </si>
  <si>
    <t>scenario4_FTPClient_storeUnique_4000_4_Test.java</t>
  </si>
  <si>
    <t>scenario4_FTPClient_storeUnique_4000_5_Test.java</t>
  </si>
  <si>
    <t>scenario4_Element_numberOfNamespaceMappings_4000_6_Test.java</t>
  </si>
  <si>
    <t>scenario4_Element_getAttributeType_4000_4_Test.java</t>
  </si>
  <si>
    <t>scenario4_FTPClient_store_4000_1_Test.java</t>
  </si>
  <si>
    <t>scenario4_FTPClient_store_4000_0_Test.java</t>
  </si>
  <si>
    <t>scenario4_Wildcard_matchWildcard_4000_1_Test.java</t>
  </si>
  <si>
    <t>scenario4_FTPFileStorage_createFile_4000_Test.java</t>
  </si>
  <si>
    <t>scenario4_FTPClient_deleteFile_4000_6_Test.java</t>
  </si>
  <si>
    <t>scenario4_Element_getAttributeValue_4000_5_Test.java</t>
  </si>
  <si>
    <t>scenario4_Element_getAttributeLocalName_4000_3_Test.java</t>
  </si>
  <si>
    <t>scenario4_Wildcard_isWildcard_4000_0_Test.java</t>
  </si>
  <si>
    <t>scenario4_TreeBuilder_fileToInputSource_4000_0_Test.java</t>
  </si>
  <si>
    <t>scenario4_Element_getAttributeNamespaceURI_4000_2_Test.java</t>
  </si>
  <si>
    <t>scenario4_ApplicationConfiguration_closeAction_4000_8_Test.java</t>
  </si>
  <si>
    <t>scenario4_ApplicationConfiguration_indexFileAction_4000_6_Test.java</t>
  </si>
  <si>
    <t>scenario4_ApplicationConfiguration_jTailMainFrame_4000_12_Test.java</t>
  </si>
  <si>
    <t>scenario4_ApplicationConfiguration_fileMenuAction_4000_2_Test.java</t>
  </si>
  <si>
    <t>scenario4_ApplicationConfiguration_selectIndexTypeListener_4000_5_Test.java</t>
  </si>
  <si>
    <t>scenario4_ApplicationConfiguration_toolsMenuAction_4000_3_Test.java</t>
  </si>
  <si>
    <t>scenario4_ApplicationConfiguration_openFileDialog_4000_13_Test.java</t>
  </si>
  <si>
    <t>scenario4_ApplicationConfiguration_openAction_4000_7_Test.java</t>
  </si>
  <si>
    <t>scenario4_ApplicationConfiguration_openFileModel_4000_1_Test.java</t>
  </si>
  <si>
    <t>scenario4_ApplicationConfiguration_chooseFileAction_4000_4_Test.java</t>
  </si>
  <si>
    <t>scenario4_ApplicationConfiguration_highlightAction_4000_11_Test.java</t>
  </si>
  <si>
    <t>scenario4_ApplicationConfiguration_closeAllAction_4000_9_Test.java</t>
  </si>
  <si>
    <t>scenario4_ApplicationConfiguration_quitAction_4000_10_Test.java</t>
  </si>
  <si>
    <t>scenario4_ApplicationConfiguration_jTailMainModel_4000_0_Test.java</t>
  </si>
  <si>
    <t>scenario4_XPathReaderFactory_createReader_4000_1_Test.java</t>
  </si>
  <si>
    <t>scenario4_InternalGmHeroFrame_silent_4000_Test.java</t>
  </si>
  <si>
    <t>scenario4_Challenge_roll_4000_0_Test.java</t>
  </si>
  <si>
    <t>original_Transition_trigger_2000_0_Test.java</t>
  </si>
  <si>
    <t>original_StringMatchesGuardCondition_evaluate_2000_Test.java</t>
  </si>
  <si>
    <t>original_Transition_willTrigger_2000_1_Test.java</t>
  </si>
  <si>
    <t>original_FSPathFactory_newFSPath_2000_0_Test.java</t>
  </si>
  <si>
    <t>original_TransportKeyStoreBean_openTransportKeyManagerFactory_2000_1_Test.java</t>
  </si>
  <si>
    <t>original_TransportKeyStoreBean_openTransportStore_2000_0_Test.java</t>
  </si>
  <si>
    <t>original_Main_getTestMolecule_2000_Test.java</t>
  </si>
  <si>
    <t>original_JniInchiStructure_getBond_2000_4_Test.java</t>
  </si>
  <si>
    <t>original_ObjectFactory_createStaticPage_2000_1_Test.java</t>
  </si>
  <si>
    <t>original_IndexingCallable_call_2000_Test.java</t>
  </si>
  <si>
    <t>original_JTextComponentDestination_autoPositionCaret_2000_Test.java</t>
  </si>
  <si>
    <t>original_DefaultHomeInputStream_readHome_2000_Test.java</t>
  </si>
  <si>
    <t>original_URLContent_openStream_2000_Test.java</t>
  </si>
  <si>
    <t>original_Settings_save_2000_Test.java</t>
  </si>
  <si>
    <t>original_JMCAParser_parse_2000_Test.java</t>
  </si>
  <si>
    <t>original_Base64Coder_encode_2000_2_Test.java</t>
  </si>
  <si>
    <t>original_HtmlContentParser_extractPlainText_2000_0_Test.java</t>
  </si>
  <si>
    <t>original_LineReader_readBlock_2000_1_Test.java</t>
  </si>
  <si>
    <t>original_LineReader_readLine_2000_0_Test.java</t>
  </si>
  <si>
    <t>original_ApplicationConfiguration_closeAllAction_2000_9_Test.java</t>
  </si>
  <si>
    <t>original_ApplicationConfiguration_highlightAction_2000_11_Test.java</t>
  </si>
  <si>
    <t>original_ApplicationConfiguration_closeAction_2000_8_Test.java</t>
  </si>
  <si>
    <t>original_ApplicationConfiguration_jTailMainFrame_2000_12_Test.java</t>
  </si>
  <si>
    <t>scenario1_Transition_trigger_2000_0_Test.java</t>
  </si>
  <si>
    <t>scenario1_Transition_willTrigger_2000_1_Test.java</t>
  </si>
  <si>
    <t>scenario1_DefaultFSPath_query_2000_Test.java</t>
  </si>
  <si>
    <t>scenario1_FSPathResultListImpl_delete_2000_1_Test.java</t>
  </si>
  <si>
    <t>scenario1_FSPathResultListImpl_each_2000_0_Test.java</t>
  </si>
  <si>
    <t>scenario1_A4j_KeywordSearch_2000_1_Test.java</t>
  </si>
  <si>
    <t>scenario1_A4j_ArtistSearch_2000_3_Test.java</t>
  </si>
  <si>
    <t>scenario1_SBMLVisualStyleFactory_createVisualStyle_2000_Test.java</t>
  </si>
  <si>
    <t>scenario1_FieldInfo_isRequiredInComponent_2000_0_Test.java</t>
  </si>
  <si>
    <t>scenario1_ModifTableStockage_colonneMail_2000_1_Test.java</t>
  </si>
  <si>
    <t>scenario1_FenetrePrincipale_dateLimForm_2000_0_Test.java</t>
  </si>
  <si>
    <t>scenario1_FenetrePrincipale_dateDeNaiss_2000_1_Test.java</t>
  </si>
  <si>
    <t>scenario1_PersistentTableColumnModel_getColumnIndex_2000_3_Test.java</t>
  </si>
  <si>
    <t>scenario1_IndexingCallable_call_2000_Test.java</t>
  </si>
  <si>
    <t>scenario1_PersistentTableColumnModel_getColumnCount_2000_1_Test.java</t>
  </si>
  <si>
    <t>scenario1_PersistentTableColumnModel_isColumnVisible_2000_0_Test.java</t>
  </si>
  <si>
    <t>scenario1_PersistentTableColumnModel_getColumns_2000_2_Test.java</t>
  </si>
  <si>
    <t>scenario1_HttpFileUtils_saveEntity_2000_Test.java</t>
  </si>
  <si>
    <t>scenario1_ExplorerModelBuilder_createNewExplorerModelWithFigure_2000_Test.java</t>
  </si>
  <si>
    <t>scenario1_JTextComponentDestination_autoPositionCaret_2000_Test.java</t>
  </si>
  <si>
    <t>scenario1_SearchableTextPane_search_2000_0_Test.java</t>
  </si>
  <si>
    <t>scenario1_SearchableTextPane_search_2000_1_Test.java</t>
  </si>
  <si>
    <t>scenario1_FollowApp_getIcon_2000_Test.java</t>
  </si>
  <si>
    <t>scenario1_JTextPaneDestination_autoPositionCaret_2000_Test.java</t>
  </si>
  <si>
    <t>scenario1_PasswordField_getPassword_2000_1_Test.java</t>
  </si>
  <si>
    <t>scenario1_ClientPool_shouldNioWriteHappen_2000_Test.java</t>
  </si>
  <si>
    <t>scenario1_ByteBufferInputStream_readLine_2000_Test.java</t>
  </si>
  <si>
    <t>scenario1_QuickServer_getSSLSocketFactory_2000_12_Test.java</t>
  </si>
  <si>
    <t>scenario1_TextureManager_getInstance_2000_Test.java</t>
  </si>
  <si>
    <t>scenario1_IconManager_getIcon_2000_1_Test.java</t>
  </si>
  <si>
    <t>scenario1_IconManager_getInstance_2000_0_Test.java</t>
  </si>
  <si>
    <t>scenario1_OperatingSystem_isLinux_2000_0_Test.java</t>
  </si>
  <si>
    <t>scenario1_IconManager_getIcon_2000_2_Test.java</t>
  </si>
  <si>
    <t>scenario1_ModelManager_getNormalizedTransformGroup_2000_1_Test.java</t>
  </si>
  <si>
    <t>scenario1_Component3DManager_getOnscreenCanvas3D_2000_1_Test.java</t>
  </si>
  <si>
    <t>scenario1_OperatingSystem_getDefaultApplicationFolder_2000_4_Test.java</t>
  </si>
  <si>
    <t>scenario1_ClassInfo_printMethods_2000_1_Test.java</t>
  </si>
  <si>
    <t>scenario1_ClassInfo_srchMethods_2000_7_Test.java</t>
  </si>
  <si>
    <t>scenario1_ClassInfo_printMethods_2000_2_Test.java</t>
  </si>
  <si>
    <t>scenario1_ClassInfo_printFields_2000_0_Test.java</t>
  </si>
  <si>
    <t>scenario1_Settings_save_2000_Test.java</t>
  </si>
  <si>
    <t>scenario1_Drink_recalculate_2000_0_Test.java</t>
  </si>
  <si>
    <t>scenario1_Drink_save_2000_1_Test.java</t>
  </si>
  <si>
    <t>scenario1_Menu_init_2000_0_Test.java</t>
  </si>
  <si>
    <t>scenario1_EditCopyrightHolderAction_actionRequiresLogin_2000_Test.java</t>
  </si>
  <si>
    <t>scenario1_ShowCatalogQueueAction_actionRequiresLogin_2000_Test.java</t>
  </si>
  <si>
    <t>scenario1_QueueDAO_saveQueuedRecord_2000_1_Test.java</t>
  </si>
  <si>
    <t>scenario1_MetadataRecordModifier_getNextAction_2000_Test.java</t>
  </si>
  <si>
    <t>scenario1_DownloadFolderTag_doStartTag_2000_0_Test.java</t>
  </si>
  <si>
    <t>scenario1_TXTCharacter_load_2000_Test.java</t>
  </si>
  <si>
    <t>scenario1_JMCAParser_parse_2000_Test.java</t>
  </si>
  <si>
    <t>scenario1_ASTNode_compareTo_2000_0_Test.java</t>
  </si>
  <si>
    <t>scenario1_ClientHttpRequest_post_2000_7_Test.java</t>
  </si>
  <si>
    <t>scenario1_ClientHttpRequest_post_2000_6_Test.java</t>
  </si>
  <si>
    <t>scenario1_ClientHttpRequest_post_2000_0_Test.java</t>
  </si>
  <si>
    <t>scenario1_ClientHttpRequest_post_2000_5_Test.java</t>
  </si>
  <si>
    <t>scenario1_ClientHttpRequest_post_2000_2_Test.java</t>
  </si>
  <si>
    <t>scenario1_SimpleUserMgr_export_2000_3_Test.java</t>
  </si>
  <si>
    <t>scenario1_AACSLoginModule_commit_2000_1_Test.java</t>
  </si>
  <si>
    <t>scenario1_Login_authorize_2000_3_Test.java</t>
  </si>
  <si>
    <t>scenario1_DefaultNoteListModel_removeElement_2000_11_Test.java</t>
  </si>
  <si>
    <t>scenario1_DefaultNoteListModel_lastIndexOf_2000_7_Test.java</t>
  </si>
  <si>
    <t>scenario1_DefaultNoteListModel_lastIndexOf_2000_6_Test.java</t>
  </si>
  <si>
    <t>scenario1_DefaultNoteListModel_indexOf_2000_4_Test.java</t>
  </si>
  <si>
    <t>scenario1_DefaultNoteListModel_indexOf_2000_5_Test.java</t>
  </si>
  <si>
    <t>scenario1_DefaultNoteListModel_toArray_2000_12_Test.java</t>
  </si>
  <si>
    <t>scenario1_DefaultNoteListModel_remove_2000_14_Test.java</t>
  </si>
  <si>
    <t>scenario1_RIFImplementationManager_invoke_2000_1_Test.java</t>
  </si>
  <si>
    <t>scenario1_RIFManager_getInvoker_2000_Test.java</t>
  </si>
  <si>
    <t>scenario1_JVCRequestContext_makeLink_2000_7_Test.java</t>
  </si>
  <si>
    <t>scenario1_JVCRequestContext_absPath_2000_6_Test.java</t>
  </si>
  <si>
    <t>scenario1_JVCRequestContext_getFlash_2000_9_Test.java</t>
  </si>
  <si>
    <t>scenario1_JVCRequestContext_makeLink_2000_8_Test.java</t>
  </si>
  <si>
    <t>scenario1_JVCRequestContext_getCookie_2000_5_Test.java</t>
  </si>
  <si>
    <t>scenario1_JVCRequestContext_getParamMap_2000_1_Test.java</t>
  </si>
  <si>
    <t>scenario1_JVCRequestContext_getSessionAttr_2000_4_Test.java</t>
  </si>
  <si>
    <t>scenario1_HtmlContentParser_extractPlainText_2000_Test.java</t>
  </si>
  <si>
    <t>scenario1_LagoonProcessor_build_2000_Test.java</t>
  </si>
  <si>
    <t>scenario1_Element_lookupAttribute_2000_0_Test.java</t>
  </si>
  <si>
    <t>scenario1_ApplicationConfiguration_indexFileAction_2000_6_Test.java</t>
  </si>
  <si>
    <t>scenario1_ApplicationConfiguration_closeAction_2000_8_Test.java</t>
  </si>
  <si>
    <t>scenario1_ApplicationConfiguration_fileMenuAction_2000_2_Test.java</t>
  </si>
  <si>
    <t>scenario1_ApplicationConfiguration_toolsMenuAction_2000_3_Test.java</t>
  </si>
  <si>
    <t>scenario1_ApplicationConfiguration_jTailMainModel_2000_0_Test.java</t>
  </si>
  <si>
    <t>scenario1_ApplicationConfiguration_chooseFileAction_2000_4_Test.java</t>
  </si>
  <si>
    <t>scenario1_ApplicationConfiguration_closeAllAction_2000_9_Test.java</t>
  </si>
  <si>
    <t>scenario1_ApplicationConfiguration_openFileDialog_2000_13_Test.java</t>
  </si>
  <si>
    <t>scenario1_ApplicationConfiguration_jTailMainFrame_2000_12_Test.java</t>
  </si>
  <si>
    <t>scenario1_LineReader_readBlock_2000_1_Test.java</t>
  </si>
  <si>
    <t>scenario1_Challenge_roll_2000_0_Test.java</t>
  </si>
  <si>
    <t>scenario2_Transition_willTrigger_2000_1_Test.java</t>
  </si>
  <si>
    <t>scenario2_FSPathResultListImpl_each_2000_0_Test.java</t>
  </si>
  <si>
    <t>scenario2_A4j_AuthorSearch_2000_4_Test.java</t>
  </si>
  <si>
    <t>scenario2_A4j_BlendedSearch_2000_0_Test.java</t>
  </si>
  <si>
    <t>scenario2_SBMLVisualStyleFactory_createVisualStyle_2000_Test.java</t>
  </si>
  <si>
    <t>scenario2_JniInchiStructure_getStereo0D_2000_5_Test.java</t>
  </si>
  <si>
    <t>scenario2_FieldInfo_isRequiredInComponent_2000_0_Test.java</t>
  </si>
  <si>
    <t>scenario2_StringEncrypter_encrypt_2000_0_Test.java</t>
  </si>
  <si>
    <t>scenario2_StringEncrypter_decrypt_2000_1_Test.java</t>
  </si>
  <si>
    <t>scenario2_Functions_addS_2000_1_Test.java</t>
  </si>
  <si>
    <t>scenario2_FenetrePrincipale_dateLimForm_2000_0_Test.java</t>
  </si>
  <si>
    <t>scenario2_ModifTableStockage_colonneMail_2000_1_Test.java</t>
  </si>
  <si>
    <t>scenario2_FenetrePrincipale_dateDeNaiss_2000_1_Test.java</t>
  </si>
  <si>
    <t>scenario2_ConditionalBorder_getBorderInsets_2000_0_Test.java</t>
  </si>
  <si>
    <t>scenario2_ConditionalBorder_getBorderInsets_2000_1_Test.java</t>
  </si>
  <si>
    <t>scenario2_IndexingCallable_call_2000_Test.java</t>
  </si>
  <si>
    <t>scenario2_ParamsUrlTools_getPairParams_2000_Test.java</t>
  </si>
  <si>
    <t>scenario2_FileFollower_removeOutputDestination_2000_1_Test.java</t>
  </si>
  <si>
    <t>scenario2_FileFollowingPane_autoPositionCaret_2000_Test.java</t>
  </si>
  <si>
    <t>scenario2_JTextComponentDestination_autoPositionCaret_2000_Test.java</t>
  </si>
  <si>
    <t>scenario2_FileFollower_addOutputDestination_2000_0_Test.java</t>
  </si>
  <si>
    <t>scenario2_SearchableTextPane_search_2000_0_Test.java</t>
  </si>
  <si>
    <t>scenario2_SearchableTextPane_search_2000_1_Test.java</t>
  </si>
  <si>
    <t>scenario2_QuickServer_findAllClient_2000_10_Test.java</t>
  </si>
  <si>
    <t>scenario2_QuickServer_initService_2000_3_Test.java</t>
  </si>
  <si>
    <t>scenario2_QuickServer_stopService_2000_6_Test.java</t>
  </si>
  <si>
    <t>scenario2_PasswordField_getPassword_2000_1_Test.java</t>
  </si>
  <si>
    <t>scenario2_QuickServer_initService_2000_4_Test.java</t>
  </si>
  <si>
    <t>scenario2_Component3DManager_getOnscreenCanvas3D_2000_1_Test.java</t>
  </si>
  <si>
    <t>scenario2_IconManager_getIcon_2000_1_Test.java</t>
  </si>
  <si>
    <t>scenario2_ModelManager_getNormalizedTransformGroup_2000_1_Test.java</t>
  </si>
  <si>
    <t>scenario2_OperatingSystem_isMacOSXLeopardOrSuperior_2000_3_Test.java</t>
  </si>
  <si>
    <t>scenario2_OperatingSystem_getDefaultApplicationFolder_2000_4_Test.java</t>
  </si>
  <si>
    <t>scenario2_IconManager_getInstance_2000_0_Test.java</t>
  </si>
  <si>
    <t>scenario2_IconManager_getIcon_2000_2_Test.java</t>
  </si>
  <si>
    <t>scenario2_Main_getField_2000_2_Test.java</t>
  </si>
  <si>
    <t>scenario2_Main_getSaveAction_2000_3_Test.java</t>
  </si>
  <si>
    <t>scenario2_ClassInfo_getData_2000_5_Test.java</t>
  </si>
  <si>
    <t>scenario2_ClassInfo_printMethods_2000_1_Test.java</t>
  </si>
  <si>
    <t>scenario2_ClassInfo_getData_2000_6_Test.java</t>
  </si>
  <si>
    <t>scenario2_Drink_save_2000_1_Test.java</t>
  </si>
  <si>
    <t>scenario2_Settings_save_2000_Test.java</t>
  </si>
  <si>
    <t>scenario2_Drink_recalculate_2000_0_Test.java</t>
  </si>
  <si>
    <t>scenario2_Menu_createXML_2000_1_Test.java</t>
  </si>
  <si>
    <t>scenario2_DownloadFolderTag_doStartTag_2000_0_Test.java</t>
  </si>
  <si>
    <t>scenario2_QueueDAO_saveQueuedRecord_2000_1_Test.java</t>
  </si>
  <si>
    <t>scenario2_TXTCharacter_load_2000_Test.java</t>
  </si>
  <si>
    <t>scenario2_JMCAParser_parse_2000_Test.java</t>
  </si>
  <si>
    <t>scenario2_ClientHttpRequest_post_2000_7_Test.java</t>
  </si>
  <si>
    <t>scenario2_SimpleUserMgr_export_2000_3_Test.java</t>
  </si>
  <si>
    <t>scenario2_AACSLoginModule_abort_2000_2_Test.java</t>
  </si>
  <si>
    <t>scenario2_ClientHttpRequest_post_2000_1_Test.java</t>
  </si>
  <si>
    <t>scenario2_ClientHttpRequest_post_2000_0_Test.java</t>
  </si>
  <si>
    <t>scenario2_ClientHttpRequest_post_2000_5_Test.java</t>
  </si>
  <si>
    <t>scenario2_Login_authorize_2000_3_Test.java</t>
  </si>
  <si>
    <t>scenario2_ClientHttpRequest_post_2000_8_Test.java</t>
  </si>
  <si>
    <t>scenario2_AACSLoginModule_commit_2000_1_Test.java</t>
  </si>
  <si>
    <t>scenario2_ClientHttpRequest_post_2000_3_Test.java</t>
  </si>
  <si>
    <t>scenario2_DefaultNoteListModel_firstElement_2000_9_Test.java</t>
  </si>
  <si>
    <t>scenario2_DefaultNoteListModel_elements_2000_2_Test.java</t>
  </si>
  <si>
    <t>scenario2_XmlElement_addSubElement_2000_2_Test.java</t>
  </si>
  <si>
    <t>scenario2_DefaultNoteListModel_removeElement_2000_11_Test.java</t>
  </si>
  <si>
    <t>scenario2_DefaultNoteListModel_indexOf_2000_5_Test.java</t>
  </si>
  <si>
    <t>scenario2_DefaultNoteListModel_toArray_2000_12_Test.java</t>
  </si>
  <si>
    <t>scenario2_RIFManager_getInvoker_2000_Test.java</t>
  </si>
  <si>
    <t>scenario2_JVCRequestContext_getFlash_2000_9_Test.java</t>
  </si>
  <si>
    <t>scenario2_JVCRequestContext_getParam_2000_0_Test.java</t>
  </si>
  <si>
    <t>scenario2_JVCRequestContext_makeLink_2000_7_Test.java</t>
  </si>
  <si>
    <t>scenario2_JVCRequestContext_getParamValues_2000_2_Test.java</t>
  </si>
  <si>
    <t>scenario2_JVCRequestContext_getParamMap_2000_1_Test.java</t>
  </si>
  <si>
    <t>scenario2_JVCRequestContext_getAttribute_2000_3_Test.java</t>
  </si>
  <si>
    <t>scenario2_JVCRequestContext_absPath_2000_6_Test.java</t>
  </si>
  <si>
    <t>scenario2_JVCRequestContext_makeLink_2000_8_Test.java</t>
  </si>
  <si>
    <t>scenario2_HtmlContentParser_extractPlainText_2000_Test.java</t>
  </si>
  <si>
    <t>scenario2_FTPClient_store_2000_0_Test.java</t>
  </si>
  <si>
    <t>scenario2_XTreeUtil_parseXMLSequential_2000_1_Test.java</t>
  </si>
  <si>
    <t>scenario2_Element_getAttributeLocalName_2000_3_Test.java</t>
  </si>
  <si>
    <t>scenario2_SequentialTreeBuilder_parseXMLSequential_2000_Test.java</t>
  </si>
  <si>
    <t>scenario2_XTreeUtil_parseXML_2000_0_Test.java</t>
  </si>
  <si>
    <t>scenario2_TreeBuilder_parseXML_2000_1_Test.java</t>
  </si>
  <si>
    <t>scenario2_ApplicationConfiguration_jTailMainModel_2000_0_Test.java</t>
  </si>
  <si>
    <t>scenario2_ApplicationConfiguration_closeAllAction_2000_9_Test.java</t>
  </si>
  <si>
    <t>scenario2_ApplicationConfiguration_jTailMainFrame_2000_12_Test.java</t>
  </si>
  <si>
    <t>scenario2_ApplicationConfiguration_openAction_2000_7_Test.java</t>
  </si>
  <si>
    <t>scenario2_LineReader_readLine_2000_0_Test.java</t>
  </si>
  <si>
    <t>scenario2_ApplicationConfiguration_indexFileAction_2000_6_Test.java</t>
  </si>
  <si>
    <t>scenario2_ApplicationConfiguration_chooseFileAction_2000_4_Test.java</t>
  </si>
  <si>
    <t>scenario2_ApplicationConfiguration_toolsMenuAction_2000_3_Test.java</t>
  </si>
  <si>
    <t>scenario2_ApplicationConfiguration_fileMenuAction_2000_2_Test.java</t>
  </si>
  <si>
    <t>scenario2_Challenge_roll_2000_0_Test.java</t>
  </si>
  <si>
    <t>scenario3_Transition_willTrigger_2000_1_Test.java</t>
  </si>
  <si>
    <t>scenario3_FSPathResultListImpl_each_2000_0_Test.java</t>
  </si>
  <si>
    <t>scenario3_LinearAxisScale_calcTickMarks_2000_3_Test.java</t>
  </si>
  <si>
    <t>scenario3_LinearAxisScale_findGoodLimits_2000_2_Test.java</t>
  </si>
  <si>
    <t>scenario3_Document_stringify_2000_Test.java</t>
  </si>
  <si>
    <t>scenario3_A4j_ArtistSearch_2000_3_Test.java</t>
  </si>
  <si>
    <t>scenario3_A4j_ActorSearch_2000_2_Test.java</t>
  </si>
  <si>
    <t>scenario3_A4j_AddtoCart_2000_5_Test.java</t>
  </si>
  <si>
    <t>scenario3_A4j_BlendedSearch_2000_0_Test.java</t>
  </si>
  <si>
    <t>scenario3_DictionaryInfo_getComponent_2000_3_Test.java</t>
  </si>
  <si>
    <t>scenario3_DictionaryInfo_getMessage_2000_5_Test.java</t>
  </si>
  <si>
    <t>scenario3_DictionaryInfo_getField_2000_0_Test.java</t>
  </si>
  <si>
    <t>scenario3_StringEncrypter_encrypt_2000_0_Test.java</t>
  </si>
  <si>
    <t>scenario3_StringEncrypter_decrypt_2000_1_Test.java</t>
  </si>
  <si>
    <t>scenario3_ModifTableStockage_colonneMail_2000_1_Test.java</t>
  </si>
  <si>
    <t>scenario3_PersistentTableColumnModel_getColumnCount_2000_1_Test.java</t>
  </si>
  <si>
    <t>scenario3_AboutPanel_getToolTipText_2000_Test.java</t>
  </si>
  <si>
    <t>scenario3_PersistentTableColumnModel_getColumns_2000_2_Test.java</t>
  </si>
  <si>
    <t>scenario3_IndexingCallable_call_2000_Test.java</t>
  </si>
  <si>
    <t>scenario3_LoggerFactory_make_2000_Test.java</t>
  </si>
  <si>
    <t>scenario3_FileFollowingPane_autoPositionCaret_2000_Test.java</t>
  </si>
  <si>
    <t>scenario3_SearchableTextPane_search_2000_0_Test.java</t>
  </si>
  <si>
    <t>scenario3_SearchableTextPane_search_2000_1_Test.java</t>
  </si>
  <si>
    <t>scenario3_FileFollower_addOutputDestination_2000_0_Test.java</t>
  </si>
  <si>
    <t>scenario3_FileFollower_removeOutputDestination_2000_1_Test.java</t>
  </si>
  <si>
    <t>scenario3_QuickServer_findAllClient_2000_10_Test.java</t>
  </si>
  <si>
    <t>scenario3_QuickServer_stopService_2000_6_Test.java</t>
  </si>
  <si>
    <t>scenario3_QuickServer_startService_2000_5_Test.java</t>
  </si>
  <si>
    <t>scenario3_QuickServer_initService_2000_3_Test.java</t>
  </si>
  <si>
    <t>scenario3_QuickServer_getSSLSocketFactory_2000_12_Test.java</t>
  </si>
  <si>
    <t>scenario3_ModelManager_getNormalizedTransformGroup_2000_1_Test.java</t>
  </si>
  <si>
    <t>scenario3_Component3DManager_getOnscreenCanvas3D_2000_1_Test.java</t>
  </si>
  <si>
    <t>scenario3_IconManager_getIcon_2000_2_Test.java</t>
  </si>
  <si>
    <t>scenario3_OperatingSystem_isWindows_2000_1_Test.java</t>
  </si>
  <si>
    <t>scenario3_OperatingSystem_isLinux_2000_0_Test.java</t>
  </si>
  <si>
    <t>scenario3_TextureManager_getInstance_2000_Test.java</t>
  </si>
  <si>
    <t>scenario3_IconManager_getInstance_2000_0_Test.java</t>
  </si>
  <si>
    <t>scenario3_IconManager_getIcon_2000_1_Test.java</t>
  </si>
  <si>
    <t>scenario3_UserPreferencesController_mayImportLanguageLibrary_2000_Test.java</t>
  </si>
  <si>
    <t>scenario3_ClassInfo_printInterfaces_2000_4_Test.java</t>
  </si>
  <si>
    <t>scenario3_ClassInfo_printFields_2000_0_Test.java</t>
  </si>
  <si>
    <t>scenario3_Drink_save_2000_1_Test.java</t>
  </si>
  <si>
    <t>scenario3_Drink_recalculate_2000_0_Test.java</t>
  </si>
  <si>
    <t>scenario3_Burn_BurnToDVD_2000_Test.java</t>
  </si>
  <si>
    <t>scenario3_GUI_MessageBox_2000_1_Test.java</t>
  </si>
  <si>
    <t>scenario3_GUI_checkForModules_2000_0_Test.java</t>
  </si>
  <si>
    <t>scenario3_Menu_init_2000_0_Test.java</t>
  </si>
  <si>
    <t>scenario3_CancelEditMetadataAction_actionRequiresLogin_2000_Test.java</t>
  </si>
  <si>
    <t>scenario3_CreateMetadataAction_actionRequiresLogin_2000_Test.java</t>
  </si>
  <si>
    <t>scenario3_DownloadFolderTag_doStartTag_2000_0_Test.java</t>
  </si>
  <si>
    <t>scenario3_ModifyCatalogQueueEntryAction_actionRequiresLogin_2000_Test.java</t>
  </si>
  <si>
    <t>scenario3_MetadataRecordModifier_getNextAction_2000_Test.java</t>
  </si>
  <si>
    <t>scenario3_TXTCharacter_load_2000_Test.java</t>
  </si>
  <si>
    <t>scenario3_ASTNode_compareTo_2000_0_Test.java</t>
  </si>
  <si>
    <t>scenario3_ASTNode_getTree_2000_1_Test.java</t>
  </si>
  <si>
    <t>scenario3_JMCAParser_parse_2000_Test.java</t>
  </si>
  <si>
    <t>scenario3_SimpleUserMgr_getUser_2000_0_Test.java</t>
  </si>
  <si>
    <t>scenario3_ClientHttpRequest_post_2000_2_Test.java</t>
  </si>
  <si>
    <t>scenario3_ClientHttpRequest_post_2000_3_Test.java</t>
  </si>
  <si>
    <t>scenario3_SimpleUserMgr_export_2000_3_Test.java</t>
  </si>
  <si>
    <t>scenario3_ClientHttpRequest_post_2000_8_Test.java</t>
  </si>
  <si>
    <t>scenario3_ClientHttpRequest_post_2000_4_Test.java</t>
  </si>
  <si>
    <t>scenario3_ClientHttpRequest_post_2000_1_Test.java</t>
  </si>
  <si>
    <t>scenario3_ClientHttpRequest_post_2000_0_Test.java</t>
  </si>
  <si>
    <t>scenario3_ClientHttpRequest_post_2000_6_Test.java</t>
  </si>
  <si>
    <t>scenario3_ClientHttpRequest_post_2000_7_Test.java</t>
  </si>
  <si>
    <t>scenario3_BinaryCalculate_IPCalculate_2000_2_Test.java</t>
  </si>
  <si>
    <t>scenario3_BinaryCalculate_addBinary_2000_0_Test.java</t>
  </si>
  <si>
    <t>scenario3_DefaultNoteListModel_lastIndexOf_2000_7_Test.java</t>
  </si>
  <si>
    <t>scenario3_DefaultNoteListModel_firstElement_2000_9_Test.java</t>
  </si>
  <si>
    <t>scenario3_ConfigurationManager_getProperty_2000_Test.java</t>
  </si>
  <si>
    <t>scenario3_DefaultNoteListModel_size_2000_1_Test.java</t>
  </si>
  <si>
    <t>scenario3_DefaultNoteListModel_indexOf_2000_5_Test.java</t>
  </si>
  <si>
    <t>scenario3_DefaultNoteListModel_toArray_2000_12_Test.java</t>
  </si>
  <si>
    <t>scenario3_RIFManagerFactory_getInstance_2000_Test.java</t>
  </si>
  <si>
    <t>scenario3_RIFImplementationManager_invoke_2000_1_Test.java</t>
  </si>
  <si>
    <t>scenario3_JCLO_usage_2000_1_Test.java</t>
  </si>
  <si>
    <t>scenario3_JVCRequestContext_getCookie_2000_5_Test.java</t>
  </si>
  <si>
    <t>scenario3_JVCRequestContext_getParamMap_2000_1_Test.java</t>
  </si>
  <si>
    <t>scenario3_JVCRequestContext_makeLink_2000_8_Test.java</t>
  </si>
  <si>
    <t>scenario3_JVCRequestContext_absPath_2000_6_Test.java</t>
  </si>
  <si>
    <t>scenario3_JVCRequestContext_getSessionAttr_2000_4_Test.java</t>
  </si>
  <si>
    <t>scenario3_JVCRequestContext_getParamValues_2000_2_Test.java</t>
  </si>
  <si>
    <t>scenario3_HTMLOutputStream_reset_2000_Test.java</t>
  </si>
  <si>
    <t>scenario3_Element_getAttributeValue_2000_5_Test.java</t>
  </si>
  <si>
    <t>scenario3_LineReader_readLine_2000_0_Test.java</t>
  </si>
  <si>
    <t>scenario3_ApplicationConfiguration_fileMenuAction_2000_2_Test.java</t>
  </si>
  <si>
    <t>scenario3_InternalGmHeroFrame_silent_2000_Test.java</t>
  </si>
  <si>
    <t>scenario3_Challenge_roll_2000_0_Test.java</t>
  </si>
  <si>
    <t>scenario4_Transition_willTrigger_2000_1_Test.java</t>
  </si>
  <si>
    <t>scenario4_Transition_trigger_2000_0_Test.java</t>
  </si>
  <si>
    <t>scenario4_FSPathResultListImpl_delete_2000_1_Test.java</t>
  </si>
  <si>
    <t>scenario4_LinearAxisScale_findGoodLimits_2000_2_Test.java</t>
  </si>
  <si>
    <t>scenario4_A4j_ActorSearch_2000_2_Test.java</t>
  </si>
  <si>
    <t>scenario4_A4j_AuthorSearch_2000_4_Test.java</t>
  </si>
  <si>
    <t>scenario4_A4j_AddtoCart_2000_5_Test.java</t>
  </si>
  <si>
    <t>scenario4_SBMLVisualStyleFactory_createVisualStyle_2000_Test.java</t>
  </si>
  <si>
    <t>scenario4_Main_getTestMolecule_2000_Test.java</t>
  </si>
  <si>
    <t>scenario4_FieldInfo_isRequiredInComponent_2000_0_Test.java</t>
  </si>
  <si>
    <t>scenario4_FileEncrypter_getInstance_2000_Test.java</t>
  </si>
  <si>
    <t>scenario4_ModifTableStockage_selectMail_2000_2_Test.java</t>
  </si>
  <si>
    <t>scenario4_ModifTableStockage_ajouterLigne_2000_0_Test.java</t>
  </si>
  <si>
    <t>scenario4_GenericSortedListModel_getElementAt_2000_Test.java</t>
  </si>
  <si>
    <t>scenario4_IndexingCallable_call_2000_Test.java</t>
  </si>
  <si>
    <t>scenario4_HttpFileUtils_saveEntity_2000_Test.java</t>
  </si>
  <si>
    <t>scenario4_JTextComponentDestination_autoPositionCaret_2000_Test.java</t>
  </si>
  <si>
    <t>scenario4_QSAdminAPI_logon_2000_Test.java</t>
  </si>
  <si>
    <t>scenario4_ClientPool_shouldNioWriteHappen_2000_Test.java</t>
  </si>
  <si>
    <t>scenario4_IconManager_getIcon_2000_1_Test.java</t>
  </si>
  <si>
    <t>scenario4_Component3DManager_getOnscreenCanvas3D_2000_1_Test.java</t>
  </si>
  <si>
    <t>scenario4_OperatingSystem_isWindows_2000_1_Test.java</t>
  </si>
  <si>
    <t>scenario4_OperatingSystem_isMacOSX_2000_2_Test.java</t>
  </si>
  <si>
    <t>scenario4_IconManager_getIcon_2000_2_Test.java</t>
  </si>
  <si>
    <t>scenario4_URLContent_openStream_2000_Test.java</t>
  </si>
  <si>
    <t>scenario4_TextureManager_getInstance_2000_Test.java</t>
  </si>
  <si>
    <t>scenario4_IconManager_getInstance_2000_0_Test.java</t>
  </si>
  <si>
    <t>scenario4_OperatingSystem_isLinux_2000_0_Test.java</t>
  </si>
  <si>
    <t>scenario4_ClassInfo_printInterfaces_2000_4_Test.java</t>
  </si>
  <si>
    <t>scenario4_Drink_recalculate_2000_0_Test.java</t>
  </si>
  <si>
    <t>scenario4_Drink_save_2000_1_Test.java</t>
  </si>
  <si>
    <t>scenario4_Burn_BurnToDVD_2000_Test.java</t>
  </si>
  <si>
    <t>scenario4_Convert_init_2000_Test.java</t>
  </si>
  <si>
    <t>scenario4_TXTCharacter_load_2000_Test.java</t>
  </si>
  <si>
    <t>scenario4_AACSLoginModule_abort_2000_2_Test.java</t>
  </si>
  <si>
    <t>scenario4_SequentialTreeBuilder_parseXMLSequential_2000_Test.java</t>
  </si>
  <si>
    <t>scenario4_ParameterAttributes_valueFor_2000_0_Test.java</t>
  </si>
  <si>
    <t>scenario4_LineReader_readLine_2000_0_Test.java</t>
  </si>
  <si>
    <t>original_StartupOptions_useDemo_2000_2_Test.java</t>
  </si>
  <si>
    <t>original_StartupOptions_useDemo_2000_3_Test.java</t>
  </si>
  <si>
    <t>original_StartupOptions_useDemo_2000_8_Test.java</t>
  </si>
  <si>
    <t>original_StartupOptions_useDemo_2000_9_Test.java</t>
  </si>
  <si>
    <t>original_StartupOptions_useDemo_2000_5_Test.java</t>
  </si>
  <si>
    <t>original_StartupOptions_useDemo_2000_4_Test.java</t>
  </si>
  <si>
    <t>original_StartupOptions_useDemo_2000_1_Test.java</t>
  </si>
  <si>
    <t>original_StartupOptions_useDemo_2000_6_Test.java</t>
  </si>
  <si>
    <t>original_StartupOptions_useDemo_2000_7_Test.java</t>
  </si>
  <si>
    <t>original_StartupOptions_useDemo_2000_10_Test.java</t>
  </si>
  <si>
    <t>original_TransportKeyStoreBean_openTransportStore_2000_0_1_Test.java</t>
  </si>
  <si>
    <t>original_TransportKeyStoreBean_openTransportKeyManagerFactory_2000_1_9_Test.java</t>
  </si>
  <si>
    <t>original_TransportKeyStoreBean_openTransportStore_2000_0_6_Test.java</t>
  </si>
  <si>
    <t>original_TransportKeyStoreBean_openTransportKeyManagerFactory_2000_1_1_Test.java</t>
  </si>
  <si>
    <t>original_TransportKeyStoreBean_openTransportStore_2000_0_3_Test.java</t>
  </si>
  <si>
    <t>original_TransportKeyStoreBean_openTransportKeyManagerFactory_2000_1_6_Test.java</t>
  </si>
  <si>
    <t>original__GetEngineResponse_getTypeDesc_2000_1_4_Test.java</t>
  </si>
  <si>
    <t>original__GetEngineResponse_getTypeDesc_2000_1_5_Test.java</t>
  </si>
  <si>
    <t>original__GetEngine_getTypeDesc_2000_1_5_Test.java</t>
  </si>
  <si>
    <t>original__RequestResponse_getTypeDesc_2000_1_5_Test.java</t>
  </si>
  <si>
    <t>original__CompleteResponse_getTypeDesc_2000_1_4_Test.java</t>
  </si>
  <si>
    <t>original__CompleteResponse_getTypeDesc_2000_1_5_Test.java</t>
  </si>
  <si>
    <t>original__SetEngineInfo_getTypeDesc_2000_1_3_Test.java</t>
  </si>
  <si>
    <t>original__ProgressResponse_getTypeDesc_2000_1_10_Test.java</t>
  </si>
  <si>
    <t>original__SetEngineInfo_getTypeDesc_2000_1_2_Test.java</t>
  </si>
  <si>
    <t>original__ProgressResponse_getTypeDesc_2000_1_8_Test.java</t>
  </si>
  <si>
    <t>original_ArrayOfString_getTypeDesc_2000_2_9_Test.java</t>
  </si>
  <si>
    <t>original__Complete_getTypeDesc_2000_1_3_Test.java</t>
  </si>
  <si>
    <t>original__Complete_getTypeDesc_2000_1_2_Test.java</t>
  </si>
  <si>
    <t>original__FailResponse_getTypeDesc_2000_1_8_Test.java</t>
  </si>
  <si>
    <t>original__FailResponse_getTypeDesc_2000_1_2_Test.java</t>
  </si>
  <si>
    <t>original__Complete_getTypeDesc_2000_1_8_Test.java</t>
  </si>
  <si>
    <t>original_ArrayOfDependency_getTypeDesc_2000_2_8_Test.java</t>
  </si>
  <si>
    <t>original__SetEngineInfo_getTypeDesc_2000_1_4_Test.java</t>
  </si>
  <si>
    <t>original_ContextElement_getTypeDesc_2000_1_2_Test.java</t>
  </si>
  <si>
    <t>original_ArrayOfDependency_getTypeDesc_2000_2_4_Test.java</t>
  </si>
  <si>
    <t>original_ArrayOfString_getTypeDesc_2000_2_4_Test.java</t>
  </si>
  <si>
    <t>original_ArrayOfString_getTypeDesc_2000_2_5_Test.java</t>
  </si>
  <si>
    <t>original__FailResponse_getTypeDesc_2000_1_5_Test.java</t>
  </si>
  <si>
    <t>original__FailResponse_getTypeDesc_2000_1_4_Test.java</t>
  </si>
  <si>
    <t>original__ProgressResponse_getTypeDesc_2000_1_5_Test.java</t>
  </si>
  <si>
    <t>original__RequestResponse_getTypeDesc_2000_1_9_Test.java</t>
  </si>
  <si>
    <t>original__GetEngine_getTypeDesc_2000_1_2_Test.java</t>
  </si>
  <si>
    <t>original__GetEngine_getTypeDesc_2000_1_3_Test.java</t>
  </si>
  <si>
    <t>original__CompleteResponse_getTypeDesc_2000_1_2_Test.java</t>
  </si>
  <si>
    <t>original__RequestResponse_getTypeDesc_2000_1_3_Test.java</t>
  </si>
  <si>
    <t>original__GetEngine_getTypeDesc_2000_1_9_Test.java</t>
  </si>
  <si>
    <t>original__FailResponse_getTypeDesc_2000_1_1_Test.java</t>
  </si>
  <si>
    <t>original__ProgressResponse_getTypeDesc_2000_1_1_Test.java</t>
  </si>
  <si>
    <t>original_ContextElement_getTypeDesc_2000_1_7_Test.java</t>
  </si>
  <si>
    <t>original__RequestResponse_getTypeDesc_2000_1_7_Test.java</t>
  </si>
  <si>
    <t>original__RequestResponse_getTypeDesc_2000_1_6_Test.java</t>
  </si>
  <si>
    <t>original__AvailableJobs_getTypeDesc_2000_1_3_Test.java</t>
  </si>
  <si>
    <t>original__AvailableJobs_getTypeDesc_2000_1_2_Test.java</t>
  </si>
  <si>
    <t>original__GetEngineResponse_getTypeDesc_2000_1_6_Test.java</t>
  </si>
  <si>
    <t>original__RequestResponse_getTypeDesc_2000_1_1_Test.java</t>
  </si>
  <si>
    <t>original__Progress_getTypeDesc_2000_1_4_Test.java</t>
  </si>
  <si>
    <t>original__Progress_getTypeDesc_2000_1_5_Test.java</t>
  </si>
  <si>
    <t>original__AvailableJobs_getTypeDesc_2000_1_5_Test.java</t>
  </si>
  <si>
    <t>original__GetEngineResponse_getTypeDesc_2000_1_1_Test.java</t>
  </si>
  <si>
    <t>original__GetEngine_getTypeDesc_2000_1_1_Test.java</t>
  </si>
  <si>
    <t>original_ArrayOfString_getTypeDesc_2000_2_7_Test.java</t>
  </si>
  <si>
    <t>original__FailResponse_getTypeDesc_2000_1_6_Test.java</t>
  </si>
  <si>
    <t>original__SetEngineInfo_getTypeDesc_2000_1_6_Test.java</t>
  </si>
  <si>
    <t>original_ContextElement_getTypeDesc_2000_1_1_Test.java</t>
  </si>
  <si>
    <t>original__Complete_getTypeDesc_2000_1_7_Test.java</t>
  </si>
  <si>
    <t>original__Complete_getTypeDesc_2000_1_6_Test.java</t>
  </si>
  <si>
    <t>original_ArrayOfDependency_getTypeDesc_2000_2_6_Test.java</t>
  </si>
  <si>
    <t>original_DocumentSet_documentCount_2000_0_1_Test.java</t>
  </si>
  <si>
    <t>original_DocumentSet_documentCount_2000_0_7_Test.java</t>
  </si>
  <si>
    <t>original_DocumentSet_documentCount_2000_0_8_Test.java</t>
  </si>
  <si>
    <t>original_Document_stringify_2000_9_Test.java</t>
  </si>
  <si>
    <t>original_Document_stringify_2000_10_Test.java</t>
  </si>
  <si>
    <t>original_DocumentSet_documentCount_2000_0_4_Test.java</t>
  </si>
  <si>
    <t>original_SBMLFilter_getReader_2000_1_1_Test.java</t>
  </si>
  <si>
    <t>original_SBMLFilter_accept_2000_0_3_Test.java</t>
  </si>
  <si>
    <t>original_Manager_retrieveAppQuotaDetails_2000_3_Test.java</t>
  </si>
  <si>
    <t>original_IndexingCallable_call_2000_6_Test.java</t>
  </si>
  <si>
    <t>original_IndexingCallable_call_2000_7_Test.java</t>
  </si>
  <si>
    <t>original_GenericSortedListModel_getElementAt_2000_9_Test.java</t>
  </si>
  <si>
    <t>original_GenericSortedListModel_getElementAt_2000_4_Test.java</t>
  </si>
  <si>
    <t>original_IndexingCallable_call_2000_1_Test.java</t>
  </si>
  <si>
    <t>original_IndexingCallable_call_2000_4_Test.java</t>
  </si>
  <si>
    <t>original_IndexingCallable_call_2000_3_Test.java</t>
  </si>
  <si>
    <t>original_IndexingCallable_call_2000_9_Test.java</t>
  </si>
  <si>
    <t>original_LoggerFactory_make_2000_6_Test.java</t>
  </si>
  <si>
    <t>original_LoggerFactory_make_2000_3_Test.java</t>
  </si>
  <si>
    <t>original_LoggerFactory_make_2000_2_Test.java</t>
  </si>
  <si>
    <t>original_LoggerFactory_make_2000_8_Test.java</t>
  </si>
  <si>
    <t>original_LoggerFactory_make_2000_10_Test.java</t>
  </si>
  <si>
    <t>original_JTextPaneDestination_autoPositionCaret_2000_5_Test.java</t>
  </si>
  <si>
    <t>original_JTextPaneDestination_autoPositionCaret_2000_3_Test.java</t>
  </si>
  <si>
    <t>original_URLContent_openStream_2000_3_Test.java</t>
  </si>
  <si>
    <t>original_JMenuHelper_addMenuBarItem_2000_0_6_Test.java</t>
  </si>
  <si>
    <t>original_JMenuHelper_addMenuBarItem_2000_0_8_Test.java</t>
  </si>
  <si>
    <t>original_HTMLFilter_filter_2000_7_Test.java</t>
  </si>
  <si>
    <t>original_HTMLFilter_filter_2000_4_Test.java</t>
  </si>
  <si>
    <t>original_HTMLFilter_filter_2000_2_Test.java</t>
  </si>
  <si>
    <t>original_HTMLFilter_filter_2000_8_Test.java</t>
  </si>
  <si>
    <t>original_Burn_BurnToDVD_2000_1_Test.java</t>
  </si>
  <si>
    <t>original_Burn_BurnToDVD_2000_10_Test.java</t>
  </si>
  <si>
    <t>original_Burn_BurnToDVD_2000_7_Test.java</t>
  </si>
  <si>
    <t>original_Burn_BurnToDVD_2000_8_Test.java</t>
  </si>
  <si>
    <t>original_ModifyMetadataAction_actionRequiresLogin_2000_4_Test.java</t>
  </si>
  <si>
    <t>original_ModifyApprovalQueueEntryAction_actionRequiresLogin_2000_9_Test.java</t>
  </si>
  <si>
    <t>original_ModifyApprovalQueueEntryAction_actionRequiresLogin_2000_8_Test.java</t>
  </si>
  <si>
    <t>original_ModifyMetadataAction_actionRequiresLogin_2000_7_Test.java</t>
  </si>
  <si>
    <t>original_ASTNode_getTree_2000_1_7_Test.java</t>
  </si>
  <si>
    <t>original_UILayoutDisplayAnalyzer_analyze_2000_2_Test.java</t>
  </si>
  <si>
    <t>original_JMCAParser_parse_2000_7_Test.java</t>
  </si>
  <si>
    <t>original_ASTNode_createTree_2000_2_6_Test.java</t>
  </si>
  <si>
    <t>original_ASTNode_createTree_2000_2_7_Test.java</t>
  </si>
  <si>
    <t>original_ASTNode_getTree_2000_1_1_Test.java</t>
  </si>
  <si>
    <t>original_ASTNode_compareTo_2000_0_3_Test.java</t>
  </si>
  <si>
    <t>original_ASTNode_compareTo_2000_0_2_Test.java</t>
  </si>
  <si>
    <t>original_ASTNode_createTree_2000_2_2_Test.java</t>
  </si>
  <si>
    <t>original_JMCAParser_parse_2000_9_Test.java</t>
  </si>
  <si>
    <t>original_UILayoutDisplayAnalyzer_analyze_2000_7_Test.java</t>
  </si>
  <si>
    <t>original_UILayoutDisplayAnalyzer_analyze_2000_1_Test.java</t>
  </si>
  <si>
    <t>original_XisemeleFactory_newXisemele_2000_1_Test.java</t>
  </si>
  <si>
    <t>original_XisemeleFactory_newXisemele_2000_6_Test.java</t>
  </si>
  <si>
    <t>original_XisemeleFactory_newXisemele_2000_9_Test.java</t>
  </si>
  <si>
    <t>original_RIFImplementationManager_invoke_2000_1_5_Test.java</t>
  </si>
  <si>
    <t>original_RIFService_invoke_2000_5_Test.java</t>
  </si>
  <si>
    <t>original_RIFImplementationManager_getInstance_2000_0_9_Test.java</t>
  </si>
  <si>
    <t>original_ExtBoolArray_isFalse_2000_0_1_Test.java</t>
  </si>
  <si>
    <t>original_ExtBoolArray_left_2000_1_7_Test.java</t>
  </si>
  <si>
    <t>original_HtmlContentParser_extractPlainText_2000_0_8_Test.java</t>
  </si>
  <si>
    <t>original_HTMLOutputStream_reset_2000_3_Test.java</t>
  </si>
  <si>
    <t>original_HTMLOutputStream_reset_2000_9_Test.java</t>
  </si>
  <si>
    <t>original_Queue_maxCapacityExceeded_2000_2_2_Test.java</t>
  </si>
  <si>
    <t>original_Queue_dequeue_2000_0_4_Test.java</t>
  </si>
  <si>
    <t>original_Queue_maxCapacityExceeded_2000_2_8_Test.java</t>
  </si>
  <si>
    <t>original_Queue_dequeue_2000_0_3_Test.java</t>
  </si>
  <si>
    <t>original_HTMLOutputStream_reset_2000_4_Test.java</t>
  </si>
  <si>
    <t>original_Queue_dequeue_2000_0_6_Test.java</t>
  </si>
  <si>
    <t>original_Queue_dequeue_2000_0_10_Test.java</t>
  </si>
  <si>
    <t>original_ParameterAttributes_valueFor_2000_1_5_Test.java</t>
  </si>
  <si>
    <t>original_ParameterAttributes_valueFor_2000_0_2_Test.java</t>
  </si>
  <si>
    <t>scenario1_StartupOptions_useDemo_2000_4_Test.java</t>
  </si>
  <si>
    <t>scenario1_StartState_toObject_2000_1_5_Test.java</t>
  </si>
  <si>
    <t>scenario1_EndState_toObject_2000_1_5_Test.java</t>
  </si>
  <si>
    <t>scenario1_Transition_willTrigger_2000_1_7_Test.java</t>
  </si>
  <si>
    <t>scenario1_StartState_getSingleton_2000_0_8_Test.java</t>
  </si>
  <si>
    <t>scenario1_StartState_toObject_2000_1_10_Test.java</t>
  </si>
  <si>
    <t>scenario1_Transition_trigger_2000_0_5_Test.java</t>
  </si>
  <si>
    <t>scenario1_StartState_toObject_2000_1_7_Test.java</t>
  </si>
  <si>
    <t>scenario1_FSPathResultListImpl_delete_2000_1_2_Test.java</t>
  </si>
  <si>
    <t>scenario1_FSPathResultListImpl_delete_2000_1_6_Test.java</t>
  </si>
  <si>
    <t>scenario1_LinearAxisScale_upperBounds_2000_1_9_Test.java</t>
  </si>
  <si>
    <t>scenario1_ContourGenerator_done_2000_7_Test.java</t>
  </si>
  <si>
    <t>scenario1_LinearAxisScale_lowerBounds_2000_0_5_Test.java</t>
  </si>
  <si>
    <t>scenario1_LinearAxisScale_upperBounds_2000_1_2_Test.java</t>
  </si>
  <si>
    <t>scenario1_PlotDatum_connected_2000_1_1_Test.java</t>
  </si>
  <si>
    <t>scenario1_LinearAxisScale_findGoodLimits_2000_2_9_Test.java</t>
  </si>
  <si>
    <t>scenario1_LinearAxisScale_calcTickMarks_2000_3_5_Test.java</t>
  </si>
  <si>
    <t>scenario1_PlotRun_iterator_2000_3_7_Test.java</t>
  </si>
  <si>
    <t>scenario1_LinearAxisScale_lowerBounds_2000_0_8_Test.java</t>
  </si>
  <si>
    <t>scenario1_LinearAxisScale_lowerBounds_2000_0_9_Test.java</t>
  </si>
  <si>
    <t>scenario1_FileEditor_getEnergy_2000_0_1_Test.java</t>
  </si>
  <si>
    <t>scenario1_LinearAxisScale_lowerBounds_2000_0_3_Test.java</t>
  </si>
  <si>
    <t>scenario1_Main_SaveData_2000_9_Test.java</t>
  </si>
  <si>
    <t>scenario1_Main_SaveData_2000_2_Test.java</t>
  </si>
  <si>
    <t>scenario1_LinearAxisScale_lowerBounds_2000_0_10_Test.java</t>
  </si>
  <si>
    <t>scenario1_PlotRun_size_2000_0_8_Test.java</t>
  </si>
  <si>
    <t>scenario1_PlotDatum_hasErrorBar_2000_0_6_Test.java</t>
  </si>
  <si>
    <t>scenario1_ContourGenerator_done_2000_2_Test.java</t>
  </si>
  <si>
    <t>scenario1_PlotRun_get_2000_1_5_Test.java</t>
  </si>
  <si>
    <t>scenario1_LinearAxisScale_lowerBounds_2000_0_1_Test.java</t>
  </si>
  <si>
    <t>scenario1_LinearAxisScale_calcTickMarks_2000_3_6_Test.java</t>
  </si>
  <si>
    <t>scenario1_PlotRun_iterator_2000_3_10_Test.java</t>
  </si>
  <si>
    <t>scenario1_TransportKeyStoreBean_openTransportKeyManagerFactory_2000_1_1_Test.java</t>
  </si>
  <si>
    <t>scenario1__GetEngine_getTypeDesc_2000_1_Test.java</t>
  </si>
  <si>
    <t>scenario1_ArrayOfDependency_getTypeDesc_2000_10_Test.java</t>
  </si>
  <si>
    <t>scenario1__AvailableJobs_getTypeDesc_2000_2_Test.java</t>
  </si>
  <si>
    <t>scenario1_Engine_getTypeDesc_2000_9_Test.java</t>
  </si>
  <si>
    <t>scenario1__ProgressResponse_getTypeDesc_2000_8_Test.java</t>
  </si>
  <si>
    <t>scenario1__Complete_getTypeDesc_2000_5_Test.java</t>
  </si>
  <si>
    <t>scenario1__Logon_getTypeDesc_2000_2_Test.java</t>
  </si>
  <si>
    <t>scenario1_ArrayOfJob_getTypeDesc_2000_9_Test.java</t>
  </si>
  <si>
    <t>scenario1__Fail_getTypeDesc_2000_8_Test.java</t>
  </si>
  <si>
    <t>scenario1__LogonResponse_getTypeDesc_2000_7_Test.java</t>
  </si>
  <si>
    <t>scenario1__ProgressResponse_getTypeDesc_2000_3_Test.java</t>
  </si>
  <si>
    <t>scenario1__Fail_getTypeDesc_2000_3_Test.java</t>
  </si>
  <si>
    <t>scenario1_Discriminator_getTypeDesc_2000_1_Test.java</t>
  </si>
  <si>
    <t>scenario1_ContextElement_getTypeDesc_2000_1_Test.java</t>
  </si>
  <si>
    <t>scenario1__Complete_getTypeDesc_2000_3_Test.java</t>
  </si>
  <si>
    <t>scenario1_Processor_getTypeDesc_2000_7_Test.java</t>
  </si>
  <si>
    <t>scenario1_Processor_getTypeDesc_2000_6_Test.java</t>
  </si>
  <si>
    <t>scenario1__FailResponse_getTypeDesc_2000_6_Test.java</t>
  </si>
  <si>
    <t>scenario1__Complete_getTypeDesc_2000_9_Test.java</t>
  </si>
  <si>
    <t>scenario1__LogonResponse_getTypeDesc_2000_1_Test.java</t>
  </si>
  <si>
    <t>scenario1_ArrayOfJob_getTypeDesc_2000_4_Test.java</t>
  </si>
  <si>
    <t>scenario1__Fail_getTypeDesc_2000_5_Test.java</t>
  </si>
  <si>
    <t>scenario1_ArrayOfContextElement_getTypeDesc_2000_5_Test.java</t>
  </si>
  <si>
    <t>scenario1_Engine_getTypeDesc_2000_5_Test.java</t>
  </si>
  <si>
    <t>scenario1__AvailableJobsResponse_getTypeDesc_2000_6_Test.java</t>
  </si>
  <si>
    <t>scenario1__GetEngine_getTypeDesc_2000_7_Test.java</t>
  </si>
  <si>
    <t>scenario1__AvailableJobs_getTypeDesc_2000_4_Test.java</t>
  </si>
  <si>
    <t>scenario1__RequestResponse_getTypeDesc_2000_7_Test.java</t>
  </si>
  <si>
    <t>scenario1_ArrayOfDependency_getTypeDesc_2000_6_Test.java</t>
  </si>
  <si>
    <t>scenario1__CompleteResponse_getTypeDesc_2000_5_Test.java</t>
  </si>
  <si>
    <t>scenario1__ProgressResponse_getTypeDesc_2000_1_Test.java</t>
  </si>
  <si>
    <t>scenario1__Progress_getTypeDesc_2000_4_Test.java</t>
  </si>
  <si>
    <t>scenario1_Processor_getTypeDesc_2000_9_Test.java</t>
  </si>
  <si>
    <t>scenario1__GetEngineResponse_getTypeDesc_2000_6_Test.java</t>
  </si>
  <si>
    <t>scenario1_Job_getTypeDesc_2000_9_Test.java</t>
  </si>
  <si>
    <t>scenario1__Fail_getTypeDesc_2000_1_Test.java</t>
  </si>
  <si>
    <t>scenario1_ContextElement_getTypeDesc_2000_5_Test.java</t>
  </si>
  <si>
    <t>scenario1__GetEngine_getTypeDesc_2000_3_Test.java</t>
  </si>
  <si>
    <t>scenario1_Job_getTypeDesc_2000_10_Test.java</t>
  </si>
  <si>
    <t>scenario1__Fail_getTypeDesc_2000_10_Test.java</t>
  </si>
  <si>
    <t>scenario1_ArrayOfContextElement_getTypeDesc_2000_1_Test.java</t>
  </si>
  <si>
    <t>scenario1__AvailableJobsResponse_getTypeDesc_2000_3_Test.java</t>
  </si>
  <si>
    <t>scenario1_Dependency_getTypeDesc_2000_5_Test.java</t>
  </si>
  <si>
    <t>scenario1__RequestResponse_getTypeDesc_2000_5_Test.java</t>
  </si>
  <si>
    <t>scenario1__AvailableJobsResponse_getTypeDesc_2000_4_Test.java</t>
  </si>
  <si>
    <t>scenario1_Engine_getTypeDesc_2000_7_Test.java</t>
  </si>
  <si>
    <t>scenario1_ArrayOfDependency_getTypeDesc_2000_1_Test.java</t>
  </si>
  <si>
    <t>scenario1__LogonResponse_getTypeDesc_2000_2_Test.java</t>
  </si>
  <si>
    <t>scenario1_Discriminator_getTypeDesc_2000_9_Test.java</t>
  </si>
  <si>
    <t>scenario1__Logon_getTypeDesc_2000_6_Test.java</t>
  </si>
  <si>
    <t>scenario1_Job_getTypeDesc_2000_4_Test.java</t>
  </si>
  <si>
    <t>scenario1_Processor_getTypeDesc_2000_5_Test.java</t>
  </si>
  <si>
    <t>scenario1__Progress_getTypeDesc_2000_8_Test.java</t>
  </si>
  <si>
    <t>scenario1_A4j_BlendedSearch_2000_0_5_Test.java</t>
  </si>
  <si>
    <t>scenario1_A4j_AddtoCart_2000_5_4_Test.java</t>
  </si>
  <si>
    <t>scenario1_SBMLVisualStyleFactory_createVisualStyle_2000_8_Test.java</t>
  </si>
  <si>
    <t>scenario1_JniInchiStereo0D_createNewTetrahedralStereo0D_2000_0_4_Test.java</t>
  </si>
  <si>
    <t>scenario1_JniInchiWrapper_checkInchi_2000_1_8_Test.java</t>
  </si>
  <si>
    <t>scenario1_JniInchiStereo0D_createNewDoublebondStereo0D_2000_1_6_Test.java</t>
  </si>
  <si>
    <t>scenario1_JniInchiStereo0D_createNewDoublebondStereo0D_2000_1_1_Test.java</t>
  </si>
  <si>
    <t>scenario1_JniInchiStereo0D_createNewTetrahedralStereo0D_2000_0_9_Test.java</t>
  </si>
  <si>
    <t>scenario1_Main_getTestMolecule_2000_2_Test.java</t>
  </si>
  <si>
    <t>scenario1_JniInchiStructure_addBond_2000_1_2_Test.java</t>
  </si>
  <si>
    <t>scenario1_JniInchiStereo0D_createNewDoublebondStereo0D_2000_1_9_Test.java</t>
  </si>
  <si>
    <t>scenario1_JniInchiStereo0D_createNewDoublebondStereo0D_2000_1_8_Test.java</t>
  </si>
  <si>
    <t>scenario1_DictionaryInfo_getField_2000_1_1_Test.java</t>
  </si>
  <si>
    <t>scenario1_DictionaryInfo_getComponent_2000_3_2_Test.java</t>
  </si>
  <si>
    <t>scenario1_DictionaryInfo_getMessage_2000_5_2_Test.java</t>
  </si>
  <si>
    <t>scenario1_DictionaryInfo_getComponent_2000_2_5_Test.java</t>
  </si>
  <si>
    <t>scenario1_DictionaryInfo_getMessage_2000_4_4_Test.java</t>
  </si>
  <si>
    <t>scenario1_DictionaryInfo_getMessage_2000_4_8_Test.java</t>
  </si>
  <si>
    <t>scenario1_DictionaryInfo_getComponent_2000_2_3_Test.java</t>
  </si>
  <si>
    <t>scenario1_DictionaryInfo_getField_2000_1_2_Test.java</t>
  </si>
  <si>
    <t>scenario1_ModernChatServer_signIn_2000_2_5_Test.java</t>
  </si>
  <si>
    <t>scenario1_ModernChatServer_ping_2000_1_4_Test.java</t>
  </si>
  <si>
    <t>scenario1_ModernChatServer_sendSecureBinaryMessage_2000_7_8_Test.java</t>
  </si>
  <si>
    <t>scenario1_ModernChatServer_sendSecureBinaryMessage_2000_7_9_Test.java</t>
  </si>
  <si>
    <t>scenario1_ModernChatServer_sendSecureTextMessage_2000_5_4_Test.java</t>
  </si>
  <si>
    <t>scenario1_ModernChatServer_changePassword_2000_3_10_Test.java</t>
  </si>
  <si>
    <t>scenario1_ModernChatServer_getLogger_2000_0_3_Test.java</t>
  </si>
  <si>
    <t>scenario1_StringEncrypter_decrypt_2000_1_6_Test.java</t>
  </si>
  <si>
    <t>scenario1_ModernChatServer_getLogger_2000_0_9_Test.java</t>
  </si>
  <si>
    <t>scenario1_ModernChatServer_sendBinaryMessage_2000_6_7_Test.java</t>
  </si>
  <si>
    <t>scenario1_ModernChatServer_sendSecureTextMessage_2000_5_10_Test.java</t>
  </si>
  <si>
    <t>scenario1_ModernChatServer_getLogger_2000_0_4_Test.java</t>
  </si>
  <si>
    <t>scenario1_ModernChatServer_getLogger_2000_0_5_Test.java</t>
  </si>
  <si>
    <t>scenario1_ModernChatServer_changeAdminPassword_2000_4_9_Test.java</t>
  </si>
  <si>
    <t>scenario1_ModernChatServer_sendSecureBinaryMessage_2000_7_4_Test.java</t>
  </si>
  <si>
    <t>scenario1_ModernChatServer_signInAsAdmin_2000_9_2_Test.java</t>
  </si>
  <si>
    <t>scenario1_ModernChatServer_ping_2000_1_3_Test.java</t>
  </si>
  <si>
    <t>scenario1_ModernChatServer_ping_2000_1_2_Test.java</t>
  </si>
  <si>
    <t>scenario1_ModernChatServer_changePassword_2000_3_8_Test.java</t>
  </si>
  <si>
    <t>scenario1_ModernChatServer_sendSecureTextMessage_2000_5_2_Test.java</t>
  </si>
  <si>
    <t>scenario1_ModernChatServer_signIn_2000_2_9_Test.java</t>
  </si>
  <si>
    <t>scenario1_ModernChatServer_signInAsAdmin_2000_9_9_Test.java</t>
  </si>
  <si>
    <t>scenario1_JFontChooser_showDialog_2000_0_1_Test.java</t>
  </si>
  <si>
    <t>scenario1_ModernChatServer_sendBinaryMessage_2000_6_9_Test.java</t>
  </si>
  <si>
    <t>scenario1_ModernChatServer_ping_2000_1_6_Test.java</t>
  </si>
  <si>
    <t>scenario1_ModernChatServer_sendSecureTextMessage_2000_5_7_Test.java</t>
  </si>
  <si>
    <t>scenario1_ModernChatServer_signIn_2000_2_10_Test.java</t>
  </si>
  <si>
    <t>scenario1_FileEncrypter_getInstance_2000_4_Test.java</t>
  </si>
  <si>
    <t>scenario1_ModernChatServer_sendSecureBinaryMessage_2000_7_7_Test.java</t>
  </si>
  <si>
    <t>scenario1_ModernChatServer_sendSecureTextAnnouncement_2000_8_1_Test.java</t>
  </si>
  <si>
    <t>scenario1_ModernChatServer_sendSecureTextAnnouncement_2000_8_10_Test.java</t>
  </si>
  <si>
    <t>scenario1_ModernChatServer_sendBinaryMessage_2000_6_5_Test.java</t>
  </si>
  <si>
    <t>scenario1_ModernChatServer_changeAdminPassword_2000_4_1_Test.java</t>
  </si>
  <si>
    <t>scenario1_StringEncrypter_encrypt_2000_0_5_Test.java</t>
  </si>
  <si>
    <t>scenario1_ObjectFactory_createPagination_2000_2_8_Test.java</t>
  </si>
  <si>
    <t>scenario1_ObjectFactory_createPages_2000_3_1_Test.java</t>
  </si>
  <si>
    <t>scenario1_ObjectFactory_createPage_2000_0_7_Test.java</t>
  </si>
  <si>
    <t>scenario1_Functions_dateFormat_2000_0_1_Test.java</t>
  </si>
  <si>
    <t>scenario1_Functions_addS_2000_1_2_Test.java</t>
  </si>
  <si>
    <t>scenario1_Functions_addS_2000_1_3_Test.java</t>
  </si>
  <si>
    <t>scenario1_Functions_addS_2000_1_8_Test.java</t>
  </si>
  <si>
    <t>scenario1_ObjectFactory_createPages_2000_3_7_Test.java</t>
  </si>
  <si>
    <t>scenario1_Functions_dateFormat_2000_0_8_Test.java</t>
  </si>
  <si>
    <t>scenario1_ObjectFactory_createPages_2000_3_9_Test.java</t>
  </si>
  <si>
    <t>scenario1_ObjectFactory_createPagination_2000_2_7_Test.java</t>
  </si>
  <si>
    <t>scenario1_ObjectFactory_createPages_2000_3_5_Test.java</t>
  </si>
  <si>
    <t>scenario1_ObjectFactory_createStaticPage_2000_1_10_Test.java</t>
  </si>
  <si>
    <t>scenario1_Functions_addS_2000_1_1_Test.java</t>
  </si>
  <si>
    <t>scenario1_ObjectFactory_createPagination_2000_2_10_Test.java</t>
  </si>
  <si>
    <t>scenario1_ObjectFactory_createPage_2000_0_3_Test.java</t>
  </si>
  <si>
    <t>scenario1_ModifTableStockage_colonneMail_2000_1_3_Test.java</t>
  </si>
  <si>
    <t>scenario1_Controler_findAllFormation_2000_3_Test.java</t>
  </si>
  <si>
    <t>scenario1_ModifTableStockage_ajouterLigne_2000_0_8_Test.java</t>
  </si>
  <si>
    <t>scenario1_PersistentTableColumnModel_getColumnCount_2000_1_4_Test.java</t>
  </si>
  <si>
    <t>scenario1_PersistentTableColumnModel_getColumnIndex_2000_3_7_Test.java</t>
  </si>
  <si>
    <t>scenario1_MessageFormatter_evaluateArguments_2000_2_1_Test.java</t>
  </si>
  <si>
    <t>scenario1_MessageFormatter_countArgumentPlaceholders_2000_1_5_Test.java</t>
  </si>
  <si>
    <t>scenario1_PersistentTableColumnModel_getColumns_2000_2_7_Test.java</t>
  </si>
  <si>
    <t>scenario1_MessageFormatter_countArgumentPlaceholders_2000_1_10_Test.java</t>
  </si>
  <si>
    <t>scenario1_MessageFormatter_identityToString_2000_3_10_Test.java</t>
  </si>
  <si>
    <t>scenario1_MessageFormatter_format_2000_0_7_Test.java</t>
  </si>
  <si>
    <t>scenario1_NDC_getContextStack_2000_3_Test.java</t>
  </si>
  <si>
    <t>scenario1_ConditionalBorder_getBorderInsets_2000_1_2_Test.java</t>
  </si>
  <si>
    <t>scenario1_PersistentTableColumnModel_getColumnIndex_2000_3_9_Test.java</t>
  </si>
  <si>
    <t>scenario1_PersistentTableColumnModel_getColumnIndex_2000_3_10_Test.java</t>
  </si>
  <si>
    <t>scenario1_ParamsUrlTools_getPairParams_2000_6_Test.java</t>
  </si>
  <si>
    <t>scenario1_HttpPreference_loadPreference_2000_10_Test.java</t>
  </si>
  <si>
    <t>scenario1_HttpAnalyzerApp_getApplication_2000_9_Test.java</t>
  </si>
  <si>
    <t>scenario1_HttpAnalyzerApp_getApplication_2000_8_Test.java</t>
  </si>
  <si>
    <t>scenario1_Password_crypt_2000_1_Test.java</t>
  </si>
  <si>
    <t>scenario1_ParamsUrlTools_getPairParams_2000_3_Test.java</t>
  </si>
  <si>
    <t>scenario1_ParamsUrlTools_getPairParams_2000_10_Test.java</t>
  </si>
  <si>
    <t>scenario1_HttpAnalyzerApp_getApplication_2000_5_Test.java</t>
  </si>
  <si>
    <t>scenario1_HttpFileUtils_saveEntity_2000_10_Test.java</t>
  </si>
  <si>
    <t>scenario1_LoggerFactory_make_2000_10_Test.java</t>
  </si>
  <si>
    <t>scenario1_LoggerFactory_make_2000_9_Test.java</t>
  </si>
  <si>
    <t>scenario1_ExplorerModelBuilder_createNewExplorerModelWithFigure_2000_9_Test.java</t>
  </si>
  <si>
    <t>scenario1_FollowApp_getIcon_2000_4_Test.java</t>
  </si>
  <si>
    <t>scenario1_FollowApp_getIcon_2000_5_Test.java</t>
  </si>
  <si>
    <t>scenario1_FollowApp_getIcon_2000_3_Test.java</t>
  </si>
  <si>
    <t>scenario1_FollowApp_getIcon_2000_2_Test.java</t>
  </si>
  <si>
    <t>scenario1_FollowApp_getIcon_2000_10_Test.java</t>
  </si>
  <si>
    <t>scenario1_FollowApp_getIcon_2000_8_Test.java</t>
  </si>
  <si>
    <t>scenario1_FollowApp_getIcon_2000_7_Test.java</t>
  </si>
  <si>
    <t>scenario1_FollowApp_getIcon_2000_6_Test.java</t>
  </si>
  <si>
    <t>scenario1_FollowApp_getIcon_2000_1_Test.java</t>
  </si>
  <si>
    <t>scenario1_FileFollower_removeOutputDestination_2000_1_1_Test.java</t>
  </si>
  <si>
    <t>scenario1_FileFollower_addOutputDestination_2000_0_9_Test.java</t>
  </si>
  <si>
    <t>scenario1_QuickServer_getSSLSocketFactory_2000_12_1_Test.java</t>
  </si>
  <si>
    <t>scenario1_QuickServer_getSSLContext_2000_11_6_Test.java</t>
  </si>
  <si>
    <t>scenario1_QuickServer_getSSLContext_2000_11_1_Test.java</t>
  </si>
  <si>
    <t>scenario1_QuickServer_suspendService_2000_7_3_Test.java</t>
  </si>
  <si>
    <t>scenario1_ClientPool_shouldNioWriteHappen_2000_4_Test.java</t>
  </si>
  <si>
    <t>scenario1_NonBlockingClientHandler_getWakeupSelectorAfterRegisterRead_2000_1_7_Test.java</t>
  </si>
  <si>
    <t>scenario1_QuickServer_startService_2000_5_3_Test.java</t>
  </si>
  <si>
    <t>scenario1_NonBlockingClientHandler_getWakeupSelectorAfterRegisterWrite_2000_0_7_Test.java</t>
  </si>
  <si>
    <t>scenario1_QuickServer_getVersionNo_2000_1_1_Test.java</t>
  </si>
  <si>
    <t>scenario1_QuickServer_getNewLine_2000_2_10_Test.java</t>
  </si>
  <si>
    <t>scenario1_QuickServer_getSSLContext_2000_11_4_Test.java</t>
  </si>
  <si>
    <t>scenario1_QuickServer_getSSLContext_2000_11_5_Test.java</t>
  </si>
  <si>
    <t>scenario1_NonBlockingClientHandler_getMaxThreadAccessCount_2000_2_6_Test.java</t>
  </si>
  <si>
    <t>scenario1_NonBlockingClientHandler_getMaxThreadAccessCount_2000_2_7_Test.java</t>
  </si>
  <si>
    <t>scenario1_QuickServer_getPID_2000_13_8_Test.java</t>
  </si>
  <si>
    <t>scenario1_QuickServer_stopService_2000_6_8_Test.java</t>
  </si>
  <si>
    <t>scenario1_PasswordField_getPassword_2000_1_3_Test.java</t>
  </si>
  <si>
    <t>scenario1_QuickServer_getSSLSocketFactory_2000_12_8_Test.java</t>
  </si>
  <si>
    <t>scenario1_QuickServer_getSSLSocketFactory_2000_12_4_Test.java</t>
  </si>
  <si>
    <t>scenario1_NonBlockingClientHandler_getWakeupSelectorAfterRegisterRead_2000_1_5_Test.java</t>
  </si>
  <si>
    <t>scenario1_PasswordField_getPassword_2000_1_5_Test.java</t>
  </si>
  <si>
    <t>scenario1_QuickServer_getSSLContext_2000_11_9_Test.java</t>
  </si>
  <si>
    <t>scenario1_QuickServer_getSSLContext_2000_11_8_Test.java</t>
  </si>
  <si>
    <t>scenario1_QuickServer_getSSLContext_2000_11_10_Test.java</t>
  </si>
  <si>
    <t>scenario1_QuickServer_getSSLContext_2000_11_3_Test.java</t>
  </si>
  <si>
    <t>scenario1_QuickServer_getSSLContext_2000_11_2_Test.java</t>
  </si>
  <si>
    <t>scenario1_OperatingSystem_isWindows_2000_1_3_Test.java</t>
  </si>
  <si>
    <t>scenario1_OperatingSystem_isMacOSXLeopardOrSuperior_2000_3_6_Test.java</t>
  </si>
  <si>
    <t>scenario1_OperatingSystem_isMacOSX_2000_2_6_Test.java</t>
  </si>
  <si>
    <t>scenario1_OperatingSystem_getDefaultApplicationFolder_2000_4_10_Test.java</t>
  </si>
  <si>
    <t>scenario1_Main_deepCopy_2000_5_6_Test.java</t>
  </si>
  <si>
    <t>scenario1_Main_getVersion_2000_6_5_Test.java</t>
  </si>
  <si>
    <t>scenario1_Main_getVersion_2000_6_4_Test.java</t>
  </si>
  <si>
    <t>scenario1_Main_getWindow_2000_1_7_Test.java</t>
  </si>
  <si>
    <t>scenario1_Main_getSaveAction_2000_3_7_Test.java</t>
  </si>
  <si>
    <t>scenario1_JMenuHelper_addMenuBarItem_2000_4_Test.java</t>
  </si>
  <si>
    <t>scenario1_Main_getWindow_2000_1_9_Test.java</t>
  </si>
  <si>
    <t>scenario1_Main_deepCopy_2000_5_2_Test.java</t>
  </si>
  <si>
    <t>scenario1_Main_deepCopy_2000_5_3_Test.java</t>
  </si>
  <si>
    <t>scenario1_ClassInfo_getData_2000_5_8_Test.java</t>
  </si>
  <si>
    <t>scenario1_ClassInfo_printFields_2000_0_4_Test.java</t>
  </si>
  <si>
    <t>scenario1_ClassInfo_printMethods_2000_1_2_Test.java</t>
  </si>
  <si>
    <t>scenario1_ClassInfo_getData_2000_5_3_Test.java</t>
  </si>
  <si>
    <t>scenario1_ClassInfo_printMethods_2000_2_7_Test.java</t>
  </si>
  <si>
    <t>scenario1_ClassInfo_srchMethods_2000_7_6_Test.java</t>
  </si>
  <si>
    <t>scenario1_ClassInfo_printMethods_2000_2_10_Test.java</t>
  </si>
  <si>
    <t>scenario1_ClassInfo_printMethods_2000_2_1_Test.java</t>
  </si>
  <si>
    <t>scenario1_ClassInfo_printInterfaces_2000_4_5_Test.java</t>
  </si>
  <si>
    <t>scenario1_ClassInfo_printInterfaces_2000_4_4_Test.java</t>
  </si>
  <si>
    <t>scenario1_ClassInfo_printMethods_2000_1_5_Test.java</t>
  </si>
  <si>
    <t>scenario1_ClassInfo_getFoundMethod_2000_8_10_Test.java</t>
  </si>
  <si>
    <t>scenario1_ClassInfo_printInterfaces_2000_4_1_Test.java</t>
  </si>
  <si>
    <t>scenario1_ClassInfo_srchMethods_2000_7_4_Test.java</t>
  </si>
  <si>
    <t>scenario1_ClassInfo_printMethods_2000_2_5_Test.java</t>
  </si>
  <si>
    <t>scenario1_ClassInfo_printFields_2000_0_6_Test.java</t>
  </si>
  <si>
    <t>scenario1_ClassInfo_getFoundMethod_2000_8_4_Test.java</t>
  </si>
  <si>
    <t>scenario1_ClassInfo_getFoundMethod_2000_8_5_Test.java</t>
  </si>
  <si>
    <t>scenario1_ClassInfo_printInterfaces_2000_4_7_Test.java</t>
  </si>
  <si>
    <t>scenario1_ClassInfo_printConstructors_2000_3_8_Test.java</t>
  </si>
  <si>
    <t>scenario1_ClassInfo_printMethods_2000_2_8_Test.java</t>
  </si>
  <si>
    <t>scenario1_ClassInfo_srchMethods_2000_7_3_Test.java</t>
  </si>
  <si>
    <t>scenario1_ClassInfo_srchMethods_2000_7_9_Test.java</t>
  </si>
  <si>
    <t>scenario1_ClassInfo_printConstructors_2000_3_2_Test.java</t>
  </si>
  <si>
    <t>scenario1_Drink_recalculate_2000_0_8_Test.java</t>
  </si>
  <si>
    <t>scenario1_Drink_recalculate_2000_0_6_Test.java</t>
  </si>
  <si>
    <t>scenario1_Drink_recalculate_2000_0_1_Test.java</t>
  </si>
  <si>
    <t>scenario1_Settings_save_2000_5_Test.java</t>
  </si>
  <si>
    <t>scenario1_HTMLFilter_filter_2000_10_Test.java</t>
  </si>
  <si>
    <t>scenario1_HTMLFilter_filter_2000_2_Test.java</t>
  </si>
  <si>
    <t>scenario1_HTMLFilter_filter_2000_4_Test.java</t>
  </si>
  <si>
    <t>scenario1_GUI_ErrorCheck_2000_2_8_Test.java</t>
  </si>
  <si>
    <t>scenario1_Author_CreateDVDFileStructure_2000_8_Test.java</t>
  </si>
  <si>
    <t>scenario1_Author_CreateDVDFileStructure_2000_9_Test.java</t>
  </si>
  <si>
    <t>scenario1_Author_CreateDVDFileStructure_2000_2_Test.java</t>
  </si>
  <si>
    <t>scenario1_Author_CreateDVDFileStructure_2000_3_Test.java</t>
  </si>
  <si>
    <t>scenario1_GUI_ErrorCheck_2000_2_2_Test.java</t>
  </si>
  <si>
    <t>scenario1_Menu_createXML_2000_1_6_Test.java</t>
  </si>
  <si>
    <t>scenario1_Menu_createXML_2000_1_7_Test.java</t>
  </si>
  <si>
    <t>scenario1_Burn_BurnToDVD_2000_9_Test.java</t>
  </si>
  <si>
    <t>scenario1_Menu_createXML_2000_1_1_Test.java</t>
  </si>
  <si>
    <t>scenario1_GUI_checkForModules_2000_0_4_Test.java</t>
  </si>
  <si>
    <t>scenario1_Capture_init_2000_1_Test.java</t>
  </si>
  <si>
    <t>scenario1_Author_CreateDVDFileStructure_2000_5_Test.java</t>
  </si>
  <si>
    <t>scenario1_Author_CreateDVDFileStructure_2000_4_Test.java</t>
  </si>
  <si>
    <t>scenario1_Menu_createXML_2000_1_5_Test.java</t>
  </si>
  <si>
    <t>scenario1_Menu_createXML_2000_1_4_Test.java</t>
  </si>
  <si>
    <t>scenario1_GUI_ErrorCheck_2000_2_1_Test.java</t>
  </si>
  <si>
    <t>scenario1_GUI_MessageBox_2000_1_6_Test.java</t>
  </si>
  <si>
    <t>scenario1_Author_CreateDVDFileStructure_2000_6_Test.java</t>
  </si>
  <si>
    <t>scenario1_Author_CreateDVDFileStructure_2000_7_Test.java</t>
  </si>
  <si>
    <t>scenario1_GUI_ErrorCheck_2000_2_6_Test.java</t>
  </si>
  <si>
    <t>scenario1_GUI_checkForModules_2000_0_7_Test.java</t>
  </si>
  <si>
    <t>scenario1_Menu_createXML_2000_1_9_Test.java</t>
  </si>
  <si>
    <t>scenario1_Burn_BurnToDVD_2000_7_Test.java</t>
  </si>
  <si>
    <t>scenario1_DateTools_isValidDate_2000_5_9_Test.java</t>
  </si>
  <si>
    <t>scenario1_DateTools_isValidDate_2000_5_8_Test.java</t>
  </si>
  <si>
    <t>scenario1_DateTools_parse_2000_2_4_Test.java</t>
  </si>
  <si>
    <t>scenario1_SearchResultElement_getTypeDesc_2000_5_Test.java</t>
  </si>
  <si>
    <t>scenario1_DownloadQueueBean_clearPackageFileSettings_2000_1_5_Test.java</t>
  </si>
  <si>
    <t>scenario1_QueueDAO_saveQueuedRecord_2000_1_4_Test.java</t>
  </si>
  <si>
    <t>scenario1_SearchResult_getTypeDesc_2000_1_Test.java</t>
  </si>
  <si>
    <t>scenario1_DownloadQueueBean_removeAllFromQueue_2000_0_1_Test.java</t>
  </si>
  <si>
    <t>scenario1_SearchResult_getTypeDesc_2000_7_Test.java</t>
  </si>
  <si>
    <t>scenario1_SearchResultElement_getTypeDesc_2000_3_Test.java</t>
  </si>
  <si>
    <t>scenario1_DateTools_parse_2000_2_3_Test.java</t>
  </si>
  <si>
    <t>scenario1_EditControlledVocabularyAction_actionRequiresLogin_2000_4_Test.java</t>
  </si>
  <si>
    <t>scenario1_DateTools_isValidDate_2000_5_5_Test.java</t>
  </si>
  <si>
    <t>scenario1_DateTools_format_2000_0_10_Test.java</t>
  </si>
  <si>
    <t>scenario1_DateTools_parse_2000_3_1_Test.java</t>
  </si>
  <si>
    <t>scenario1_DownloadQueueBean_removeAllFromQueue_2000_0_4_Test.java</t>
  </si>
  <si>
    <t>scenario1_SearchResult_getTypeDesc_2000_3_Test.java</t>
  </si>
  <si>
    <t>scenario1_SearchResult_getTypeDesc_2000_2_Test.java</t>
  </si>
  <si>
    <t>scenario1_DateTools_isValidDate_2000_5_1_Test.java</t>
  </si>
  <si>
    <t>scenario1_DateTools_format_2000_1_3_Test.java</t>
  </si>
  <si>
    <t>scenario1_DateTools_isValidDate_2000_4_8_Test.java</t>
  </si>
  <si>
    <t>scenario1_DateTools_isValidDate_2000_4_2_Test.java</t>
  </si>
  <si>
    <t>scenario1_DateTools_parse_2000_3_2_Test.java</t>
  </si>
  <si>
    <t>scenario1_DateTools_isValidDate_2000_4_4_Test.java</t>
  </si>
  <si>
    <t>scenario1_DownloadQueueBean_removeAllFromQueue_2000_0_2_Test.java</t>
  </si>
  <si>
    <t>scenario1_EditMetadataAction_actionRequiresLogin_2000_5_Test.java</t>
  </si>
  <si>
    <t>scenario1_TXTCharacter_load_2000_7_Test.java</t>
  </si>
  <si>
    <t>scenario1_TXTCharacter_load_2000_10_Test.java</t>
  </si>
  <si>
    <t>scenario1_UILayoutDisplayAnalyzer_analyze_2000_5_Test.java</t>
  </si>
  <si>
    <t>scenario1_JMCAParser_parse_2000_8_Test.java</t>
  </si>
  <si>
    <t>scenario1_JMCAParser_parse_2000_9_Test.java</t>
  </si>
  <si>
    <t>scenario1_ASTNode_compareTo_2000_0_9_Test.java</t>
  </si>
  <si>
    <t>scenario1_ASTNode_getTree_2000_1_7_Test.java</t>
  </si>
  <si>
    <t>scenario1_UILayoutDisplayAnalyzer_analyze_2000_9_Test.java</t>
  </si>
  <si>
    <t>scenario1_JMCAAnalyzer_analyze_2000_4_Test.java</t>
  </si>
  <si>
    <t>scenario1_UILayoutDisplayAnalyzer_analyze_2000_7_Test.java</t>
  </si>
  <si>
    <t>scenario1_ASTNode_createTree_2000_2_9_Test.java</t>
  </si>
  <si>
    <t>scenario1_JMCAAnalyzer_analyze_2000_7_Test.java</t>
  </si>
  <si>
    <t>scenario1_UILayoutDisplayAnalyzer_analyze_2000_1_Test.java</t>
  </si>
  <si>
    <t>scenario1_Login_authenticate_2000_4_5_Test.java</t>
  </si>
  <si>
    <t>scenario1_AACSLoginModule_abort_2000_2_2_Test.java</t>
  </si>
  <si>
    <t>scenario1_ClientHttpRequest_post_2000_6_9_Test.java</t>
  </si>
  <si>
    <t>scenario1_AACSLoginModule_logout_2000_3_2_Test.java</t>
  </si>
  <si>
    <t>scenario1_AACSLoginModule_logout_2000_3_3_Test.java</t>
  </si>
  <si>
    <t>scenario1_ClientHttpRequest_post_2000_0_7_Test.java</t>
  </si>
  <si>
    <t>scenario1_AACSLoginModule_abort_2000_2_8_Test.java</t>
  </si>
  <si>
    <t>scenario1_ClientHttpRequest_post_2000_6_2_Test.java</t>
  </si>
  <si>
    <t>scenario1_SimpleUserMgr_getUser_2000_0_6_Test.java</t>
  </si>
  <si>
    <t>scenario1_Login_authorize_2000_3_5_Test.java</t>
  </si>
  <si>
    <t>scenario1_ClientHttpRequest_post_2000_4_8_Test.java</t>
  </si>
  <si>
    <t>scenario1_Login_authorize_2000_3_2_Test.java</t>
  </si>
  <si>
    <t>scenario1_Login_authenticate_2000_4_2_Test.java</t>
  </si>
  <si>
    <t>scenario1_AACSLoginModule_commit_2000_1_9_Test.java</t>
  </si>
  <si>
    <t>scenario1_AACSLoginModule_abort_2000_2_10_Test.java</t>
  </si>
  <si>
    <t>scenario1_AACSLoginModule_logout_2000_3_5_Test.java</t>
  </si>
  <si>
    <t>scenario1_FilePolicyModule_findPolicy_2000_2_Test.java</t>
  </si>
  <si>
    <t>scenario1_AACSLoginModule_commit_2000_1_3_Test.java</t>
  </si>
  <si>
    <t>scenario1_Login_authorize_2000_3_6_Test.java</t>
  </si>
  <si>
    <t>scenario1_Login_authorize_2000_3_7_Test.java</t>
  </si>
  <si>
    <t>scenario1_AACSLoginModule_login_2000_0_3_Test.java</t>
  </si>
  <si>
    <t>scenario1_AACSLoginModule_commit_2000_1_6_Test.java</t>
  </si>
  <si>
    <t>scenario1_AACSLoginModule_login_2000_0_8_Test.java</t>
  </si>
  <si>
    <t>scenario1_SimpleUserMgr_getUser_2000_0_10_Test.java</t>
  </si>
  <si>
    <t>scenario1_FilePolicyModule_findPolicy_2000_1_Test.java</t>
  </si>
  <si>
    <t>scenario1_SimpleUserMgr_getUser_2000_0_2_Test.java</t>
  </si>
  <si>
    <t>scenario1_AACSLoginModule_abort_2000_2_6_Test.java</t>
  </si>
  <si>
    <t>scenario1_Login_authorize_2000_3_1_Test.java</t>
  </si>
  <si>
    <t>scenario1_ClientHttpRequest_post_2000_3_6_Test.java</t>
  </si>
  <si>
    <t>scenario1_BinaryCalculate_addBinary_2000_0_5_Test.java</t>
  </si>
  <si>
    <t>scenario1_BinaryCalculate_addBinary_2000_0_10_Test.java</t>
  </si>
  <si>
    <t>scenario1_BinaryCalculate_subBinary_2000_1_8_Test.java</t>
  </si>
  <si>
    <t>scenario1_XisemeleFactory_newXisemele_2000_7_Test.java</t>
  </si>
  <si>
    <t>scenario1_DefaultNoteListModel_removeElement_2000_11_1_Test.java</t>
  </si>
  <si>
    <t>scenario1_XmlElement_getElement_2000_1_8_Test.java</t>
  </si>
  <si>
    <t>scenario1_InspirentoUtilities_escapeText_2000_1_4_Test.java</t>
  </si>
  <si>
    <t>scenario1_DefaultNoteListModel_get_2000_13_2_Test.java</t>
  </si>
  <si>
    <t>scenario1_InspirentoUtilities_escapeText_2000_1_9_Test.java</t>
  </si>
  <si>
    <t>scenario1_XmlElement_addSubElement_2000_2_1_Test.java</t>
  </si>
  <si>
    <t>scenario1_DefaultNoteListModel_remove_2000_14_10_Test.java</t>
  </si>
  <si>
    <t>scenario1_InspirentoUtilities_escapeText_2000_1_7_Test.java</t>
  </si>
  <si>
    <t>scenario1_DefaultNoteListModel_elements_2000_2_6_Test.java</t>
  </si>
  <si>
    <t>scenario1_ConfigurationManager_getProperty_2000_2_Test.java</t>
  </si>
  <si>
    <t>scenario1_XmlElement_addSubElement_2000_2_4_Test.java</t>
  </si>
  <si>
    <t>scenario1_XmlElement_getElement_2000_1_1_Test.java</t>
  </si>
  <si>
    <t>scenario1_DefaultNoteListModel_indexOf_2000_4_6_Test.java</t>
  </si>
  <si>
    <t>scenario1_InspirentoUtilities_tokenize_2000_0_5_Test.java</t>
  </si>
  <si>
    <t>scenario1_RIFImplementationManager_getInstance_2000_0_5_Test.java</t>
  </si>
  <si>
    <t>scenario1_RIFImplementationManager_getInstance_2000_0_2_Test.java</t>
  </si>
  <si>
    <t>scenario1_RIFManagerFactory_getInstance_2000_6_Test.java</t>
  </si>
  <si>
    <t>scenario1_JCLO_usage_2000_1_4_Test.java</t>
  </si>
  <si>
    <t>scenario1_JCLO_usage_2000_1_9_Test.java</t>
  </si>
  <si>
    <t>scenario1_JCLO_usage_2000_1_7_Test.java</t>
  </si>
  <si>
    <t>scenario1_SimpleCharStream_GetImage_2000_2_1_Test.java</t>
  </si>
  <si>
    <t>scenario1_SimpleCharStream_BeginToken_2000_0_5_Test.java</t>
  </si>
  <si>
    <t>scenario1_Base64Coder_decode_2000_4_8_Test.java</t>
  </si>
  <si>
    <t>scenario1_Base64Coder_decode_2000_4_9_Test.java</t>
  </si>
  <si>
    <t>scenario1_SimpleCharStream_readChar_2000_1_1_Test.java</t>
  </si>
  <si>
    <t>scenario1_Base64Coder_encode_2000_1_6_Test.java</t>
  </si>
  <si>
    <t>scenario1_JVCRequestContext_absPath_2000_6_5_Test.java</t>
  </si>
  <si>
    <t>scenario1_JVCRequestContext_getSessionAttr_2000_4_10_Test.java</t>
  </si>
  <si>
    <t>scenario1_JVCRequestContext_absPath_2000_6_9_Test.java</t>
  </si>
  <si>
    <t>scenario1_Base64Coder_encode_2000_1_1_Test.java</t>
  </si>
  <si>
    <t>scenario1_JVCRequestContext_absPath_2000_6_3_Test.java</t>
  </si>
  <si>
    <t>scenario1_SimpleCharStream_GetImage_2000_2_6_Test.java</t>
  </si>
  <si>
    <t>scenario1_JVCRequestContext_getParam_2000_0_9_Test.java</t>
  </si>
  <si>
    <t>scenario1_Base64Coder_encodeString_2000_0_1_Test.java</t>
  </si>
  <si>
    <t>scenario1_Base64Coder_decode_2000_4_5_Test.java</t>
  </si>
  <si>
    <t>scenario1_JVCRequestContext_getParam_2000_0_2_Test.java</t>
  </si>
  <si>
    <t>scenario1_JVCRequestContext_getParam_2000_0_3_Test.java</t>
  </si>
  <si>
    <t>scenario1_Base64Coder_decodeString_2000_3_10_Test.java</t>
  </si>
  <si>
    <t>scenario1_SimpleCharStream_readChar_2000_1_8_Test.java</t>
  </si>
  <si>
    <t>scenario1_SimpleCharStream_BeginToken_2000_0_7_Test.java</t>
  </si>
  <si>
    <t>scenario1_Base64Coder_decodeString_2000_3_8_Test.java</t>
  </si>
  <si>
    <t>scenario1_Base64Coder_encodeString_2000_0_5_Test.java</t>
  </si>
  <si>
    <t>scenario1_JVCRequestContext_getParam_2000_0_1_Test.java</t>
  </si>
  <si>
    <t>scenario1_JVCRequestContext_absPath_2000_6_10_Test.java</t>
  </si>
  <si>
    <t>scenario1_Base64Coder_encode_2000_2_7_Test.java</t>
  </si>
  <si>
    <t>scenario1_Base64Coder_encodeString_2000_0_3_Test.java</t>
  </si>
  <si>
    <t>scenario1_JVCRequestContext_getCookie_2000_5_4_Test.java</t>
  </si>
  <si>
    <t>scenario1_JVCRequestContext_getCookie_2000_5_5_Test.java</t>
  </si>
  <si>
    <t>scenario1_JVCRequestContext_getFlash_2000_9_9_Test.java</t>
  </si>
  <si>
    <t>scenario1_SimpleCharStream_readChar_2000_1_4_Test.java</t>
  </si>
  <si>
    <t>scenario1_Loader_loadDataWithSql_2000_2_Test.java</t>
  </si>
  <si>
    <t>scenario1_ExtBoolArray_isFalse_2000_0_10_Test.java</t>
  </si>
  <si>
    <t>scenario1_Queue_dequeue_2000_0_1_Test.java</t>
  </si>
  <si>
    <t>scenario1_Queue_maxCapacityExceeded_2000_1_6_Test.java</t>
  </si>
  <si>
    <t>scenario1_Queue_dequeue_2000_0_9_Test.java</t>
  </si>
  <si>
    <t>scenario1_Queue_maxCapacityExceeded_2000_1_8_Test.java</t>
  </si>
  <si>
    <t>scenario1_TreeBuilder_fileToInputSource_2000_0_5_Test.java</t>
  </si>
  <si>
    <t>scenario1_TreeBuilder_fileToInputSource_2000_0_4_Test.java</t>
  </si>
  <si>
    <t>scenario1_Wildcard_matchWildcard_2000_1_8_Test.java</t>
  </si>
  <si>
    <t>scenario1_Element_getAttributeType_2000_4_4_Test.java</t>
  </si>
  <si>
    <t>scenario1_Wildcard_isWildcard_2000_0_1_Test.java</t>
  </si>
  <si>
    <t>scenario1_XTreeUtil_parseXMLSequential_2000_1_4_Test.java</t>
  </si>
  <si>
    <t>scenario1_XTreeUtil_parseXML_2000_0_5_Test.java</t>
  </si>
  <si>
    <t>scenario1_XTreeUtil_parseXML_2000_0_9_Test.java</t>
  </si>
  <si>
    <t>scenario1_Element_getAttributeNamespaceURI_2000_2_3_Test.java</t>
  </si>
  <si>
    <t>scenario1_XTreeUtil_parseXMLSequential_2000_1_8_Test.java</t>
  </si>
  <si>
    <t>scenario1_Element_getAttributeValue_2000_5_4_Test.java</t>
  </si>
  <si>
    <t>scenario1_TreeBuilder_fileToInputSource_2000_0_3_Test.java</t>
  </si>
  <si>
    <t>scenario1_Wildcard_isWildcard_2000_0_9_Test.java</t>
  </si>
  <si>
    <t>scenario1_XTreeUtil_parseXML_2000_0_7_Test.java</t>
  </si>
  <si>
    <t>scenario1_Wildcard_isWildcard_2000_0_2_Test.java</t>
  </si>
  <si>
    <t>scenario1_XTreeUtil_parseXMLSequential_2000_1_7_Test.java</t>
  </si>
  <si>
    <t>scenario1_Wildcard_matchWildcard_2000_1_1_Test.java</t>
  </si>
  <si>
    <t>scenario1_SSHFileStorage_createFile_2000_5_Test.java</t>
  </si>
  <si>
    <t>scenario1_Element_getAttributeLocalName_2000_3_9_Test.java</t>
  </si>
  <si>
    <t>scenario1_Wildcard_instantiateWildcard_2000_2_4_Test.java</t>
  </si>
  <si>
    <t>scenario1_ParameterAttributes_valueFor_2000_0_9_Test.java</t>
  </si>
  <si>
    <t>scenario1_ApplicationConfiguration_jTailMainFrame_2000_12_3_Test.java</t>
  </si>
  <si>
    <t>scenario1_ApplicationConfiguration_jTailMainModel_2000_0_10_Test.java</t>
  </si>
  <si>
    <t>scenario1_ApplicationConfiguration_jTailMainModel_2000_0_8_Test.java</t>
  </si>
  <si>
    <t>scenario1_ApplicationConfiguration_openFileModel_2000_1_4_Test.java</t>
  </si>
  <si>
    <t>scenario1_ApplicationConfiguration_openFileModel_2000_1_2_Test.java</t>
  </si>
  <si>
    <t>scenario1_ApplicationConfiguration_indexFileAction_2000_6_9_Test.java</t>
  </si>
  <si>
    <t>scenario1_XPathReaderFactory_createReader_2000_0_7_Test.java</t>
  </si>
  <si>
    <t>scenario1_XPathReaderFactory_createReader_2000_0_10_Test.java</t>
  </si>
  <si>
    <t>scenario1_XPathReaderFactory_createReader_2000_0_4_Test.java</t>
  </si>
  <si>
    <t>scenario1_XPathReaderFactory_createReader_2000_1_7_Test.java</t>
  </si>
  <si>
    <t>scenario1_Challenge_roll_2000_0_7_Test.java</t>
  </si>
  <si>
    <t>scenario1_Challenge_dice_2000_1_5_Test.java</t>
  </si>
  <si>
    <t>scenario2_StartupOptions_useDemo_2000_5_Test.java</t>
  </si>
  <si>
    <t>scenario2_StartupOptions_useDemo_2000_8_Test.java</t>
  </si>
  <si>
    <t>scenario2_StartupOptions_useDemo_2000_3_Test.java</t>
  </si>
  <si>
    <t>scenario2_StartupOptions_useDemo_2000_6_Test.java</t>
  </si>
  <si>
    <t>scenario2_EndState_getSingleton_2000_0_10_Test.java</t>
  </si>
  <si>
    <t>scenario2_StringMatchesGuardCondition_evaluate_2000_3_Test.java</t>
  </si>
  <si>
    <t>scenario2_Transition_trigger_2000_0_5_Test.java</t>
  </si>
  <si>
    <t>scenario2_EndState_toObject_2000_1_10_Test.java</t>
  </si>
  <si>
    <t>scenario2_EndState_toObject_2000_1_1_Test.java</t>
  </si>
  <si>
    <t>scenario2_DefaultFSPath_query_2000_6_Test.java</t>
  </si>
  <si>
    <t>scenario2_FSPathFactory_newFSPath_2000_3_Test.java</t>
  </si>
  <si>
    <t>scenario2_FSPathResultListImpl_delete_2000_1_5_Test.java</t>
  </si>
  <si>
    <t>scenario2_FSPathFactory_newFSPath_2000_1_Test.java</t>
  </si>
  <si>
    <t>scenario2_FSPathFactory_newFSPath_2000_6_Test.java</t>
  </si>
  <si>
    <t>scenario2_LinearAxisScale_findGoodLimits_2000_2_1_Test.java</t>
  </si>
  <si>
    <t>scenario2_FileEditor_getCompEnergy_2000_1_9_Test.java</t>
  </si>
  <si>
    <t>scenario2_Main_SaveData_2000_5_Test.java</t>
  </si>
  <si>
    <t>scenario2_LinearAxisScale_upperBounds_2000_1_4_Test.java</t>
  </si>
  <si>
    <t>scenario2_LinearAxisScale_calcTickMarks_2000_3_4_Test.java</t>
  </si>
  <si>
    <t>scenario2_LinearAxisScale_calcTickMarks_2000_3_10_Test.java</t>
  </si>
  <si>
    <t>scenario2_PlotRun_size_2000_0_9_Test.java</t>
  </si>
  <si>
    <t>scenario2_PlotRun_get_2000_1_3_Test.java</t>
  </si>
  <si>
    <t>scenario2_LinearAxisScale_upperBounds_2000_1_10_Test.java</t>
  </si>
  <si>
    <t>scenario2_Main_SaveData_2000_9_Test.java</t>
  </si>
  <si>
    <t>scenario2_LinearAxisScale_calcTickMarks_2000_3_9_Test.java</t>
  </si>
  <si>
    <t>scenario2_ContourGenerator_done_2000_10_Test.java</t>
  </si>
  <si>
    <t>scenario2_PlotRunList_iterator_2000_3_7_Test.java</t>
  </si>
  <si>
    <t>scenario2_PlotRun_size_2000_0_7_Test.java</t>
  </si>
  <si>
    <t>scenario2_LinearAxisScale_calcTickMarks_2000_3_7_Test.java</t>
  </si>
  <si>
    <t>scenario2_LinearAxisScale_upperBounds_2000_1_7_Test.java</t>
  </si>
  <si>
    <t>scenario2_ContourGenerator_done_2000_4_Test.java</t>
  </si>
  <si>
    <t>scenario2_PlotRun_remove_2000_2_6_Test.java</t>
  </si>
  <si>
    <t>scenario2_FileEditor_getEnergy_2000_0_5_Test.java</t>
  </si>
  <si>
    <t>scenario2_PlotRunList_remove_2000_2_1_Test.java</t>
  </si>
  <si>
    <t>scenario2_LinearAxisScale_calcTickMarks_2000_3_1_Test.java</t>
  </si>
  <si>
    <t>scenario2_FileEditor_getEnergy_2000_0_9_Test.java</t>
  </si>
  <si>
    <t>scenario2_LinearAxisScale_findGoodLimits_2000_2_5_Test.java</t>
  </si>
  <si>
    <t>scenario2_LinearAxisScale_findGoodLimits_2000_2_4_Test.java</t>
  </si>
  <si>
    <t>scenario2_TransportKeyStoreBean_openTransportKeyManagerFactory_2000_1_9_Test.java</t>
  </si>
  <si>
    <t>scenario2__GetEngineResponse_getTypeDesc_2000_7_Test.java</t>
  </si>
  <si>
    <t>scenario2_Discriminator_getTypeDesc_2000_5_Test.java</t>
  </si>
  <si>
    <t>scenario2__SetEngineInfoResponse_getTypeDesc_2000_5_Test.java</t>
  </si>
  <si>
    <t>scenario2__RequestResponse_getTypeDesc_2000_3_Test.java</t>
  </si>
  <si>
    <t>scenario2__SetEngineInfoResponse_getTypeDesc_2000_10_Test.java</t>
  </si>
  <si>
    <t>scenario2__AvailableJobsResponse_getTypeDesc_2000_1_Test.java</t>
  </si>
  <si>
    <t>scenario2_Job_getTypeDesc_2000_7_Test.java</t>
  </si>
  <si>
    <t>scenario2__AvailableJobs_getTypeDesc_2000_10_Test.java</t>
  </si>
  <si>
    <t>scenario2__Progress_getTypeDesc_2000_7_Test.java</t>
  </si>
  <si>
    <t>scenario2__RequestResponse_getTypeDesc_2000_4_Test.java</t>
  </si>
  <si>
    <t>scenario2__Fail_getTypeDesc_2000_2_Test.java</t>
  </si>
  <si>
    <t>scenario2__SetEngineInfo_getTypeDesc_2000_6_Test.java</t>
  </si>
  <si>
    <t>scenario2__LogonResponse_getTypeDesc_2000_7_Test.java</t>
  </si>
  <si>
    <t>scenario2__Complete_getTypeDesc_2000_3_Test.java</t>
  </si>
  <si>
    <t>scenario2_ArrayOfContextElement_getTypeDesc_2000_5_Test.java</t>
  </si>
  <si>
    <t>scenario2__AvailableJobsResponse_getTypeDesc_2000_10_Test.java</t>
  </si>
  <si>
    <t>scenario2_ArrayOfDependency_getTypeDesc_2000_4_Test.java</t>
  </si>
  <si>
    <t>scenario2__CompleteResponse_getTypeDesc_2000_10_Test.java</t>
  </si>
  <si>
    <t>scenario2__Complete_getTypeDesc_2000_9_Test.java</t>
  </si>
  <si>
    <t>scenario2__SetEngineInfoResponse_getTypeDesc_2000_9_Test.java</t>
  </si>
  <si>
    <t>scenario2__GetEngine_getTypeDesc_2000_6_Test.java</t>
  </si>
  <si>
    <t>scenario2_Discriminator_getTypeDesc_2000_3_Test.java</t>
  </si>
  <si>
    <t>scenario2_Processor_getTypeDesc_2000_10_Test.java</t>
  </si>
  <si>
    <t>scenario2__FailResponse_getTypeDesc_2000_5_Test.java</t>
  </si>
  <si>
    <t>scenario2_ArrayOfString_getTypeDesc_2000_5_Test.java</t>
  </si>
  <si>
    <t>scenario2__SetEngineInfo_getTypeDesc_2000_9_Test.java</t>
  </si>
  <si>
    <t>scenario2_ContextElement_getTypeDesc_2000_3_Test.java</t>
  </si>
  <si>
    <t>scenario2_ContextElement_getTypeDesc_2000_2_Test.java</t>
  </si>
  <si>
    <t>scenario2__LogonResponse_getTypeDesc_2000_8_Test.java</t>
  </si>
  <si>
    <t>scenario2__AvailableJobsResponse_getTypeDesc_2000_9_Test.java</t>
  </si>
  <si>
    <t>scenario2__Progress_getTypeDesc_2000_5_Test.java</t>
  </si>
  <si>
    <t>scenario2_Processor_getTypeDesc_2000_8_Test.java</t>
  </si>
  <si>
    <t>scenario2_Processor_getTypeDesc_2000_2_Test.java</t>
  </si>
  <si>
    <t>scenario2__LogonResponse_getTypeDesc_2000_3_Test.java</t>
  </si>
  <si>
    <t>scenario2__Fail_getTypeDesc_2000_6_Test.java</t>
  </si>
  <si>
    <t>scenario2__Fail_getTypeDesc_2000_7_Test.java</t>
  </si>
  <si>
    <t>scenario2_ArrayOfJob_getTypeDesc_2000_1_Test.java</t>
  </si>
  <si>
    <t>scenario2_ArrayOfDependency_getTypeDesc_2000_10_Test.java</t>
  </si>
  <si>
    <t>scenario2_ArrayOfString_getTypeDesc_2000_1_Test.java</t>
  </si>
  <si>
    <t>scenario2__Complete_getTypeDesc_2000_10_Test.java</t>
  </si>
  <si>
    <t>scenario2__GetEngine_getTypeDesc_2000_8_Test.java</t>
  </si>
  <si>
    <t>scenario2__AvailableJobs_getTypeDesc_2000_6_Test.java</t>
  </si>
  <si>
    <t>scenario2_Dependency_getTypeDesc_2000_3_Test.java</t>
  </si>
  <si>
    <t>scenario2_Discriminator_getTypeDesc_2000_7_Test.java</t>
  </si>
  <si>
    <t>scenario2__ProgressResponse_getTypeDesc_2000_10_Test.java</t>
  </si>
  <si>
    <t>scenario2_Dependency_getTypeDesc_2000_4_Test.java</t>
  </si>
  <si>
    <t>scenario2__GetEngine_getTypeDesc_2000_5_Test.java</t>
  </si>
  <si>
    <t>scenario2_Discriminator_getTypeDesc_2000_1_Test.java</t>
  </si>
  <si>
    <t>scenario2_Engine_getTypeDesc_2000_8_Test.java</t>
  </si>
  <si>
    <t>scenario2_Engine_getTypeDesc_2000_9_Test.java</t>
  </si>
  <si>
    <t>scenario2_ContextElement_getTypeDesc_2000_5_Test.java</t>
  </si>
  <si>
    <t>scenario2__ProgressResponse_getTypeDesc_2000_1_Test.java</t>
  </si>
  <si>
    <t>scenario2_Job_getTypeDesc_2000_8_Test.java</t>
  </si>
  <si>
    <t>scenario2__AvailableJobsResponse_getTypeDesc_2000_4_Test.java</t>
  </si>
  <si>
    <t>scenario2_Processor_getTypeDesc_2000_5_Test.java</t>
  </si>
  <si>
    <t>scenario2__RequestResponse_getTypeDesc_2000_7_Test.java</t>
  </si>
  <si>
    <t>scenario2__Fail_getTypeDesc_2000_1_Test.java</t>
  </si>
  <si>
    <t>scenario2__Logon_getTypeDesc_2000_9_Test.java</t>
  </si>
  <si>
    <t>scenario2__Complete_getTypeDesc_2000_1_Test.java</t>
  </si>
  <si>
    <t>scenario2_ArrayOfContextElement_getTypeDesc_2000_6_Test.java</t>
  </si>
  <si>
    <t>scenario2_ArrayOfContextElement_getTypeDesc_2000_7_Test.java</t>
  </si>
  <si>
    <t>scenario2_DocumentSet_documentCount_2000_5_Test.java</t>
  </si>
  <si>
    <t>scenario2_A4j_ActorSearch_2000_2_6_Test.java</t>
  </si>
  <si>
    <t>scenario2_A4j_BlendedSearch_2000_0_9_Test.java</t>
  </si>
  <si>
    <t>scenario2_SBMLFilter_getReader_2000_1_8_Test.java</t>
  </si>
  <si>
    <t>scenario2_SBMLVisualStyleFactory_createVisualStyle_2000_2_Test.java</t>
  </si>
  <si>
    <t>scenario2_SBMLFilter_getReader_2000_1_3_Test.java</t>
  </si>
  <si>
    <t>scenario2_JniInchiStructure_addStereo0D_2000_2_9_Test.java</t>
  </si>
  <si>
    <t>scenario2_Main_getTestMolecule_2000_3_Test.java</t>
  </si>
  <si>
    <t>scenario2_JniInchiWrapper_checkInchi_2000_1_4_Test.java</t>
  </si>
  <si>
    <t>scenario2_JniInchiStructure_addBond_2000_1_10_Test.java</t>
  </si>
  <si>
    <t>scenario2_LogonHelper_loginToGoogleAppEngine_2000_6_Test.java</t>
  </si>
  <si>
    <t>scenario2_LogonHelper_loginToGoogleAppEngine_2000_8_Test.java</t>
  </si>
  <si>
    <t>scenario2_LogonHelper_loginToGoogleAppEngine_2000_2_Test.java</t>
  </si>
  <si>
    <t>scenario2_FieldInfo_isRequiredInComponent_2000_0_10_Test.java</t>
  </si>
  <si>
    <t>scenario2_DictionaryInfo_getField_2000_1_10_Test.java</t>
  </si>
  <si>
    <t>scenario2_DictionaryInfo_getComponent_2000_2_9_Test.java</t>
  </si>
  <si>
    <t>scenario2_DictionaryInfo_getComponent_2000_2_2_Test.java</t>
  </si>
  <si>
    <t>scenario2_DictionaryInfo_getMessage_2000_4_9_Test.java</t>
  </si>
  <si>
    <t>scenario2_DictionaryInfo_getField_2000_1_7_Test.java</t>
  </si>
  <si>
    <t>scenario2_DictionaryInfo_getMessage_2000_5_7_Test.java</t>
  </si>
  <si>
    <t>scenario2_DictionaryInfo_getField_2000_0_8_Test.java</t>
  </si>
  <si>
    <t>scenario2_FieldInfo_isRequiredInComponent_2000_0_8_Test.java</t>
  </si>
  <si>
    <t>scenario2_FieldInfo_isValidValue_2000_1_2_Test.java</t>
  </si>
  <si>
    <t>scenario2_FieldInfo_isValidValue_2000_1_3_Test.java</t>
  </si>
  <si>
    <t>scenario2_DictionaryInfo_getComponent_2000_2_5_Test.java</t>
  </si>
  <si>
    <t>scenario2_ModernChatServer_sendSecureBinaryMessage_2000_7_8_Test.java</t>
  </si>
  <si>
    <t>scenario2_ModernChatServer_sendSecureBinaryMessage_2000_7_9_Test.java</t>
  </si>
  <si>
    <t>scenario2_ModernChatServer_sendSecureTextMessage_2000_5_7_Test.java</t>
  </si>
  <si>
    <t>scenario2_ModernChatServer_sendSecureBinaryMessage_2000_7_3_Test.java</t>
  </si>
  <si>
    <t>scenario2_JFontChooser_createDialog_2000_1_10_Test.java</t>
  </si>
  <si>
    <t>scenario2_ModernChatServer_sendSecureTextMessage_2000_5_10_Test.java</t>
  </si>
  <si>
    <t>scenario2_ModernChatServer_getLogger_2000_0_10_Test.java</t>
  </si>
  <si>
    <t>scenario2_ModernChatServer_signIn_2000_2_6_Test.java</t>
  </si>
  <si>
    <t>scenario2_ModernChatServer_changePassword_2000_3_5_Test.java</t>
  </si>
  <si>
    <t>scenario2_ModernChatServer_sendSecureTextAnnouncement_2000_8_7_Test.java</t>
  </si>
  <si>
    <t>scenario2_ModernChatServer_ping_2000_1_4_Test.java</t>
  </si>
  <si>
    <t>scenario2_JFontChooser_showDialog_2000_0_5_Test.java</t>
  </si>
  <si>
    <t>scenario2_JFontChooser_createDialog_2000_1_3_Test.java</t>
  </si>
  <si>
    <t>scenario2_ModernChatServer_sendBinaryMessage_2000_6_8_Test.java</t>
  </si>
  <si>
    <t>scenario2_ModernChatServer_signIn_2000_2_1_Test.java</t>
  </si>
  <si>
    <t>scenario2_ModernChatServer_sendSecureTextAnnouncement_2000_8_1_Test.java</t>
  </si>
  <si>
    <t>scenario2_ModernChatServer_changePassword_2000_3_2_Test.java</t>
  </si>
  <si>
    <t>scenario2_ModernChatServer_ping_2000_1_2_Test.java</t>
  </si>
  <si>
    <t>scenario2_ModernChatServer_sendBinaryMessage_2000_6_3_Test.java</t>
  </si>
  <si>
    <t>scenario2_JFontChooser_createDialog_2000_1_8_Test.java</t>
  </si>
  <si>
    <t>scenario2_JFontChooser_showDialog_2000_0_3_Test.java</t>
  </si>
  <si>
    <t>scenario2_ModernChatServer_changePassword_2000_3_9_Test.java</t>
  </si>
  <si>
    <t>scenario2_StringEncrypter_decrypt_2000_1_2_Test.java</t>
  </si>
  <si>
    <t>scenario2_ModernChatServer_changeAdminPassword_2000_4_9_Test.java</t>
  </si>
  <si>
    <t>scenario2_ModernChatServer_signIn_2000_2_5_Test.java</t>
  </si>
  <si>
    <t>scenario2_ModernChatServer_sendSecureBinaryMessage_2000_7_1_Test.java</t>
  </si>
  <si>
    <t>scenario2_ModernChatServer_signIn_2000_2_10_Test.java</t>
  </si>
  <si>
    <t>scenario2_ModernChatServer_sendSecureBinaryMessage_2000_7_6_Test.java</t>
  </si>
  <si>
    <t>scenario2_ModernChatServer_sendSecureBinaryMessage_2000_7_7_Test.java</t>
  </si>
  <si>
    <t>scenario2_ModernChatServer_sendSecureTextMessage_2000_5_9_Test.java</t>
  </si>
  <si>
    <t>scenario2_ModernChatServer_sendBinaryMessage_2000_6_10_Test.java</t>
  </si>
  <si>
    <t>scenario2_ModernChatServer_changeAdminPassword_2000_4_10_Test.java</t>
  </si>
  <si>
    <t>scenario2_ModernChatServer_sendSecureTextMessage_2000_5_3_Test.java</t>
  </si>
  <si>
    <t>scenario2_JFontChooser_showDialog_2000_0_1_Test.java</t>
  </si>
  <si>
    <t>scenario2_ModernChatServer_changeAdminPassword_2000_4_5_Test.java</t>
  </si>
  <si>
    <t>scenario2_ModernChatServer_signInAsAdmin_2000_9_8_Test.java</t>
  </si>
  <si>
    <t>scenario2_ModernChatServer_signInAsAdmin_2000_9_2_Test.java</t>
  </si>
  <si>
    <t>scenario2_ModernChatServer_signIn_2000_2_2_Test.java</t>
  </si>
  <si>
    <t>scenario2_ModernChatServer_sendSecureTextAnnouncement_2000_8_3_Test.java</t>
  </si>
  <si>
    <t>scenario2_ObjectFactory_createStaticPage_2000_1_4_Test.java</t>
  </si>
  <si>
    <t>scenario2_Functions_addS_2000_1_9_Test.java</t>
  </si>
  <si>
    <t>scenario2_Functions_addS_2000_1_8_Test.java</t>
  </si>
  <si>
    <t>scenario2_ObjectFactory_createPagination_2000_2_6_Test.java</t>
  </si>
  <si>
    <t>scenario2_ObjectFactory_createStaticPage_2000_1_8_Test.java</t>
  </si>
  <si>
    <t>scenario2_ObjectFactory_createPagination_2000_2_2_Test.java</t>
  </si>
  <si>
    <t>scenario2_ObjectFactory_createPagination_2000_2_3_Test.java</t>
  </si>
  <si>
    <t>scenario2_ObjectFactory_createPage_2000_0_2_Test.java</t>
  </si>
  <si>
    <t>scenario2_Functions_dateFormat_2000_0_2_Test.java</t>
  </si>
  <si>
    <t>scenario2_ObjectFactory_createPage_2000_0_8_Test.java</t>
  </si>
  <si>
    <t>scenario2_ObjectFactory_createPagination_2000_2_9_Test.java</t>
  </si>
  <si>
    <t>scenario2_ObjectFactory_createPages_2000_3_8_Test.java</t>
  </si>
  <si>
    <t>scenario2_ObjectFactory_createPage_2000_0_4_Test.java</t>
  </si>
  <si>
    <t>scenario2_ModifTableStockage_ajouterLigne_2000_0_6_Test.java</t>
  </si>
  <si>
    <t>scenario2_ModifTableStockage_selectMail_2000_2_2_Test.java</t>
  </si>
  <si>
    <t>scenario2_ModifTableStockage_selectMail_2000_2_8_Test.java</t>
  </si>
  <si>
    <t>scenario2_ModifTableStockage_selectMail_2000_2_9_Test.java</t>
  </si>
  <si>
    <t>scenario2_ModifTableStockage_colonneMail_2000_1_5_Test.java</t>
  </si>
  <si>
    <t>scenario2_MessageFormatter_countArgumentPlaceholders_2000_1_2_Test.java</t>
  </si>
  <si>
    <t>scenario2_AboutPanel_getToolTipText_2000_2_Test.java</t>
  </si>
  <si>
    <t>scenario2_PersistentTableColumnModel_getColumnIndex_2000_3_1_Test.java</t>
  </si>
  <si>
    <t>scenario2_PersistentTableColumnModel_getColumns_2000_2_8_Test.java</t>
  </si>
  <si>
    <t>scenario2_MessageFormatter_format_2000_0_1_Test.java</t>
  </si>
  <si>
    <t>scenario2_IndexingCallable_call_2000_6_Test.java</t>
  </si>
  <si>
    <t>scenario2_AboutPanel_getToolTipText_2000_5_Test.java</t>
  </si>
  <si>
    <t>scenario2_PersistentTableColumnModel_getColumns_2000_2_5_Test.java</t>
  </si>
  <si>
    <t>scenario2_ConditionalBorder_getBorderInsets_2000_1_9_Test.java</t>
  </si>
  <si>
    <t>scenario2_MessageFormatter_countArgumentPlaceholders_2000_1_4_Test.java</t>
  </si>
  <si>
    <t>scenario2_MessageFormatter_identityToString_2000_3_9_Test.java</t>
  </si>
  <si>
    <t>scenario2_MessageFormatter_format_2000_0_2_Test.java</t>
  </si>
  <si>
    <t>scenario2_MessageFormatter_identityToString_2000_3_3_Test.java</t>
  </si>
  <si>
    <t>scenario2_MessageFormatter_format_2000_0_9_Test.java</t>
  </si>
  <si>
    <t>scenario2_MessageFormatter_countArgumentPlaceholders_2000_1_7_Test.java</t>
  </si>
  <si>
    <t>scenario2_PersistentTableColumnModel_isColumnVisible_2000_0_3_Test.java</t>
  </si>
  <si>
    <t>scenario2_MessageFormatter_format_2000_0_4_Test.java</t>
  </si>
  <si>
    <t>scenario2_IndexingCallable_call_2000_5_Test.java</t>
  </si>
  <si>
    <t>scenario2_HttpAnalyzerApp_getApplication_2000_9_Test.java</t>
  </si>
  <si>
    <t>scenario2_HttpPreference_loadPreference_2000_7_Test.java</t>
  </si>
  <si>
    <t>scenario2_HttpAnalyzerApp_getApplication_2000_4_Test.java</t>
  </si>
  <si>
    <t>scenario2_ParamsUrlTools_getPairParams_2000_7_Test.java</t>
  </si>
  <si>
    <t>scenario2_HttpAnalyzerApp_getApplication_2000_1_Test.java</t>
  </si>
  <si>
    <t>scenario2_HttpPreference_loadPreference_2000_3_Test.java</t>
  </si>
  <si>
    <t>scenario2_HttpAnalyzerApp_getApplication_2000_10_Test.java</t>
  </si>
  <si>
    <t>scenario2_LoggerFactory_make_2000_6_Test.java</t>
  </si>
  <si>
    <t>scenario2_FollowApp_getIcon_2000_9_Test.java</t>
  </si>
  <si>
    <t>scenario2_FollowApp_getIcon_2000_8_Test.java</t>
  </si>
  <si>
    <t>scenario2_FollowApp_getIcon_2000_3_Test.java</t>
  </si>
  <si>
    <t>scenario2_FollowApp_getIcon_2000_2_Test.java</t>
  </si>
  <si>
    <t>scenario2_FollowApp_getIcon_2000_4_Test.java</t>
  </si>
  <si>
    <t>scenario2_FollowApp_getIcon_2000_5_Test.java</t>
  </si>
  <si>
    <t>scenario2_SearchableTextPane_search_2000_0_10_Test.java</t>
  </si>
  <si>
    <t>scenario2_FollowApp_getIcon_2000_1_Test.java</t>
  </si>
  <si>
    <t>scenario2_FollowApp_getIcon_2000_10_Test.java</t>
  </si>
  <si>
    <t>scenario2_FollowApp_getIcon_2000_7_Test.java</t>
  </si>
  <si>
    <t>scenario2_FollowApp_getIcon_2000_6_Test.java</t>
  </si>
  <si>
    <t>scenario2_QuickServer_getNewLine_2000_2_10_Test.java</t>
  </si>
  <si>
    <t>scenario2_QuickServer_getSSLContext_2000_11_5_Test.java</t>
  </si>
  <si>
    <t>scenario2_QuickServer_findAllClient_2000_10_3_Test.java</t>
  </si>
  <si>
    <t>scenario2_NonBlockingClientHandler_getWakeupSelectorAfterRegisterWrite_2000_0_7_Test.java</t>
  </si>
  <si>
    <t>scenario2_NonBlockingClientHandler_getMaxThreadAccessCount_2000_2_7_Test.java</t>
  </si>
  <si>
    <t>scenario2_QuickServer_initService_2000_4_8_Test.java</t>
  </si>
  <si>
    <t>scenario2_QuickServer_initService_2000_4_9_Test.java</t>
  </si>
  <si>
    <t>scenario2_QuickServer_getSSLContext_2000_11_9_Test.java</t>
  </si>
  <si>
    <t>scenario2_QuickServer_getPID_2000_13_7_Test.java</t>
  </si>
  <si>
    <t>scenario2_QuickServer_getSSLContext_2000_11_2_Test.java</t>
  </si>
  <si>
    <t>scenario2_PasswordField_getPassword_2000_1_10_Test.java</t>
  </si>
  <si>
    <t>scenario2_QuickServer_resumeService_2000_8_4_Test.java</t>
  </si>
  <si>
    <t>scenario2_NonBlockingClientHandler_getMaxThreadAccessCount_2000_2_5_Test.java</t>
  </si>
  <si>
    <t>scenario2_QuickServer_getVersionNo_2000_1_7_Test.java</t>
  </si>
  <si>
    <t>scenario2_QuickServer_getSSLContext_2000_11_10_Test.java</t>
  </si>
  <si>
    <t>scenario2_ClassUtil_getClassLoaderFromJars_2000_4_Test.java</t>
  </si>
  <si>
    <t>scenario2_QuickServer_findAllClient_2000_10_1_Test.java</t>
  </si>
  <si>
    <t>scenario2_QuickServer_getPID_2000_13_8_Test.java</t>
  </si>
  <si>
    <t>scenario2_QuickServer_getVersion_2000_0_6_Test.java</t>
  </si>
  <si>
    <t>scenario2_QuickServer_getPID_2000_13_3_Test.java</t>
  </si>
  <si>
    <t>scenario2_QuickServer_getSSLContext_2000_11_1_Test.java</t>
  </si>
  <si>
    <t>scenario2_QuickServer_findAllClient_2000_10_6_Test.java</t>
  </si>
  <si>
    <t>scenario2_NonBlockingClientHandler_getWakeupSelectorAfterRegisterWrite_2000_0_9_Test.java</t>
  </si>
  <si>
    <t>scenario2_QuickServer_getNewLine_2000_2_7_Test.java</t>
  </si>
  <si>
    <t>scenario2_OperatingSystem_isMacOSX_2000_2_2_Test.java</t>
  </si>
  <si>
    <t>scenario2_OperatingSystem_isLinux_2000_0_1_Test.java</t>
  </si>
  <si>
    <t>scenario2_OperatingSystem_isMacOSXLeopardOrSuperior_2000_3_5_Test.java</t>
  </si>
  <si>
    <t>scenario2_OperatingSystem_getDefaultApplicationFolder_2000_4_9_Test.java</t>
  </si>
  <si>
    <t>scenario2_Main_getWindow_2000_1_6_Test.java</t>
  </si>
  <si>
    <t>scenario2_Main_getField_2000_2_2_Test.java</t>
  </si>
  <si>
    <t>scenario2_Main_deepCopy_2000_5_1_Test.java</t>
  </si>
  <si>
    <t>scenario2_Main_getVersion_2000_6_10_Test.java</t>
  </si>
  <si>
    <t>scenario2_Main_getVersion_2000_6_5_Test.java</t>
  </si>
  <si>
    <t>scenario2_Main_deepCopy_2000_5_7_Test.java</t>
  </si>
  <si>
    <t>scenario2_Main_deepCopy_2000_5_6_Test.java</t>
  </si>
  <si>
    <t>scenario2_Main_getVersion_2000_6_8_Test.java</t>
  </si>
  <si>
    <t>scenario2_Main_deepCopy_2000_5_9_Test.java</t>
  </si>
  <si>
    <t>scenario2_Main_deepCopy_2000_5_8_Test.java</t>
  </si>
  <si>
    <t>scenario2_Main_deepCopy_2000_5_3_Test.java</t>
  </si>
  <si>
    <t>scenario2_Main_deepCopy_2000_5_2_Test.java</t>
  </si>
  <si>
    <t>scenario2_Main_deepCopy_2000_5_10_Test.java</t>
  </si>
  <si>
    <t>scenario2_Main_getWindow_2000_1_2_Test.java</t>
  </si>
  <si>
    <t>scenario2_Main_getCloseAction_2000_4_6_Test.java</t>
  </si>
  <si>
    <t>scenario2_JMenuHelper_addMenuBarItem_2000_5_Test.java</t>
  </si>
  <si>
    <t>scenario2_Main_deepCopy_2000_5_4_Test.java</t>
  </si>
  <si>
    <t>scenario2_Main_deepCopy_2000_5_5_Test.java</t>
  </si>
  <si>
    <t>scenario2_ClassInfo_getData_2000_6_6_Test.java</t>
  </si>
  <si>
    <t>scenario2_ClassInfo_printMethods_2000_1_5_Test.java</t>
  </si>
  <si>
    <t>scenario2_ClassInfo_srchMethods_2000_7_6_Test.java</t>
  </si>
  <si>
    <t>scenario2_ClassInfo_getData_2000_5_8_Test.java</t>
  </si>
  <si>
    <t>scenario2_ClassInfo_printInterfaces_2000_4_5_Test.java</t>
  </si>
  <si>
    <t>scenario2_ClassInfo_printMethods_2000_2_7_Test.java</t>
  </si>
  <si>
    <t>scenario2_ClassInfo_printMethods_2000_2_6_Test.java</t>
  </si>
  <si>
    <t>scenario2_ClassInfo_printMethods_2000_1_3_Test.java</t>
  </si>
  <si>
    <t>scenario2_ClassInfo_srchMethods_2000_7_1_Test.java</t>
  </si>
  <si>
    <t>scenario2_ClassInfo_printInterfaces_2000_4_6_Test.java</t>
  </si>
  <si>
    <t>scenario2_ClassInfo_printMethods_2000_2_9_Test.java</t>
  </si>
  <si>
    <t>scenario2_ClassInfo_printMethods_2000_2_8_Test.java</t>
  </si>
  <si>
    <t>scenario2_ClassInfo_srchMethods_2000_7_4_Test.java</t>
  </si>
  <si>
    <t>scenario2_ClassInfo_printMethods_2000_1_1_Test.java</t>
  </si>
  <si>
    <t>scenario2_ClassInfo_srchMethods_2000_7_2_Test.java</t>
  </si>
  <si>
    <t>scenario2_ClassInfo_getFoundMethod_2000_8_3_Test.java</t>
  </si>
  <si>
    <t>scenario2_ClassInfo_getFoundMethod_2000_8_8_Test.java</t>
  </si>
  <si>
    <t>scenario2_ClassInfo_srchMethods_2000_7_9_Test.java</t>
  </si>
  <si>
    <t>scenario2_ClassInfo_srchMethods_2000_7_8_Test.java</t>
  </si>
  <si>
    <t>scenario2_ClassInfo_printInterfaces_2000_4_1_Test.java</t>
  </si>
  <si>
    <t>scenario2_Drink_recalculate_2000_0_5_Test.java</t>
  </si>
  <si>
    <t>scenario2_Drink_recalculate_2000_0_2_Test.java</t>
  </si>
  <si>
    <t>scenario2_Settings_save_2000_9_Test.java</t>
  </si>
  <si>
    <t>scenario2_HTMLFilter_filter_2000_6_Test.java</t>
  </si>
  <si>
    <t>scenario2_HTMLFilter_filter_2000_7_Test.java</t>
  </si>
  <si>
    <t>scenario2_HTMLFilter_filter_2000_4_Test.java</t>
  </si>
  <si>
    <t>scenario2_Author_CreateDVDFileStructure_2000_10_Test.java</t>
  </si>
  <si>
    <t>scenario2_GUI_ErrorCheck_2000_2_4_Test.java</t>
  </si>
  <si>
    <t>scenario2_GUI_ErrorCheck_2000_2_5_Test.java</t>
  </si>
  <si>
    <t>scenario2_GUI_MessageBox_2000_1_5_Test.java</t>
  </si>
  <si>
    <t>scenario2_Author_CreateDVDFileStructure_2000_5_Test.java</t>
  </si>
  <si>
    <t>scenario2_Author_CreateDVDFileStructure_2000_4_Test.java</t>
  </si>
  <si>
    <t>scenario2_Burn_BurnToDVD_2000_10_Test.java</t>
  </si>
  <si>
    <t>scenario2_Burn_BurnToDVD_2000_1_Test.java</t>
  </si>
  <si>
    <t>scenario2_Menu_createXML_2000_1_7_Test.java</t>
  </si>
  <si>
    <t>scenario2_Menu_createXML_2000_1_6_Test.java</t>
  </si>
  <si>
    <t>scenario2_Convert_init_2000_6_Test.java</t>
  </si>
  <si>
    <t>scenario2_Author_CreateDVDFileStructure_2000_8_Test.java</t>
  </si>
  <si>
    <t>scenario2_Author_CreateDVDFileStructure_2000_9_Test.java</t>
  </si>
  <si>
    <t>scenario2_GUI_checkForModules_2000_0_4_Test.java</t>
  </si>
  <si>
    <t>scenario2_Author_CreateDVDFileStructure_2000_2_Test.java</t>
  </si>
  <si>
    <t>scenario2_Author_CreateDVDFileStructure_2000_3_Test.java</t>
  </si>
  <si>
    <t>scenario2_Menu_createXML_2000_1_9_Test.java</t>
  </si>
  <si>
    <t>scenario2_Menu_createXML_2000_1_8_Test.java</t>
  </si>
  <si>
    <t>scenario2_Burn_BurnToDVD_2000_5_Test.java</t>
  </si>
  <si>
    <t>scenario2_Burn_BurnToDVD_2000_4_Test.java</t>
  </si>
  <si>
    <t>scenario2_Convert_init_2000_8_Test.java</t>
  </si>
  <si>
    <t>scenario2_GUI_ErrorCheck_2000_2_6_Test.java</t>
  </si>
  <si>
    <t>scenario2_Author_CreateDVDFileStructure_2000_6_Test.java</t>
  </si>
  <si>
    <t>scenario2_Author_CreateDVDFileStructure_2000_7_Test.java</t>
  </si>
  <si>
    <t>scenario2_GUI_MessageBox_2000_1_1_Test.java</t>
  </si>
  <si>
    <t>scenario2_Author_CreateDVDFileStructure_2000_1_Test.java</t>
  </si>
  <si>
    <t>scenario2_GUI_checkForModules_2000_0_7_Test.java</t>
  </si>
  <si>
    <t>scenario2_Menu_createXML_2000_1_4_Test.java</t>
  </si>
  <si>
    <t>scenario2_Capture_init_2000_9_Test.java</t>
  </si>
  <si>
    <t>scenario2_QueueDAO_getQueueByType_2000_0_10_Test.java</t>
  </si>
  <si>
    <t>scenario2_DateTools_format_2000_1_5_Test.java</t>
  </si>
  <si>
    <t>scenario2_QueueDAO_saveQueuedRecord_2000_1_10_Test.java</t>
  </si>
  <si>
    <t>scenario2_SearchResultElement_getTypeDesc_2000_8_Test.java</t>
  </si>
  <si>
    <t>scenario2_DateTools_isValidDate_2000_4_10_Test.java</t>
  </si>
  <si>
    <t>scenario2_EditMetadataAction_actionRequiresLogin_2000_10_Test.java</t>
  </si>
  <si>
    <t>scenario2_SearchResultElement_getTypeDesc_2000_3_Test.java</t>
  </si>
  <si>
    <t>scenario2_DateTools_isValidDate_2000_5_8_Test.java</t>
  </si>
  <si>
    <t>scenario2_DateTools_isValidDate_2000_4_1_Test.java</t>
  </si>
  <si>
    <t>scenario2_ParameterBean_size_2000_9_Test.java</t>
  </si>
  <si>
    <t>scenario2_QueueDAO_getQueueByType_2000_0_2_Test.java</t>
  </si>
  <si>
    <t>scenario2_SearchResult_getTypeDesc_2000_6_Test.java</t>
  </si>
  <si>
    <t>scenario2_SearchResult_getTypeDesc_2000_7_Test.java</t>
  </si>
  <si>
    <t>scenario2_QueueDAO_saveQueuedRecord_2000_1_5_Test.java</t>
  </si>
  <si>
    <t>scenario2_DateTools_isValidDate_2000_4_6_Test.java</t>
  </si>
  <si>
    <t>scenario2_DownloadQueueBean_removeAllFromQueue_2000_0_4_Test.java</t>
  </si>
  <si>
    <t>scenario2_EditContextURLAction_actionRequiresLogin_2000_8_Test.java</t>
  </si>
  <si>
    <t>scenario2_QueueDAO_getQueueByType_2000_0_5_Test.java</t>
  </si>
  <si>
    <t>scenario2_CreateMetadataAction_actionRequiresLogin_2000_7_Test.java</t>
  </si>
  <si>
    <t>scenario2_DateTools_format_2000_1_2_Test.java</t>
  </si>
  <si>
    <t>scenario2_DateTools_isValidDate_2000_4_8_Test.java</t>
  </si>
  <si>
    <t>scenario2_AlphanumericFileRenamePolicy_rename_2000_1_Test.java</t>
  </si>
  <si>
    <t>scenario2_QueueDAO_saveQueuedRecord_2000_1_1_Test.java</t>
  </si>
  <si>
    <t>scenario2_DateTools_isValidDate_2000_4_2_Test.java</t>
  </si>
  <si>
    <t>scenario2_SearchResultElement_getTypeDesc_2000_10_Test.java</t>
  </si>
  <si>
    <t>scenario2_DateTools_parse_2000_3_8_Test.java</t>
  </si>
  <si>
    <t>scenario2_DateTools_parse_2000_3_2_Test.java</t>
  </si>
  <si>
    <t>scenario2_DateTools_format_2000_1_7_Test.java</t>
  </si>
  <si>
    <t>scenario2_RelationRecordModifier_actionRequiresLogin_2000_6_Test.java</t>
  </si>
  <si>
    <t>scenario2_DateTools_format_2000_1_1_Test.java</t>
  </si>
  <si>
    <t>scenario2_DownloadQueueBean_removeAllFromQueue_2000_0_10_Test.java</t>
  </si>
  <si>
    <t>scenario2_QueueDAO_getQueueByType_2000_0_6_Test.java</t>
  </si>
  <si>
    <t>scenario2_QueueDAO_getQueueByType_2000_0_7_Test.java</t>
  </si>
  <si>
    <t>scenario2_EditMetadataAction_actionRequiresLogin_2000_1_Test.java</t>
  </si>
  <si>
    <t>scenario2_DateTools_isValidDate_2000_4_4_Test.java</t>
  </si>
  <si>
    <t>scenario2_DateTools_isValidDate_2000_4_5_Test.java</t>
  </si>
  <si>
    <t>scenario2_MetadataRecordModifier_getNextAction_2000_6_Test.java</t>
  </si>
  <si>
    <t>scenario2_SearchResult_getTypeDesc_2000_8_Test.java</t>
  </si>
  <si>
    <t>scenario2_TXTCharacter_load_2000_3_Test.java</t>
  </si>
  <si>
    <t>scenario2_TXTCharacter_load_2000_5_Test.java</t>
  </si>
  <si>
    <t>scenario2_UILayoutDisplayAnalyzer_analyze_2000_8_Test.java</t>
  </si>
  <si>
    <t>scenario2_ASTNode_compareTo_2000_0_9_Test.java</t>
  </si>
  <si>
    <t>scenario2_JMCAParser_parse_2000_8_Test.java</t>
  </si>
  <si>
    <t>scenario2_ASTNode_compareTo_2000_0_4_Test.java</t>
  </si>
  <si>
    <t>scenario2_ASTNode_compareTo_2000_0_5_Test.java</t>
  </si>
  <si>
    <t>scenario2_UILayoutDisplayAnalyzer_analyze_2000_5_Test.java</t>
  </si>
  <si>
    <t>scenario2_UILayoutDisplayAnalyzer_analyze_2000_1_Test.java</t>
  </si>
  <si>
    <t>scenario2_JMCAAnalyzer_analyze_2000_10_Test.java</t>
  </si>
  <si>
    <t>scenario2_ASTNode_compareTo_2000_0_7_Test.java</t>
  </si>
  <si>
    <t>scenario2_ASTNode_compareTo_2000_0_6_Test.java</t>
  </si>
  <si>
    <t>scenario2_ASTNode_createTree_2000_2_7_Test.java</t>
  </si>
  <si>
    <t>scenario2_ASTNode_getTree_2000_1_9_Test.java</t>
  </si>
  <si>
    <t>scenario2_ASTNode_getTree_2000_1_8_Test.java</t>
  </si>
  <si>
    <t>scenario2_UILayoutDisplayAnalyzer_analyze_2000_6_Test.java</t>
  </si>
  <si>
    <t>scenario2_JMCAAnalyzer_analyze_2000_2_Test.java</t>
  </si>
  <si>
    <t>scenario2_FilePolicyModule_findPolicy_2000_8_Test.java</t>
  </si>
  <si>
    <t>scenario2_AACSLoginModule_commit_2000_1_8_Test.java</t>
  </si>
  <si>
    <t>scenario2_Login_getProps_2000_1_10_Test.java</t>
  </si>
  <si>
    <t>scenario2_AACSLoginModule_commit_2000_1_3_Test.java</t>
  </si>
  <si>
    <t>scenario2_FilePolicyModule_findPolicy_2000_3_Test.java</t>
  </si>
  <si>
    <t>scenario2_FilePolicyModule_findPolicy_2000_2_Test.java</t>
  </si>
  <si>
    <t>scenario2_SimpleUserMgr_getMailbyOrg_2000_2_3_Test.java</t>
  </si>
  <si>
    <t>scenario2_AACSLoginModule_abort_2000_2_9_Test.java</t>
  </si>
  <si>
    <t>scenario2_Login_authorize_2000_3_8_Test.java</t>
  </si>
  <si>
    <t>scenario2_AACSLoginModule_login_2000_0_6_Test.java</t>
  </si>
  <si>
    <t>scenario2_AACSLoginModule_logout_2000_3_8_Test.java</t>
  </si>
  <si>
    <t>scenario2_FilePolicyModule_findPolicy_2000_5_Test.java</t>
  </si>
  <si>
    <t>scenario2_Login_authenticate_2000_4_6_Test.java</t>
  </si>
  <si>
    <t>scenario2_AACSLoginModule_login_2000_0_9_Test.java</t>
  </si>
  <si>
    <t>scenario2_FilePolicyModule_findPolicy_2000_1_Test.java</t>
  </si>
  <si>
    <t>scenario2_Login_authenticate_2000_4_3_Test.java</t>
  </si>
  <si>
    <t>scenario2_FilePolicyModule_findPolicy_2000_7_Test.java</t>
  </si>
  <si>
    <t>scenario2_FilePolicyModule_findPolicy_2000_6_Test.java</t>
  </si>
  <si>
    <t>scenario2_Login_getSecurityLogFilePath_2000_2_2_Test.java</t>
  </si>
  <si>
    <t>scenario2_Login_authenticate_2000_4_4_Test.java</t>
  </si>
  <si>
    <t>scenario2_FilePolicyModule_findPolicy_2000_10_Test.java</t>
  </si>
  <si>
    <t>scenario2_SimpleUserMgr_getUser_2000_0_3_Test.java</t>
  </si>
  <si>
    <t>scenario2_AACSLoginModule_abort_2000_2_6_Test.java</t>
  </si>
  <si>
    <t>scenario2_ClientHttpRequest_post_2000_2_8_Test.java</t>
  </si>
  <si>
    <t>scenario2_Login_authorize_2000_3_6_Test.java</t>
  </si>
  <si>
    <t>scenario2_SimpleUserMgr_getUser_2000_0_9_Test.java</t>
  </si>
  <si>
    <t>scenario2_Login_authorize_2000_3_7_Test.java</t>
  </si>
  <si>
    <t>scenario2_SimpleUserMgr_getUser_2000_0_8_Test.java</t>
  </si>
  <si>
    <t>scenario2_BinaryCalculate_addBinary_2000_0_2_Test.java</t>
  </si>
  <si>
    <t>scenario2_BinaryCalculate_subBinary_2000_1_9_Test.java</t>
  </si>
  <si>
    <t>scenario2_BinaryCalculate_addBinary_2000_0_1_Test.java</t>
  </si>
  <si>
    <t>scenario2_XisemeleFactory_newXisemele_2000_4_Test.java</t>
  </si>
  <si>
    <t>scenario2_XisemeleFactory_newXisemele_2000_9_Test.java</t>
  </si>
  <si>
    <t>scenario2_XisemeleFactory_newXisemele_2000_3_Test.java</t>
  </si>
  <si>
    <t>scenario2_XisemeleFactory_newXisemele_2000_6_Test.java</t>
  </si>
  <si>
    <t>scenario2_InspirentoUtilities_escapeText_2000_1_7_Test.java</t>
  </si>
  <si>
    <t>scenario2_InspirentoUtilities_tokenize_2000_0_9_Test.java</t>
  </si>
  <si>
    <t>scenario2_DefaultNoteListModel_contains_2000_3_3_Test.java</t>
  </si>
  <si>
    <t>scenario2_XmlElement_addSubElement_2000_3_2_Test.java</t>
  </si>
  <si>
    <t>scenario2_InspirentoUtilities_tokenize_2000_0_2_Test.java</t>
  </si>
  <si>
    <t>scenario2_InspirentoUtilities_tokenize_2000_0_3_Test.java</t>
  </si>
  <si>
    <t>scenario2_XmlElement_addAttribute_2000_0_9_Test.java</t>
  </si>
  <si>
    <t>scenario2_InspirentoUtilities_stringReplaceAll_2000_2_1_Test.java</t>
  </si>
  <si>
    <t>scenario2_XmlElement_getElement_2000_1_2_Test.java</t>
  </si>
  <si>
    <t>scenario2_XmlElement_getElement_2000_1_8_Test.java</t>
  </si>
  <si>
    <t>scenario2_DefaultNoteListModel_lastElement_2000_10_8_Test.java</t>
  </si>
  <si>
    <t>scenario2_XmlElement_addAttribute_2000_0_5_Test.java</t>
  </si>
  <si>
    <t>scenario2_XmlElement_addSubElement_2000_3_4_Test.java</t>
  </si>
  <si>
    <t>scenario2_DefaultNoteListModel_capacity_2000_0_2_Test.java</t>
  </si>
  <si>
    <t>scenario2_InspirentoUtilities_stringReplaceAll_2000_2_2_Test.java</t>
  </si>
  <si>
    <t>scenario2_InspirentoUtilities_tokenize_2000_0_1_Test.java</t>
  </si>
  <si>
    <t>scenario2_XmlElement_addSubElement_2000_2_3_Test.java</t>
  </si>
  <si>
    <t>scenario2_DefaultNoteListModel_firstElement_2000_9_2_Test.java</t>
  </si>
  <si>
    <t>scenario2_InspirentoUtilities_tokenize_2000_0_6_Test.java</t>
  </si>
  <si>
    <t>scenario2_InspirentoUtilities_tokenize_2000_0_7_Test.java</t>
  </si>
  <si>
    <t>scenario2_InspirentoUtilities_escapeText_2000_1_3_Test.java</t>
  </si>
  <si>
    <t>scenario2_InspirentoUtilities_escapeText_2000_1_2_Test.java</t>
  </si>
  <si>
    <t>scenario2_XmlElement_addSubElement_2000_2_4_Test.java</t>
  </si>
  <si>
    <t>scenario2_DefaultNoteListModel_lastIndexOf_2000_7_5_Test.java</t>
  </si>
  <si>
    <t>scenario2_RIFService_invoke_2000_7_Test.java</t>
  </si>
  <si>
    <t>scenario2_JCLO_getValue_2000_0_9_Test.java</t>
  </si>
  <si>
    <t>scenario2_JCLO_usage_2000_1_2_Test.java</t>
  </si>
  <si>
    <t>scenario2_JCLO_usage_2000_1_7_Test.java</t>
  </si>
  <si>
    <t>scenario2_JCLO_getValue_2000_0_10_Test.java</t>
  </si>
  <si>
    <t>scenario2_JCLO_usage_2000_1_10_Test.java</t>
  </si>
  <si>
    <t>scenario2_Base64Coder_decode_2000_5_4_Test.java</t>
  </si>
  <si>
    <t>scenario2_Base64Coder_decode_2000_5_5_Test.java</t>
  </si>
  <si>
    <t>scenario2_Base64Coder_decodeString_2000_3_6_Test.java</t>
  </si>
  <si>
    <t>scenario2_SimpleCharStream_GetImage_2000_2_6_Test.java</t>
  </si>
  <si>
    <t>scenario2_JVCRequestContext_getParam_2000_0_10_Test.java</t>
  </si>
  <si>
    <t>scenario2_JVCDispatcher_getRC_2000_1_Test.java</t>
  </si>
  <si>
    <t>scenario2_Base64Coder_decode_2000_4_10_Test.java</t>
  </si>
  <si>
    <t>scenario2_Base64Coder_decode_2000_4_7_Test.java</t>
  </si>
  <si>
    <t>scenario2_SimpleCharStream_BeginToken_2000_0_3_Test.java</t>
  </si>
  <si>
    <t>scenario2_JVCRequestContext_absPath_2000_6_3_Test.java</t>
  </si>
  <si>
    <t>scenario2_JVCRequestContext_absPath_2000_6_5_Test.java</t>
  </si>
  <si>
    <t>scenario2_Base64Coder_decode_2000_5_9_Test.java</t>
  </si>
  <si>
    <t>scenario2_Base64Coder_encodeString_2000_0_7_Test.java</t>
  </si>
  <si>
    <t>scenario2_Base64Coder_encodeString_2000_0_6_Test.java</t>
  </si>
  <si>
    <t>scenario2_Base64Coder_encode_2000_2_10_Test.java</t>
  </si>
  <si>
    <t>scenario2_JVCRequestContext_getParam_2000_0_5_Test.java</t>
  </si>
  <si>
    <t>scenario2_SimpleCharStream_readChar_2000_1_4_Test.java</t>
  </si>
  <si>
    <t>scenario2_Base64Coder_encode_2000_2_5_Test.java</t>
  </si>
  <si>
    <t>scenario2_Base64Coder_encodeString_2000_0_3_Test.java</t>
  </si>
  <si>
    <t>scenario2_Base64Coder_decodeString_2000_3_4_Test.java</t>
  </si>
  <si>
    <t>scenario2_Base64Coder_decodeString_2000_3_5_Test.java</t>
  </si>
  <si>
    <t>scenario2_Base64Coder_decode_2000_5_7_Test.java</t>
  </si>
  <si>
    <t>scenario2_Base64Coder_encodeString_2000_0_9_Test.java</t>
  </si>
  <si>
    <t>scenario2_Base64Coder_decode_2000_4_2_Test.java</t>
  </si>
  <si>
    <t>scenario2_Base64Coder_decodeString_2000_3_8_Test.java</t>
  </si>
  <si>
    <t>scenario2_Base64Coder_encodeString_2000_0_4_Test.java</t>
  </si>
  <si>
    <t>scenario2_Base64Coder_decodeString_2000_3_3_Test.java</t>
  </si>
  <si>
    <t>scenario2_Base64Coder_decode_2000_4_8_Test.java</t>
  </si>
  <si>
    <t>scenario2_Base64Coder_encode_2000_2_9_Test.java</t>
  </si>
  <si>
    <t>scenario2_Base64Coder_decodeString_2000_3_10_Test.java</t>
  </si>
  <si>
    <t>scenario2_JVCRequestContext_getParam_2000_0_8_Test.java</t>
  </si>
  <si>
    <t>scenario2_SimpleCharStream_readChar_2000_1_8_Test.java</t>
  </si>
  <si>
    <t>scenario2_JVCRequestContext_getParam_2000_0_2_Test.java</t>
  </si>
  <si>
    <t>scenario2_Loader_loadDataWithSql_2000_10_Test.java</t>
  </si>
  <si>
    <t>scenario2_Loader_loadDataWithSql_2000_7_Test.java</t>
  </si>
  <si>
    <t>scenario2_Loader_loadDataWithSql_2000_6_Test.java</t>
  </si>
  <si>
    <t>scenario2_ExtBoolArray_isFalse_2000_0_9_Test.java</t>
  </si>
  <si>
    <t>scenario2_HtmlContentParser_extractPlainText_2000_7_Test.java</t>
  </si>
  <si>
    <t>scenario2_Element_getAttributeType_2000_4_2_Test.java</t>
  </si>
  <si>
    <t>scenario2_Wildcard_matchWildcard_2000_1_10_Test.java</t>
  </si>
  <si>
    <t>scenario2_Element_getAttributeType_2000_4_8_Test.java</t>
  </si>
  <si>
    <t>scenario2_Text_asCharArray_2000_2_Test.java</t>
  </si>
  <si>
    <t>scenario2_SequentialTreeBuilder_parseXMLSequential_2000_1_Test.java</t>
  </si>
  <si>
    <t>scenario2_FTPClient_append_2000_3_7_Test.java</t>
  </si>
  <si>
    <t>scenario2_FTPClient_append_2000_2_3_Test.java</t>
  </si>
  <si>
    <t>scenario2_FTPClient_store_2000_0_8_Test.java</t>
  </si>
  <si>
    <t>scenario2_Element_getAttributeType_2000_4_5_Test.java</t>
  </si>
  <si>
    <t>scenario2_TreeBuilder_fileToInputSource_2000_0_5_Test.java</t>
  </si>
  <si>
    <t>scenario2_TreeBuilder_fileToInputSource_2000_0_4_Test.java</t>
  </si>
  <si>
    <t>scenario2_Wildcard_isWildcard_2000_0_9_Test.java</t>
  </si>
  <si>
    <t>scenario2_Wildcard_isWildcard_2000_0_8_Test.java</t>
  </si>
  <si>
    <t>scenario2_XTreeUtil_parseXML_2000_0_3_Test.java</t>
  </si>
  <si>
    <t>scenario2_FTPClient_store_2000_0_6_Test.java</t>
  </si>
  <si>
    <t>scenario2_Wildcard_isWildcard_2000_0_3_Test.java</t>
  </si>
  <si>
    <t>scenario2_Wildcard_instantiateWildcard_2000_2_1_Test.java</t>
  </si>
  <si>
    <t>scenario2_Element_numberOfNamespaceMappings_2000_6_5_Test.java</t>
  </si>
  <si>
    <t>scenario2_XTreeUtil_parseXML_2000_0_10_Test.java</t>
  </si>
  <si>
    <t>scenario2_XTreeUtil_parseXMLSequential_2000_1_2_Test.java</t>
  </si>
  <si>
    <t>scenario2_Wildcard_matchWildcard_2000_1_1_Test.java</t>
  </si>
  <si>
    <t>scenario2_Element_numberOfNamespaceMappings_2000_6_9_Test.java</t>
  </si>
  <si>
    <t>scenario2_Element_numberOfNamespaceMappings_2000_6_8_Test.java</t>
  </si>
  <si>
    <t>scenario2_FTPClient_store_2000_1_2_Test.java</t>
  </si>
  <si>
    <t>scenario2_ParameterAttributes_valueFor_2000_0_5_Test.java</t>
  </si>
  <si>
    <t>scenario2_ApplicationConfiguration_highlightAction_2000_11_10_Test.java</t>
  </si>
  <si>
    <t>scenario2_ApplicationConfiguration_chooseFileAction_2000_4_7_Test.java</t>
  </si>
  <si>
    <t>scenario2_ApplicationConfiguration_toolsMenuAction_2000_3_8_Test.java</t>
  </si>
  <si>
    <t>scenario2_ApplicationConfiguration_selectIndexTypeListener_2000_5_6_Test.java</t>
  </si>
  <si>
    <t>scenario2_ApplicationConfiguration_jTailMainModel_2000_0_10_Test.java</t>
  </si>
  <si>
    <t>scenario2_ApplicationConfiguration_openFileDialog_2000_13_9_Test.java</t>
  </si>
  <si>
    <t>scenario2_ApplicationConfiguration_jTailMainModel_2000_0_5_Test.java</t>
  </si>
  <si>
    <t>scenario2_ApplicationConfiguration_toolsMenuAction_2000_3_10_Test.java</t>
  </si>
  <si>
    <t>scenario2_ApplicationConfiguration_jTailMainFrame_2000_12_7_Test.java</t>
  </si>
  <si>
    <t>scenario2_ApplicationConfiguration_indexFileAction_2000_6_8_Test.java</t>
  </si>
  <si>
    <t>scenario2_ApplicationConfiguration_chooseFileAction_2000_4_3_Test.java</t>
  </si>
  <si>
    <t>scenario2_ApplicationConfiguration_quitAction_2000_10_10_Test.java</t>
  </si>
  <si>
    <t>scenario2_XPathReaderFactory_createReader_2000_1_2_Test.java</t>
  </si>
  <si>
    <t>scenario2_XPathReaderFactory_createReader_2000_0_3_Test.java</t>
  </si>
  <si>
    <t>scenario2_XPathReaderFactory_createReader_2000_1_1_Test.java</t>
  </si>
  <si>
    <t>scenario2_XPathReaderFactory_createReader_2000_0_4_Test.java</t>
  </si>
  <si>
    <t>scenario2_Hero_getAttrValue_2000_6_Test.java</t>
  </si>
  <si>
    <t>scenario2_Challenge_roll_2000_0_5_Test.java</t>
  </si>
  <si>
    <t>scenario2_Challenge_dice_2000_1_4_Test.java</t>
  </si>
  <si>
    <t>scenario3_StartupOptions_useDemo_2000_1_Test.java</t>
  </si>
  <si>
    <t>scenario3_StartupOptions_useDemo_2000_3_Test.java</t>
  </si>
  <si>
    <t>scenario3_StartupOptions_useDemo_2000_4_Test.java</t>
  </si>
  <si>
    <t>scenario3_EndState_toObject_2000_1_6_Test.java</t>
  </si>
  <si>
    <t>scenario3_StartState_toObject_2000_1_2_Test.java</t>
  </si>
  <si>
    <t>scenario3_EndState_getSingleton_2000_0_9_Test.java</t>
  </si>
  <si>
    <t>scenario3_Transition_trigger_2000_0_4_Test.java</t>
  </si>
  <si>
    <t>scenario3_StartState_getSingleton_2000_0_2_Test.java</t>
  </si>
  <si>
    <t>scenario3_Transition_trigger_2000_0_8_Test.java</t>
  </si>
  <si>
    <t>scenario3_StringMatchesGuardCondition_evaluate_2000_3_Test.java</t>
  </si>
  <si>
    <t>scenario3_FSPathFactory_newFSPath_2000_2_Test.java</t>
  </si>
  <si>
    <t>scenario3_DefaultFSPath_query_2000_6_Test.java</t>
  </si>
  <si>
    <t>scenario3_FSPathResultListImpl_delete_2000_1_6_Test.java</t>
  </si>
  <si>
    <t>scenario3_FileEditor_getEnergy_2000_0_3_Test.java</t>
  </si>
  <si>
    <t>scenario3_LinearAxisScale_upperBounds_2000_1_5_Test.java</t>
  </si>
  <si>
    <t>scenario3_PlotRunList_size_2000_0_5_Test.java</t>
  </si>
  <si>
    <t>scenario3_PlotRunList_get_2000_1_9_Test.java</t>
  </si>
  <si>
    <t>scenario3_LinearAxisScale_upperBounds_2000_1_3_Test.java</t>
  </si>
  <si>
    <t>scenario3_PlotRunList_get_2000_1_2_Test.java</t>
  </si>
  <si>
    <t>scenario3_PlotRun_get_2000_1_4_Test.java</t>
  </si>
  <si>
    <t>scenario3_PlotRun_size_2000_0_5_Test.java</t>
  </si>
  <si>
    <t>scenario3_LinearAxisScale_upperBounds_2000_1_7_Test.java</t>
  </si>
  <si>
    <t>scenario3_LinearAxisScale_upperBounds_2000_1_6_Test.java</t>
  </si>
  <si>
    <t>scenario3_LinearAxisScale_calcTickMarks_2000_3_6_Test.java</t>
  </si>
  <si>
    <t>scenario3_PlotRun_size_2000_0_1_Test.java</t>
  </si>
  <si>
    <t>scenario3_PlotRun_size_2000_0_7_Test.java</t>
  </si>
  <si>
    <t>scenario3_LinearAxisScale_lowerBounds_2000_0_6_Test.java</t>
  </si>
  <si>
    <t>scenario3_LinearAxisScale_lowerBounds_2000_0_7_Test.java</t>
  </si>
  <si>
    <t>scenario3_FileEditor_getCompEnergy_2000_1_1_Test.java</t>
  </si>
  <si>
    <t>scenario3_LinearAxisScale_lowerBounds_2000_0_10_Test.java</t>
  </si>
  <si>
    <t>scenario3_TransportKeyStoreBean_openTransportKeyManagerFactory_2000_1_5_Test.java</t>
  </si>
  <si>
    <t>scenario3_ArrayOfString_getTypeDesc_2000_2_Test.java</t>
  </si>
  <si>
    <t>scenario3__LogonResponse_getTypeDesc_2000_6_Test.java</t>
  </si>
  <si>
    <t>scenario3_ArrayOfDependency_getTypeDesc_2000_8_Test.java</t>
  </si>
  <si>
    <t>scenario3__AvailableJobsResponse_getTypeDesc_2000_9_Test.java</t>
  </si>
  <si>
    <t>scenario3_ArrayOfJob_getTypeDesc_2000_6_Test.java</t>
  </si>
  <si>
    <t>scenario3_ContextElement_getTypeDesc_2000_7_Test.java</t>
  </si>
  <si>
    <t>scenario3__Fail_getTypeDesc_2000_9_Test.java</t>
  </si>
  <si>
    <t>scenario3_Discriminator_getTypeDesc_2000_5_Test.java</t>
  </si>
  <si>
    <t>scenario3_Discriminator_getTypeDesc_2000_4_Test.java</t>
  </si>
  <si>
    <t>scenario3_ArrayOfString_getTypeDesc_2000_9_Test.java</t>
  </si>
  <si>
    <t>scenario3__AvailableJobsResponse_getTypeDesc_2000_2_Test.java</t>
  </si>
  <si>
    <t>scenario3_ArrayOfDependency_getTypeDesc_2000_3_Test.java</t>
  </si>
  <si>
    <t>scenario3_ArrayOfContextElement_getTypeDesc_2000_8_Test.java</t>
  </si>
  <si>
    <t>scenario3_Dependency_getTypeDesc_2000_4_Test.java</t>
  </si>
  <si>
    <t>scenario3__Fail_getTypeDesc_2000_10_Test.java</t>
  </si>
  <si>
    <t>scenario3__GetEngineResponse_getTypeDesc_2000_9_Test.java</t>
  </si>
  <si>
    <t>scenario3__Request_getTypeDesc_2000_3_Test.java</t>
  </si>
  <si>
    <t>scenario3__Request_getTypeDesc_2000_10_Test.java</t>
  </si>
  <si>
    <t>scenario3__SetEngineInfoResponse_getTypeDesc_2000_6_Test.java</t>
  </si>
  <si>
    <t>scenario3_Job_getTypeDesc_2000_9_Test.java</t>
  </si>
  <si>
    <t>scenario3__Progress_getTypeDesc_2000_7_Test.java</t>
  </si>
  <si>
    <t>scenario3__Progress_getTypeDesc_2000_6_Test.java</t>
  </si>
  <si>
    <t>scenario3_ArrayOfContextElement_getTypeDesc_2000_2_Test.java</t>
  </si>
  <si>
    <t>scenario3__GetEngineResponse_getTypeDesc_2000_2_Test.java</t>
  </si>
  <si>
    <t>scenario3__AvailableJobsResponse_getTypeDesc_2000_10_Test.java</t>
  </si>
  <si>
    <t>scenario3__AvailableJobs_getTypeDesc_2000_4_Test.java</t>
  </si>
  <si>
    <t>scenario3_Dependency_getTypeDesc_2000_3_Test.java</t>
  </si>
  <si>
    <t>scenario3_Processor_getTypeDesc_2000_6_Test.java</t>
  </si>
  <si>
    <t>scenario3_Processor_getTypeDesc_2000_7_Test.java</t>
  </si>
  <si>
    <t>scenario3_ArrayOfJob_getTypeDesc_2000_10_Test.java</t>
  </si>
  <si>
    <t>scenario3__Request_getTypeDesc_2000_4_Test.java</t>
  </si>
  <si>
    <t>scenario3__GetEngine_getTypeDesc_2000_3_Test.java</t>
  </si>
  <si>
    <t>scenario3__GetEngine_getTypeDesc_2000_2_Test.java</t>
  </si>
  <si>
    <t>scenario3__GetEngine_getTypeDesc_2000_9_Test.java</t>
  </si>
  <si>
    <t>scenario3__GetEngine_getTypeDesc_2000_8_Test.java</t>
  </si>
  <si>
    <t>scenario3__GetEngineResponse_getTypeDesc_2000_5_Test.java</t>
  </si>
  <si>
    <t>scenario3__Complete_getTypeDesc_2000_10_Test.java</t>
  </si>
  <si>
    <t>scenario3__Complete_getTypeDesc_2000_9_Test.java</t>
  </si>
  <si>
    <t>scenario3__FailResponse_getTypeDesc_2000_4_Test.java</t>
  </si>
  <si>
    <t>scenario3__FailResponse_getTypeDesc_2000_5_Test.java</t>
  </si>
  <si>
    <t>scenario3__Fail_getTypeDesc_2000_5_Test.java</t>
  </si>
  <si>
    <t>scenario3_ArrayOfString_getTypeDesc_2000_4_Test.java</t>
  </si>
  <si>
    <t>scenario3_ArrayOfString_getTypeDesc_2000_5_Test.java</t>
  </si>
  <si>
    <t>scenario3_ContextElement_getTypeDesc_2000_1_Test.java</t>
  </si>
  <si>
    <t>scenario3_Job_getTypeDesc_2000_10_Test.java</t>
  </si>
  <si>
    <t>scenario3__Logon_getTypeDesc_2000_7_Test.java</t>
  </si>
  <si>
    <t>scenario3_Discriminator_getTypeDesc_2000_2_Test.java</t>
  </si>
  <si>
    <t>scenario3_ArrayOfDependency_getTypeDesc_2000_4_Test.java</t>
  </si>
  <si>
    <t>scenario3__CompleteResponse_getTypeDesc_2000_6_Test.java</t>
  </si>
  <si>
    <t>scenario3__ProgressResponse_getTypeDesc_2000_3_Test.java</t>
  </si>
  <si>
    <t>scenario3_Processor_getTypeDesc_2000_9_Test.java</t>
  </si>
  <si>
    <t>scenario3_Engine_getTypeDesc_2000_2_Test.java</t>
  </si>
  <si>
    <t>scenario3_Processor_getTypeDesc_2000_2_Test.java</t>
  </si>
  <si>
    <t>scenario3_Dependency_getTypeDesc_2000_6_Test.java</t>
  </si>
  <si>
    <t>scenario3__Request_getTypeDesc_2000_1_Test.java</t>
  </si>
  <si>
    <t>scenario3__GetEngine_getTypeDesc_2000_7_Test.java</t>
  </si>
  <si>
    <t>scenario3_Engine_getTypeDesc_2000_9_Test.java</t>
  </si>
  <si>
    <t>scenario3__SetEngineInfoResponse_getTypeDesc_2000_5_Test.java</t>
  </si>
  <si>
    <t>scenario3__GetEngine_getTypeDesc_2000_10_Test.java</t>
  </si>
  <si>
    <t>scenario3__Complete_getTypeDesc_2000_6_Test.java</t>
  </si>
  <si>
    <t>scenario3_ContextElement_getTypeDesc_2000_5_Test.java</t>
  </si>
  <si>
    <t>scenario3_Discriminator_getTypeDesc_2000_6_Test.java</t>
  </si>
  <si>
    <t>scenario3__RequestResponse_getTypeDesc_2000_4_Test.java</t>
  </si>
  <si>
    <t>scenario3__ProgressResponse_getTypeDesc_2000_7_Test.java</t>
  </si>
  <si>
    <t>scenario3__Fail_getTypeDesc_2000_1_Test.java</t>
  </si>
  <si>
    <t>scenario3__SetEngineInfo_getTypeDesc_2000_4_Test.java</t>
  </si>
  <si>
    <t>scenario3__Logon_getTypeDesc_2000_4_Test.java</t>
  </si>
  <si>
    <t>scenario3__LogonResponse_getTypeDesc_2000_8_Test.java</t>
  </si>
  <si>
    <t>scenario3_Discriminator_getTypeDesc_2000_1_Test.java</t>
  </si>
  <si>
    <t>scenario3_ArrayOfJob_getTypeDesc_2000_8_Test.java</t>
  </si>
  <si>
    <t>scenario3__RequestResponse_getTypeDesc_2000_3_Test.java</t>
  </si>
  <si>
    <t>scenario3__Fail_getTypeDesc_2000_6_Test.java</t>
  </si>
  <si>
    <t>scenario3_ContextElement_getTypeDesc_2000_9_Test.java</t>
  </si>
  <si>
    <t>scenario3__Progress_getTypeDesc_2000_2_Test.java</t>
  </si>
  <si>
    <t>scenario3__GetEngineResponse_getTypeDesc_2000_7_Test.java</t>
  </si>
  <si>
    <t>scenario3_Engine_getTypeDesc_2000_4_Test.java</t>
  </si>
  <si>
    <t>scenario3__AvailableJobs_getTypeDesc_2000_7_Test.java</t>
  </si>
  <si>
    <t>scenario3_Dependency_getTypeDesc_2000_1_Test.java</t>
  </si>
  <si>
    <t>scenario3__Progress_getTypeDesc_2000_9_Test.java</t>
  </si>
  <si>
    <t>scenario3__Progress_getTypeDesc_2000_8_Test.java</t>
  </si>
  <si>
    <t>scenario3__LogonResponse_getTypeDesc_2000_10_Test.java</t>
  </si>
  <si>
    <t>scenario3__SetEngineInfoResponse_getTypeDesc_2000_2_Test.java</t>
  </si>
  <si>
    <t>scenario3__Request_getTypeDesc_2000_6_Test.java</t>
  </si>
  <si>
    <t>scenario3_DocumentSet_documentCount_2000_10_Test.java</t>
  </si>
  <si>
    <t>scenario3_EventSet_size_2000_10_Test.java</t>
  </si>
  <si>
    <t>scenario3_Document_stringify_2000_2_Test.java</t>
  </si>
  <si>
    <t>scenario3_DocumentSet_documentCount_2000_2_Test.java</t>
  </si>
  <si>
    <t>scenario3_A4j_AddtoCart_2000_5_3_Test.java</t>
  </si>
  <si>
    <t>scenario3_SBMLFilter_accept_2000_0_5_Test.java</t>
  </si>
  <si>
    <t>scenario3_SBMLFilter_accept_2000_0_2_Test.java</t>
  </si>
  <si>
    <t>scenario3_SBMLFilter_accept_2000_0_7_Test.java</t>
  </si>
  <si>
    <t>scenario3_JniInchiStructure_addBond_2000_1_2_Test.java</t>
  </si>
  <si>
    <t>scenario3_JniInchiStructure_addAtom_2000_0_7_Test.java</t>
  </si>
  <si>
    <t>scenario3_FieldInfo_isValidValue_2000_1_8_Test.java</t>
  </si>
  <si>
    <t>scenario3_FieldInfo_isValidValue_2000_1_9_Test.java</t>
  </si>
  <si>
    <t>scenario3_DictionaryInfo_getField_2000_1_1_Test.java</t>
  </si>
  <si>
    <t>scenario3_FieldInfo_isRequiredInComponent_2000_0_3_Test.java</t>
  </si>
  <si>
    <t>scenario3_ModernChatServer_sendSecureTextAnnouncement_2000_8_5_Test.java</t>
  </si>
  <si>
    <t>scenario3_ModernChatServer_sendSecureBinaryMessage_2000_7_4_Test.java</t>
  </si>
  <si>
    <t>scenario3_ModernChatServer_changeAdminPassword_2000_4_6_Test.java</t>
  </si>
  <si>
    <t>scenario3_JFontChooser_showDialog_2000_0_5_Test.java</t>
  </si>
  <si>
    <t>scenario3_ModernChatServer_ping_2000_1_4_Test.java</t>
  </si>
  <si>
    <t>scenario3_ModernChatServer_ping_2000_1_5_Test.java</t>
  </si>
  <si>
    <t>scenario3_ModernChatServer_sendBinaryMessage_2000_6_1_Test.java</t>
  </si>
  <si>
    <t>scenario3_ModernChatServer_signIn_2000_2_7_Test.java</t>
  </si>
  <si>
    <t>scenario3_ModernChatServer_ping_2000_1_3_Test.java</t>
  </si>
  <si>
    <t>scenario3_ModernChatServer_sendBinaryMessage_2000_6_7_Test.java</t>
  </si>
  <si>
    <t>scenario3_ModernChatServer_changePassword_2000_3_3_Test.java</t>
  </si>
  <si>
    <t>scenario3_ModernChatServer_changePassword_2000_3_2_Test.java</t>
  </si>
  <si>
    <t>scenario3_ModernChatServer_getLogger_2000_0_9_Test.java</t>
  </si>
  <si>
    <t>scenario3_ModernChatServer_sendSecureBinaryMessage_2000_7_9_Test.java</t>
  </si>
  <si>
    <t>scenario3_ModernChatServer_sendSecureTextMessage_2000_5_6_Test.java</t>
  </si>
  <si>
    <t>scenario3_ModernChatServer_signInAsAdmin_2000_9_9_Test.java</t>
  </si>
  <si>
    <t>scenario3_ModernChatServer_sendBinaryMessage_2000_6_3_Test.java</t>
  </si>
  <si>
    <t>scenario3_ModernChatServer_signIn_2000_2_4_Test.java</t>
  </si>
  <si>
    <t>scenario3_JFontChooser_createDialog_2000_1_4_Test.java</t>
  </si>
  <si>
    <t>scenario3_ModernChatServer_sendBinaryMessage_2000_6_9_Test.java</t>
  </si>
  <si>
    <t>scenario3_ModernChatServer_getLogger_2000_0_6_Test.java</t>
  </si>
  <si>
    <t>scenario3_ModernChatServer_sendSecureBinaryMessage_2000_7_10_Test.java</t>
  </si>
  <si>
    <t>scenario3_ModernChatServer_changeAdminPassword_2000_4_5_Test.java</t>
  </si>
  <si>
    <t>scenario3_ModernChatServer_sendSecureBinaryMessage_2000_7_7_Test.java</t>
  </si>
  <si>
    <t>scenario3_ModernChatServer_sendSecureTextAnnouncement_2000_8_7_Test.java</t>
  </si>
  <si>
    <t>scenario3_ModernChatServer_sendSecureTextMessage_2000_5_2_Test.java</t>
  </si>
  <si>
    <t>scenario3_ModernChatServer_signInAsAdmin_2000_9_1_Test.java</t>
  </si>
  <si>
    <t>scenario3_ModernChatServer_sendSecureTextMessage_2000_5_4_Test.java</t>
  </si>
  <si>
    <t>scenario3_ModernChatServer_changeAdminPassword_2000_4_8_Test.java</t>
  </si>
  <si>
    <t>scenario3_ModernChatServer_sendSecureTextAnnouncement_2000_8_10_Test.java</t>
  </si>
  <si>
    <t>scenario3_JFontChooser_createDialog_2000_1_8_Test.java</t>
  </si>
  <si>
    <t>scenario3_ModernChatServer_sendBinaryMessage_2000_6_4_Test.java</t>
  </si>
  <si>
    <t>scenario3_JFontChooser_createDialog_2000_1_10_Test.java</t>
  </si>
  <si>
    <t>scenario3_Functions_dateFormat_2000_0_5_Test.java</t>
  </si>
  <si>
    <t>scenario3_ObjectFactory_createStaticPage_2000_1_7_Test.java</t>
  </si>
  <si>
    <t>scenario3_ObjectFactory_createStaticPage_2000_1_1_Test.java</t>
  </si>
  <si>
    <t>scenario3_ObjectFactory_createPagination_2000_2_5_Test.java</t>
  </si>
  <si>
    <t>scenario3_ObjectFactory_createPage_2000_0_10_Test.java</t>
  </si>
  <si>
    <t>scenario3_ObjectFactory_createPage_2000_0_4_Test.java</t>
  </si>
  <si>
    <t>scenario3_Functions_dateToMilliseconds_2000_2_8_Test.java</t>
  </si>
  <si>
    <t>scenario3_ObjectFactory_createPages_2000_3_1_Test.java</t>
  </si>
  <si>
    <t>scenario3_ObjectFactory_createStaticPage_2000_1_10_Test.java</t>
  </si>
  <si>
    <t>scenario3_ModifTableStockage_colonneMail_2000_1_9_Test.java</t>
  </si>
  <si>
    <t>scenario3_ModifTableStockage_colonneMail_2000_1_3_Test.java</t>
  </si>
  <si>
    <t>scenario3_PersistentTableColumnModel_getColumns_2000_2_1_Test.java</t>
  </si>
  <si>
    <t>scenario3_AboutPanel_getToolTipText_2000_2_Test.java</t>
  </si>
  <si>
    <t>scenario3_AboutPanel_getToolTipText_2000_3_Test.java</t>
  </si>
  <si>
    <t>scenario3_ConditionalBorder_getBorderInsets_2000_0_7_Test.java</t>
  </si>
  <si>
    <t>scenario3_MessageFormatter_countArgumentPlaceholders_2000_1_6_Test.java</t>
  </si>
  <si>
    <t>scenario3_PersistentTableColumnModel_getColumns_2000_2_6_Test.java</t>
  </si>
  <si>
    <t>scenario3_MessageFormatter_format_2000_0_8_Test.java</t>
  </si>
  <si>
    <t>scenario3_NDC_getContextStack_2000_10_Test.java</t>
  </si>
  <si>
    <t>scenario3_PersistentTableColumnModel_getColumnIndex_2000_3_9_Test.java</t>
  </si>
  <si>
    <t>scenario3_MessageFormatter_identityToString_2000_3_4_Test.java</t>
  </si>
  <si>
    <t>scenario3_MessageFormatter_evaluateArguments_2000_2_5_Test.java</t>
  </si>
  <si>
    <t>scenario3_HttpAnalyzerApp_getApplication_2000_1_Test.java</t>
  </si>
  <si>
    <t>scenario3_Password_crypt_2000_6_Test.java</t>
  </si>
  <si>
    <t>scenario3_ParamsUrlTools_getPairParams_2000_7_Test.java</t>
  </si>
  <si>
    <t>scenario3_HttpAnalyzerApp_getApplication_2000_4_Test.java</t>
  </si>
  <si>
    <t>scenario3_Password_crypt_2000_2_Test.java</t>
  </si>
  <si>
    <t>scenario3_ParamsUrlTools_getPairParams_2000_4_Test.java</t>
  </si>
  <si>
    <t>scenario3_HttpAnalyzerApp_getApplication_2000_10_Test.java</t>
  </si>
  <si>
    <t>scenario3_HttpAnalyzerApp_getApplication_2000_8_Test.java</t>
  </si>
  <si>
    <t>scenario3_LoggerFactory_make_2000_8_Test.java</t>
  </si>
  <si>
    <t>scenario3_LoggerFactory_make_2000_10_Test.java</t>
  </si>
  <si>
    <t>scenario3_LoggerFactory_make_2000_1_Test.java</t>
  </si>
  <si>
    <t>scenario3_LoggerFactory_make_2000_7_Test.java</t>
  </si>
  <si>
    <t>scenario3_SearchableTextPane_search_2000_0_7_Test.java</t>
  </si>
  <si>
    <t>scenario3_FollowApp_getIcon_2000_4_Test.java</t>
  </si>
  <si>
    <t>scenario3_FollowApp_getIcon_2000_8_Test.java</t>
  </si>
  <si>
    <t>scenario3_FollowApp_getIcon_2000_3_Test.java</t>
  </si>
  <si>
    <t>scenario3_FollowApp_getIcon_2000_10_Test.java</t>
  </si>
  <si>
    <t>scenario3_QuickServer_getVersionNo_2000_1_3_Test.java</t>
  </si>
  <si>
    <t>scenario3_QuickServer_getVersionNo_2000_1_9_Test.java</t>
  </si>
  <si>
    <t>scenario3_QuickServer_getNewLine_2000_2_10_Test.java</t>
  </si>
  <si>
    <t>scenario3_QuickServer_getSSLSocketFactory_2000_12_8_Test.java</t>
  </si>
  <si>
    <t>scenario3_QuickServer_stopService_2000_6_2_Test.java</t>
  </si>
  <si>
    <t>scenario3_ClassUtil_getClassLoaderFromJars_2000_4_Test.java</t>
  </si>
  <si>
    <t>scenario3_QuickServer_initService_2000_4_5_Test.java</t>
  </si>
  <si>
    <t>scenario3_QuickServer_initService_2000_3_4_Test.java</t>
  </si>
  <si>
    <t>scenario3_QuickServer_getPID_2000_13_6_Test.java</t>
  </si>
  <si>
    <t>scenario3_QuickServer_findAllClient_2000_10_4_Test.java</t>
  </si>
  <si>
    <t>scenario3_QuickServer_stopService_2000_6_1_Test.java</t>
  </si>
  <si>
    <t>scenario3_QuickServer_getPID_2000_13_9_Test.java</t>
  </si>
  <si>
    <t>scenario3_QuickServer_getPID_2000_13_8_Test.java</t>
  </si>
  <si>
    <t>scenario3_QSAdminAPI_logon_2000_7_Test.java</t>
  </si>
  <si>
    <t>scenario3_QuickServer_info_2000_9_1_Test.java</t>
  </si>
  <si>
    <t>scenario3_QuickServer_getPID_2000_13_5_Test.java</t>
  </si>
  <si>
    <t>scenario3_QuickServer_findAllClient_2000_10_9_Test.java</t>
  </si>
  <si>
    <t>scenario3_NonBlockingClientHandler_getWakeupSelectorAfterRegisterWrite_2000_0_7_Test.java</t>
  </si>
  <si>
    <t>scenario3_NonBlockingClientHandler_getMaxThreadAccessCount_2000_2_10_Test.java</t>
  </si>
  <si>
    <t>scenario3_QuickServer_findAllClient_2000_10_3_Test.java</t>
  </si>
  <si>
    <t>scenario3_TextureChoiceComponent_confirmDeleteSelectedCatalogTexture_2000_3_Test.java</t>
  </si>
  <si>
    <t>scenario3_OperatingSystem_isWindows_2000_1_6_Test.java</t>
  </si>
  <si>
    <t>scenario3_SwingTools_getDropableComponentBorder_2000_6_Test.java</t>
  </si>
  <si>
    <t>scenario3_URLContent_openStream_2000_3_Test.java</t>
  </si>
  <si>
    <t>scenario3_URLContent_openStream_2000_9_Test.java</t>
  </si>
  <si>
    <t>scenario3_SwingTools_getDropableComponentBorder_2000_2_Test.java</t>
  </si>
  <si>
    <t>scenario3_OperatingSystem_isWindows_2000_1_3_Test.java</t>
  </si>
  <si>
    <t>scenario3_OperatingSystem_getDefaultApplicationFolder_2000_4_8_Test.java</t>
  </si>
  <si>
    <t>scenario3_Main_getCloseAction_2000_4_9_Test.java</t>
  </si>
  <si>
    <t>scenario3_Main_getSaveAction_2000_3_1_Test.java</t>
  </si>
  <si>
    <t>scenario3_Main_getField_2000_2_6_Test.java</t>
  </si>
  <si>
    <t>scenario3_Main_getVersion_2000_6_2_Test.java</t>
  </si>
  <si>
    <t>scenario3_Main_deepCopy_2000_5_10_Test.java</t>
  </si>
  <si>
    <t>scenario3_Main_deepCopy_2000_5_5_Test.java</t>
  </si>
  <si>
    <t>scenario3_Main_deepCopy_2000_5_3_Test.java</t>
  </si>
  <si>
    <t>scenario3_Main_getField_2000_2_1_Test.java</t>
  </si>
  <si>
    <t>scenario3_Main_getCloseAction_2000_4_4_Test.java</t>
  </si>
  <si>
    <t>scenario3_Main_getCloseAction_2000_4_5_Test.java</t>
  </si>
  <si>
    <t>scenario3_Main_deepCopy_2000_5_6_Test.java</t>
  </si>
  <si>
    <t>scenario3_Main_getField_2000_2_5_Test.java</t>
  </si>
  <si>
    <t>scenario3_Main_getColorModel_2000_0_5_Test.java</t>
  </si>
  <si>
    <t>scenario3_ClassInfo_srchMethods_2000_7_10_Test.java</t>
  </si>
  <si>
    <t>scenario3_ClassInfo_printMethods_2000_1_6_Test.java</t>
  </si>
  <si>
    <t>scenario3_ClassInfo_getData_2000_6_9_Test.java</t>
  </si>
  <si>
    <t>scenario3_ClassInfo_printFields_2000_0_7_Test.java</t>
  </si>
  <si>
    <t>scenario3_ClassInfo_printMethods_2000_1_4_Test.java</t>
  </si>
  <si>
    <t>scenario3_HTMLFilter_filter_2000_1_Test.java</t>
  </si>
  <si>
    <t>scenario3_Burn_BurnToDVD_2000_1_Test.java</t>
  </si>
  <si>
    <t>scenario3_Convert_init_2000_5_Test.java</t>
  </si>
  <si>
    <t>scenario3_Menu_createXML_2000_1_8_Test.java</t>
  </si>
  <si>
    <t>scenario3_Author_CreateDVDFileStructure_2000_8_Test.java</t>
  </si>
  <si>
    <t>scenario3_GUI_ErrorCheck_2000_2_4_Test.java</t>
  </si>
  <si>
    <t>scenario3_GUI_checkForModules_2000_0_6_Test.java</t>
  </si>
  <si>
    <t>scenario3_EditMetadataAction_actionRequiresLogin_2000_2_Test.java</t>
  </si>
  <si>
    <t>scenario3_RelationRecordModifier_actionRequiresLogin_2000_5_Test.java</t>
  </si>
  <si>
    <t>scenario3_SearchResultElement_getTypeDesc_2000_9_Test.java</t>
  </si>
  <si>
    <t>scenario3_SearchResultElement_getTypeDesc_2000_8_Test.java</t>
  </si>
  <si>
    <t>scenario3_DateTools_format_2000_1_8_Test.java</t>
  </si>
  <si>
    <t>scenario3_DateTools_parse_2000_2_4_Test.java</t>
  </si>
  <si>
    <t>scenario3_QueueDAO_saveQueuedRecord_2000_1_7_Test.java</t>
  </si>
  <si>
    <t>scenario3_DateTools_format_2000_1_4_Test.java</t>
  </si>
  <si>
    <t>scenario3_DateTools_parse_2000_3_1_Test.java</t>
  </si>
  <si>
    <t>scenario3_QueueDAO_getQueueByType_2000_0_10_Test.java</t>
  </si>
  <si>
    <t>scenario3_DateTools_isValidDate_2000_5_5_Test.java</t>
  </si>
  <si>
    <t>scenario3_SearchResult_getTypeDesc_2000_8_Test.java</t>
  </si>
  <si>
    <t>scenario3_SearchResultElement_getTypeDesc_2000_4_Test.java</t>
  </si>
  <si>
    <t>scenario3_DateTools_isValidDate_2000_4_7_Test.java</t>
  </si>
  <si>
    <t>scenario3_DateTools_format_2000_1_10_Test.java</t>
  </si>
  <si>
    <t>scenario3_DownloadQueueBean_removeAllFromQueue_2000_0_8_Test.java</t>
  </si>
  <si>
    <t>scenario3_SearchResult_getTypeDesc_2000_6_Test.java</t>
  </si>
  <si>
    <t>scenario3_DownloadFolderTag_doEndTag_2000_1_2_Test.java</t>
  </si>
  <si>
    <t>scenario3_ParameterBean_size_2000_6_Test.java</t>
  </si>
  <si>
    <t>scenario3_ModifyCatalogQueueEntryAction_actionRequiresLogin_2000_8_Test.java</t>
  </si>
  <si>
    <t>scenario3_DownloadQueueBean_clearPackageFileSettings_2000_1_2_Test.java</t>
  </si>
  <si>
    <t>scenario3_DateTools_format_2000_0_4_Test.java</t>
  </si>
  <si>
    <t>scenario3_SearchResultElement_getTypeDesc_2000_6_Test.java</t>
  </si>
  <si>
    <t>scenario3_ModifyApprovalQueueEntryAction_actionRequiresLogin_2000_8_Test.java</t>
  </si>
  <si>
    <t>scenario3_CancelEditMetadataAction_actionRequiresLogin_2000_10_Test.java</t>
  </si>
  <si>
    <t>scenario3_DateTools_isValidDate_2000_4_4_Test.java</t>
  </si>
  <si>
    <t>scenario3_TXTCharacter_load_2000_6_Test.java</t>
  </si>
  <si>
    <t>scenario3_JMCAAnalyzer_analyze_2000_7_Test.java</t>
  </si>
  <si>
    <t>scenario3_UILayoutDisplayAnalyzer_analyze_2000_5_Test.java</t>
  </si>
  <si>
    <t>scenario3_JMCAParser_parse_2000_1_Test.java</t>
  </si>
  <si>
    <t>scenario3_ASTNode_compareTo_2000_0_9_Test.java</t>
  </si>
  <si>
    <t>scenario3_ASTNode_compareTo_2000_0_8_Test.java</t>
  </si>
  <si>
    <t>scenario3_ASTNode_getTree_2000_1_3_Test.java</t>
  </si>
  <si>
    <t>scenario3_UILayoutDisplayAnalyzer_analyze_2000_6_Test.java</t>
  </si>
  <si>
    <t>scenario3_ASTNode_compareTo_2000_0_4_Test.java</t>
  </si>
  <si>
    <t>scenario3_JMCAAnalyzer_analyze_2000_2_Test.java</t>
  </si>
  <si>
    <t>scenario3_ClientHttpRequest_post_2000_6_6_Test.java</t>
  </si>
  <si>
    <t>scenario3_ClientHttpRequest_post_2000_5_2_Test.java</t>
  </si>
  <si>
    <t>scenario3_SimpleUserMgr_getMailbyOrg_2000_2_7_Test.java</t>
  </si>
  <si>
    <t>scenario3_SimpleUserMgr_getMailbyOrg_2000_2_6_Test.java</t>
  </si>
  <si>
    <t>scenario3_SimpleUserMgr_export_2000_3_2_Test.java</t>
  </si>
  <si>
    <t>scenario3_ClientHttpRequest_post_2000_7_2_Test.java</t>
  </si>
  <si>
    <t>scenario3_Login_authorize_2000_3_9_Test.java</t>
  </si>
  <si>
    <t>scenario3_SimpleUserMgr_getUser_2000_0_5_Test.java</t>
  </si>
  <si>
    <t>scenario3_ClientHttpRequest_post_2000_8_7_Test.java</t>
  </si>
  <si>
    <t>scenario3_Login_authenticate_2000_4_4_Test.java</t>
  </si>
  <si>
    <t>scenario3_ClientHttpRequest_post_2000_5_7_Test.java</t>
  </si>
  <si>
    <t>scenario3_BinaryCalculate_subBinary_2000_1_3_Test.java</t>
  </si>
  <si>
    <t>scenario3_BinaryCalculate_addBinary_2000_0_7_Test.java</t>
  </si>
  <si>
    <t>scenario3_XisemeleFactory_newXisemele_2000_10_Test.java</t>
  </si>
  <si>
    <t>scenario3_XisemeleFactory_newXisemele_2000_2_Test.java</t>
  </si>
  <si>
    <t>scenario3_XmlElement_addAttribute_2000_0_9_Test.java</t>
  </si>
  <si>
    <t>scenario3_DefaultNoteListModel_lastIndexOf_2000_6_1_Test.java</t>
  </si>
  <si>
    <t>scenario3_DefaultNoteListModel_lastIndexOf_2000_7_8_Test.java</t>
  </si>
  <si>
    <t>scenario3_DefaultNoteListModel_contains_2000_3_2_Test.java</t>
  </si>
  <si>
    <t>scenario3_DefaultNoteListModel_contains_2000_3_8_Test.java</t>
  </si>
  <si>
    <t>scenario3_DefaultNoteListModel_indexOf_2000_4_4_Test.java</t>
  </si>
  <si>
    <t>scenario3_InspirentoUtilities_tokenize_2000_0_1_Test.java</t>
  </si>
  <si>
    <t>scenario3_DefaultNoteListModel_indexOf_2000_4_8_Test.java</t>
  </si>
  <si>
    <t>scenario3_DefaultNoteListModel_indexOf_2000_4_3_Test.java</t>
  </si>
  <si>
    <t>scenario3_XmlIO_load_2000_1_8_Test.java</t>
  </si>
  <si>
    <t>scenario3_DefaultNoteListModel_indexOf_2000_4_6_Test.java</t>
  </si>
  <si>
    <t>scenario3_DefaultNoteListModel_elements_2000_2_1_Test.java</t>
  </si>
  <si>
    <t>scenario3_XmlIO_load_2000_1_6_Test.java</t>
  </si>
  <si>
    <t>scenario3_DefaultNoteListModel_elementAt_2000_8_9_Test.java</t>
  </si>
  <si>
    <t>scenario3_DefaultNoteListModel_lastIndexOf_2000_6_9_Test.java</t>
  </si>
  <si>
    <t>scenario3_XmlIO_load_2000_0_5_Test.java</t>
  </si>
  <si>
    <t>scenario3_InspirentoUtilities_stringReplaceAll_2000_2_9_Test.java</t>
  </si>
  <si>
    <t>scenario3_DefaultNoteListModel_capacity_2000_0_4_Test.java</t>
  </si>
  <si>
    <t>scenario3_InspirentoUtilities_escapeText_2000_1_1_Test.java</t>
  </si>
  <si>
    <t>scenario3_RIFService_invoke_2000_4_Test.java</t>
  </si>
  <si>
    <t>scenario3_RIFManagerFactory_getInstance_2000_2_Test.java</t>
  </si>
  <si>
    <t>scenario3_RIFImplementationManager_invoke_2000_1_7_Test.java</t>
  </si>
  <si>
    <t>scenario3_RIFImplementationManager_getInstance_2000_0_10_Test.java</t>
  </si>
  <si>
    <t>scenario3_RIFImplementationManager_invoke_2000_1_5_Test.java</t>
  </si>
  <si>
    <t>scenario3_JCLO_usage_2000_1_1_Test.java</t>
  </si>
  <si>
    <t>scenario3_JCLO_getValue_2000_0_1_Test.java</t>
  </si>
  <si>
    <t>scenario3_JCLO_usage_2000_1_2_Test.java</t>
  </si>
  <si>
    <t>scenario3_JCLO_getValue_2000_0_9_Test.java</t>
  </si>
  <si>
    <t>scenario3_JCLO_getValue_2000_0_2_Test.java</t>
  </si>
  <si>
    <t>scenario3_JVCRequestContext_getParamMap_2000_1_3_Test.java</t>
  </si>
  <si>
    <t>scenario3_Base64Coder_decodeString_2000_3_1_Test.java</t>
  </si>
  <si>
    <t>scenario3_Base64Coder_encodeString_2000_0_10_Test.java</t>
  </si>
  <si>
    <t>scenario3_SimpleCharStream_BeginToken_2000_0_8_Test.java</t>
  </si>
  <si>
    <t>scenario3_JVCRequestContext_getFlash_2000_9_1_Test.java</t>
  </si>
  <si>
    <t>scenario3_Base64Coder_encodeString_2000_0_6_Test.java</t>
  </si>
  <si>
    <t>scenario3_SimpleCharStream_readChar_2000_1_9_Test.java</t>
  </si>
  <si>
    <t>scenario3_JVCRequestContext_getParamMap_2000_1_4_Test.java</t>
  </si>
  <si>
    <t>scenario3_JVCRequestContext_makeLink_2000_8_5_Test.java</t>
  </si>
  <si>
    <t>scenario3_Base64Coder_decodeString_2000_3_9_Test.java</t>
  </si>
  <si>
    <t>scenario3_Base64Coder_encodeString_2000_0_4_Test.java</t>
  </si>
  <si>
    <t>scenario3_Base64Coder_decode_2000_4_5_Test.java</t>
  </si>
  <si>
    <t>scenario3_Base64Coder_decodeString_2000_3_3_Test.java</t>
  </si>
  <si>
    <t>scenario3_SimpleCharStream_GetImage_2000_2_1_Test.java</t>
  </si>
  <si>
    <t>scenario3_Base64Coder_encode_2000_1_7_Test.java</t>
  </si>
  <si>
    <t>scenario3_Base64Coder_encode_2000_1_6_Test.java</t>
  </si>
  <si>
    <t>scenario3_Base64Coder_encode_2000_2_2_Test.java</t>
  </si>
  <si>
    <t>scenario3_SimpleCharStream_BeginToken_2000_0_7_Test.java</t>
  </si>
  <si>
    <t>scenario3_Base64Coder_encodeString_2000_0_3_Test.java</t>
  </si>
  <si>
    <t>scenario3_Base64Coder_decode_2000_4_2_Test.java</t>
  </si>
  <si>
    <t>scenario3_Base64Coder_encode_2000_2_8_Test.java</t>
  </si>
  <si>
    <t>scenario3_Loader_loadDataWithSql_2000_1_Test.java</t>
  </si>
  <si>
    <t>scenario3_ExtBoolArray_left_2000_1_9_Test.java</t>
  </si>
  <si>
    <t>scenario3_ExtBoolArray_isFalse_2000_0_9_Test.java</t>
  </si>
  <si>
    <t>scenario3_ExtBoolArray_isFalse_2000_0_10_Test.java</t>
  </si>
  <si>
    <t>scenario3_Queue_maxCapacityExceeded_2000_1_4_Test.java</t>
  </si>
  <si>
    <t>scenario3_Queue_maxCapacityExceeded_2000_1_9_Test.java</t>
  </si>
  <si>
    <t>scenario3_Element_getAttributeValue_2000_5_7_Test.java</t>
  </si>
  <si>
    <t>scenario3_XTreeUtil_parseXMLSequential_2000_1_2_Test.java</t>
  </si>
  <si>
    <t>scenario3_Element_getAttributeLocalName_2000_3_7_Test.java</t>
  </si>
  <si>
    <t>scenario3_TreeBuilder_fileToInputSource_2000_0_3_Test.java</t>
  </si>
  <si>
    <t>scenario3_LagoonProcessor_build_2000_4_Test.java</t>
  </si>
  <si>
    <t>scenario3_Element_numberOfAttributes_2000_1_7_Test.java</t>
  </si>
  <si>
    <t>scenario3_FTPClient_storeUnique_2000_5_8_Test.java</t>
  </si>
  <si>
    <t>scenario3_Wildcard_matchWildcard_2000_1_1_Test.java</t>
  </si>
  <si>
    <t>scenario3_Wildcard_isWildcard_2000_0_3_Test.java</t>
  </si>
  <si>
    <t>scenario3_Element_numberOfAttributes_2000_1_9_Test.java</t>
  </si>
  <si>
    <t>scenario3_XTreeUtil_parseXML_2000_0_8_Test.java</t>
  </si>
  <si>
    <t>scenario3_FTPClient_store_2000_1_8_Test.java</t>
  </si>
  <si>
    <t>scenario3_Wildcard_matchWildcard_2000_1_2_Test.java</t>
  </si>
  <si>
    <t>scenario3_XTreeUtil_parseXMLSequential_2000_1_7_Test.java</t>
  </si>
  <si>
    <t>scenario3_Wildcard_isWildcard_2000_0_4_Test.java</t>
  </si>
  <si>
    <t>scenario3_ApplicationConfiguration_chooseFileAction_2000_4_10_Test.java</t>
  </si>
  <si>
    <t>scenario3_ApplicationConfiguration_selectIndexTypeListener_2000_5_8_Test.java</t>
  </si>
  <si>
    <t>scenario3_ApplicationConfiguration_quitAction_2000_10_2_Test.java</t>
  </si>
  <si>
    <t>scenario3_ApplicationConfiguration_closeAction_2000_8_6_Test.java</t>
  </si>
  <si>
    <t>scenario3_LineReader_readBlock_2000_1_7_Test.java</t>
  </si>
  <si>
    <t>scenario3_ApplicationConfiguration_jTailMainFrame_2000_12_9_Test.java</t>
  </si>
  <si>
    <t>scenario3_ApplicationConfiguration_fileMenuAction_2000_2_8_Test.java</t>
  </si>
  <si>
    <t>scenario3_ApplicationConfiguration_openFileModel_2000_1_7_Test.java</t>
  </si>
  <si>
    <t>scenario3_ApplicationConfiguration_toolsMenuAction_2000_3_10_Test.java</t>
  </si>
  <si>
    <t>scenario3_ApplicationConfiguration_jTailMainModel_2000_0_2_Test.java</t>
  </si>
  <si>
    <t>scenario3_XPathReaderFactory_createReader_2000_1_2_Test.java</t>
  </si>
  <si>
    <t>scenario3_XPathReaderFactory_createReader_2000_1_5_Test.java</t>
  </si>
  <si>
    <t>scenario3_XPathReaderFactory_createReader_2000_0_8_Test.java</t>
  </si>
  <si>
    <t>scenario3_XPathReaderFactory_createReader_2000_0_3_Test.java</t>
  </si>
  <si>
    <t>scenario3_InternalGmHeroFrame_silent_2000_7_Test.java</t>
  </si>
  <si>
    <t>scenario4_StartupOptions_useDemo_2000_4_Test.java</t>
  </si>
  <si>
    <t>scenario4_Transition_willTrigger_2000_1_10_Test.java</t>
  </si>
  <si>
    <t>scenario4_StringMatchesGuardCondition_evaluate_2000_9_Test.java</t>
  </si>
  <si>
    <t>scenario4_EndState_toObject_2000_1_3_Test.java</t>
  </si>
  <si>
    <t>scenario4_Transition_willTrigger_2000_1_8_Test.java</t>
  </si>
  <si>
    <t>scenario4_StartState_getSingleton_2000_0_4_Test.java</t>
  </si>
  <si>
    <t>scenario4_Transition_trigger_2000_0_5_Test.java</t>
  </si>
  <si>
    <t>scenario4_EndState_toObject_2000_1_6_Test.java</t>
  </si>
  <si>
    <t>scenario4_StringMatchesGuardCondition_evaluate_2000_7_Test.java</t>
  </si>
  <si>
    <t>scenario4_EndState_getSingleton_2000_0_3_Test.java</t>
  </si>
  <si>
    <t>scenario4_StartState_getSingleton_2000_0_8_Test.java</t>
  </si>
  <si>
    <t>scenario4_EndState_toObject_2000_1_10_Test.java</t>
  </si>
  <si>
    <t>scenario4_StringMatchesGuardCondition_evaluate_2000_10_Test.java</t>
  </si>
  <si>
    <t>scenario4_FSPathResultListImpl_each_2000_0_1_Test.java</t>
  </si>
  <si>
    <t>scenario4_FSPathResultListImpl_delete_2000_1_7_Test.java</t>
  </si>
  <si>
    <t>scenario4_FSPathFactory_newFSPath_2000_5_Test.java</t>
  </si>
  <si>
    <t>scenario4_FSPathResultListImpl_each_2000_0_10_Test.java</t>
  </si>
  <si>
    <t>scenario4_FSPathResultListImpl_each_2000_0_6_Test.java</t>
  </si>
  <si>
    <t>scenario4_FSPathResultListImpl_each_2000_0_7_Test.java</t>
  </si>
  <si>
    <t>scenario4_FSPathFactory_newFSPath_2000_7_Test.java</t>
  </si>
  <si>
    <t>scenario4_FSPathResultListImpl_each_2000_0_8_Test.java</t>
  </si>
  <si>
    <t>scenario4_FSPathResultListImpl_each_2000_0_9_Test.java</t>
  </si>
  <si>
    <t>scenario4_FSPathResultListImpl_delete_2000_1_4_Test.java</t>
  </si>
  <si>
    <t>scenario4_FSPathResultListImpl_delete_2000_1_5_Test.java</t>
  </si>
  <si>
    <t>scenario4_FSPathResultListImpl_each_2000_0_3_Test.java</t>
  </si>
  <si>
    <t>scenario4_FSPathResultListImpl_delete_2000_1_3_Test.java</t>
  </si>
  <si>
    <t>scenario4_FSPathResultListImpl_delete_2000_1_9_Test.java</t>
  </si>
  <si>
    <t>scenario4_FSPathResultListImpl_each_2000_0_5_Test.java</t>
  </si>
  <si>
    <t>scenario4_FSPathResultListImpl_each_2000_0_4_Test.java</t>
  </si>
  <si>
    <t>scenario4_LinearAxisScale_upperBounds_2000_1_1_Test.java</t>
  </si>
  <si>
    <t>scenario4_PlotRunList_size_2000_0_8_Test.java</t>
  </si>
  <si>
    <t>scenario4_PlotRunList_get_2000_1_6_Test.java</t>
  </si>
  <si>
    <t>scenario4_PlotRun_size_2000_0_8_Test.java</t>
  </si>
  <si>
    <t>scenario4_PlotRun_get_2000_1_5_Test.java</t>
  </si>
  <si>
    <t>scenario4_PlotRunList_iterator_2000_3_9_Test.java</t>
  </si>
  <si>
    <t>scenario4_PlotRunList_get_2000_1_4_Test.java</t>
  </si>
  <si>
    <t>scenario4_PlotRunList_get_2000_1_5_Test.java</t>
  </si>
  <si>
    <t>scenario4_PlotRun_size_2000_0_6_Test.java</t>
  </si>
  <si>
    <t>scenario4_PlotRun_iterator_2000_3_7_Test.java</t>
  </si>
  <si>
    <t>scenario4_LinearAxisScale_findGoodLimits_2000_2_8_Test.java</t>
  </si>
  <si>
    <t>scenario4_PlotRunList_iterator_2000_3_6_Test.java</t>
  </si>
  <si>
    <t>scenario4_PlotRun_get_2000_1_10_Test.java</t>
  </si>
  <si>
    <t>scenario4_LinearAxisScale_upperBounds_2000_1_4_Test.java</t>
  </si>
  <si>
    <t>scenario4_PlotRun_get_2000_1_7_Test.java</t>
  </si>
  <si>
    <t>scenario4_LinearAxisScale_calcTickMarks_2000_3_7_Test.java</t>
  </si>
  <si>
    <t>scenario4_TransportKeyStoreBean_openTransportKeyManagerFactory_2000_1_5_Test.java</t>
  </si>
  <si>
    <t>scenario4_TransportKeyStoreBean_openTransportStore_2000_0_1_Test.java</t>
  </si>
  <si>
    <t>scenario4_ArrayOfJob_getTypeDesc_2000_9_Test.java</t>
  </si>
  <si>
    <t>scenario4_ContextElement_getTypeDesc_2000_4_Test.java</t>
  </si>
  <si>
    <t>scenario4_ArrayOfJob_getTypeDesc_2000_10_Test.java</t>
  </si>
  <si>
    <t>scenario4__FailResponse_getTypeDesc_2000_3_Test.java</t>
  </si>
  <si>
    <t>scenario4_ArrayOfDependency_getTypeDesc_2000_7_Test.java</t>
  </si>
  <si>
    <t>scenario4__AvailableJobs_getTypeDesc_2000_1_Test.java</t>
  </si>
  <si>
    <t>scenario4_Discriminator_getTypeDesc_2000_4_Test.java</t>
  </si>
  <si>
    <t>scenario4_Job_getTypeDesc_2000_1_Test.java</t>
  </si>
  <si>
    <t>scenario4__SetEngineInfo_getTypeDesc_2000_10_Test.java</t>
  </si>
  <si>
    <t>scenario4__FailResponse_getTypeDesc_2000_4_Test.java</t>
  </si>
  <si>
    <t>scenario4_Discriminator_getTypeDesc_2000_10_Test.java</t>
  </si>
  <si>
    <t>scenario4_Dependency_getTypeDesc_2000_6_Test.java</t>
  </si>
  <si>
    <t>scenario4__Complete_getTypeDesc_2000_2_Test.java</t>
  </si>
  <si>
    <t>scenario4__RequestResponse_getTypeDesc_2000_7_Test.java</t>
  </si>
  <si>
    <t>scenario4_Job_getTypeDesc_2000_6_Test.java</t>
  </si>
  <si>
    <t>scenario4_Processor_getTypeDesc_2000_6_Test.java</t>
  </si>
  <si>
    <t>scenario4_Discriminator_getTypeDesc_2000_3_Test.java</t>
  </si>
  <si>
    <t>scenario4__Fail_getTypeDesc_2000_6_Test.java</t>
  </si>
  <si>
    <t>scenario4__LogonResponse_getTypeDesc_2000_9_Test.java</t>
  </si>
  <si>
    <t>scenario4__GetEngineResponse_getTypeDesc_2000_8_Test.java</t>
  </si>
  <si>
    <t>scenario4__AvailableJobsResponse_getTypeDesc_2000_8_Test.java</t>
  </si>
  <si>
    <t>scenario4_ContextElement_getTypeDesc_2000_8_Test.java</t>
  </si>
  <si>
    <t>scenario4_ContextElement_getTypeDesc_2000_9_Test.java</t>
  </si>
  <si>
    <t>scenario4__LogonResponse_getTypeDesc_2000_3_Test.java</t>
  </si>
  <si>
    <t>scenario4__ProgressResponse_getTypeDesc_2000_3_Test.java</t>
  </si>
  <si>
    <t>scenario4__SetEngineInfoResponse_getTypeDesc_2000_8_Test.java</t>
  </si>
  <si>
    <t>scenario4__RequestResponse_getTypeDesc_2000_2_Test.java</t>
  </si>
  <si>
    <t>scenario4_Dependency_getTypeDesc_2000_8_Test.java</t>
  </si>
  <si>
    <t>scenario4_ArrayOfString_getTypeDesc_2000_1_Test.java</t>
  </si>
  <si>
    <t>scenario4__AvailableJobs_getTypeDesc_2000_9_Test.java</t>
  </si>
  <si>
    <t>scenario4__SetEngineInfoResponse_getTypeDesc_2000_2_Test.java</t>
  </si>
  <si>
    <t>scenario4_ContextElement_getTypeDesc_2000_10_Test.java</t>
  </si>
  <si>
    <t>scenario4__AvailableJobsResponse_getTypeDesc_2000_6_Test.java</t>
  </si>
  <si>
    <t>scenario4_Engine_getTypeDesc_2000_10_Test.java</t>
  </si>
  <si>
    <t>scenario4__LogonResponse_getTypeDesc_2000_7_Test.java</t>
  </si>
  <si>
    <t>scenario4_ArrayOfContextElement_getTypeDesc_2000_4_Test.java</t>
  </si>
  <si>
    <t>scenario4__Fail_getTypeDesc_2000_3_Test.java</t>
  </si>
  <si>
    <t>scenario4_ContextElement_getTypeDesc_2000_7_Test.java</t>
  </si>
  <si>
    <t>scenario4__Logon_getTypeDesc_2000_5_Test.java</t>
  </si>
  <si>
    <t>scenario4__GetEngine_getTypeDesc_2000_10_Test.java</t>
  </si>
  <si>
    <t>scenario4__GetEngineResponse_getTypeDesc_2000_1_Test.java</t>
  </si>
  <si>
    <t>scenario4_ArrayOfJob_getTypeDesc_2000_7_Test.java</t>
  </si>
  <si>
    <t>scenario4__Logon_getTypeDesc_2000_3_Test.java</t>
  </si>
  <si>
    <t>scenario4_Engine_getTypeDesc_2000_9_Test.java</t>
  </si>
  <si>
    <t>scenario4__AvailableJobs_getTypeDesc_2000_4_Test.java</t>
  </si>
  <si>
    <t>scenario4_ArrayOfDependency_getTypeDesc_2000_9_Test.java</t>
  </si>
  <si>
    <t>scenario4_ArrayOfString_getTypeDesc_2000_7_Test.java</t>
  </si>
  <si>
    <t>scenario4_ArrayOfString_getTypeDesc_2000_10_Test.java</t>
  </si>
  <si>
    <t>scenario4_SBMLFilter_accept_2000_0_6_Test.java</t>
  </si>
  <si>
    <t>scenario4_SBMLFilter_getReader_2000_1_2_Test.java</t>
  </si>
  <si>
    <t>scenario4_LogonHelper_loginToGoogleAppEngine_2000_2_Test.java</t>
  </si>
  <si>
    <t>scenario4_Manager_retrieveAppQuotaDetails_2000_5_Test.java</t>
  </si>
  <si>
    <t>scenario4_LogonHelper_loginToGoogleAppEngine_2000_6_Test.java</t>
  </si>
  <si>
    <t>scenario4_FieldInfo_isRequiredInComponent_2000_0_8_Test.java</t>
  </si>
  <si>
    <t>scenario4_DictionaryInfo_getComponent_2000_2_4_Test.java</t>
  </si>
  <si>
    <t>scenario4_FieldInfo_isValidValue_2000_1_9_Test.java</t>
  </si>
  <si>
    <t>scenario4_FieldInfo_isValidValue_2000_1_8_Test.java</t>
  </si>
  <si>
    <t>scenario4_FieldInfo_isValidValue_2000_1_2_Test.java</t>
  </si>
  <si>
    <t>scenario4_FieldInfo_isValidValue_2000_1_4_Test.java</t>
  </si>
  <si>
    <t>scenario4_DictionaryInfo_getComponent_2000_2_9_Test.java</t>
  </si>
  <si>
    <t>scenario4_FieldInfo_isRequiredInComponent_2000_0_4_Test.java</t>
  </si>
  <si>
    <t>scenario4_DictionaryInfo_getField_2000_0_9_Test.java</t>
  </si>
  <si>
    <t>scenario4_FieldInfo_isRequiredInComponent_2000_0_10_Test.java</t>
  </si>
  <si>
    <t>scenario4_ObjectFactory_createPagination_2000_2_1_Test.java</t>
  </si>
  <si>
    <t>scenario4_ObjectFactory_createPagination_2000_2_10_Test.java</t>
  </si>
  <si>
    <t>scenario4_ObjectFactory_createPage_2000_0_3_Test.java</t>
  </si>
  <si>
    <t>scenario4_Functions_dateFormat_2000_0_7_Test.java</t>
  </si>
  <si>
    <t>scenario4_Functions_addS_2000_1_5_Test.java</t>
  </si>
  <si>
    <t>scenario4_Functions_addS_2000_1_2_Test.java</t>
  </si>
  <si>
    <t>scenario4_Functions_dateToMilliseconds_2000_2_3_Test.java</t>
  </si>
  <si>
    <t>scenario4_GenericSortedListModel_getElementAt_2000_1_Test.java</t>
  </si>
  <si>
    <t>scenario4_GenericSortedListModel_getElementAt_2000_10_Test.java</t>
  </si>
  <si>
    <t>scenario4_HeaderSettings_setHeaders_2000_8_Test.java</t>
  </si>
  <si>
    <t>scenario4_ExplorerModelBuilder_createNewExplorerModelWithFigure_2000_3_Test.java</t>
  </si>
  <si>
    <t>scenario4_ExplorerModelBuilder_createNewExplorerModelWithFigure_2000_9_Test.java</t>
  </si>
  <si>
    <t>scenario4_ExplorerModelBuilder_createNewExplorerModelWithFigure_2000_8_Test.java</t>
  </si>
  <si>
    <t>scenario4_ExplorerModelBuilder_createNewExplorerModelWithFigure_2000_4_Test.java</t>
  </si>
  <si>
    <t>scenario4_ExplorerModelBuilder_createNewExplorerModelWithFigure_2000_5_Test.java</t>
  </si>
  <si>
    <t>scenario4_LoggerFactory_make_2000_3_Test.java</t>
  </si>
  <si>
    <t>scenario4_ExplorerModelBuilder_createNewExplorerModelWithFigure_2000_10_Test.java</t>
  </si>
  <si>
    <t>scenario4_LoggerFactory_make_2000_1_Test.java</t>
  </si>
  <si>
    <t>scenario4_LoggerFactory_make_2000_10_Test.java</t>
  </si>
  <si>
    <t>scenario4_ExplorerModelBuilder_createNewExplorerModelWithFigure_2000_7_Test.java</t>
  </si>
  <si>
    <t>scenario4_ExplorerModelBuilder_createNewExplorerModelWithFigure_2000_6_Test.java</t>
  </si>
  <si>
    <t>scenario4_EnumeratedProperties_getEnumeratedProperty_2000_8_Test.java</t>
  </si>
  <si>
    <t>scenario4_JTextPaneDestination_autoPositionCaret_2000_7_Test.java</t>
  </si>
  <si>
    <t>scenario4_NonBlockingClientHandler_getMaxThreadAccessCount_2000_2_1_Test.java</t>
  </si>
  <si>
    <t>scenario4_NonBlockingClientHandler_getWakeupSelectorAfterRegisterWrite_2000_0_3_Test.java</t>
  </si>
  <si>
    <t>scenario4_NonBlockingClientHandler_getWakeupSelectorAfterRegisterWrite_2000_0_2_Test.java</t>
  </si>
  <si>
    <t>scenario4_NonBlockingClientHandler_getWakeupSelectorAfterRegisterRead_2000_1_7_Test.java</t>
  </si>
  <si>
    <t>scenario4_OperatingSystem_isWindows_2000_1_8_Test.java</t>
  </si>
  <si>
    <t>scenario4_OperatingSystem_isWindows_2000_1_5_Test.java</t>
  </si>
  <si>
    <t>scenario4_URLContent_openStream_2000_9_Test.java</t>
  </si>
  <si>
    <t>scenario4_HSSFDataFormat_getFormat_2000_1_Test.java</t>
  </si>
  <si>
    <t>scenario4_ClassInfo_printFields_2000_0_2_Test.java</t>
  </si>
  <si>
    <t>scenario4_ClassInfo_printFields_2000_0_8_Test.java</t>
  </si>
  <si>
    <t>scenario4_ClassInfo_getFoundMethod_2000_8_2_Test.java</t>
  </si>
  <si>
    <t>scenario4_ClassInfo_getFoundMethod_2000_8_3_Test.java</t>
  </si>
  <si>
    <t>scenario4_ClassInfo_printMethods_2000_2_8_Test.java</t>
  </si>
  <si>
    <t>scenario4_ClassInfo_srchMethods_2000_7_6_Test.java</t>
  </si>
  <si>
    <t>scenario4_ClassInfo_getData_2000_5_10_Test.java</t>
  </si>
  <si>
    <t>scenario4_ClassInfo_printFields_2000_0_5_Test.java</t>
  </si>
  <si>
    <t>scenario4_ClassInfo_printInterfaces_2000_4_10_Test.java</t>
  </si>
  <si>
    <t>scenario4_ClassInfo_printMethods_2000_2_10_Test.java</t>
  </si>
  <si>
    <t>scenario4_ClassInfo_getData_2000_6_2_Test.java</t>
  </si>
  <si>
    <t>scenario4_ClassInfo_getData_2000_6_3_Test.java</t>
  </si>
  <si>
    <t>scenario4_ClassInfo_srchMethods_2000_7_9_Test.java</t>
  </si>
  <si>
    <t>scenario4_ClassInfo_printConstructors_2000_3_6_Test.java</t>
  </si>
  <si>
    <t>scenario4_ClassInfo_printConstructors_2000_3_7_Test.java</t>
  </si>
  <si>
    <t>scenario4_ClassInfo_printMethods_2000_1_5_Test.java</t>
  </si>
  <si>
    <t>scenario4_ClassInfo_printMethods_2000_1_4_Test.java</t>
  </si>
  <si>
    <t>scenario4_ClassInfo_printConstructors_2000_3_1_Test.java</t>
  </si>
  <si>
    <t>scenario4_Drink_recalculate_2000_0_2_Test.java</t>
  </si>
  <si>
    <t>scenario4_Settings_save_2000_8_Test.java</t>
  </si>
  <si>
    <t>scenario4_Settings_save_2000_10_Test.java</t>
  </si>
  <si>
    <t>scenario4_HTMLFilter_filter_2000_9_Test.java</t>
  </si>
  <si>
    <t>scenario4_HTMLFilter_filter_2000_10_Test.java</t>
  </si>
  <si>
    <t>scenario4_Menu_init_2000_0_7_Test.java</t>
  </si>
  <si>
    <t>scenario4_Author_CreateDVDFileStructure_2000_4_Test.java</t>
  </si>
  <si>
    <t>scenario4_Menu_createXML_2000_1_1_Test.java</t>
  </si>
  <si>
    <t>scenario4_Burn_BurnToDVD_2000_9_Test.java</t>
  </si>
  <si>
    <t>scenario4_DateTools_isValidDate_2000_4_7_Test.java</t>
  </si>
  <si>
    <t>scenario4_DownloadQueueBean_removeAllFromQueue_2000_0_9_Test.java</t>
  </si>
  <si>
    <t>scenario4_DateTools_format_2000_0_10_Test.java</t>
  </si>
  <si>
    <t>scenario4_SearchResult_getTypeDesc_2000_3_Test.java</t>
  </si>
  <si>
    <t>scenario4_CreateMetadataAction_actionRequiresLogin_2000_7_Test.java</t>
  </si>
  <si>
    <t>scenario4_EditControlledVocabularyAction_actionRequiresLogin_2000_6_Test.java</t>
  </si>
  <si>
    <t>scenario4_SearchResult_getTypeDesc_2000_8_Test.java</t>
  </si>
  <si>
    <t>scenario4_QueueDAO_saveQueuedRecord_2000_1_5_Test.java</t>
  </si>
  <si>
    <t>scenario4_SearchResult_getTypeDesc_2000_4_Test.java</t>
  </si>
  <si>
    <t>scenario4_SearchResult_getTypeDesc_2000_5_Test.java</t>
  </si>
  <si>
    <t>scenario4_SaveMetadataAction_actionRequiresLogin_2000_3_Test.java</t>
  </si>
  <si>
    <t>scenario4_QueueDAO_saveQueuedRecord_2000_1_3_Test.java</t>
  </si>
  <si>
    <t>scenario4_EditContributorAction_actionRequiresLogin_2000_6_Test.java</t>
  </si>
  <si>
    <t>scenario4_DownloadQueueBean_removeAllFromQueue_2000_0_5_Test.java</t>
  </si>
  <si>
    <t>scenario4_QueueDAO_getQueueByType_2000_0_4_Test.java</t>
  </si>
  <si>
    <t>scenario4_ParameterBean_size_2000_5_Test.java</t>
  </si>
  <si>
    <t>scenario4_DownloadQueueBean_clearPackageFileSettings_2000_1_9_Test.java</t>
  </si>
  <si>
    <t>scenario4_SearchResult_getTypeDesc_2000_1_Test.java</t>
  </si>
  <si>
    <t>scenario4_DateTools_parse_2000_3_6_Test.java</t>
  </si>
  <si>
    <t>scenario4_DateTools_format_2000_0_4_Test.java</t>
  </si>
  <si>
    <t>scenario4_EditMetadataAction_actionRequiresLogin_2000_6_Test.java</t>
  </si>
  <si>
    <t>scenario4_DownloadFolderTag_doStartTag_2000_0_1_Test.java</t>
  </si>
  <si>
    <t>scenario4_DateTools_isValidDate_2000_4_3_Test.java</t>
  </si>
  <si>
    <t>scenario4_EditContextURLAction_actionRequiresLogin_2000_6_Test.java</t>
  </si>
  <si>
    <t>scenario4_DateTools_format_2000_0_9_Test.java</t>
  </si>
  <si>
    <t>scenario4_TXTCharacter_load_2000_6_Test.java</t>
  </si>
  <si>
    <t>scenario4_ASTNode_createTree_2000_2_9_Test.java</t>
  </si>
  <si>
    <t>scenario4_JMCAAnalyzer_analyze_2000_6_Test.java</t>
  </si>
  <si>
    <t>scenario4_ASTNode_compareTo_2000_0_8_Test.java</t>
  </si>
  <si>
    <t>scenario4_ASTNode_compareTo_2000_0_9_Test.java</t>
  </si>
  <si>
    <t>scenario4_ASTNode_getTree_2000_1_4_Test.java</t>
  </si>
  <si>
    <t>scenario4_ASTNode_compareTo_2000_0_7_Test.java</t>
  </si>
  <si>
    <t>scenario4_ASTNode_getTree_2000_1_1_Test.java</t>
  </si>
  <si>
    <t>scenario4_UILayoutDisplayAnalyzer_analyze_2000_7_Test.java</t>
  </si>
  <si>
    <t>scenario4_UILayoutDisplayAnalyzer_analyze_2000_6_Test.java</t>
  </si>
  <si>
    <t>scenario4_ASTNode_compareTo_2000_0_10_Test.java</t>
  </si>
  <si>
    <t>scenario4_JMCAParser_parse_2000_5_Test.java</t>
  </si>
  <si>
    <t>scenario4_BinaryCalculate_subBinary_2000_1_1_Test.java</t>
  </si>
  <si>
    <t>scenario4_BinaryCalculate_IPCalculate_2000_2_4_Test.java</t>
  </si>
  <si>
    <t>scenario4_BinaryCalculate_subBinary_2000_1_4_Test.java</t>
  </si>
  <si>
    <t>scenario4_BinaryCalculate_subBinary_2000_1_9_Test.java</t>
  </si>
  <si>
    <t>scenario4_BinaryCalculate_subBinary_2000_1_3_Test.java</t>
  </si>
  <si>
    <t>scenario4_XisemeleFactory_newXisemele_2000_3_Test.java</t>
  </si>
  <si>
    <t>scenario4_XisemeleFactory_newXisemele_2000_8_Test.java</t>
  </si>
  <si>
    <t>scenario4_XisemeleFactory_newXisemele_2000_7_Test.java</t>
  </si>
  <si>
    <t>scenario4_RIFService_invoke_2000_1_Test.java</t>
  </si>
  <si>
    <t>scenario4_RIFImplementationManager_invoke_2000_1_2_Test.java</t>
  </si>
  <si>
    <t>scenario4_RIFImplementationManager_invoke_2000_1_7_Test.java</t>
  </si>
  <si>
    <t>scenario4_RIFManagerFactory_getInstance_2000_3_Test.java</t>
  </si>
  <si>
    <t>scenario4_RIFManagerFactory_getInstance_2000_2_Test.java</t>
  </si>
  <si>
    <t>scenario4_JCLO_usage_2000_1_10_Test.java</t>
  </si>
  <si>
    <t>scenario4_JCLO_getValue_2000_0_6_Test.java</t>
  </si>
  <si>
    <t>scenario4_JCLO_getValue_2000_0_1_Test.java</t>
  </si>
  <si>
    <t>scenario4_SimpleCharStream_BeginToken_2000_0_7_Test.java</t>
  </si>
  <si>
    <t>scenario4_Base64Coder_decode_2000_4_10_Test.java</t>
  </si>
  <si>
    <t>scenario4_Base64Coder_encodeString_2000_0_4_Test.java</t>
  </si>
  <si>
    <t>scenario4_Base64Coder_decode_2000_4_7_Test.java</t>
  </si>
  <si>
    <t>scenario4_Base64Coder_decode_2000_5_3_Test.java</t>
  </si>
  <si>
    <t>scenario4_SimpleCharStream_GetImage_2000_2_10_Test.java</t>
  </si>
  <si>
    <t>scenario4_Base64Coder_encode_2000_1_5_Test.java</t>
  </si>
  <si>
    <t>scenario4_SimpleCharStream_readChar_2000_1_3_Test.java</t>
  </si>
  <si>
    <t>scenario4_Base64Coder_encode_2000_2_5_Test.java</t>
  </si>
  <si>
    <t>scenario4_Base64Coder_decode_2000_4_4_Test.java</t>
  </si>
  <si>
    <t>scenario4_SimpleCharStream_readChar_2000_1_8_Test.java</t>
  </si>
  <si>
    <t>scenario4_Base64Coder_decode_2000_5_6_Test.java</t>
  </si>
  <si>
    <t>scenario4_Base64Coder_encode_2000_1_1_Test.java</t>
  </si>
  <si>
    <t>scenario4_SimpleCharStream_BeginToken_2000_0_3_Test.java</t>
  </si>
  <si>
    <t>scenario4_SimpleCharStream_BeginToken_2000_0_2_Test.java</t>
  </si>
  <si>
    <t>scenario4_SimpleCharStream_readChar_2000_1_5_Test.java</t>
  </si>
  <si>
    <t>scenario4_Base64Coder_decodeString_2000_3_6_Test.java</t>
  </si>
  <si>
    <t>scenario4_Base64Coder_decode_2000_4_3_Test.java</t>
  </si>
  <si>
    <t>scenario4_Base64Coder_decode_2000_4_2_Test.java</t>
  </si>
  <si>
    <t>scenario4_ExtBoolArray_left_2000_1_10_Test.java</t>
  </si>
  <si>
    <t>scenario4_ExtBoolArray_isFalse_2000_0_5_Test.java</t>
  </si>
  <si>
    <t>scenario4_ExtBoolArray_isFalse_2000_0_6_Test.java</t>
  </si>
  <si>
    <t>scenario4_ExtBoolArray_isFalse_2000_0_1_Test.java</t>
  </si>
  <si>
    <t>scenario4_Queue_dequeue_2000_0_1_Test.java</t>
  </si>
  <si>
    <t>scenario4_Queue_dequeue_2000_0_6_Test.java</t>
  </si>
  <si>
    <t>scenario4_Queue_maxCapacityExceeded_2000_1_2_Test.java</t>
  </si>
  <si>
    <t>scenario4_Queue_maxCapacityExceeded_2000_1_9_Test.java</t>
  </si>
  <si>
    <t>scenario4_Queue_maxCapacityExceeded_2000_1_5_Test.java</t>
  </si>
  <si>
    <t>scenario4_ParameterAttributes_valueFor_2000_1_1_Test.java</t>
  </si>
  <si>
    <t>scenario4_ParameterAttributes_valueFor_2000_1_6_Test.java</t>
  </si>
  <si>
    <t>scenario4_ParameterAttributes_valueFor_2000_0_10_Test.java</t>
  </si>
  <si>
    <t>scenario4_ApplicationConfiguration_toolsMenuAction_2000_3_3_Test.java</t>
  </si>
  <si>
    <t>scenario4_ApplicationConfiguration_quitAction_2000_10_4_Test.java</t>
  </si>
  <si>
    <t>scenario4_ApplicationConfiguration_openFileModel_2000_1_3_Test.java</t>
  </si>
  <si>
    <t>scenario4_ApplicationConfiguration_quitAction_2000_10_9_Test.java</t>
  </si>
  <si>
    <t>scenario4_ApplicationConfiguration_highlightAction_2000_11_9_Test.java</t>
  </si>
  <si>
    <t>scenario4_ApplicationConfiguration_selectIndexTypeListener_2000_5_8_Test.java</t>
  </si>
  <si>
    <t>scenario4_ApplicationConfiguration_openFileDialog_2000_13_7_Test.java</t>
  </si>
  <si>
    <t>scenario4_XPathReaderFactory_createReader_2000_0_5_Test.java</t>
  </si>
  <si>
    <t>scenario4_XPathReaderFactory_createReader_2000_0_8_Test.java</t>
  </si>
  <si>
    <t>scenario4_XPathReaderFactory_createReader_2000_1_2_Test.java</t>
  </si>
  <si>
    <t>scenario4_XPathReaderFactory_createReader_2000_1_9_Test.java</t>
  </si>
  <si>
    <t>scenario4_InternalGmHeroFrame_silent_2000_5_Test.java</t>
  </si>
  <si>
    <t>SwingToolsEvoSuiteTest.java</t>
  </si>
  <si>
    <t>IntelSaveDialogEvoSuiteTest.java</t>
  </si>
  <si>
    <t>NotesDialogEvoSuiteTest.java</t>
  </si>
  <si>
    <t>HttpAnalyzerAppEvoSuiteTest.java</t>
  </si>
  <si>
    <t>InitBasicParamsEvoSuiteTest.java</t>
  </si>
  <si>
    <t>HttpAnalyzerViewEvoSuiteTest.java</t>
  </si>
  <si>
    <t>PasswordEvoSuiteTest.java</t>
  </si>
  <si>
    <t>HttpFileUtilsEvoSuiteTest.java</t>
  </si>
  <si>
    <t>Base64TransformerEvoSuiteTest.java</t>
  </si>
  <si>
    <t>HeaderSettingsEvoSuiteTest.java</t>
  </si>
  <si>
    <t>CryptDesDialogEvoSuiteTest.java</t>
  </si>
  <si>
    <t>ParamsUrlToolsEvoSuiteTest.java</t>
  </si>
  <si>
    <t>MD5DialogEvoSuiteTest.java</t>
  </si>
  <si>
    <t>HttpAnalyzerAboutBoxEvoSuiteTest.java</t>
  </si>
  <si>
    <t>ScreenInputFilterEvoSuiteTest.java</t>
  </si>
  <si>
    <t>HttpPreferenceEvoSuiteTest.java</t>
  </si>
  <si>
    <t>RequestParamsDialogEvoSuiteTest.java</t>
  </si>
  <si>
    <t>ParamsToolsEvoSuiteTest.java</t>
  </si>
  <si>
    <t>EventEvoSuiteTest.java</t>
  </si>
  <si>
    <t>SeparatorTemplateTagEvoSuiteTest.java</t>
  </si>
  <si>
    <t>ItemTemplateTagEvoSuiteTest.java</t>
  </si>
  <si>
    <t>RepeaterTagEvoSuiteTest.java</t>
  </si>
  <si>
    <t>HeaderTemplateTagEvoSuiteTest.java</t>
  </si>
  <si>
    <t>ExtrasLoggingFilterEvoSuiteTest.java</t>
  </si>
  <si>
    <t>ServerEvoSuiteTest.java</t>
  </si>
  <si>
    <t>CookieConverterEvoSuiteTest.java</t>
  </si>
  <si>
    <t>ExtPatternLayoutEvoSuiteTest.java</t>
  </si>
  <si>
    <t>SpringRequestInfoExtractorEvoSuiteTest.java</t>
  </si>
  <si>
    <t>StubRequestInfoExtractorEvoSuiteTest.java</t>
  </si>
  <si>
    <t>RequestInfoExtractorFactoryEvoSuiteTest.java</t>
  </si>
  <si>
    <t>AmazonInitLoggerEvoSuiteTest.java</t>
  </si>
  <si>
    <t>SimpleStringConverterEvoSuiteTest.java</t>
  </si>
  <si>
    <t>ExtrasPatternLayoutEvoSuiteTest.java</t>
  </si>
  <si>
    <t>RequestURIConverterEvoSuiteTest.java</t>
  </si>
  <si>
    <t>QueryStringConverterEvoSuiteTest.java</t>
  </si>
  <si>
    <t>ExtrasPatternParserEvoSuiteTest.java</t>
  </si>
  <si>
    <t>RemoteAddrConverterEvoSuiteTest.java</t>
  </si>
  <si>
    <t>ExecutionContextEvoSuiteTest.java</t>
  </si>
  <si>
    <t>PagesEvoSuiteTest.java</t>
  </si>
  <si>
    <t>ObjectFactoryEvoSuiteTest.java</t>
  </si>
  <si>
    <t>PageEvoSuiteTest.java</t>
  </si>
  <si>
    <t>StaticPageEvoSuiteTest.java</t>
  </si>
  <si>
    <t>PaginationEvoSuiteTest.java</t>
  </si>
  <si>
    <t>ClientHttpRequestEvoSuiteTest.java</t>
  </si>
  <si>
    <t>ResponseHeaderFilterEvoSuiteTest.java</t>
  </si>
  <si>
    <t>HL7DataTypePartImplEvoSuiteTest.java</t>
  </si>
  <si>
    <t>HL7FieldListImplEvoSuiteTest.java</t>
  </si>
  <si>
    <t>HL7FieldImplEvoSuiteTest.java</t>
  </si>
  <si>
    <t>HL7FieldGivenDependingProcessorImplEvoSuiteTest.java</t>
  </si>
  <si>
    <t>HL7VersionConfigurationMapImplEvoSuiteTest.java</t>
  </si>
  <si>
    <t>HL7PatternsForCatchValuesImplEvoSuiteTest.java</t>
  </si>
  <si>
    <t>HL7MessageGroupImplEvoSuiteTest.java</t>
  </si>
  <si>
    <t>DOMUtilsEvoSuiteTest.java</t>
  </si>
  <si>
    <t>HL7MessageGroupItemImplEvoSuiteTest.java</t>
  </si>
  <si>
    <t>HL7MessageSegmentImplEvoSuiteTest.java</t>
  </si>
  <si>
    <t>HL7TablesConfigReaderImplEvoSuiteTest.java</t>
  </si>
  <si>
    <t>HL7TableMapImplEvoSuiteTest.java</t>
  </si>
  <si>
    <t>HL7SegmentsConfigReaderImplEvoSuiteTest.java</t>
  </si>
  <si>
    <t>HL7SegmentImplEvoSuiteTest.java</t>
  </si>
  <si>
    <t>HL7FieldRepeatableDependingProcessorImplEvoSuiteTest.java</t>
  </si>
  <si>
    <t>HL7TableItemImplEvoSuiteTest.java</t>
  </si>
  <si>
    <t>HL7MessageMapImplEvoSuiteTest.java</t>
  </si>
  <si>
    <t>HL7MessageImplEvoSuiteTest.java</t>
  </si>
  <si>
    <t>HL7DataTypePartSubPartImplEvoSuiteTest.java</t>
  </si>
  <si>
    <t>HL7SegmentMapImplEvoSuiteTest.java</t>
  </si>
  <si>
    <t>HL7TableImplEvoSuiteTest.java</t>
  </si>
  <si>
    <t>HL7DataTypePartListImplEvoSuiteTest.java</t>
  </si>
  <si>
    <t>HL7ConfigurationImplEvoSuiteTest.java</t>
  </si>
  <si>
    <t>HL7MessageConfigReaderImplEvoSuiteTest.java</t>
  </si>
  <si>
    <t>HL7DataTypeConfigReaderImplEvoSuiteTest.java</t>
  </si>
  <si>
    <t>HL7DataTypePartPrimitiveImplEvoSuiteTest.java</t>
  </si>
  <si>
    <t>HL7DataTypeImplEvoSuiteTest.java</t>
  </si>
  <si>
    <t>HL7DataTypeMapImplEvoSuiteTest.java</t>
  </si>
  <si>
    <t>HL7TableItemMapImplEvoSuiteTest.java</t>
  </si>
  <si>
    <t>MessageTranslatorImplEvoSuiteTest.java</t>
  </si>
  <si>
    <t>SAXEvents2HL7ImplEvoSuiteTest.java</t>
  </si>
  <si>
    <t>XML2HL7ImplEvoSuiteTest.java</t>
  </si>
  <si>
    <t>HL72XMLImplEvoSuiteTest.java</t>
  </si>
  <si>
    <t>HL7CheckerStateImplEvoSuiteTest.java</t>
  </si>
  <si>
    <t>HL7SAXEventGeneratorImplEvoSuiteTest.java</t>
  </si>
  <si>
    <t>NumericDataTypeReaderEvoSuiteTest.java</t>
  </si>
  <si>
    <t>XMLUtilsEvoSuiteTest.java</t>
  </si>
  <si>
    <t>HL7CheckerUtilsEvoSuiteTest.java</t>
  </si>
  <si>
    <t>HL7CheckerImplEvoSuiteTest.java</t>
  </si>
  <si>
    <t>StringDataTypeReaderEvoSuiteTest.java</t>
  </si>
  <si>
    <t>HL7ParserImplEvoSuiteTest.java</t>
  </si>
  <si>
    <t>HL7DefaultConvertorImplEvoSuiteTest.java</t>
  </si>
  <si>
    <t>ExpressionPartImplEvoSuiteTest.java</t>
  </si>
  <si>
    <t>ExpressionImplEvoSuiteTest.java</t>
  </si>
  <si>
    <t>ExpressionMatrixImplEvoSuiteTest.java</t>
  </si>
  <si>
    <t>ExpressionElementMapperImplEvoSuiteTest.java</t>
  </si>
  <si>
    <t>ConnectionListEvoSuiteTest.java</t>
  </si>
  <si>
    <t>MessageTracerImplEvoSuiteTest.java</t>
  </si>
  <si>
    <t>ExpressionNodeWithLevelEvoSuiteTest.java</t>
  </si>
  <si>
    <t>ExpressionElementMapperItemImplEvoSuiteTest.java</t>
  </si>
  <si>
    <t>ExpressionMatrixBuilderImplEvoSuiteTest.java</t>
  </si>
  <si>
    <t>NodeStackEvoSuiteTest.java</t>
  </si>
  <si>
    <t>ExpressionNodeListEvoSuiteTest.java</t>
  </si>
  <si>
    <t>ConnectionEvoSuiteTest.java</t>
  </si>
  <si>
    <t>HL7DefaultConfigurationMakerImplEvoSuiteTest.java</t>
  </si>
  <si>
    <t>ConvertorEvoSuiteTest.java</t>
  </si>
  <si>
    <t>TestExpresionEvoSuiteTest.java</t>
  </si>
  <si>
    <t>ConvertorXMLToHL7EvoSuiteTest.java</t>
  </si>
  <si>
    <t>RoleEvoSuiteTest.java</t>
  </si>
  <si>
    <t>UserEvoSuiteTest.java</t>
  </si>
  <si>
    <t>RequestBuilderEvoSuiteTest.java</t>
  </si>
  <si>
    <t>FilePolicyModuleEvoSuiteTest.java</t>
  </si>
  <si>
    <t>PDPadapterEvoSuiteTest.java</t>
  </si>
  <si>
    <t>LdapFetchEvoSuiteTest.java</t>
  </si>
  <si>
    <t>StreamHandlerEvoSuiteTest.java</t>
  </si>
  <si>
    <t>PersonEvoSuiteTest.java</t>
  </si>
  <si>
    <t>LoginEvoSuiteTest.java</t>
  </si>
  <si>
    <t>LdapServiceEvoSuiteTest.java</t>
  </si>
  <si>
    <t>KrbUserMgrEvoSuiteTest.java</t>
  </si>
  <si>
    <t>PassiveCallbackHandlerEvoSuiteTest.java</t>
  </si>
  <si>
    <t>SimpleUserMgrEvoSuiteTest.java</t>
  </si>
  <si>
    <t>LoginFilterEvoSuiteTest.java</t>
  </si>
  <si>
    <t>GroupEvoSuiteTest.java</t>
  </si>
  <si>
    <t>AACSLoginModuleEvoSuiteTest.java</t>
  </si>
  <si>
    <t>AACSRolePrincipalEvoSuiteTest.java</t>
  </si>
  <si>
    <t>AACSPrincipalEvoSuiteTest.java</t>
  </si>
  <si>
    <t>AACSUserPrincipalEvoSuiteTest.java</t>
  </si>
  <si>
    <t>TestExpresion.java</t>
  </si>
  <si>
    <t>INCHI_OPTIONEvoSuiteTest.java</t>
  </si>
  <si>
    <t>JniInchiBondEvoSuiteTest.java</t>
  </si>
  <si>
    <t>INCHI_BOND_TYPEEvoSuiteTest.java</t>
  </si>
  <si>
    <t>JniInchiWrapperEvoSuiteTest.java</t>
  </si>
  <si>
    <t>JniInchiOutputStructureEvoSuiteTest.java</t>
  </si>
  <si>
    <t>JniInchiAtomEvoSuiteTest.java</t>
  </si>
  <si>
    <t>INCHI_RADICALEvoSuiteTest.java</t>
  </si>
  <si>
    <t>JniInchiInputInchiEvoSuiteTest.java</t>
  </si>
  <si>
    <t>INCHI_RETEvoSuiteTest.java</t>
  </si>
  <si>
    <t>MainEvoSuiteTest.java</t>
  </si>
  <si>
    <t>INCHI_STEREOTYPEEvoSuiteTest.java</t>
  </si>
  <si>
    <t>JniInchiStructureEvoSuiteTest.java</t>
  </si>
  <si>
    <t>INCHI_PARITYEvoSuiteTest.java</t>
  </si>
  <si>
    <t>JniInchiStereo0DEvoSuiteTest.java</t>
  </si>
  <si>
    <t>JniInchiInputEvoSuiteTest.java</t>
  </si>
  <si>
    <t>INCHI_STATUSEvoSuiteTest.java</t>
  </si>
  <si>
    <t>JniInchiOutputKeyEvoSuiteTest.java</t>
  </si>
  <si>
    <t>JniInchiInputDataEvoSuiteTest.java</t>
  </si>
  <si>
    <t>JniInchiOutputEvoSuiteTest.java</t>
  </si>
  <si>
    <t>INCHI_BOND_STEREOEvoSuiteTest.java</t>
  </si>
  <si>
    <t>INCHI_KEY_STATUSEvoSuiteTest.java</t>
  </si>
  <si>
    <t>INCHI_KEYEvoSuiteTest.java</t>
  </si>
  <si>
    <t>GPLReaderEvoSuiteTest.java</t>
  </si>
  <si>
    <t>IPACEvoSuiteTest.java</t>
  </si>
  <si>
    <t>WhoISEvoSuiteTest.java</t>
  </si>
  <si>
    <t>IPAC_AppletEvoSuiteTest.java</t>
  </si>
  <si>
    <t>BinaryCalculateEvoSuiteTest.java</t>
  </si>
  <si>
    <t>IPv6EvoSuiteTest.java</t>
  </si>
  <si>
    <t>URLOpenerEvoSuiteTest.java</t>
  </si>
  <si>
    <t>WhoISOutputEvoSuiteTest.java</t>
  </si>
  <si>
    <t>OutputEvoSuiteTest.java</t>
  </si>
  <si>
    <t>IPv4EvoSuiteTest.java</t>
  </si>
  <si>
    <t>WritingXLSEvoSuiteTest.java</t>
  </si>
  <si>
    <t>FormationEvoSuiteTest.java</t>
  </si>
  <si>
    <t>IdentiteEvoSuiteTest.java</t>
  </si>
  <si>
    <t>RespFormationEvoSuiteTest.java</t>
  </si>
  <si>
    <t>CandidatEvoSuiteTest.java</t>
  </si>
  <si>
    <t>ExportExelActionEvoSuiteTest.java</t>
  </si>
  <si>
    <t>ChoixJPAEvoSuiteTest.java</t>
  </si>
  <si>
    <t>SharedListSelectionHandlerEtuEvoSuiteTest.java</t>
  </si>
  <si>
    <t>ModifierFormationActionEvoSuiteTest.java</t>
  </si>
  <si>
    <t>ChargeImageActionEvoSuiteTest.java</t>
  </si>
  <si>
    <t>EnvoiAcceptBourseActionEvoSuiteTest.java</t>
  </si>
  <si>
    <t>CreerUnEtudiantActionEvoSuiteTest.java</t>
  </si>
  <si>
    <t>SharedListSelectionHandlerFormationEvoSuiteTest.java</t>
  </si>
  <si>
    <t>ChoixDB4OEvoSuiteTest.java</t>
  </si>
  <si>
    <t>FenetreChoixEvoSuiteTest.java</t>
  </si>
  <si>
    <t>CreationFormateurActionEvoSuiteTest.java</t>
  </si>
  <si>
    <t>TableStockageEvoSuiteTest.java</t>
  </si>
  <si>
    <t>SupprimeEtuActionEvoSuiteTest.java</t>
  </si>
  <si>
    <t>SupprRespActionEvoSuiteTest.java</t>
  </si>
  <si>
    <t>ZmodelEvoSuiteTest.java</t>
  </si>
  <si>
    <t>EnvoiRespActionEvoSuiteTest.java</t>
  </si>
  <si>
    <t>SupprFormationActionEvoSuiteTest.java</t>
  </si>
  <si>
    <t>EnvoiFormationActionEvoSuiteTest.java</t>
  </si>
  <si>
    <t>QuitterActionEvoSuiteTest.java</t>
  </si>
  <si>
    <t>AProposActionEvoSuiteTest.java</t>
  </si>
  <si>
    <t>ModifTableStockageEvoSuiteTest.java</t>
  </si>
  <si>
    <t>ModificationEtuActionEvoSuiteTest.java</t>
  </si>
  <si>
    <t>CreerUneFormationActionEvoSuiteTest.java</t>
  </si>
  <si>
    <t>FenetrePrincipaleEvoSuiteTest.java</t>
  </si>
  <si>
    <t>ChargeBaseActionEvoSuiteTest.java</t>
  </si>
  <si>
    <t>MonFiltreEvoSuiteTest.java</t>
  </si>
  <si>
    <t>SharedListSelectionHandlerRespEvoSuiteTest.java</t>
  </si>
  <si>
    <t>ModifierRespActionEvoSuiteTest.java</t>
  </si>
  <si>
    <t>SimpleTableDemoEvoSuiteTest.java</t>
  </si>
  <si>
    <t>Db4oFormationFactoryEvoSuiteTest.java</t>
  </si>
  <si>
    <t>Db4oIdentiteFactoryEvoSuiteTest.java</t>
  </si>
  <si>
    <t>DaoFactoryEvoSuiteTest.java</t>
  </si>
  <si>
    <t>OracleDaoFactoryEvoSuiteTest.java</t>
  </si>
  <si>
    <t>OracleFormationDaoEvoSuiteTest.java</t>
  </si>
  <si>
    <t>OracleIdentiteDaoEvoSuiteTest.java</t>
  </si>
  <si>
    <t>Db4oDaoFactoryEvoSuiteTest.java</t>
  </si>
  <si>
    <t>ControlerEvoSuiteTest.java</t>
  </si>
  <si>
    <t>SetConfigPersistanceEvoSuiteTest.java</t>
  </si>
  <si>
    <t>GetConfigPersistanceEvoSuiteTest.java</t>
  </si>
  <si>
    <t>Db4oConfigEvoSuiteTest.java</t>
  </si>
  <si>
    <t>HeaderPopupMenuEvoSuiteTest.java</t>
  </si>
  <si>
    <t>ShowAttributesPopupMenuEvoSuiteTest.java</t>
  </si>
  <si>
    <t>AttributePopupMenuEvoSuiteTest.java</t>
  </si>
  <si>
    <t>ExplorerColorManagerEvoSuiteTest.java</t>
  </si>
  <si>
    <t>PropertyManagerEvoSuiteTest.java</t>
  </si>
  <si>
    <t>ObjectTitleManagerEvoSuiteTest.java</t>
  </si>
  <si>
    <t>ExplorerManagerEvoSuiteTest.java</t>
  </si>
  <si>
    <t>StandardEnumeratorEvoSuiteTest.java</t>
  </si>
  <si>
    <t>ConnectionBuilderEvoSuiteTest.java</t>
  </si>
  <si>
    <t>ObjectViewManagerEvoSuiteTest.java</t>
  </si>
  <si>
    <t>AttributeTitleManagerEvoSuiteTest.java</t>
  </si>
  <si>
    <t>ResourceBundleManagerEvoSuiteTest.java</t>
  </si>
  <si>
    <t>LoggerFactoryEvoSuiteTest.java</t>
  </si>
  <si>
    <t>ResourceBundlePurchaserEvoSuiteTest.java</t>
  </si>
  <si>
    <t>ToStringConverterEvoSuiteTest.java</t>
  </si>
  <si>
    <t>CompositeFigureEvoSuiteTest.java</t>
  </si>
  <si>
    <t>FigureStoreEvoSuiteTest.java</t>
  </si>
  <si>
    <t>StandardConnectionFigureEvoSuiteTest.java</t>
  </si>
  <si>
    <t>ExplorerFigureEvoSuiteTest.java</t>
  </si>
  <si>
    <t>AbstractFigureEvoSuiteTest.java</t>
  </si>
  <si>
    <t>ListBoxFigureBuilderEvoSuiteTest.java</t>
  </si>
  <si>
    <t>FigureChangeEventEvoSuiteTest.java</t>
  </si>
  <si>
    <t>StandardCompositeFigureEvoSuiteTest.java</t>
  </si>
  <si>
    <t>ColorRectangleFigureEvoSuiteTest.java</t>
  </si>
  <si>
    <t>InformationFigureEvoSuiteTest.java</t>
  </si>
  <si>
    <t>TextBoxFigureBuilderEvoSuiteTest.java</t>
  </si>
  <si>
    <t>TextBoxFigureEvoSuiteTest.java</t>
  </si>
  <si>
    <t>RectangleFigureEvoSuiteTest.java</t>
  </si>
  <si>
    <t>FilledRectangleFigureEvoSuiteTest.java</t>
  </si>
  <si>
    <t>ExplorerFieldListBoxFigureEvoSuiteTest.java</t>
  </si>
  <si>
    <t>ExplorerFigureBuilderEvoSuiteTest.java</t>
  </si>
  <si>
    <t>FigureChangeManagerEvoSuiteTest.java</t>
  </si>
  <si>
    <t>ListBoxFigureEvoSuiteTest.java</t>
  </si>
  <si>
    <t>ExplorerEvoSuiteTest.java</t>
  </si>
  <si>
    <t>ObjectViewDialogEvoSuiteTest.java</t>
  </si>
  <si>
    <t>InfoFrameEvoSuiteTest.java</t>
  </si>
  <si>
    <t>ObjectCopyDialogEvoSuiteTest.java</t>
  </si>
  <si>
    <t>DisplayBoxComposerEvoSuiteTest.java</t>
  </si>
  <si>
    <t>ObjectInspectorFrameEvoSuiteTest.java</t>
  </si>
  <si>
    <t>WarningEvoSuiteTest.java</t>
  </si>
  <si>
    <t>WarningFrameEvoSuiteTest.java</t>
  </si>
  <si>
    <t>NullDisplayBoxEvoSuiteTest.java</t>
  </si>
  <si>
    <t>ExplorerDrawingPanelEvoSuiteTest.java</t>
  </si>
  <si>
    <t>StandardRectangularDisplayBoxEvoSuiteTest.java</t>
  </si>
  <si>
    <t>ExplorerFrameEvoSuiteTest.java</t>
  </si>
  <si>
    <t>AboutDialogEvoSuiteTest.java</t>
  </si>
  <si>
    <t>ObjectModelEvoSuiteTest.java</t>
  </si>
  <si>
    <t>ConnectionModelEvoSuiteTest.java</t>
  </si>
  <si>
    <t>AttributeModelEvoSuiteTest.java</t>
  </si>
  <si>
    <t>ObjectModelBuilderEvoSuiteTest.java</t>
  </si>
  <si>
    <t>StandardAttributeModelEvoSuiteTest.java</t>
  </si>
  <si>
    <t>ObjectHeaderModelEvoSuiteTest.java</t>
  </si>
  <si>
    <t>ObjectModelPartEvoSuiteTest.java</t>
  </si>
  <si>
    <t>ModelEvoSuiteTest.java</t>
  </si>
  <si>
    <t>NullObjectEvoSuiteTest.java</t>
  </si>
  <si>
    <t>ExplorerModelBuilderEvoSuiteTest.java</t>
  </si>
  <si>
    <t>ExplorerModelEvoSuiteTest.java</t>
  </si>
  <si>
    <t>ArrayAttributeModelEvoSuiteTest.java</t>
  </si>
  <si>
    <t>AttributeModelBuilderEvoSuiteTest.java</t>
  </si>
  <si>
    <t>ProjectConstants4ObjectExplorerEvoSuiteTest.java</t>
  </si>
  <si>
    <t>ObjectCopyDialogEventConverterEvoSuiteTest.java</t>
  </si>
  <si>
    <t>DrawEventEvoSuiteTest.java</t>
  </si>
  <si>
    <t>RefreshEventEvoSuiteTest.java</t>
  </si>
  <si>
    <t>ExplorerFrameEventConverterEvoSuiteTest.java</t>
  </si>
  <si>
    <t>ObjectViewDialogEventConverterEvoSuiteTest.java</t>
  </si>
  <si>
    <t>GlassPaneEventConverterEvoSuiteTest.java</t>
  </si>
  <si>
    <t>AboutDialogEventConverterEvoSuiteTest.java</t>
  </si>
  <si>
    <t>ExplorerPopupActionConverterEvoSuiteTest.java</t>
  </si>
  <si>
    <t>FocusManagerEvoSuiteTest.java</t>
  </si>
  <si>
    <t>ExplorerActionConverterEvoSuiteTest.java</t>
  </si>
  <si>
    <t>LoaderEvoSuiteTest.java</t>
  </si>
  <si>
    <t>DaoFactoryUtilEvoSuiteTest.java</t>
  </si>
  <si>
    <t>DataSourceEvoSuiteTest.java</t>
  </si>
  <si>
    <t>ListRangeEvoSuiteTest.java</t>
  </si>
  <si>
    <t>HibernateSessionFactoryEvoSuiteTest.java</t>
  </si>
  <si>
    <t>BaseParaEvoSuiteTest.java</t>
  </si>
  <si>
    <t>Base64EvoSuiteTest.java</t>
  </si>
  <si>
    <t>MenuManageEvoSuiteTest.java</t>
  </si>
  <si>
    <t>WorkerMgrEvoSuiteTest.java</t>
  </si>
  <si>
    <t>AWorkerEvoSuiteTest.java</t>
  </si>
  <si>
    <t>AGroupEvoSuiteTest.java</t>
  </si>
  <si>
    <t>MenuEvoSuiteTest.java</t>
  </si>
  <si>
    <t>ADepartmentEvoSuiteTest.java</t>
  </si>
  <si>
    <t>PersonInfoMgrEvoSuiteTest.java</t>
  </si>
  <si>
    <t>APersonInfoEvoSuiteTest.java</t>
  </si>
  <si>
    <t>setCharacterEncodingFilterEvoSuiteTest.java</t>
  </si>
  <si>
    <t>TabRSymbolEvoSuiteTest.java</t>
  </si>
  <si>
    <t>ThinRect1SymbolEvoSuiteTest.java</t>
  </si>
  <si>
    <t>RTriangle4SymbolEvoSuiteTest.java</t>
  </si>
  <si>
    <t>RTriangle3SymbolEvoSuiteTest.java</t>
  </si>
  <si>
    <t>LinearAxisScaleEvoSuiteTest.java</t>
  </si>
  <si>
    <t>PlotXAxisEvoSuiteTest.java</t>
  </si>
  <si>
    <t>BoxULSymbolEvoSuiteTest.java</t>
  </si>
  <si>
    <t>ContourGeneratorEvoSuiteTest.java</t>
  </si>
  <si>
    <t>ThinRect2SymbolEvoSuiteTest.java</t>
  </si>
  <si>
    <t>PlotWindowEvoSuiteTest.java</t>
  </si>
  <si>
    <t>TickMarkDataEvoSuiteTest.java</t>
  </si>
  <si>
    <t>RTriangle1SymbolEvoSuiteTest.java</t>
  </si>
  <si>
    <t>SimplePlotXYEvoSuiteTest.java</t>
  </si>
  <si>
    <t>PlotSymbolEvoSuiteTest.java</t>
  </si>
  <si>
    <t>PlotDatumEvoSuiteTest.java</t>
  </si>
  <si>
    <t>RTriangle2SymbolEvoSuiteTest.java</t>
  </si>
  <si>
    <t>XSymbolEvoSuiteTest.java</t>
  </si>
  <si>
    <t>PlotYAxisEvoSuiteTest.java</t>
  </si>
  <si>
    <t>ContourPathEvoSuiteTest.java</t>
  </si>
  <si>
    <t>CircleSymbolEvoSuiteTest.java</t>
  </si>
  <si>
    <t>BoxLLSymbolEvoSuiteTest.java</t>
  </si>
  <si>
    <t>BoxURSymbolEvoSuiteTest.java</t>
  </si>
  <si>
    <t>Triangle2SymbolEvoSuiteTest.java</t>
  </si>
  <si>
    <t>DiamondSymbolEvoSuiteTest.java</t>
  </si>
  <si>
    <t>PlotPanelEvoSuiteTest.java</t>
  </si>
  <si>
    <t>TabUpSymbolEvoSuiteTest.java</t>
  </si>
  <si>
    <t>PlotRunListEvoSuiteTest.java</t>
  </si>
  <si>
    <t>SquareSymbolEvoSuiteTest.java</t>
  </si>
  <si>
    <t>PlotRunEvoSuiteTest.java</t>
  </si>
  <si>
    <t>ContourPlotEvoSuiteTest.java</t>
  </si>
  <si>
    <t>Triangle1SymbolEvoSuiteTest.java</t>
  </si>
  <si>
    <t>TabLSymbolEvoSuiteTest.java</t>
  </si>
  <si>
    <t>ContourAttribEvoSuiteTest.java</t>
  </si>
  <si>
    <t>BoxLRSymbolEvoSuiteTest.java</t>
  </si>
  <si>
    <t>AxisLimitDataEvoSuiteTest.java</t>
  </si>
  <si>
    <t>PlotAxisEvoSuiteTest.java</t>
  </si>
  <si>
    <t>PolygonSymbolEvoSuiteTest.java</t>
  </si>
  <si>
    <t>Triangle4SymbolEvoSuiteTest.java</t>
  </si>
  <si>
    <t>TabDSymbolEvoSuiteTest.java</t>
  </si>
  <si>
    <t>Triangle3SymbolEvoSuiteTest.java</t>
  </si>
  <si>
    <t>RunEvoSuiteTest.java</t>
  </si>
  <si>
    <t>JmolPanelEvoSuiteTest.java</t>
  </si>
  <si>
    <t>EFileFilterEvoSuiteTest.java</t>
  </si>
  <si>
    <t>MsgContentModelEvoSuiteTest.java</t>
  </si>
  <si>
    <t>EnumsParserEvoSuiteTest.java</t>
  </si>
  <si>
    <t>AbstractParserEvoSuiteTest.java</t>
  </si>
  <si>
    <t>MainParserEvoSuiteTest.java</t>
  </si>
  <si>
    <t>FieldsParserEvoSuiteTest.java</t>
  </si>
  <si>
    <t>MsgContentsParserEvoSuiteTest.java</t>
  </si>
  <si>
    <t>MsgTypeParserEvoSuiteTest.java</t>
  </si>
  <si>
    <t>ComponentsParserEvoSuiteTest.java</t>
  </si>
  <si>
    <t>LibraryEvoSuiteTest.java</t>
  </si>
  <si>
    <t>LibrarySuiteEvoSuiteTest.java</t>
  </si>
  <si>
    <t>MessageInfoEvoSuiteTest.java</t>
  </si>
  <si>
    <t>ComponentInfoEvoSuiteTest.java</t>
  </si>
  <si>
    <t>GroupInfoEvoSuiteTest.java</t>
  </si>
  <si>
    <t>DictionaryInfoEvoSuiteTest.java</t>
  </si>
  <si>
    <t>ValueInfoEvoSuiteTest.java</t>
  </si>
  <si>
    <t>FieldInfoEvoSuiteTest.java</t>
  </si>
  <si>
    <t>InfoPanelEvoSuiteTest.java</t>
  </si>
  <si>
    <t>ListViewEvoSuiteTest.java</t>
  </si>
  <si>
    <t>LoadingSplashScreenEvoSuiteTest.java</t>
  </si>
  <si>
    <t>DetailsPanelEvoSuiteTest.java</t>
  </si>
  <si>
    <t>TreeViewEvoSuiteTest.java</t>
  </si>
  <si>
    <t>DefaultXPathHandlerEvoSuiteTest.java</t>
  </si>
  <si>
    <t>XPathLexerEvoSuiteTest.java</t>
  </si>
  <si>
    <t>TokenEvoSuiteTest.java</t>
  </si>
  <si>
    <t>XPathReaderEvoSuiteTest.java</t>
  </si>
  <si>
    <t>ApplicationConfigurationEvoSuiteTest.java</t>
  </si>
  <si>
    <t>JTailLoggerEvoSuiteTest.java</t>
  </si>
  <si>
    <t>JTailConstantsEvoSuiteTest.java</t>
  </si>
  <si>
    <t>LineReaderEvoSuiteTest.java</t>
  </si>
  <si>
    <t>RamFileIndexEvoSuiteTest.java</t>
  </si>
  <si>
    <t>ImmutableFileIndexEvoSuiteTest.java</t>
  </si>
  <si>
    <t>RomFileIndexEvoSuiteTest.java</t>
  </si>
  <si>
    <t>InformationHandlerEvoSuiteTest.java</t>
  </si>
  <si>
    <t>ExceptionHandlerEvoSuiteTest.java</t>
  </si>
  <si>
    <t>UIMessageEvoSuiteTest.java</t>
  </si>
  <si>
    <t>MessageHandlerEvoSuiteTest.java</t>
  </si>
  <si>
    <t>SelectIndexTypeListenerEvoSuiteTest.java</t>
  </si>
  <si>
    <t>ApplicationControllerEvoSuiteTest.java</t>
  </si>
  <si>
    <t>JTailSizeControllerEvoSuiteTest.java</t>
  </si>
  <si>
    <t>ScrollBarAdjustmentControllerEvoSuiteTest.java</t>
  </si>
  <si>
    <t>IndexationProgressMonitorEvoSuiteTest.java</t>
  </si>
  <si>
    <t>JTailAbstractActionEvoSuiteTest.java</t>
  </si>
  <si>
    <t>MenuActionEvoSuiteTest.java</t>
  </si>
  <si>
    <t>CancelActionEvoSuiteTest.java</t>
  </si>
  <si>
    <t>CloseAllActionEvoSuiteTest.java</t>
  </si>
  <si>
    <t>QuitActionEvoSuiteTest.java</t>
  </si>
  <si>
    <t>OpenFileActionEvoSuiteTest.java</t>
  </si>
  <si>
    <t>LogFileFilterEvoSuiteTest.java</t>
  </si>
  <si>
    <t>ChooseFileActionEvoSuiteTest.java</t>
  </si>
  <si>
    <t>IndexFileActionEvoSuiteTest.java</t>
  </si>
  <si>
    <t>CloseActionEvoSuiteTest.java</t>
  </si>
  <si>
    <t>HighlightActionEvoSuiteTest.java</t>
  </si>
  <si>
    <t>JTailModelEvoSuiteTest.java</t>
  </si>
  <si>
    <t>JTailMainModelEvoSuiteTest.java</t>
  </si>
  <si>
    <t>OpenFileModelEventEvoSuiteTest.java</t>
  </si>
  <si>
    <t>JTailMainModelEventEvoSuiteTest.java</t>
  </si>
  <si>
    <t>JTailModelEventEvoSuiteTest.java</t>
  </si>
  <si>
    <t>OpenFileModelEvoSuiteTest.java</t>
  </si>
  <si>
    <t>JTailMainFrameEvoSuiteTest.java</t>
  </si>
  <si>
    <t>NoWrapJTextPaneEvoSuiteTest.java</t>
  </si>
  <si>
    <t>OpenFileDialogEvoSuiteTest.java</t>
  </si>
  <si>
    <t>HighlightDialogEvoSuiteTest.java</t>
  </si>
  <si>
    <t>ApplicationEvoSuiteTest.java</t>
  </si>
  <si>
    <t>Slf4JHandlerEvoSuiteTest.java</t>
  </si>
  <si>
    <t>SoftReferenceCachingBufferEvoSuiteTest.java</t>
  </si>
  <si>
    <t>FilteringBufferEvoSuiteTest.java</t>
  </si>
  <si>
    <t>AbstractGraphImageProducerEvoSuiteTest.java</t>
  </si>
  <si>
    <t>NinetyDaysProducerEvoSuiteTest.java</t>
  </si>
  <si>
    <t>SourceNameTableModelEvoSuiteTest.java</t>
  </si>
  <si>
    <t>SourceEvoSuiteTest.java</t>
  </si>
  <si>
    <t>SourceListsPanelEvoSuiteTest.java</t>
  </si>
  <si>
    <t>SourcesPanelEvoSuiteTest.java</t>
  </si>
  <si>
    <t>ConditionTableModelEvoSuiteTest.java</t>
  </si>
  <si>
    <t>ConditionsPanelEvoSuiteTest.java</t>
  </si>
  <si>
    <t>SoundsPanelEvoSuiteTest.java</t>
  </si>
  <si>
    <t>EditSourceNameDialogEvoSuiteTest.java</t>
  </si>
  <si>
    <t>ColorSchemeEditorPanelEvoSuiteTest.java</t>
  </si>
  <si>
    <t>SourceCellRendererEvoSuiteTest.java</t>
  </si>
  <si>
    <t>SavedConditionEvoSuiteTest.java</t>
  </si>
  <si>
    <t>StartupShutdownPanelEvoSuiteTest.java</t>
  </si>
  <si>
    <t>GeneralPanelEvoSuiteTest.java</t>
  </si>
  <si>
    <t>TroubleshootingPanelEvoSuiteTest.java</t>
  </si>
  <si>
    <t>EditSourceListDialogEvoSuiteTest.java</t>
  </si>
  <si>
    <t>GenericSortedListModelEvoSuiteTest.java</t>
  </si>
  <si>
    <t>ConditionIndexRendererEvoSuiteTest.java</t>
  </si>
  <si>
    <t>ConditionActiveRendererEvoSuiteTest.java</t>
  </si>
  <si>
    <t>ConditionNameRendererEvoSuiteTest.java</t>
  </si>
  <si>
    <t>ColorSchemePreviewRendererEvoSuiteTest.java</t>
  </si>
  <si>
    <t>ConditionTableColumnModelEvoSuiteTest.java</t>
  </si>
  <si>
    <t>ConditionPreviewRendererEvoSuiteTest.java</t>
  </si>
  <si>
    <t>SoundLocationTableModelEvoSuiteTest.java</t>
  </si>
  <si>
    <t>EditConditionDialogEvoSuiteTest.java</t>
  </si>
  <si>
    <t>PreferencesDialogEvoSuiteTest.java</t>
  </si>
  <si>
    <t>SourceFilteringPanelEvoSuiteTest.java</t>
  </si>
  <si>
    <t>TaskManagerPanelEvoSuiteTest.java</t>
  </si>
  <si>
    <t>TaskManagerInternalFrameEvoSuiteTest.java</t>
  </si>
  <si>
    <t>TaskTableEvoSuiteTest.java</t>
  </si>
  <si>
    <t>TaskProgressRendererEvoSuiteTest.java</t>
  </si>
  <si>
    <t>TaskTableColumnModelEvoSuiteTest.java</t>
  </si>
  <si>
    <t>TaskIdRendererEvoSuiteTest.java</t>
  </si>
  <si>
    <t>TaskNameRendererEvoSuiteTest.java</t>
  </si>
  <si>
    <t>LogImportFileFilterEvoSuiteTest.java</t>
  </si>
  <si>
    <t>Mp3FileFilterEvoSuiteTest.java</t>
  </si>
  <si>
    <t>RrdFileFilterEvoSuiteTest.java</t>
  </si>
  <si>
    <t>PngFileFilterEvoSuiteTest.java</t>
  </si>
  <si>
    <t>XmlImportFileFilterEvoSuiteTest.java</t>
  </si>
  <si>
    <t>MainFrameTransferHandler16EvoSuiteTest.java</t>
  </si>
  <si>
    <t>AccessEventViewManagerEvoSuiteTest.java</t>
  </si>
  <si>
    <t>LoggingViewStateEvoSuiteTest.java</t>
  </si>
  <si>
    <t>ColorIconEvoSuiteTest.java</t>
  </si>
  <si>
    <t>LoggingEventViewManagerEvoSuiteTest.java</t>
  </si>
  <si>
    <t>TabbedAccessViewContainerEvoSuiteTest.java</t>
  </si>
  <si>
    <t>LicenseAgreementDialogEvoSuiteTest.java</t>
  </si>
  <si>
    <t>SplashScreenEvoSuiteTest.java</t>
  </si>
  <si>
    <t>RemoteAddrRendererEvoSuiteTest.java</t>
  </si>
  <si>
    <t>IdRendererEvoSuiteTest.java</t>
  </si>
  <si>
    <t>ThrowableRendererEvoSuiteTest.java</t>
  </si>
  <si>
    <t>ThreadRendererEvoSuiteTest.java</t>
  </si>
  <si>
    <t>LabelCellRendererEvoSuiteTest.java</t>
  </si>
  <si>
    <t>ProtocolRendererEvoSuiteTest.java</t>
  </si>
  <si>
    <t>SourceRendererEvoSuiteTest.java</t>
  </si>
  <si>
    <t>MethodRendererEvoSuiteTest.java</t>
  </si>
  <si>
    <t>TimestampRendererEvoSuiteTest.java</t>
  </si>
  <si>
    <t>StatusCodeRendererEvoSuiteTest.java</t>
  </si>
  <si>
    <t>LoggerNameRendererEvoSuiteTest.java</t>
  </si>
  <si>
    <t>MarkerRendererEvoSuiteTest.java</t>
  </si>
  <si>
    <t>ToStringRendererEvoSuiteTest.java</t>
  </si>
  <si>
    <t>MarkerTooltipGeneratorEvoSuiteTest.java</t>
  </si>
  <si>
    <t>ThrowableTooltipGeneratorEvoSuiteTest.java</t>
  </si>
  <si>
    <t>ThreadTooltipGeneratorEvoSuiteTest.java</t>
  </si>
  <si>
    <t>MessageTooltipGeneratorEvoSuiteTest.java</t>
  </si>
  <si>
    <t>SourceTooltipGeneratorEvoSuiteTest.java</t>
  </si>
  <si>
    <t>LoggerNameTooltipGeneratorEvoSuiteTest.java</t>
  </si>
  <si>
    <t>TimestampTooltipGeneratorEvoSuiteTest.java</t>
  </si>
  <si>
    <t>NdcTooltipGeneratorEvoSuiteTest.java</t>
  </si>
  <si>
    <t>RequestUrlTooltipGeneratorEvoSuiteTest.java</t>
  </si>
  <si>
    <t>StatusCodeTooltipGeneratorEvoSuiteTest.java</t>
  </si>
  <si>
    <t>EventWrapperViewPanelEvoSuiteTest.java</t>
  </si>
  <si>
    <t>OpenUrlLinkListenerEvoSuiteTest.java</t>
  </si>
  <si>
    <t>StackTraceElementLinkListenerEvoSuiteTest.java</t>
  </si>
  <si>
    <t>HtmlTransferableEvoSuiteTest.java</t>
  </si>
  <si>
    <t>StatisticsDialogEvoSuiteTest.java</t>
  </si>
  <si>
    <t>AccessEventViewPanelEvoSuiteTest.java</t>
  </si>
  <si>
    <t>LoggingEventViewPanelEvoSuiteTest.java</t>
  </si>
  <si>
    <t>ProgressGlassPaneEvoSuiteTest.java</t>
  </si>
  <si>
    <t>OpenPreviousDialogEvoSuiteTest.java</t>
  </si>
  <si>
    <t>ProgressDialogEvoSuiteTest.java</t>
  </si>
  <si>
    <t>LoggingEventReaderEvoSuiteTest.java</t>
  </si>
  <si>
    <t>JulImportCallableEvoSuiteTest.java</t>
  </si>
  <si>
    <t>AlarmSoundAccessEventConsumerEvoSuiteTest.java</t>
  </si>
  <si>
    <t>AlarmSoundLoggingEventConsumerEvoSuiteTest.java</t>
  </si>
  <si>
    <t>UserNotificationLoggingEventConsumerEvoSuiteTest.java</t>
  </si>
  <si>
    <t>UserNotificationAccessEventConsumerEvoSuiteTest.java</t>
  </si>
  <si>
    <t>SocketEventConsumerEvoSuiteTest.java</t>
  </si>
  <si>
    <t>FileDumpEventConsumerEvoSuiteTest.java</t>
  </si>
  <si>
    <t>RrdLoggingEventConsumerEvoSuiteTest.java</t>
  </si>
  <si>
    <t>FileSplitterEventConsumerEvoSuiteTest.java</t>
  </si>
  <si>
    <t>StdoutEventConsumerEvoSuiteTest.java</t>
  </si>
  <si>
    <t>EventContainsConditionEvoSuiteTest.java</t>
  </si>
  <si>
    <t>MessageContainsConditionEvoSuiteTest.java</t>
  </si>
  <si>
    <t>GroovyConditionEvoSuiteTest.java</t>
  </si>
  <si>
    <t>LoggerStartsWithConditionEvoSuiteTest.java</t>
  </si>
  <si>
    <t>LoggerEqualsConditionEvoSuiteTest.java</t>
  </si>
  <si>
    <t>AccessMultiplexSocketAppenderEvoSuiteTest.java</t>
  </si>
  <si>
    <t>ClassicXmlMultiplexSocketAppenderEvoSuiteTest.java</t>
  </si>
  <si>
    <t>ZeroDelimitedClassicXmlMultiplexSocketAppenderEvoSuiteTest.java</t>
  </si>
  <si>
    <t>ZeroDelimitedWriteByteStrategyEvoSuiteTest.java</t>
  </si>
  <si>
    <t>ClassicMultiplexSocketAppenderEvoSuiteTest.java</t>
  </si>
  <si>
    <t>MultiplexSocketAppenderBaseEvoSuiteTest.java</t>
  </si>
  <si>
    <t>LogbackAccessServerSocketEventSourceProducerEvoSuiteTest.java</t>
  </si>
  <si>
    <t>AbstractLogbackStreamEventProducerEvoSuiteTest.java</t>
  </si>
  <si>
    <t>LogbackAccessStreamEventProducerEvoSuiteTest.java</t>
  </si>
  <si>
    <t>AbstractLogbackServerSocketEventSourceProducerEvoSuiteTest.java</t>
  </si>
  <si>
    <t>NoOpNDCAdapterEvoSuiteTest.java</t>
  </si>
  <si>
    <t>SimpleNDCAdapterEvoSuiteTest.java</t>
  </si>
  <si>
    <t>NDCEvoSuiteTest.java</t>
  </si>
  <si>
    <t>LilithBufferEvoSuiteTest.java</t>
  </si>
  <si>
    <t>Log4jImportCallableEvoSuiteTest.java</t>
  </si>
  <si>
    <t>EventIdentifierEvoSuiteTest.java</t>
  </si>
  <si>
    <t>EventWrapperEvoSuiteTest.java</t>
  </si>
  <si>
    <t>AccessEventsEvoSuiteTest.java</t>
  </si>
  <si>
    <t>AccessEventEvoSuiteTest.java</t>
  </si>
  <si>
    <t>HttpStatusEvoSuiteTest.java</t>
  </si>
  <si>
    <t>TransformingEncoderEvoSuiteTest.java</t>
  </si>
  <si>
    <t>LogbackAccessAdapterEvoSuiteTest.java</t>
  </si>
  <si>
    <t>LoggerContextEvoSuiteTest.java</t>
  </si>
  <si>
    <t>AccessProtoEvoSuiteTest.java</t>
  </si>
  <si>
    <t>AccessEventProtobufDecoderEvoSuiteTest.java</t>
  </si>
  <si>
    <t>CompressingAccessEventWrapperProtobufCodecEvoSuiteTest.java</t>
  </si>
  <si>
    <t>AccessEventWrapperProtobufCodecEvoSuiteTest.java</t>
  </si>
  <si>
    <t>AccessEventWrapperProtobufDecoderEvoSuiteTest.java</t>
  </si>
  <si>
    <t>AccessEventWrapperProtobufEncoderEvoSuiteTest.java</t>
  </si>
  <si>
    <t>AccessEventProtobufEncoderEvoSuiteTest.java</t>
  </si>
  <si>
    <t>LoggingXmlEncoderEvoSuiteTest.java</t>
  </si>
  <si>
    <t>StackTraceElementWriterEvoSuiteTest.java</t>
  </si>
  <si>
    <t>LoggingEventsReaderEvoSuiteTest.java</t>
  </si>
  <si>
    <t>LoggingEventWriterEvoSuiteTest.java</t>
  </si>
  <si>
    <t>LoggingXmlDecoderEvoSuiteTest.java</t>
  </si>
  <si>
    <t>LoggingEventsWriterEvoSuiteTest.java</t>
  </si>
  <si>
    <t>StackTraceElementReaderEvoSuiteTest.java</t>
  </si>
  <si>
    <t>LoggingProtoEvoSuiteTest.java</t>
  </si>
  <si>
    <t>LoggingEventWrapperProtobufEncoderEvoSuiteTest.java</t>
  </si>
  <si>
    <t>CompressingLoggingEventWrapperProtobufCodecEvoSuiteTest.java</t>
  </si>
  <si>
    <t>LoggingEventProtobufDecoderEvoSuiteTest.java</t>
  </si>
  <si>
    <t>LoggingEventWrapperProtobufDecoderEvoSuiteTest.java</t>
  </si>
  <si>
    <t>LoggingEventProtobufEncoderEvoSuiteTest.java</t>
  </si>
  <si>
    <t>LoggingEventWrapperProtobufCodecEvoSuiteTest.java</t>
  </si>
  <si>
    <t>EventPollerEvoSuiteTest.java</t>
  </si>
  <si>
    <t>SourceManagerImplEvoSuiteTest.java</t>
  </si>
  <si>
    <t>LogFileFactoryImplEvoSuiteTest.java</t>
  </si>
  <si>
    <t>LoggingEventWrapperXmlCodecEvoSuiteTest.java</t>
  </si>
  <si>
    <t>AccessEventProtobufMessageBasedEventProducerEvoSuiteTest.java</t>
  </si>
  <si>
    <t>AbstractMessageBasedEventProducerEvoSuiteTest.java</t>
  </si>
  <si>
    <t>LoggingEventProtobufMessageBasedEventProducerEvoSuiteTest.java</t>
  </si>
  <si>
    <t>SerializingMessageBasedEventProducerEvoSuiteTest.java</t>
  </si>
  <si>
    <t>AccessEventProtobufServerSocketEventSourceProducerEvoSuiteTest.java</t>
  </si>
  <si>
    <t>LoggingEventProtobufServerSocketEventSourceProducerEvoSuiteTest.java</t>
  </si>
  <si>
    <t>AbstractServerSocketEventSourceProducerEvoSuiteTest.java</t>
  </si>
  <si>
    <t>LilithXmlStreamLoggingEventProducerEvoSuiteTest.java</t>
  </si>
  <si>
    <t>LilithXmlMessageLoggingEventProducerEvoSuiteTest.java</t>
  </si>
  <si>
    <t>LilithXmlMessageLoggingServerSocketEventSourceProducerEvoSuiteTest.java</t>
  </si>
  <si>
    <t>LilithXmlStreamLoggingServerSocketEventSourceProducerEvoSuiteTest.java</t>
  </si>
  <si>
    <t>AbstractDebugRunnableEvoSuiteTest.java</t>
  </si>
  <si>
    <t>DebugProgressingCallableEvoSuiteTest.java</t>
  </si>
  <si>
    <t>ClientConnectEvoSuiteTest.java</t>
  </si>
  <si>
    <t>FromClientEvoSuiteTest.java</t>
  </si>
  <si>
    <t>CharServerEvoSuiteTest.java</t>
  </si>
  <si>
    <t>TXTCharConfigEvoSuiteTest.java</t>
  </si>
  <si>
    <t>CharConfigEvoSuiteTest.java</t>
  </si>
  <si>
    <t>XMLCharConfigEvoSuiteTest.java</t>
  </si>
  <si>
    <t>XMLCharacterEvoSuiteTest.java</t>
  </si>
  <si>
    <t>TXTMapPersistenceEvoSuiteTest.java</t>
  </si>
  <si>
    <t>XMLMapPersistenceEvoSuiteTest.java</t>
  </si>
  <si>
    <t>MapIndexEvoSuiteTest.java</t>
  </si>
  <si>
    <t>MapServerConnectionEvoSuiteTest.java</t>
  </si>
  <si>
    <t>XMLSubnetEvoSuiteTest.java</t>
  </si>
  <si>
    <t>SubnetEvoSuiteTest.java</t>
  </si>
  <si>
    <t>TXTSubnetEvoSuiteTest.java</t>
  </si>
  <si>
    <t>TXTCharacterEvoSuiteTest.java</t>
  </si>
  <si>
    <t>SessionPacketEvoSuiteTest.java</t>
  </si>
  <si>
    <t>ACOEvoSuiteTest.java</t>
  </si>
  <si>
    <t>ConstantsEvoSuiteTest.java</t>
  </si>
  <si>
    <t>FunctionsEvoSuiteTest.java</t>
  </si>
  <si>
    <t>VersionEvoSuiteTest.java</t>
  </si>
  <si>
    <t>MultilanguageManagementEvoSuiteTest.java</t>
  </si>
  <si>
    <t>PointEvoSuiteTest.java</t>
  </si>
  <si>
    <t>SessionTypeEvoSuiteTest.java</t>
  </si>
  <si>
    <t>FriendEvoSuiteTest.java</t>
  </si>
  <si>
    <t>SkillEvoSuiteTest.java</t>
  </si>
  <si>
    <t>IndexedFastMapEvoSuiteTest.java</t>
  </si>
  <si>
    <t>Auth_dataEvoSuiteTest.java</t>
  </si>
  <si>
    <t>SubNetConfEvoSuiteTest.java</t>
  </si>
  <si>
    <t>ItemEvoSuiteTest.java</t>
  </si>
  <si>
    <t>HotkeyEvoSuiteTest.java</t>
  </si>
  <si>
    <t>Socket_dataEvoSuiteTest.java</t>
  </si>
  <si>
    <t>PacketEvoSuiteTest.java</t>
  </si>
  <si>
    <t>ROCharacterEvoSuiteTest.java</t>
  </si>
  <si>
    <t>ConfigurationManagementEvoSuiteTest.java</t>
  </si>
  <si>
    <t>MySQLConfigEvoSuiteTest.java</t>
  </si>
  <si>
    <t>TXTDBManagementEvoSuiteTest.java</t>
  </si>
  <si>
    <t>MySQLDBManagementEvoSuiteTest.java</t>
  </si>
  <si>
    <t>ATHENA_SERVEREvoSuiteTest.java</t>
  </si>
  <si>
    <t>XMLDBManagementLoginEvoSuiteTest.java</t>
  </si>
  <si>
    <t>ConfigurationEditorGUIEvoSuiteTest.java</t>
  </si>
  <si>
    <t>LoginAthenaEvoSuiteTest.java</t>
  </si>
  <si>
    <t>UserManagementEvoSuiteTest.java</t>
  </si>
  <si>
    <t>FromAdminEvoSuiteTest.java</t>
  </si>
  <si>
    <t>FromCharEvoSuiteTest.java</t>
  </si>
  <si>
    <t>SecServerEvoSuiteTest.java</t>
  </si>
  <si>
    <t>HandlerEvoSuiteTest.java</t>
  </si>
  <si>
    <t>CServerEvoSuiteTest.java</t>
  </si>
  <si>
    <t>ServerMainEvoSuiteTest.java</t>
  </si>
  <si>
    <t>GmMainEvoSuiteTest.java</t>
  </si>
  <si>
    <t>InternalGmChatFrameEvoSuiteTest.java</t>
  </si>
  <si>
    <t>MultiHeroTreeModelEvoSuiteTest.java</t>
  </si>
  <si>
    <t>ValueHolderEvoSuiteTest.java</t>
  </si>
  <si>
    <t>GmFrameEvoSuiteTest.java</t>
  </si>
  <si>
    <t>InternalGmHeroFrameEvoSuiteTest.java</t>
  </si>
  <si>
    <t>TestEvoSuiteTest.java</t>
  </si>
  <si>
    <t>SecClientEvoSuiteTest.java</t>
  </si>
  <si>
    <t>ClientMainEvoSuiteTest.java</t>
  </si>
  <si>
    <t>InternalHeroFrameEvoSuiteTest.java</t>
  </si>
  <si>
    <t>InternalChatFrameEvoSuiteTest.java</t>
  </si>
  <si>
    <t>MainFrameEvoSuiteTest.java</t>
  </si>
  <si>
    <t>SingleHeroTreeModelEvoSuiteTest.java</t>
  </si>
  <si>
    <t>ChallReqEvoSuiteTest.java</t>
  </si>
  <si>
    <t>KeyExcEvoSuiteTest.java</t>
  </si>
  <si>
    <t>UserEventEvoSuiteTest.java</t>
  </si>
  <si>
    <t>InputEventEvoSuiteTest.java</t>
  </si>
  <si>
    <t>TalentEvoSuiteTest.java</t>
  </si>
  <si>
    <t>WeaponEvoSuiteTest.java</t>
  </si>
  <si>
    <t>SpecialEvoSuiteTest.java</t>
  </si>
  <si>
    <t>HeroEvoSuiteTest.java</t>
  </si>
  <si>
    <t>SpellEvoSuiteTest.java</t>
  </si>
  <si>
    <t>AttributeEvoSuiteTest.java</t>
  </si>
  <si>
    <t>FightValueEvoSuiteTest.java</t>
  </si>
  <si>
    <t>ChallengeEvoSuiteTest.java</t>
  </si>
  <si>
    <t>Test.java</t>
  </si>
  <si>
    <t>CartEvoSuiteTest.java</t>
  </si>
  <si>
    <t>ProductEvoSuiteTest.java</t>
  </si>
  <si>
    <t>SearchEvoSuiteTest.java</t>
  </si>
  <si>
    <t>ProductDetailsEvoSuiteTest.java</t>
  </si>
  <si>
    <t>DirectorsEvoSuiteTest.java</t>
  </si>
  <si>
    <t>ReviewsEvoSuiteTest.java</t>
  </si>
  <si>
    <t>ListsEvoSuiteTest.java</t>
  </si>
  <si>
    <t>FullProductEvoSuiteTest.java</t>
  </si>
  <si>
    <t>ModeEvoSuiteTest.java</t>
  </si>
  <si>
    <t>FeaturesEvoSuiteTest.java</t>
  </si>
  <si>
    <t>FeedBackEvoSuiteTest.java</t>
  </si>
  <si>
    <t>ItemsEvoSuiteTest.java</t>
  </si>
  <si>
    <t>ModeListEvoSuiteTest.java</t>
  </si>
  <si>
    <t>ProductLineEvoSuiteTest.java</t>
  </si>
  <si>
    <t>MiniProductEvoSuiteTest.java</t>
  </si>
  <si>
    <t>ListingProductDetailsEvoSuiteTest.java</t>
  </si>
  <si>
    <t>PlatformsEvoSuiteTest.java</t>
  </si>
  <si>
    <t>ListingProductInfoEvoSuiteTest.java</t>
  </si>
  <si>
    <t>ProductInfoEvoSuiteTest.java</t>
  </si>
  <si>
    <t>RecentlyViewedEvoSuiteTest.java</t>
  </si>
  <si>
    <t>A4jEvoSuiteTest.java</t>
  </si>
  <si>
    <t>TemplateEvoSuiteTest.java</t>
  </si>
  <si>
    <t>StaticTemplateEvoSuiteTest.java</t>
  </si>
  <si>
    <t>ParameterEvoSuiteTest.java</t>
  </si>
  <si>
    <t>FormulaUtilEvoSuiteTest.java</t>
  </si>
  <si>
    <t>DelimitedFileReaderEvoSuiteTest.java</t>
  </si>
  <si>
    <t>NamedStyleEvoSuiteTest.java</t>
  </si>
  <si>
    <t>Poi2ItextUtilEvoSuiteTest.java</t>
  </si>
  <si>
    <t>TemplateWorkbookEvoSuiteTest.java</t>
  </si>
  <si>
    <t>RegionEvoSuiteTest.java</t>
  </si>
  <si>
    <t>TemplateProcessorEvoSuiteTest.java</t>
  </si>
  <si>
    <t>TemplateItEvoSuiteTest.java</t>
  </si>
  <si>
    <t>OpMatcherEvoSuiteTest.java</t>
  </si>
  <si>
    <t>MergeRegionEvoSuiteTest.java</t>
  </si>
  <si>
    <t>ReferenceEvoSuiteTest.java</t>
  </si>
  <si>
    <t>DynamicTemplateEvoSuiteTest.java</t>
  </si>
  <si>
    <t>DefaultClientEventHandlerEvoSuiteTest.java</t>
  </si>
  <si>
    <t>OptimisticClientIdentifierEvoSuiteTest.java</t>
  </si>
  <si>
    <t>SyncClientIdentifierEvoSuiteTest.java</t>
  </si>
  <si>
    <t>BasicClientIdentifierEvoSuiteTest.java</t>
  </si>
  <si>
    <t>RegisterChannelRequestEvoSuiteTest.java</t>
  </si>
  <si>
    <t>DataTypeEvoSuiteTest.java</t>
  </si>
  <si>
    <t>AuthStatusEvoSuiteTest.java</t>
  </si>
  <si>
    <t>DataModeEvoSuiteTest.java</t>
  </si>
  <si>
    <t>TheClientEvoSuiteTest.java</t>
  </si>
  <si>
    <t>ClientEventEvoSuiteTest.java</t>
  </si>
  <si>
    <t>QuickAuthenticationHandlerEvoSuiteTest.java</t>
  </si>
  <si>
    <t>GhostSocketReaperEvoSuiteTest.java</t>
  </si>
  <si>
    <t>AboutEvoSuiteTest.java</t>
  </si>
  <si>
    <t>QuickAuthenticatorEvoSuiteTest.java</t>
  </si>
  <si>
    <t>CmdConsoleEvoSuiteTest.java</t>
  </si>
  <si>
    <t>SaveActionListenerEvoSuiteTest.java</t>
  </si>
  <si>
    <t>QSAdminMainEvoSuiteTest.java</t>
  </si>
  <si>
    <t>EditFieldDocumentListenerEvoSuiteTest.java</t>
  </si>
  <si>
    <t>HeaderPanelEvoSuiteTest.java</t>
  </si>
  <si>
    <t>PropertiePanelEvoSuiteTest.java</t>
  </si>
  <si>
    <t>MainCommandPanelEvoSuiteTest.java</t>
  </si>
  <si>
    <t>QSAdminGUIEvoSuiteTest.java</t>
  </si>
  <si>
    <t>SimpleCommandSetEvoSuiteTest.java</t>
  </si>
  <si>
    <t>SimpleCommandEvoSuiteTest.java</t>
  </si>
  <si>
    <t>LoginDialogEvoSuiteTest.java</t>
  </si>
  <si>
    <t>SimpleActionListenerEvoSuiteTest.java</t>
  </si>
  <si>
    <t>PropertieSetEvoSuiteTest.java</t>
  </si>
  <si>
    <t>PropertieEvoSuiteTest.java</t>
  </si>
  <si>
    <t>QSAdminEvoSuiteTest.java</t>
  </si>
  <si>
    <t>QSAdminShellEvoSuiteTest.java</t>
  </si>
  <si>
    <t>FileChangeMonitorEvoSuiteTest.java</t>
  </si>
  <si>
    <t>MyStringEvoSuiteTest.java</t>
  </si>
  <si>
    <t>AssertionEvoSuiteTest.java</t>
  </si>
  <si>
    <t>ServerModeEvoSuiteTest.java</t>
  </si>
  <si>
    <t>ServerHooksEvoSuiteTest.java</t>
  </si>
  <si>
    <t>TrustStoreInfoEvoSuiteTest.java</t>
  </si>
  <si>
    <t>SecureEvoSuiteTest.java</t>
  </si>
  <si>
    <t>SecureStoreEvoSuiteTest.java</t>
  </si>
  <si>
    <t>ThreadObjectPoolConfigEvoSuiteTest.java</t>
  </si>
  <si>
    <t>AdvancedSettingsEvoSuiteTest.java</t>
  </si>
  <si>
    <t>AccessConstraintConfigEvoSuiteTest.java</t>
  </si>
  <si>
    <t>ByteBufferObjectFactoryEvoSuiteTest.java</t>
  </si>
  <si>
    <t>PoolHelperEvoSuiteTest.java</t>
  </si>
  <si>
    <t>MakeQSObjectPoolEvoSuiteTest.java</t>
  </si>
  <si>
    <t>ClientHandlerObjectFactoryEvoSuiteTest.java</t>
  </si>
  <si>
    <t>NamedThreadFactoryEvoSuiteTest.java</t>
  </si>
  <si>
    <t>QSUncaughtExceptionHandlerEvoSuiteTest.java</t>
  </si>
  <si>
    <t>AppThreadPoolEvoSuiteTest.java</t>
  </si>
  <si>
    <t>ThreadObjectFactoryEvoSuiteTest.java</t>
  </si>
  <si>
    <t>ClientThreadEvoSuiteTest.java</t>
  </si>
  <si>
    <t>ClientPoolEvoSuiteTest.java</t>
  </si>
  <si>
    <t>BasicObjectPoolEvoSuiteTest.java</t>
  </si>
  <si>
    <t>SimpleConsoleWithThreadFormatterEvoSuiteTest.java</t>
  </si>
  <si>
    <t>SimpleTextFormatterEvoSuiteTest.java</t>
  </si>
  <si>
    <t>SimpleConsoleFormatterEvoSuiteTest.java</t>
  </si>
  <si>
    <t>SimpleJDKLoggingHookEvoSuiteTest.java</t>
  </si>
  <si>
    <t>ClassUtilEvoSuiteTest.java</t>
  </si>
  <si>
    <t>SecureStoreManagerEvoSuiteTest.java</t>
  </si>
  <si>
    <t>AccessManagerEvoSuiteTest.java</t>
  </si>
  <si>
    <t>JFrameUtilitiesEvoSuiteTest.java</t>
  </si>
  <si>
    <t>SensitiveInputEvoSuiteTest.java</t>
  </si>
  <si>
    <t>InvokeEngineEvoSuiteTest.java</t>
  </si>
  <si>
    <t>JobEvoSuiteTest.java</t>
  </si>
  <si>
    <t>DiscriminatorEvoSuiteTest.java</t>
  </si>
  <si>
    <t>_LogonResponseEvoSuiteTest.java</t>
  </si>
  <si>
    <t>_RequestResponseEvoSuiteTest.java</t>
  </si>
  <si>
    <t>MyGridServiceLocatorEvoSuiteTest.java</t>
  </si>
  <si>
    <t>_AvailableJobsEvoSuiteTest.java</t>
  </si>
  <si>
    <t>ArrayOfDependencyEvoSuiteTest.java</t>
  </si>
  <si>
    <t>_CompleteResponseEvoSuiteTest.java</t>
  </si>
  <si>
    <t>MarshalByRefObjectEvoSuiteTest.java</t>
  </si>
  <si>
    <t>_FailEvoSuiteTest.java</t>
  </si>
  <si>
    <t>_SetEngineInfoEvoSuiteTest.java</t>
  </si>
  <si>
    <t>_AvailableJobsResponseEvoSuiteTest.java</t>
  </si>
  <si>
    <t>MyGridServiceSoapStubEvoSuiteTest.java</t>
  </si>
  <si>
    <t>ContextElementEvoSuiteTest.java</t>
  </si>
  <si>
    <t>_CompleteEvoSuiteTest.java</t>
  </si>
  <si>
    <t>_ProgressEvoSuiteTest.java</t>
  </si>
  <si>
    <t>_FailResponseEvoSuiteTest.java</t>
  </si>
  <si>
    <t>EngineEvoSuiteTest.java</t>
  </si>
  <si>
    <t>ArrayOfStringEvoSuiteTest.java</t>
  </si>
  <si>
    <t>_GetEngineResponseEvoSuiteTest.java</t>
  </si>
  <si>
    <t>ArrayOfJobEvoSuiteTest.java</t>
  </si>
  <si>
    <t>ArrayOfContextElementEvoSuiteTest.java</t>
  </si>
  <si>
    <t>GridJobStatusEvoSuiteTest.java</t>
  </si>
  <si>
    <t>_GetEngineEvoSuiteTest.java</t>
  </si>
  <si>
    <t>ProcessorEvoSuiteTest.java</t>
  </si>
  <si>
    <t>_ProgressResponseEvoSuiteTest.java</t>
  </si>
  <si>
    <t>DependencyEvoSuiteTest.java</t>
  </si>
  <si>
    <t>_RequestEvoSuiteTest.java</t>
  </si>
  <si>
    <t>_SetEngineInfoResponseEvoSuiteTest.java</t>
  </si>
  <si>
    <t>_LogonEvoSuiteTest.java</t>
  </si>
  <si>
    <t>JobProcessorEvoSuiteTest.java</t>
  </si>
  <si>
    <t>PerformanceEvoSuiteTest.java</t>
  </si>
  <si>
    <t>DecompilerEvoSuiteTest.java</t>
  </si>
  <si>
    <t>ParserEvoSuiteTest.java</t>
  </si>
  <si>
    <t>TokenStreamEvoSuiteTest.java</t>
  </si>
  <si>
    <t>ScriptOrFnScopeEvoSuiteTest.java</t>
  </si>
  <si>
    <t>CssCompressorEvoSuiteTest.java</t>
  </si>
  <si>
    <t>JavaScriptTokenEvoSuiteTest.java</t>
  </si>
  <si>
    <t>BootstrapEvoSuiteTest.java</t>
  </si>
  <si>
    <t>JavaScriptCompressorEvoSuiteTest.java</t>
  </si>
  <si>
    <t>YUICompressorEvoSuiteTest.java</t>
  </si>
  <si>
    <t>JavaScriptIdentifierEvoSuiteTest.java</t>
  </si>
  <si>
    <t>JarClassLoaderEvoSuiteTest.java</t>
  </si>
  <si>
    <t>DefaultNamespacePrefixMapperEvoSuiteTest.java</t>
  </si>
  <si>
    <t>TpServicoEvoSuiteTest.java</t>
  </si>
  <si>
    <t>CST_COFINSEvoSuiteTest.java</t>
  </si>
  <si>
    <t>TUFsEvoSuiteTest.java</t>
  </si>
  <si>
    <t>IndTotEvoSuiteTest.java</t>
  </si>
  <si>
    <t>UFEvoSuiteTest.java</t>
  </si>
  <si>
    <t>C_ICMSEvoSuiteTest.java</t>
  </si>
  <si>
    <t>SecurityUtilsEvoSuiteTest.java</t>
  </si>
  <si>
    <t>OrigEvoSuiteTest.java</t>
  </si>
  <si>
    <t>MotDesICMSEvoSuiteTest.java</t>
  </si>
  <si>
    <t>CRTEvoSuiteTest.java</t>
  </si>
  <si>
    <t>RequestAdapterImplEvoSuiteTest.java</t>
  </si>
  <si>
    <t>TpObsNFeEvoSuiteTest.java</t>
  </si>
  <si>
    <t>TpImpEvoSuiteTest.java</t>
  </si>
  <si>
    <t>AbstractNFeAdaptadorBeanEvoSuiteTest.java</t>
  </si>
  <si>
    <t>AbstractNFeDOMAdapterEvoSuiteTest.java</t>
  </si>
  <si>
    <t>AbstractNFeAdapterEvoSuiteTest.java</t>
  </si>
  <si>
    <t>TpDetEvoSuiteTest.java</t>
  </si>
  <si>
    <t>ModFreteEvoSuiteTest.java</t>
  </si>
  <si>
    <t>TpAmbEvoSuiteTest.java</t>
  </si>
  <si>
    <t>FinNFeEvoSuiteTest.java</t>
  </si>
  <si>
    <t>ModBCSTEvoSuiteTest.java</t>
  </si>
  <si>
    <t>TpSerieEvoSuiteTest.java</t>
  </si>
  <si>
    <t>CST_GrupoEvoSuiteTest.java</t>
  </si>
  <si>
    <t>SitNFeEvoSuiteTest.java</t>
  </si>
  <si>
    <t>TProvinceEvoSuiteTest.java</t>
  </si>
  <si>
    <t>TpVeiculoEvoSuiteTest.java</t>
  </si>
  <si>
    <t>ContribICMSEvoSuiteTest.java</t>
  </si>
  <si>
    <t>CST_IPIEvoSuiteTest.java</t>
  </si>
  <si>
    <t>CST_PISEvoSuiteTest.java</t>
  </si>
  <si>
    <t>RegimeEspecialTributarioEvoSuiteTest.java</t>
  </si>
  <si>
    <t>TpEmisEvoSuiteTest.java</t>
  </si>
  <si>
    <t>ConsReciNFeEvoSuiteTest.java</t>
  </si>
  <si>
    <t>TpNFEvoSuiteTest.java</t>
  </si>
  <si>
    <t>AbstractSecurityHandlerBeanEvoSuiteTest.java</t>
  </si>
  <si>
    <t>DOMNFeSigantureFactoryBeanEvoSuiteTest.java</t>
  </si>
  <si>
    <t>DOMNFeSignatureBuilderEvoSuiteTest.java</t>
  </si>
  <si>
    <t>DOMNFeFileReaderEvoSuiteTest.java</t>
  </si>
  <si>
    <t>DOMNFeSignatureHandlerEvoSuiteTest.java</t>
  </si>
  <si>
    <t>SimpleSecurityHandlerBeanEvoSuiteTest.java</t>
  </si>
  <si>
    <t>DOMNFeKeyInfoBuilderEvoSuiteTest.java</t>
  </si>
  <si>
    <t>LoggingFaultMessageResolverEvoSuiteTest.java</t>
  </si>
  <si>
    <t>NFeCalculatorImplEvoSuiteTest.java</t>
  </si>
  <si>
    <t>Pkcs12SecurityHandlerBeanEvoSuiteTest.java</t>
  </si>
  <si>
    <t>ModeloNFeEvoSuiteTest.java</t>
  </si>
  <si>
    <t>CStatEvoSuiteTest.java</t>
  </si>
  <si>
    <t>ModBCEvoSuiteTest.java</t>
  </si>
  <si>
    <t>ProcEmiEvoSuiteTest.java</t>
  </si>
  <si>
    <t>IndPagEvoSuiteTest.java</t>
  </si>
  <si>
    <t>TransportKeyStoreBeanEvoSuiteTest.java</t>
  </si>
  <si>
    <t>OKClosePanelEvoSuiteTest.java</t>
  </si>
  <si>
    <t>DisplayableListEvoSuiteTest.java</t>
  </si>
  <si>
    <t>SearchUtilityEvoSuiteTest.java</t>
  </si>
  <si>
    <t>WindowSizeListenerEvoSuiteTest.java</t>
  </si>
  <si>
    <t>MultiLineTableCellRendererEvoSuiteTest.java</t>
  </si>
  <si>
    <t>DisplayableListPanelEvoSuiteTest.java</t>
  </si>
  <si>
    <t>ValidationUtilityEvoSuiteTest.java</t>
  </si>
  <si>
    <t>ImportCategoryStatesEvoSuiteTest.java</t>
  </si>
  <si>
    <t>ExportVariablesToMacawXMLEvoSuiteTest.java</t>
  </si>
  <si>
    <t>ImportVariablesEvoSuiteTest.java</t>
  </si>
  <si>
    <t>ImportValueLabelsEvoSuiteTest.java</t>
  </si>
  <si>
    <t>VariableSummaryEvoSuiteTest.java</t>
  </si>
  <si>
    <t>CleaningStateEvoSuiteTest.java</t>
  </si>
  <si>
    <t>VariableEvoSuiteTest.java</t>
  </si>
  <si>
    <t>AliasFilePathEvoSuiteTest.java</t>
  </si>
  <si>
    <t>DerivedVariableEvoSuiteTest.java</t>
  </si>
  <si>
    <t>RawVariableEvoSuiteTest.java</t>
  </si>
  <si>
    <t>VariableTypeFilterEvoSuiteTest.java</t>
  </si>
  <si>
    <t>ConstantConverterEvoSuiteTest.java</t>
  </si>
  <si>
    <t>OntologyTermEvoSuiteTest.java</t>
  </si>
  <si>
    <t>CategoryEvoSuiteTest.java</t>
  </si>
  <si>
    <t>ValueLabelEvoSuiteTest.java</t>
  </si>
  <si>
    <t>MacawListChoiceEvoSuiteTest.java</t>
  </si>
  <si>
    <t>AvailabilityStateEvoSuiteTest.java</t>
  </si>
  <si>
    <t>SupportingDocumentEvoSuiteTest.java</t>
  </si>
  <si>
    <t>LogEvoSuiteTest.java</t>
  </si>
  <si>
    <t>SessionPropertiesEvoSuiteTest.java</t>
  </si>
  <si>
    <t>MacawErrorEvoSuiteTest.java</t>
  </si>
  <si>
    <t>MacawMessagesEvoSuiteTest.java</t>
  </si>
  <si>
    <t>ChangeEventTypeEvoSuiteTest.java</t>
  </si>
  <si>
    <t>MacawErrorTypeEvoSuiteTest.java</t>
  </si>
  <si>
    <t>MacawChangeEventEvoSuiteTest.java</t>
  </si>
  <si>
    <t>StartupOptionsEvoSuiteTest.java</t>
  </si>
  <si>
    <t>UserInterfaceFactoryEvoSuiteTest.java</t>
  </si>
  <si>
    <t>DemonstrationCurationServiceEvoSuiteTest.java</t>
  </si>
  <si>
    <t>InMemoryChangeEventManagerEvoSuiteTest.java</t>
  </si>
  <si>
    <t>InMemoryCurationConceptManagerEvoSuiteTest.java</t>
  </si>
  <si>
    <t>InMemorySourceVariableManagerEvoSuiteTest.java</t>
  </si>
  <si>
    <t>InMemoryOntologyTermFilterEvoSuiteTest.java</t>
  </si>
  <si>
    <t>InMemorySupportingDocumentFilterEvoSuiteTest.java</t>
  </si>
  <si>
    <t>DemonstrationRetrievalServiceEvoSuiteTest.java</t>
  </si>
  <si>
    <t>InMemoryVariableFilterEvoSuiteTest.java</t>
  </si>
  <si>
    <t>InMemoryValueLabelManagerEvoSuiteTest.java</t>
  </si>
  <si>
    <t>InMemoryUserManagerEvoSuiteTest.java</t>
  </si>
  <si>
    <t>InMemorySupportingDocumentsManagerEvoSuiteTest.java</t>
  </si>
  <si>
    <t>InMemoryVariableManagerEvoSuiteTest.java</t>
  </si>
  <si>
    <t>InMemoryListChoiceManagerEvoSuiteTest.java</t>
  </si>
  <si>
    <t>InMemoryOntologyTermManagerEvoSuiteTest.java</t>
  </si>
  <si>
    <t>ChangeEventGeneratorEvoSuiteTest.java</t>
  </si>
  <si>
    <t>SetupCurationDatabaseEvoSuiteTest.java</t>
  </si>
  <si>
    <t>SQLUserManagerEvoSuiteTest.java</t>
  </si>
  <si>
    <t>SQLValueLabelManagerEvoSuiteTest.java</t>
  </si>
  <si>
    <t>SQLCurationConceptManagerEvoSuiteTest.java</t>
  </si>
  <si>
    <t>SQLFilterQueriesEvoSuiteTest.java</t>
  </si>
  <si>
    <t>SQLConnectionManagerEvoSuiteTest.java</t>
  </si>
  <si>
    <t>ProductionCurationServiceEvoSuiteTest.java</t>
  </si>
  <si>
    <t>SQLListChoiceManagerEvoSuiteTest.java</t>
  </si>
  <si>
    <t>SQLSupportingDocumentsManagerEvoSuiteTest.java</t>
  </si>
  <si>
    <t>SQLVariableManagerEvoSuiteTest.java</t>
  </si>
  <si>
    <t>SQLOntologyTermManagerEvoSuiteTest.java</t>
  </si>
  <si>
    <t>SQLUtilitiesEvoSuiteTest.java</t>
  </si>
  <si>
    <t>ProductionRetrievalServiceEvoSuiteTest.java</t>
  </si>
  <si>
    <t>SQLChangeEventManagerEvoSuiteTest.java</t>
  </si>
  <si>
    <t>DummyDataProviderEvoSuiteTest.java</t>
  </si>
  <si>
    <t>DerivedVariableEditorEvoSuiteTest.java</t>
  </si>
  <si>
    <t>OntologyTermSelectionDialogEvoSuiteTest.java</t>
  </si>
  <si>
    <t>AvailabilityStateEditorEvoSuiteTest.java</t>
  </si>
  <si>
    <t>MacawStateEditorEvoSuiteTest.java</t>
  </si>
  <si>
    <t>OntologyTermsPanelEvoSuiteTest.java</t>
  </si>
  <si>
    <t>VariableLabelValueEditorEvoSuiteTest.java</t>
  </si>
  <si>
    <t>SourceVariablesPanelEvoSuiteTest.java</t>
  </si>
  <si>
    <t>RawVariableEditorEvoSuiteTest.java</t>
  </si>
  <si>
    <t>MacawWorkBenchEvoSuiteTest.java</t>
  </si>
  <si>
    <t>ChangeHistoryViewerEvoSuiteTest.java</t>
  </si>
  <si>
    <t>OntologyTermEditorEvoSuiteTest.java</t>
  </si>
  <si>
    <t>AliasFilePathEditorEvoSuiteTest.java</t>
  </si>
  <si>
    <t>VariableConstantsEditorEvoSuiteTest.java</t>
  </si>
  <si>
    <t>SupportingDocumentSelectionDialogEvoSuiteTest.java</t>
  </si>
  <si>
    <t>AlternativeVariableSelectionPanelEvoSuiteTest.java</t>
  </si>
  <si>
    <t>SupportingDocumentEditorEvoSuiteTest.java</t>
  </si>
  <si>
    <t>VariableEditorEvoSuiteTest.java</t>
  </si>
  <si>
    <t>CleaningStateEditorEvoSuiteTest.java</t>
  </si>
  <si>
    <t>VariableLabelTableModelEvoSuiteTest.java</t>
  </si>
  <si>
    <t>CleaningStatePanelEvoSuiteTest.java</t>
  </si>
  <si>
    <t>VariableSearchPanelEvoSuiteTest.java</t>
  </si>
  <si>
    <t>SourceVariableSelectionDialogEvoSuiteTest.java</t>
  </si>
  <si>
    <t>SupportingDocumentSearchTableModelEvoSuiteTest.java</t>
  </si>
  <si>
    <t>MacawVariableBrowserEvoSuiteTest.java</t>
  </si>
  <si>
    <t>VariableLabelTableEvoSuiteTest.java</t>
  </si>
  <si>
    <t>SupportingDocumentsPanelEvoSuiteTest.java</t>
  </si>
  <si>
    <t>VariableSearchTableModelEvoSuiteTest.java</t>
  </si>
  <si>
    <t>VariableSelectionDialogEvoSuiteTest.java</t>
  </si>
  <si>
    <t>ChangeHistoryTableModelEvoSuiteTest.java</t>
  </si>
  <si>
    <t>CategoryStateEditorEvoSuiteTest.java</t>
  </si>
  <si>
    <t>TranslationReferenceEvoSuiteTest.java</t>
  </si>
  <si>
    <t>ReferencesEvoSuiteTest.java</t>
  </si>
  <si>
    <t>BookEvoSuiteTest.java</t>
  </si>
  <si>
    <t>VerseEvoSuiteTest.java</t>
  </si>
  <si>
    <t>TranslationEvoSuiteTest.java</t>
  </si>
  <si>
    <t>ReferenceRangeEvoSuiteTest.java</t>
  </si>
  <si>
    <t>ServletUtilEvoSuiteTest.java</t>
  </si>
  <si>
    <t>BaseEvoSuiteTest.java</t>
  </si>
  <si>
    <t>HTMLOutputStreamEvoSuiteTest.java</t>
  </si>
  <si>
    <t>LoggerEvoSuiteTest.java</t>
  </si>
  <si>
    <t>DbConnectionBrokerEvoSuiteTest.java</t>
  </si>
  <si>
    <t>LookAheadStringTokenizerEvoSuiteTest.java</t>
  </si>
  <si>
    <t>UtilEvoSuiteTest.java</t>
  </si>
  <si>
    <t>DatabaseEvoSuiteTest.java</t>
  </si>
  <si>
    <t>QueueEvoSuiteTest.java</t>
  </si>
  <si>
    <t>DbConnectionAttributesEvoSuiteTest.java</t>
  </si>
  <si>
    <t>DbResultEvoSuiteTest.java</t>
  </si>
  <si>
    <t>Statemachine2JavaEvoSuiteTest.java</t>
  </si>
  <si>
    <t>StartStateEvoSuiteTest.java</t>
  </si>
  <si>
    <t>EndStateEvoSuiteTest.java</t>
  </si>
  <si>
    <t>StringMatchesGuardConditionEvoSuiteTest.java</t>
  </si>
  <si>
    <t>StateMachineEvoSuiteTest.java</t>
  </si>
  <si>
    <t>IntegerGreaterThanGuardConditionEvoSuiteTest.java</t>
  </si>
  <si>
    <t>TransitionEvoSuiteTest.java</t>
  </si>
  <si>
    <t>DefaultNoteListModelEvoSuiteTest.java</t>
  </si>
  <si>
    <t>NoteListsTabPaneEvoSuiteTest.java</t>
  </si>
  <si>
    <t>MonthlyCalendarEvoSuiteTest.java</t>
  </si>
  <si>
    <t>DateChooserEvoSuiteTest.java</t>
  </si>
  <si>
    <t>MonthlyCalendarModelEvoSuiteTest.java</t>
  </si>
  <si>
    <t>DatePickerPaneEvoSuiteTest.java</t>
  </si>
  <si>
    <t>NoteListEvoSuiteTest.java</t>
  </si>
  <si>
    <t>StatusBarEvoSuiteTest.java</t>
  </si>
  <si>
    <t>UIResourcesEvoSuiteTest.java</t>
  </si>
  <si>
    <t>ActionsManagerEvoSuiteTest.java</t>
  </si>
  <si>
    <t>NoteOperationsPaneEvoSuiteTest.java</t>
  </si>
  <si>
    <t>ToolbarEvoSuiteTest.java</t>
  </si>
  <si>
    <t>MainMenuEvoSuiteTest.java</t>
  </si>
  <si>
    <t>NoteListCellEvoSuiteTest.java</t>
  </si>
  <si>
    <t>CommonNoteEvoSuiteTest.java</t>
  </si>
  <si>
    <t>AbstractNoteEvoSuiteTest.java</t>
  </si>
  <si>
    <t>CommonNoteModelEvoSuiteTest.java</t>
  </si>
  <si>
    <t>PluginManagerEvoSuiteTest.java</t>
  </si>
  <si>
    <t>ConfigurationManagerEvoSuiteTest.java</t>
  </si>
  <si>
    <t>XmlElementEvoSuiteTest.java</t>
  </si>
  <si>
    <t>InspirentoUtilitiesEvoSuiteTest.java</t>
  </si>
  <si>
    <t>XmlIOEvoSuiteTest.java</t>
  </si>
  <si>
    <t>NoteListEventEvoSuiteTest.java</t>
  </si>
  <si>
    <t>DateChooserEventEvoSuiteTest.java</t>
  </si>
  <si>
    <t>NoteListDataEventEvoSuiteTest.java</t>
  </si>
  <si>
    <t>MessageImplEvoSuiteTest.java</t>
  </si>
  <si>
    <t>ElementImplEvoSuiteTest.java</t>
  </si>
  <si>
    <t>WriterImplEvoSuiteTest.java</t>
  </si>
  <si>
    <t>XisemeleImplEvoSuiteTest.java</t>
  </si>
  <si>
    <t>WriterEditorImplEvoSuiteTest.java</t>
  </si>
  <si>
    <t>FactoryImplEvoSuiteTest.java</t>
  </si>
  <si>
    <t>NullErrorHandlerEvoSuiteTest.java</t>
  </si>
  <si>
    <t>EditorImplEvoSuiteTest.java</t>
  </si>
  <si>
    <t>ReaderImplEvoSuiteTest.java</t>
  </si>
  <si>
    <t>OperationsImplEvoSuiteTest.java</t>
  </si>
  <si>
    <t>AttributeImplEvoSuiteTest.java</t>
  </si>
  <si>
    <t>OperationsHelperImplEvoSuiteTest.java</t>
  </si>
  <si>
    <t>FormatterProviderImplEvoSuiteTest.java</t>
  </si>
  <si>
    <t>ValueImplEvoSuiteTest.java</t>
  </si>
  <si>
    <t>NullValueEvoSuiteTest.java</t>
  </si>
  <si>
    <t>WithinContextImplEvoSuiteTest.java</t>
  </si>
  <si>
    <t>XisemeleFactoryEvoSuiteTest.java</t>
  </si>
  <si>
    <t>DateFormatterEvoSuiteTest.java</t>
  </si>
  <si>
    <t>ValueListImplEvoSuiteTest.java</t>
  </si>
  <si>
    <t>ResultImplEvoSuiteTest.java</t>
  </si>
  <si>
    <t>ValidationsImplEvoSuiteTest.java</t>
  </si>
  <si>
    <t>ElementNotFoundExceptionEvoSuiteTest.java</t>
  </si>
  <si>
    <t>ChildNotFoundExceptionEvoSuiteTest.java</t>
  </si>
  <si>
    <t>AttributeNotPermittedExceptionEvoSuiteTest.java</t>
  </si>
  <si>
    <t>ElementIndexOutOfBoundsExceptionEvoSuiteTest.java</t>
  </si>
  <si>
    <t>RemoveRootNotPermittedExceptionEvoSuiteTest.java</t>
  </si>
  <si>
    <t>WithinContextDuplicateExceptionEvoSuiteTest.java</t>
  </si>
  <si>
    <t>XisemeleIOExceptionEvoSuiteTest.java</t>
  </si>
  <si>
    <t>ValueNotPermittedExceptionEvoSuiteTest.java</t>
  </si>
  <si>
    <t>RootDuplicateExceptionEvoSuiteTest.java</t>
  </si>
  <si>
    <t>FormatterExceptionEvoSuiteTest.java</t>
  </si>
  <si>
    <t>XisemeleExceptionEvoSuiteTest.java</t>
  </si>
  <si>
    <t>NotWithinContextExceptionEvoSuiteTest.java</t>
  </si>
  <si>
    <t>FormatterNotConfiguredExceptionEvoSuiteTest.java</t>
  </si>
  <si>
    <t>WithinContextNotPermittedExceptionEvoSuiteTest.java</t>
  </si>
  <si>
    <t>InvalidNameExceptionEvoSuiteTest.java</t>
  </si>
  <si>
    <t>ParseXMLExceptionEvoSuiteTest.java</t>
  </si>
  <si>
    <t>TransformExceptionEvoSuiteTest.java</t>
  </si>
  <si>
    <t>StringToolsEvoSuiteTest.java</t>
  </si>
  <si>
    <t>StringListEvoSuiteTest.java</t>
  </si>
  <si>
    <t>SAXDirParserEvoSuiteTest.java</t>
  </si>
  <si>
    <t>DirManagerEvoSuiteTest.java</t>
  </si>
  <si>
    <t>ClassViewerEvoSuiteTest.java</t>
  </si>
  <si>
    <t>ClassInfoEvoSuiteTest.java</t>
  </si>
  <si>
    <t>AdminAppEvoSuiteTest.java</t>
  </si>
  <si>
    <t>StringEncrypterEvoSuiteTest.java</t>
  </si>
  <si>
    <t>FileEncrypterEvoSuiteTest.java</t>
  </si>
  <si>
    <t>StringEncoder64EvoSuiteTest.java</t>
  </si>
  <si>
    <t>XMLParserEvoSuiteTest.java</t>
  </si>
  <si>
    <t>SendRefreshContactThreadEvoSuiteTest.java</t>
  </si>
  <si>
    <t>SendUserUpdatedStatusThreadEvoSuiteTest.java</t>
  </si>
  <si>
    <t>SendKickOffMessageThreadEvoSuiteTest.java</t>
  </si>
  <si>
    <t>SendKickOffByLoginMessageThreadEvoSuiteTest.java</t>
  </si>
  <si>
    <t>FileBOEvoSuiteTest.java</t>
  </si>
  <si>
    <t>AdminSettingBeanEvoSuiteTest.java</t>
  </si>
  <si>
    <t>LoginBeanEvoSuiteTest.java</t>
  </si>
  <si>
    <t>StatusEvoSuiteTest.java</t>
  </si>
  <si>
    <t>TextMessageEvoSuiteTest.java</t>
  </si>
  <si>
    <t>RoomEvoSuiteTest.java</t>
  </si>
  <si>
    <t>ClientSettingBeanEvoSuiteTest.java</t>
  </si>
  <si>
    <t>BinaryMessageEvoSuiteTest.java</t>
  </si>
  <si>
    <t>ServerSettingBeanEvoSuiteTest.java</t>
  </si>
  <si>
    <t>ResultBeanEvoSuiteTest.java</t>
  </si>
  <si>
    <t>ModernChatServerEvoSuiteTest.java</t>
  </si>
  <si>
    <t>ChatFrameEvoSuiteTest.java</t>
  </si>
  <si>
    <t>ParentPanelEvoSuiteTest.java</t>
  </si>
  <si>
    <t>ChangePassPanelEvoSuiteTest.java</t>
  </si>
  <si>
    <t>ChatSysTrayEvoSuiteTest.java</t>
  </si>
  <si>
    <t>SettingPanelEvoSuiteTest.java</t>
  </si>
  <si>
    <t>ContactsPanelEvoSuiteTest.java</t>
  </si>
  <si>
    <t>FontPanelEvoSuiteTest.java</t>
  </si>
  <si>
    <t>ClosableTabbedPaneUIEvoSuiteTest.java</t>
  </si>
  <si>
    <t>JFontChooserEvoSuiteTest.java</t>
  </si>
  <si>
    <t>TreeModelGeneratorEvoSuiteTest.java</t>
  </si>
  <si>
    <t>ContactRendererEvoSuiteTest.java</t>
  </si>
  <si>
    <t>EmotionPanelEvoSuiteTest.java</t>
  </si>
  <si>
    <t>LoginPanelEvoSuiteTest.java</t>
  </si>
  <si>
    <t>ChatWindowPanelEvoSuiteTest.java</t>
  </si>
  <si>
    <t>ChatClientAppEvoSuiteTest.java</t>
  </si>
  <si>
    <t>PingServerThreadEvoSuiteTest.java</t>
  </si>
  <si>
    <t>SendMyStatusThreadEvoSuiteTest.java</t>
  </si>
  <si>
    <t>ReceiveAnnouncementThreadEvoSuiteTest.java</t>
  </si>
  <si>
    <t>ReceiveFileThreadEvoSuiteTest.java</t>
  </si>
  <si>
    <t>SendAnnouncementThreadEvoSuiteTest.java</t>
  </si>
  <si>
    <t>SendFileThreadEvoSuiteTest.java</t>
  </si>
  <si>
    <t>SendChatThreadEvoSuiteTest.java</t>
  </si>
  <si>
    <t>StopServerEvoSuiteTest.java</t>
  </si>
  <si>
    <t>ContentHandlerSnooperEvoSuiteTest.java</t>
  </si>
  <si>
    <t>ContentHandlerAdapterEvoSuiteTest.java</t>
  </si>
  <si>
    <t>XMLReaderImplEvoSuiteTest.java</t>
  </si>
  <si>
    <t>DocumentHandlerAdapterEvoSuiteTest.java</t>
  </si>
  <si>
    <t>ContentHandlerFixerEvoSuiteTest.java</t>
  </si>
  <si>
    <t>FTPClientEvoSuiteTest.java</t>
  </si>
  <si>
    <t>UtilsEvoSuiteTest.java</t>
  </si>
  <si>
    <t>LagoonAntTaskEvoSuiteTest.java</t>
  </si>
  <si>
    <t>BatikFormatterEvoSuiteTest.java</t>
  </si>
  <si>
    <t>XMLParseEvoSuiteTest.java</t>
  </si>
  <si>
    <t>LSSITransformerEvoSuiteTest.java</t>
  </si>
  <si>
    <t>IslandSplitEvoSuiteTest.java</t>
  </si>
  <si>
    <t>XMLFormatterEvoSuiteTest.java</t>
  </si>
  <si>
    <t>DirSourceEvoSuiteTest.java</t>
  </si>
  <si>
    <t>FOPFormatterEvoSuiteTest.java</t>
  </si>
  <si>
    <t>LSPTransformerEvoSuiteTest.java</t>
  </si>
  <si>
    <t>BasicSplitEvoSuiteTest.java</t>
  </si>
  <si>
    <t>FileReadEvoSuiteTest.java</t>
  </si>
  <si>
    <t>XSLTransformerEvoSuiteTest.java</t>
  </si>
  <si>
    <t>FileSourceEvoSuiteTest.java</t>
  </si>
  <si>
    <t>LagoonProcessorEvoSuiteTest.java</t>
  </si>
  <si>
    <t>RemoteFileStorageEvoSuiteTest.java</t>
  </si>
  <si>
    <t>XMLStreamConsumerEvoSuiteTest.java</t>
  </si>
  <si>
    <t>FormatEvoSuiteTest.java</t>
  </si>
  <si>
    <t>OutputEntryEvoSuiteTest.java</t>
  </si>
  <si>
    <t>ReadEvoSuiteTest.java</t>
  </si>
  <si>
    <t>FileEntryEvoSuiteTest.java</t>
  </si>
  <si>
    <t>PartEntryEvoSuiteTest.java</t>
  </si>
  <si>
    <t>ProducerEvoSuiteTest.java</t>
  </si>
  <si>
    <t>ByteStreamConsumerEvoSuiteTest.java</t>
  </si>
  <si>
    <t>TransformEvoSuiteTest.java</t>
  </si>
  <si>
    <t>ParseEvoSuiteTest.java</t>
  </si>
  <si>
    <t>ProcessEvoSuiteTest.java</t>
  </si>
  <si>
    <t>OutputHandlerEvoSuiteTest.java</t>
  </si>
  <si>
    <t>DeleteEntryEvoSuiteTest.java</t>
  </si>
  <si>
    <t>SitemapEvoSuiteTest.java</t>
  </si>
  <si>
    <t>EntryWithSourceEvoSuiteTest.java</t>
  </si>
  <si>
    <t>WildcardEvoSuiteTest.java</t>
  </si>
  <si>
    <t>XMLCheckEvoSuiteTest.java</t>
  </si>
  <si>
    <t>SSHFileStorageEvoSuiteTest.java</t>
  </si>
  <si>
    <t>FTPFileStorageEvoSuiteTest.java</t>
  </si>
  <si>
    <t>LocalFileStorageEvoSuiteTest.java</t>
  </si>
  <si>
    <t>LagoonGUIEvoSuiteTest.java</t>
  </si>
  <si>
    <t>LagoonCLIEvoSuiteTest.java</t>
  </si>
  <si>
    <t>BuildSitemapEvoSuiteTest.java</t>
  </si>
  <si>
    <t>XTreeUtilEvoSuiteTest.java</t>
  </si>
  <si>
    <t>XTreeXMLDataContentHandlerEvoSuiteTest.java</t>
  </si>
  <si>
    <t>SequentialTreeBuilderEvoSuiteTest.java</t>
  </si>
  <si>
    <t>XMLSerializerEvoSuiteTest.java</t>
  </si>
  <si>
    <t>HTMLSerializerEvoSuiteTest.java</t>
  </si>
  <si>
    <t>SerializerEvoSuiteTest.java</t>
  </si>
  <si>
    <t>TextSerializerEvoSuiteTest.java</t>
  </si>
  <si>
    <t>OutputConfigEvoSuiteTest.java</t>
  </si>
  <si>
    <t>XMLCharacterEncoderEvoSuiteTest.java</t>
  </si>
  <si>
    <t>ObjectUtilityEvoSuiteTest.java</t>
  </si>
  <si>
    <t>WebServiceContainerEvoSuiteTest.java</t>
  </si>
  <si>
    <t>WebServiceDescriptorEvoSuiteTest.java</t>
  </si>
  <si>
    <t>RIFImplementationManagerEvoSuiteTest.java</t>
  </si>
  <si>
    <t>RIFServiceEvoSuiteTest.java</t>
  </si>
  <si>
    <t>RIFServerEvoSuiteTest.java</t>
  </si>
  <si>
    <t>RIFInvokerEvoSuiteTest.java</t>
  </si>
  <si>
    <t>RIFClassLoaderEvoSuiteTest.java</t>
  </si>
  <si>
    <t>RIFManagerFactoryEvoSuiteTest.java</t>
  </si>
  <si>
    <t>RIFManagerEvoSuiteTest.java</t>
  </si>
  <si>
    <t>InvokeResponseEvoSuiteTest.java</t>
  </si>
  <si>
    <t>InvokeEvoSuiteTest.java</t>
  </si>
  <si>
    <t>RIFServiceStubEvoSuiteTest.java</t>
  </si>
  <si>
    <t>RelativeStringEvoSuiteTest.java</t>
  </si>
  <si>
    <t>StringLinkEvoSuiteTest.java</t>
  </si>
  <si>
    <t>StringIncrementorEvoSuiteTest.java</t>
  </si>
  <si>
    <t>StringFromFileEvoSuiteTest.java</t>
  </si>
  <si>
    <t>ExtBoolArrayEvoSuiteTest.java</t>
  </si>
  <si>
    <t>IndexedStringEvoSuiteTest.java</t>
  </si>
  <si>
    <t>OptionEvoSuiteTest.java</t>
  </si>
  <si>
    <t>CommandLineEvoSuiteTest.java</t>
  </si>
  <si>
    <t>FileDiffPatchEvoSuiteTest.java</t>
  </si>
  <si>
    <t>DAWNEvoSuiteTest.java</t>
  </si>
  <si>
    <t>ConsumerAttributesEvoSuiteTest.java</t>
  </si>
  <si>
    <t>LinearEvoSuiteTest.java</t>
  </si>
  <si>
    <t>RandomEvoSuiteTest.java</t>
  </si>
  <si>
    <t>DiscreteEvoSuiteTest.java</t>
  </si>
  <si>
    <t>ConsumerTypeEvoSuiteTest.java</t>
  </si>
  <si>
    <t>MetDataFunctionEvoSuiteTest.java</t>
  </si>
  <si>
    <t>FunctionEvoSuiteTest.java</t>
  </si>
  <si>
    <t>RaiseEvoSuiteTest.java</t>
  </si>
  <si>
    <t>ParameterAttributesEvoSuiteTest.java</t>
  </si>
  <si>
    <t>BehaviourReplyNeighbourEvoSuiteTest.java</t>
  </si>
  <si>
    <t>BehaviourContactNeighboursEvoSuiteTest.java</t>
  </si>
  <si>
    <t>BehaviourSendPersonalConsumptionEvoSuiteTest.java</t>
  </si>
  <si>
    <t>ConsumerAgentEvoSuiteTest.java</t>
  </si>
  <si>
    <t>BehaviourReceivePriceAndMetDataEvoSuiteTest.java</t>
  </si>
  <si>
    <t>ConsumerGUIEvoSuiteTest.java</t>
  </si>
  <si>
    <t>BehaviourLaunchGUIEvoSuiteTest.java</t>
  </si>
  <si>
    <t>BehaviourReceiveSavePersonalDataRequestEvoSuiteTest.java</t>
  </si>
  <si>
    <t>MetOfficeAgentEvoSuiteTest.java</t>
  </si>
  <si>
    <t>PriceBlockEvoSuiteTest.java</t>
  </si>
  <si>
    <t>ConsumesEvoSuiteTest.java</t>
  </si>
  <si>
    <t>MetDataEvoSuiteTest.java</t>
  </si>
  <si>
    <t>SavingPathEvoSuiteTest.java</t>
  </si>
  <si>
    <t>SavePersonalDataEvoSuiteTest.java</t>
  </si>
  <si>
    <t>AskWeightsForEvoSuiteTest.java</t>
  </si>
  <si>
    <t>HasMetDataEvoSuiteTest.java</t>
  </si>
  <si>
    <t>WDS_OntologyEvoSuiteTest.java</t>
  </si>
  <si>
    <t>StartEvoSuiteTest.java</t>
  </si>
  <si>
    <t>StepAttrEvoSuiteTest.java</t>
  </si>
  <si>
    <t>WaterConsumptionEvoSuiteTest.java</t>
  </si>
  <si>
    <t>LaunchGUIEvoSuiteTest.java</t>
  </si>
  <si>
    <t>StepTotalConsumptionEvoSuiteTest.java</t>
  </si>
  <si>
    <t>SimulationAgentEvoSuiteTest.java</t>
  </si>
  <si>
    <t>GaussGeneratorEvoSuiteTest.java</t>
  </si>
  <si>
    <t>GridGeneratorEvoSuiteTest.java</t>
  </si>
  <si>
    <t>SuiteGUIEvoSuiteTest.java</t>
  </si>
  <si>
    <t>SimulationParametersFrameEvoSuiteTest.java</t>
  </si>
  <si>
    <t>ScenarioDesignWizardEvoSuiteTest.java</t>
  </si>
  <si>
    <t>PricingPolicyFrameEvoSuiteTest.java</t>
  </si>
  <si>
    <t>ReviewGUIEvoSuiteTest.java</t>
  </si>
  <si>
    <t>AboutFrameEvoSuiteTest.java</t>
  </si>
  <si>
    <t>ProgressGuiEvoSuiteTest.java</t>
  </si>
  <si>
    <t>DemandCurveParameterFrameEvoSuiteTest.java</t>
  </si>
  <si>
    <t>WaterSupplierAgentEvoSuiteTest.java</t>
  </si>
  <si>
    <t>BehaviourQueryConsumersEvoSuiteTest.java</t>
  </si>
  <si>
    <t>BehaviourWaitStartStepEvoSuiteTest.java</t>
  </si>
  <si>
    <t>BehaviourMetDataQueryEvoSuiteTest.java</t>
  </si>
  <si>
    <t>BinaryResponseExceptionEvoSuiteTest.java</t>
  </si>
  <si>
    <t>JVCBootstrapGeneratorEvoSuiteTest.java</t>
  </si>
  <si>
    <t>JVCParserTokenManagerEvoSuiteTest.java</t>
  </si>
  <si>
    <t>ParseExceptionEvoSuiteTest.java</t>
  </si>
  <si>
    <t>TokenMgrErrorEvoSuiteTest.java</t>
  </si>
  <si>
    <t>JVCParserEvoSuiteTest.java</t>
  </si>
  <si>
    <t>JVCGeneratorEvoSuiteTest.java</t>
  </si>
  <si>
    <t>HtmlEncoderEvoSuiteTest.java</t>
  </si>
  <si>
    <t>Base64CoderEvoSuiteTest.java</t>
  </si>
  <si>
    <t>JVCDispatcherEvoSuiteTest.java</t>
  </si>
  <si>
    <t>NonStandardResponseExceptionEvoSuiteTest.java</t>
  </si>
  <si>
    <t>JVCRequestContextEvoSuiteTest.java</t>
  </si>
  <si>
    <t>LogonHelperEvoSuiteTest.java</t>
  </si>
  <si>
    <t>QuotaDetailsParserEvoSuiteTest.java</t>
  </si>
  <si>
    <t>QuotaEvoSuiteTest.java</t>
  </si>
  <si>
    <t>ManagerEvoSuiteTest.java</t>
  </si>
  <si>
    <t>QuotaDetailsEvoSuiteTest.java</t>
  </si>
  <si>
    <t>QuotaValueEvoSuiteTest.java</t>
  </si>
  <si>
    <t>QuotaGroupEvoSuiteTest.java</t>
  </si>
  <si>
    <t>BrowseActionEvoSuiteTest.java</t>
  </si>
  <si>
    <t>LogoutActionEvoSuiteTest.java</t>
  </si>
  <si>
    <t>UpdateRegistrationActionEvoSuiteTest.java</t>
  </si>
  <si>
    <t>ModifyRegistrationActionEvoSuiteTest.java</t>
  </si>
  <si>
    <t>RegistrationActionEvoSuiteTest.java</t>
  </si>
  <si>
    <t>DelimitedFileWriterActionEvoSuiteTest.java</t>
  </si>
  <si>
    <t>EmailValidationActionEvoSuiteTest.java</t>
  </si>
  <si>
    <t>AddToDownloadActionEvoSuiteTest.java</t>
  </si>
  <si>
    <t>AuthenticateActionEvoSuiteTest.java</t>
  </si>
  <si>
    <t>AdvSearchActionEvoSuiteTest.java</t>
  </si>
  <si>
    <t>SearchResultsActionEvoSuiteTest.java</t>
  </si>
  <si>
    <t>ResearchActionEvoSuiteTest.java</t>
  </si>
  <si>
    <t>EditAdvSearchActionEvoSuiteTest.java</t>
  </si>
  <si>
    <t>SimpleSearchActionEvoSuiteTest.java</t>
  </si>
  <si>
    <t>RefineSearchActionEvoSuiteTest.java</t>
  </si>
  <si>
    <t>EmailReminderActionEvoSuiteTest.java</t>
  </si>
  <si>
    <t>SaveMetadataActionEvoSuiteTest.java</t>
  </si>
  <si>
    <t>ShowCatalogQueueActionEvoSuiteTest.java</t>
  </si>
  <si>
    <t>SubmitUserReviewActionEvoSuiteTest.java</t>
  </si>
  <si>
    <t>UserReviewBeanEvoSuiteTest.java</t>
  </si>
  <si>
    <t>ShowUserReviewActionEvoSuiteTest.java</t>
  </si>
  <si>
    <t>WriteUserReviewActionEvoSuiteTest.java</t>
  </si>
  <si>
    <t>ShowTop10ActionEvoSuiteTest.java</t>
  </si>
  <si>
    <t>ApproveUserReviewActionEvoSuiteTest.java</t>
  </si>
  <si>
    <t>ShowAllUserReviewActionEvoSuiteTest.java</t>
  </si>
  <si>
    <t>UserReviewDAOEvoSuiteTest.java</t>
  </si>
  <si>
    <t>ControllerServletEvoSuiteTest.java</t>
  </si>
  <si>
    <t>DownloadActionEvoSuiteTest.java</t>
  </si>
  <si>
    <t>EmailFormServletEvoSuiteTest.java</t>
  </si>
  <si>
    <t>EmailFeedbackActionEvoSuiteTest.java</t>
  </si>
  <si>
    <t>DetailedViewAccessActionEvoSuiteTest.java</t>
  </si>
  <si>
    <t>ShowUploadFormActionEvoSuiteTest.java</t>
  </si>
  <si>
    <t>AlphanumericFileRenamePolicyEvoSuiteTest.java</t>
  </si>
  <si>
    <t>ListIMSXMLActionEvoSuiteTest.java</t>
  </si>
  <si>
    <t>UserPermissionsBeanEvoSuiteTest.java</t>
  </si>
  <si>
    <t>ProfessionalRoleBeanEvoSuiteTest.java</t>
  </si>
  <si>
    <t>UserRegistryBeanEvoSuiteTest.java</t>
  </si>
  <si>
    <t>UserBeanEvoSuiteTest.java</t>
  </si>
  <si>
    <t>InstructionalLevelBeanEvoSuiteTest.java</t>
  </si>
  <si>
    <t>NotificationServicesBeanEvoSuiteTest.java</t>
  </si>
  <si>
    <t>SimpleSearchDAOEvoSuiteTest.java</t>
  </si>
  <si>
    <t>SimpleMerlotSearchEvoSuiteTest.java</t>
  </si>
  <si>
    <t>ParameterBeanEvoSuiteTest.java</t>
  </si>
  <si>
    <t>ParameterNodeEvoSuiteTest.java</t>
  </si>
  <si>
    <t>SearchResultBeanEvoSuiteTest.java</t>
  </si>
  <si>
    <t>ReSearchDAOEvoSuiteTest.java</t>
  </si>
  <si>
    <t>ConceptMappingDAOEvoSuiteTest.java</t>
  </si>
  <si>
    <t>ShortMetadataResultBeanEvoSuiteTest.java</t>
  </si>
  <si>
    <t>ValidatedInputEvoSuiteTest.java</t>
  </si>
  <si>
    <t>BasicResumptionTokenEvoSuiteTest.java</t>
  </si>
  <si>
    <t>BasicSetEvoSuiteTest.java</t>
  </si>
  <si>
    <t>OAI_DCMetadataFormatEvoSuiteTest.java</t>
  </si>
  <si>
    <t>OAI_DCHandlerEvoSuiteTest.java</t>
  </si>
  <si>
    <t>GetRecordEvoSuiteTest.java</t>
  </si>
  <si>
    <t>OAIGranularityEvoSuiteTest.java</t>
  </si>
  <si>
    <t>OAIProviderEvoSuiteTest.java</t>
  </si>
  <si>
    <t>OAIErrorCodeEvoSuiteTest.java</t>
  </si>
  <si>
    <t>NSDL_DCMetadataFormatEvoSuiteTest.java</t>
  </si>
  <si>
    <t>NSDL_DCHandlerEvoSuiteTest.java</t>
  </si>
  <si>
    <t>HEALDataAccessorEvoSuiteTest.java</t>
  </si>
  <si>
    <t>HEALProviderConfigEvoSuiteTest.java</t>
  </si>
  <si>
    <t>HEALRecordEvoSuiteTest.java</t>
  </si>
  <si>
    <t>HEALNSDLQDCRecordAdapterEvoSuiteTest.java</t>
  </si>
  <si>
    <t>HEALOAIDCRecordAdapterEvoSuiteTest.java</t>
  </si>
  <si>
    <t>HEALMetadataFormatEvoSuiteTest.java</t>
  </si>
  <si>
    <t>HEALHandlerEvoSuiteTest.java</t>
  </si>
  <si>
    <t>OAIProviderServletEvoSuiteTest.java</t>
  </si>
  <si>
    <t>HEALXMLHelperEvoSuiteTest.java</t>
  </si>
  <si>
    <t>ShortMetadataBeanEvoSuiteTest.java</t>
  </si>
  <si>
    <t>TaxonBeanEvoSuiteTest.java</t>
  </si>
  <si>
    <t>MetametadataIdentifierBeanEvoSuiteTest.java</t>
  </si>
  <si>
    <t>SourceCollectionBeanEvoSuiteTest.java</t>
  </si>
  <si>
    <t>RelationBeanEvoSuiteTest.java</t>
  </si>
  <si>
    <t>TaxonPathBeanEvoSuiteTest.java</t>
  </si>
  <si>
    <t>ThumbnailBeanEvoSuiteTest.java</t>
  </si>
  <si>
    <t>FormatBeanEvoSuiteTest.java</t>
  </si>
  <si>
    <t>RequirementBeanEvoSuiteTest.java</t>
  </si>
  <si>
    <t>KeywordBeanEvoSuiteTest.java</t>
  </si>
  <si>
    <t>TargetUserGroupBeanEvoSuiteTest.java</t>
  </si>
  <si>
    <t>MetadataBeanEvoSuiteTest.java</t>
  </si>
  <si>
    <t>HealMetadataXMLConverterEvoSuiteTest.java</t>
  </si>
  <si>
    <t>MetametadataContributorBeanEvoSuiteTest.java</t>
  </si>
  <si>
    <t>UploadServicesBeanEvoSuiteTest.java</t>
  </si>
  <si>
    <t>LastModifiedTagEvoSuiteTest.java</t>
  </si>
  <si>
    <t>TruncateStringTagEvoSuiteTest.java</t>
  </si>
  <si>
    <t>DownloadFolderActionTagExtraInfoEvoSuiteTest.java</t>
  </si>
  <si>
    <t>DownloadFolderActionTagEvoSuiteTest.java</t>
  </si>
  <si>
    <t>DownloadFolderTagEvoSuiteTest.java</t>
  </si>
  <si>
    <t>FormatDateTagEvoSuiteTest.java</t>
  </si>
  <si>
    <t>MovesViewerEvoSuiteTest.java</t>
  </si>
  <si>
    <t>HandballModelWriterEvoSuiteTest.java</t>
  </si>
  <si>
    <t>HandballModelReaderEvoSuiteTest.java</t>
  </si>
  <si>
    <t>CommentControllerEvoSuiteTest.java</t>
  </si>
  <si>
    <t>MouseControllerEvoSuiteTest.java</t>
  </si>
  <si>
    <t>JMenuHelperEvoSuiteTest.java</t>
  </si>
  <si>
    <t>HandballFileFilterEvoSuiteTest.java</t>
  </si>
  <si>
    <t>HandballModelEvoSuiteTest.java</t>
  </si>
  <si>
    <t>ColorModelEvoSuiteTest.java</t>
  </si>
  <si>
    <t>DeleteEventActionEvoSuiteTest.java</t>
  </si>
  <si>
    <t>EditModusActionEvoSuiteTest.java</t>
  </si>
  <si>
    <t>PrintActualSequenzActionEvoSuiteTest.java</t>
  </si>
  <si>
    <t>NewActionEvoSuiteTest.java</t>
  </si>
  <si>
    <t>CreateMovePdfActionEvoSuiteTest.java</t>
  </si>
  <si>
    <t>SetMoveNameActionEvoSuiteTest.java</t>
  </si>
  <si>
    <t>PrintMoveActionEvoSuiteTest.java</t>
  </si>
  <si>
    <t>NewPassEventActionEvoSuiteTest.java</t>
  </si>
  <si>
    <t>StartOneSequenceAnimationActionEvoSuiteTest.java</t>
  </si>
  <si>
    <t>NewMoveEventActionEvoSuiteTest.java</t>
  </si>
  <si>
    <t>SaveActionEvoSuiteTest.java</t>
  </si>
  <si>
    <t>NewSequenceActionEvoSuiteTest.java</t>
  </si>
  <si>
    <t>PlaceOffenderActionEvoSuiteTest.java</t>
  </si>
  <si>
    <t>AbstractExportActionEvoSuiteTest.java</t>
  </si>
  <si>
    <t>PlaceDefenderActionEvoSuiteTest.java</t>
  </si>
  <si>
    <t>OpenActionEvoSuiteTest.java</t>
  </si>
  <si>
    <t>PlaceBallActionEvoSuiteTest.java</t>
  </si>
  <si>
    <t>StartAnimationActionEvoSuiteTest.java</t>
  </si>
  <si>
    <t>PauseAnimationActionEvoSuiteTest.java</t>
  </si>
  <si>
    <t>ChangeColorsActionEvoSuiteTest.java</t>
  </si>
  <si>
    <t>AbstractPrintActionEvoSuiteTest.java</t>
  </si>
  <si>
    <t>AnimationModusActionEvoSuiteTest.java</t>
  </si>
  <si>
    <t>AboutActionEvoSuiteTest.java</t>
  </si>
  <si>
    <t>AbstractSupportSaveActionEvoSuiteTest.java</t>
  </si>
  <si>
    <t>StopAnimationActionEvoSuiteTest.java</t>
  </si>
  <si>
    <t>EventDrawerEvoSuiteTest.java</t>
  </si>
  <si>
    <t>EventTableCellRendererEvoSuiteTest.java</t>
  </si>
  <si>
    <t>CircleDrawerEvoSuiteTest.java</t>
  </si>
  <si>
    <t>OffenderDrawerEvoSuiteTest.java</t>
  </si>
  <si>
    <t>EventTableCellDelayEditorEvoSuiteTest.java</t>
  </si>
  <si>
    <t>FieldEvoSuiteTest.java</t>
  </si>
  <si>
    <t>BallDrawerEvoSuiteTest.java</t>
  </si>
  <si>
    <t>FieldDrawerEvoSuiteTest.java</t>
  </si>
  <si>
    <t>EventPointDrawerEvoSuiteTest.java</t>
  </si>
  <si>
    <t>ColoredShapeEvoSuiteTest.java</t>
  </si>
  <si>
    <t>CommentViewEvoSuiteTest.java</t>
  </si>
  <si>
    <t>DefenderDrawerEvoSuiteTest.java</t>
  </si>
  <si>
    <t>ColorSettingsDialogEvoSuiteTest.java</t>
  </si>
  <si>
    <t>PlayerToolBarEvoSuiteTest.java</t>
  </si>
  <si>
    <t>SBMLFilterEvoSuiteTest.java</t>
  </si>
  <si>
    <t>SBMLReaderPlugin2EvoSuiteTest.java</t>
  </si>
  <si>
    <t>SBMLGraphReader2EvoSuiteTest.java</t>
  </si>
  <si>
    <t>AddToClasspathEvoSuiteTest.java</t>
  </si>
  <si>
    <t>SBMLVisualStyleFactoryEvoSuiteTest.java</t>
  </si>
  <si>
    <t>SBMLGraphReaderEvoSuiteTest.java</t>
  </si>
  <si>
    <t>URLContentEvoSuiteTest.java</t>
  </si>
  <si>
    <t>ExtensionsClassLoaderEvoSuiteTest.java</t>
  </si>
  <si>
    <t>OperatingSystemEvoSuiteTest.java</t>
  </si>
  <si>
    <t>ResourceURLContentEvoSuiteTest.java</t>
  </si>
  <si>
    <t>TemporaryURLContentEvoSuiteTest.java</t>
  </si>
  <si>
    <t>SweetHome3DEvoSuiteTest.java</t>
  </si>
  <si>
    <t>MacOSXConfigurationEvoSuiteTest.java</t>
  </si>
  <si>
    <t>VisualTransferHandlerEvoSuiteTest.java</t>
  </si>
  <si>
    <t>HelpPaneEvoSuiteTest.java</t>
  </si>
  <si>
    <t>ModelPreviewComponentEvoSuiteTest.java</t>
  </si>
  <si>
    <t>AutoCompleteTextFieldEvoSuiteTest.java</t>
  </si>
  <si>
    <t>FileContentManagerEvoSuiteTest.java</t>
  </si>
  <si>
    <t>RoomPanelEvoSuiteTest.java</t>
  </si>
  <si>
    <t>HomePDFPrinterEvoSuiteTest.java</t>
  </si>
  <si>
    <t>LevelPanelEvoSuiteTest.java</t>
  </si>
  <si>
    <t>HomeFurniturePanelEvoSuiteTest.java</t>
  </si>
  <si>
    <t>ResourceActionEvoSuiteTest.java</t>
  </si>
  <si>
    <t>ColorButtonEvoSuiteTest.java</t>
  </si>
  <si>
    <t>UserPreferencesPanelEvoSuiteTest.java</t>
  </si>
  <si>
    <t>WizardPaneEvoSuiteTest.java</t>
  </si>
  <si>
    <t>ControllerActionEvoSuiteTest.java</t>
  </si>
  <si>
    <t>ImportedFurnitureWizardStepsPanelEvoSuiteTest.java</t>
  </si>
  <si>
    <t>FurnitureCatalogTreeEvoSuiteTest.java</t>
  </si>
  <si>
    <t>ObserverCameraPanelEvoSuiteTest.java</t>
  </si>
  <si>
    <t>Home3DAttributesPanelEvoSuiteTest.java</t>
  </si>
  <si>
    <t>FurnitureTableEvoSuiteTest.java</t>
  </si>
  <si>
    <t>WallPanelEvoSuiteTest.java</t>
  </si>
  <si>
    <t>FurnitureTransferHandlerEvoSuiteTest.java</t>
  </si>
  <si>
    <t>HomeTransferableListEvoSuiteTest.java</t>
  </si>
  <si>
    <t>UnfocusableToolBarEvoSuiteTest.java</t>
  </si>
  <si>
    <t>PhotoPanelEvoSuiteTest.java</t>
  </si>
  <si>
    <t>IconManagerEvoSuiteTest.java</t>
  </si>
  <si>
    <t>ProportionalLayoutEvoSuiteTest.java</t>
  </si>
  <si>
    <t>TextureChoiceComponentEvoSuiteTest.java</t>
  </si>
  <si>
    <t>HomePrintableComponentEvoSuiteTest.java</t>
  </si>
  <si>
    <t>LocatedTransferHandlerEvoSuiteTest.java</t>
  </si>
  <si>
    <t>PageSetupPanelEvoSuiteTest.java</t>
  </si>
  <si>
    <t>NullableCheckBoxEvoSuiteTest.java</t>
  </si>
  <si>
    <t>SwingViewFactoryEvoSuiteTest.java</t>
  </si>
  <si>
    <t>LabelPanelEvoSuiteTest.java</t>
  </si>
  <si>
    <t>JPEGImagesToVideoEvoSuiteTest.java</t>
  </si>
  <si>
    <t>AutoCommitSpinnerEvoSuiteTest.java</t>
  </si>
  <si>
    <t>PlanTransferHandlerEvoSuiteTest.java</t>
  </si>
  <si>
    <t>ImportedTextureWizardStepsPanelEvoSuiteTest.java</t>
  </si>
  <si>
    <t>HomeComponent3DEvoSuiteTest.java</t>
  </si>
  <si>
    <t>ThreadedTaskPanelEvoSuiteTest.java</t>
  </si>
  <si>
    <t>ScaledImageComponentEvoSuiteTest.java</t>
  </si>
  <si>
    <t>PrintPreviewPanelEvoSuiteTest.java</t>
  </si>
  <si>
    <t>FurnitureCatalogListPanelEvoSuiteTest.java</t>
  </si>
  <si>
    <t>HomePaneEvoSuiteTest.java</t>
  </si>
  <si>
    <t>NullableSpinnerEvoSuiteTest.java</t>
  </si>
  <si>
    <t>CompassPanelEvoSuiteTest.java</t>
  </si>
  <si>
    <t>BackgroundImageWizardStepsPanelEvoSuiteTest.java</t>
  </si>
  <si>
    <t>MultipleLevelsPlanPanelEvoSuiteTest.java</t>
  </si>
  <si>
    <t>DefaultFurnitureCatalogEvoSuiteTest.java</t>
  </si>
  <si>
    <t>HomeURLContentEvoSuiteTest.java</t>
  </si>
  <si>
    <t>ContentRecordingEvoSuiteTest.java</t>
  </si>
  <si>
    <t>DefaultHomeOutputStreamEvoSuiteTest.java</t>
  </si>
  <si>
    <t>DefaultTexturesCatalogEvoSuiteTest.java</t>
  </si>
  <si>
    <t>FileUserPreferencesEvoSuiteTest.java</t>
  </si>
  <si>
    <t>AutoRecoveryManagerEvoSuiteTest.java</t>
  </si>
  <si>
    <t>DefaultHomeInputStreamEvoSuiteTest.java</t>
  </si>
  <si>
    <t>HomeFileRecorderEvoSuiteTest.java</t>
  </si>
  <si>
    <t>DefaultUserPreferencesEvoSuiteTest.java</t>
  </si>
  <si>
    <t>PluginEvoSuiteTest.java</t>
  </si>
  <si>
    <t>HomePluginControllerEvoSuiteTest.java</t>
  </si>
  <si>
    <t>PluginActionEvoSuiteTest.java</t>
  </si>
  <si>
    <t>SweetHome3DBootstrapEvoSuiteTest.java</t>
  </si>
  <si>
    <t>ViewerHelperEvoSuiteTest.java</t>
  </si>
  <si>
    <t>SweetHome3DViewerEvoSuiteTest.java</t>
  </si>
  <si>
    <t>AppletApplicationEvoSuiteTest.java</t>
  </si>
  <si>
    <t>HomeAppletRecorderEvoSuiteTest.java</t>
  </si>
  <si>
    <t>SweetHome3DAppletEvoSuiteTest.java</t>
  </si>
  <si>
    <t>AppletContentManagerEvoSuiteTest.java</t>
  </si>
  <si>
    <t>HomeAppletControllerEvoSuiteTest.java</t>
  </si>
  <si>
    <t>AppletUserPreferencesEvoSuiteTest.java</t>
  </si>
  <si>
    <t>UserPreferencesEvoSuiteTest.java</t>
  </si>
  <si>
    <t>CollectionEventEvoSuiteTest.java</t>
  </si>
  <si>
    <t>FurnitureCategoryEvoSuiteTest.java</t>
  </si>
  <si>
    <t>LightSourceEvoSuiteTest.java</t>
  </si>
  <si>
    <t>CameraEvoSuiteTest.java</t>
  </si>
  <si>
    <t>SelectionEventEvoSuiteTest.java</t>
  </si>
  <si>
    <t>HomeApplicationEvoSuiteTest.java</t>
  </si>
  <si>
    <t>DimensionLineEvoSuiteTest.java</t>
  </si>
  <si>
    <t>HomeEvoSuiteTest.java</t>
  </si>
  <si>
    <t>BackgroundImageEvoSuiteTest.java</t>
  </si>
  <si>
    <t>CollectionChangeSupportEvoSuiteTest.java</t>
  </si>
  <si>
    <t>HomeDoorOrWindowEvoSuiteTest.java</t>
  </si>
  <si>
    <t>TextStyleEvoSuiteTest.java</t>
  </si>
  <si>
    <t>HomePrintEvoSuiteTest.java</t>
  </si>
  <si>
    <t>HomeTextureEvoSuiteTest.java</t>
  </si>
  <si>
    <t>PatternsCatalogEvoSuiteTest.java</t>
  </si>
  <si>
    <t>TexturesCatalogEvoSuiteTest.java</t>
  </si>
  <si>
    <t>CompassEvoSuiteTest.java</t>
  </si>
  <si>
    <t>CatalogPieceOfFurnitureEvoSuiteTest.java</t>
  </si>
  <si>
    <t>HomeFurnitureGroupEvoSuiteTest.java</t>
  </si>
  <si>
    <t>SashEvoSuiteTest.java</t>
  </si>
  <si>
    <t>CatalogLightEvoSuiteTest.java</t>
  </si>
  <si>
    <t>HomePieceOfFurnitureEvoSuiteTest.java</t>
  </si>
  <si>
    <t>CatalogDoorOrWindowEvoSuiteTest.java</t>
  </si>
  <si>
    <t>TexturesCategoryEvoSuiteTest.java</t>
  </si>
  <si>
    <t>ObserverCameraEvoSuiteTest.java</t>
  </si>
  <si>
    <t>WallEvoSuiteTest.java</t>
  </si>
  <si>
    <t>FurnitureCatalogEvoSuiteTest.java</t>
  </si>
  <si>
    <t>HomeEnvironmentEvoSuiteTest.java</t>
  </si>
  <si>
    <t>HomeLightEvoSuiteTest.java</t>
  </si>
  <si>
    <t>AspectRatioEvoSuiteTest.java</t>
  </si>
  <si>
    <t>LabelEvoSuiteTest.java</t>
  </si>
  <si>
    <t>CatalogTextureEvoSuiteTest.java</t>
  </si>
  <si>
    <t>LevelEvoSuiteTest.java</t>
  </si>
  <si>
    <t>LengthUnitEvoSuiteTest.java</t>
  </si>
  <si>
    <t>SweetHome3DJavaWebStartBootstrapEvoSuiteTest.java</t>
  </si>
  <si>
    <t>HomeFramePaneEvoSuiteTest.java</t>
  </si>
  <si>
    <t>LevelControllerEvoSuiteTest.java</t>
  </si>
  <si>
    <t>WizardControllerEvoSuiteTest.java</t>
  </si>
  <si>
    <t>ObserverCameraControllerEvoSuiteTest.java</t>
  </si>
  <si>
    <t>Home3DAttributesControllerEvoSuiteTest.java</t>
  </si>
  <si>
    <t>VideoControllerEvoSuiteTest.java</t>
  </si>
  <si>
    <t>PrintPreviewControllerEvoSuiteTest.java</t>
  </si>
  <si>
    <t>HomeController3DEvoSuiteTest.java</t>
  </si>
  <si>
    <t>ImportedFurnitureWizardControllerEvoSuiteTest.java</t>
  </si>
  <si>
    <t>ImportedTextureWizardControllerEvoSuiteTest.java</t>
  </si>
  <si>
    <t>ThreadedTaskControllerEvoSuiteTest.java</t>
  </si>
  <si>
    <t>FurnitureCatalogControllerEvoSuiteTest.java</t>
  </si>
  <si>
    <t>FurnitureControllerEvoSuiteTest.java</t>
  </si>
  <si>
    <t>LabelControllerEvoSuiteTest.java</t>
  </si>
  <si>
    <t>WallControllerEvoSuiteTest.java</t>
  </si>
  <si>
    <t>PhotoControllerEvoSuiteTest.java</t>
  </si>
  <si>
    <t>RoomControllerEvoSuiteTest.java</t>
  </si>
  <si>
    <t>CompassControllerEvoSuiteTest.java</t>
  </si>
  <si>
    <t>PageSetupControllerEvoSuiteTest.java</t>
  </si>
  <si>
    <t>HomeControllerEvoSuiteTest.java</t>
  </si>
  <si>
    <t>UserPreferencesControllerEvoSuiteTest.java</t>
  </si>
  <si>
    <t>TextureChoiceControllerEvoSuiteTest.java</t>
  </si>
  <si>
    <t>HomeFurnitureControllerEvoSuiteTest.java</t>
  </si>
  <si>
    <t>BackgroundImageWizardControllerEvoSuiteTest.java</t>
  </si>
  <si>
    <t>HelpControllerEvoSuiteTest.java</t>
  </si>
  <si>
    <t>PlanControllerEvoSuiteTest.java</t>
  </si>
  <si>
    <t>PhotoRendererEvoSuiteTest.java</t>
  </si>
  <si>
    <t>ModelManagerEvoSuiteTest.java</t>
  </si>
  <si>
    <t>Object3DBranchEvoSuiteTest.java</t>
  </si>
  <si>
    <t>Ground3DEvoSuiteTest.java</t>
  </si>
  <si>
    <t>DAELoaderEvoSuiteTest.java</t>
  </si>
  <si>
    <t>Wall3DEvoSuiteTest.java</t>
  </si>
  <si>
    <t>Object3DBranchFactoryEvoSuiteTest.java</t>
  </si>
  <si>
    <t>HomePieceOfFurniture3DEvoSuiteTest.java</t>
  </si>
  <si>
    <t>OBJWriterEvoSuiteTest.java</t>
  </si>
  <si>
    <t>OBJMaterialEvoSuiteTest.java</t>
  </si>
  <si>
    <t>HomeFrameControllerEvoSuiteTest.java</t>
  </si>
  <si>
    <t>JMCAViewEvoSuiteTest.java</t>
  </si>
  <si>
    <t>JavaParserTokenManagerEvoSuiteTest.java</t>
  </si>
  <si>
    <t>JMCAParserTestApplicationEvoSuiteTest.java</t>
  </si>
  <si>
    <t>JMCAParserTestFrameEvoSuiteTest.java</t>
  </si>
  <si>
    <t>StateEvoSuiteTest.java</t>
  </si>
  <si>
    <t>SaxProcessorEvoSuiteTest.java</t>
  </si>
  <si>
    <t>JavaCharStreamEvoSuiteTest.java</t>
  </si>
  <si>
    <t>JavaParserEvoSuiteTest.java</t>
  </si>
  <si>
    <t>TestJavaEvoSuiteTest.java</t>
  </si>
  <si>
    <t>JMCAControllerEvoSuiteTest.java</t>
  </si>
  <si>
    <t>DummyParserEvoSuiteTest.java</t>
  </si>
  <si>
    <t>ASTNodeEvoSuiteTest.java</t>
  </si>
  <si>
    <t>JMCAParserEvoSuiteTest.java</t>
  </si>
  <si>
    <t>UILayoutDisplayAnalyzerEvoSuiteTest.java</t>
  </si>
  <si>
    <t>JMCAAnalyzerEvoSuiteTest.java</t>
  </si>
  <si>
    <t>TestJava.java</t>
  </si>
  <si>
    <t>FSPathAttributesEvoSuiteTest.java</t>
  </si>
  <si>
    <t>RegexFunctionEvoSuiteTest.java</t>
  </si>
  <si>
    <t>FSNamespaceContextEvoSuiteTest.java</t>
  </si>
  <si>
    <t>RegexFunctionResolverEvoSuiteTest.java</t>
  </si>
  <si>
    <t>DefaultFSPathEvoSuiteTest.java</t>
  </si>
  <si>
    <t>FSPathResultModificationListImplEvoSuiteTest.java</t>
  </si>
  <si>
    <t>FSPathExplorerEvoSuiteTest.java</t>
  </si>
  <si>
    <t>CommandsEvoSuiteTest.java</t>
  </si>
  <si>
    <t>PromptEvoSuiteTest.java</t>
  </si>
  <si>
    <t>FSPathResultListImplEvoSuiteTest.java</t>
  </si>
  <si>
    <t>FSPathFactoryEvoSuiteTest.java</t>
  </si>
  <si>
    <t>FSPathResultEvoSuiteTest.java</t>
  </si>
  <si>
    <t>SCLLexerEvoSuiteTest.java</t>
  </si>
  <si>
    <t>SCLPropertiesEvoSuiteTest.java</t>
  </si>
  <si>
    <t>DefaultIncludeProcessorEvoSuiteTest.java</t>
  </si>
  <si>
    <t>IncludeHolderEvoSuiteTest.java</t>
  </si>
  <si>
    <t>LocalAttributeReferenceEvoSuiteTest.java</t>
  </si>
  <si>
    <t>JavaPropertiesProcessorEvoSuiteTest.java</t>
  </si>
  <si>
    <t>DefaultLocalReferenceProcessorEvoSuiteTest.java</t>
  </si>
  <si>
    <t>IncludeEvoSuiteTest.java</t>
  </si>
  <si>
    <t>IncludeValueEvoSuiteTest.java</t>
  </si>
  <si>
    <t>IncludePartialEvoSuiteTest.java</t>
  </si>
  <si>
    <t>SCLParserEvoSuiteTest.java</t>
  </si>
  <si>
    <t>LocalReferenceEvoSuiteTest.java</t>
  </si>
  <si>
    <t>PathConversionUtilsEvoSuiteTest.java</t>
  </si>
  <si>
    <t>FollowAppEvoSuiteTest.java</t>
  </si>
  <si>
    <t>FilterableOutputDestinationEvoSuiteTest.java</t>
  </si>
  <si>
    <t>JTextPaneDestinationEvoSuiteTest.java</t>
  </si>
  <si>
    <t>FilteredDestinationEvoSuiteTest.java</t>
  </si>
  <si>
    <t>JTextComponentDestinationEvoSuiteTest.java</t>
  </si>
  <si>
    <t>PrintStreamDestinationEvoSuiteTest.java</t>
  </si>
  <si>
    <t>FileFollowerEvoSuiteTest.java</t>
  </si>
  <si>
    <t>FindDialogEvoSuiteTest.java</t>
  </si>
  <si>
    <t>SearchEngineEvoSuiteTest.java</t>
  </si>
  <si>
    <t>SearchableTextPaneEvoSuiteTest.java</t>
  </si>
  <si>
    <t>FindEvoSuiteTest.java</t>
  </si>
  <si>
    <t>ClearHighlightsEvoSuiteTest.java</t>
  </si>
  <si>
    <t>LineResultEvoSuiteTest.java</t>
  </si>
  <si>
    <t>WordResultEvoSuiteTest.java</t>
  </si>
  <si>
    <t>ClearAllHighlightsEvoSuiteTest.java</t>
  </si>
  <si>
    <t>WhatIsThisEvoSuiteTest.java</t>
  </si>
  <si>
    <t>TopEvoSuiteTest.java</t>
  </si>
  <si>
    <t>PreviousTabEvoSuiteTest.java</t>
  </si>
  <si>
    <t>BottomEvoSuiteTest.java</t>
  </si>
  <si>
    <t>NextTabEvoSuiteTest.java</t>
  </si>
  <si>
    <t>BierseEvoSuiteTest.java</t>
  </si>
  <si>
    <t>DefaultMenuControllerEvoSuiteTest.java</t>
  </si>
  <si>
    <t>TriggerThreadEvoSuiteTest.java</t>
  </si>
  <si>
    <t>DefaultSettingsControllerEvoSuiteTest.java</t>
  </si>
  <si>
    <t>DrinkSellControllerEvoSuiteTest.java</t>
  </si>
  <si>
    <t>DefaultInfoViewEvoSuiteTest.java</t>
  </si>
  <si>
    <t>KeyMapComboBoxModelEvoSuiteTest.java</t>
  </si>
  <si>
    <t>DefaultInfoViewMouseListenerEvoSuiteTest.java</t>
  </si>
  <si>
    <t>RunningMessagePanelEvoSuiteTest.java</t>
  </si>
  <si>
    <t>MyKeyMapEvoSuiteTest.java</t>
  </si>
  <si>
    <t>DefaultDrinkSellViewEvoSuiteTest.java</t>
  </si>
  <si>
    <t>DefaultSettingsViewEvoSuiteTest.java</t>
  </si>
  <si>
    <t>JCLOEvoSuiteTest.java</t>
  </si>
  <si>
    <t>MPropertiesEvoSuiteTest.java</t>
  </si>
  <si>
    <t>MMailerEvoSuiteTest.java</t>
  </si>
  <si>
    <t>MLogEvoSuiteTest.java</t>
  </si>
  <si>
    <t>MDateEvoSuiteTest.java</t>
  </si>
  <si>
    <t>RequestParamExampleEvoSuiteTest.java</t>
  </si>
  <si>
    <t>HTMLFilterEvoSuiteTest.java</t>
  </si>
  <si>
    <t>MCSVParserEvoSuiteTest.java</t>
  </si>
  <si>
    <t>MParserFactoryEvoSuiteTest.java</t>
  </si>
  <si>
    <t>MContentManagerFileNetEvoSuiteTest.java</t>
  </si>
  <si>
    <t>MReportHTMLEvoSuiteTest.java</t>
  </si>
  <si>
    <t>MReportCSVEvoSuiteTest.java</t>
  </si>
  <si>
    <t>MSessionEvoSuiteTest.java</t>
  </si>
  <si>
    <t>MImageMigratorEvoSuiteTest.java</t>
  </si>
  <si>
    <t>MMigraterEvoSuiteTest.java</t>
  </si>
  <si>
    <t>HtmlContentParserEvoSuiteTest.java</t>
  </si>
  <si>
    <t>FtrSearchResultEvoSuiteTest.java</t>
  </si>
  <si>
    <t>DefaultSearchEngineEvoSuiteTest.java</t>
  </si>
  <si>
    <t>FtrRecordEvoSuiteTest.java</t>
  </si>
  <si>
    <t>QueryCommandEvoSuiteTest.java</t>
  </si>
  <si>
    <t>PlainTextStringContentEvoSuiteTest.java</t>
  </si>
  <si>
    <t>InputStreamContentEvoSuiteTest.java</t>
  </si>
  <si>
    <t>StreamContentEvoSuiteTest.java</t>
  </si>
  <si>
    <t>GROUP</t>
  </si>
  <si>
    <t>PACKAGE</t>
  </si>
  <si>
    <t>Codex_original_2000</t>
  </si>
  <si>
    <t>Codex_original_4000</t>
  </si>
  <si>
    <t>Codex_scenario1_2000</t>
  </si>
  <si>
    <t>Codex_scenario1_4000</t>
  </si>
  <si>
    <t>Codex_scenario2_2000</t>
  </si>
  <si>
    <t>Codex_scenario2_4000</t>
  </si>
  <si>
    <t>Codex_scenario3_2000</t>
  </si>
  <si>
    <t>Codex_scenario3_4000</t>
  </si>
  <si>
    <t>Codex_scenario4_2000</t>
  </si>
  <si>
    <t>Codex_scenario4_4000</t>
  </si>
  <si>
    <t>ChatGPT-3.5_original_2000</t>
  </si>
  <si>
    <t>ChatGPT-3.5_scenario1_2000</t>
  </si>
  <si>
    <t>ChatGPT-3.5_scenario2_2000</t>
  </si>
  <si>
    <t>ChatGPT-3.5_scenario3_2000</t>
  </si>
  <si>
    <t>ChatGPT-3.5_scenario4_2000</t>
  </si>
  <si>
    <t>CodeGen_original_2000</t>
  </si>
  <si>
    <t>CodeGen_scenario1_2000</t>
  </si>
  <si>
    <t>CodeGen_scenario2_2000</t>
  </si>
  <si>
    <t>CodeGen_scenario3_2000</t>
  </si>
  <si>
    <t>CodeGen_scenario4_2000</t>
  </si>
  <si>
    <t>com.werken.saxpath</t>
  </si>
  <si>
    <t>DefaultXPathHandler</t>
  </si>
  <si>
    <t>DefaultXPathHandler.Singleton</t>
  </si>
  <si>
    <t>Token</t>
  </si>
  <si>
    <t>XPathLexer</t>
  </si>
  <si>
    <t>XPathReader</t>
  </si>
  <si>
    <t>org.saxpath.conformance</t>
  </si>
  <si>
    <t>ConformanceXPathHandler</t>
  </si>
  <si>
    <t>org.saxpath.helpers</t>
  </si>
  <si>
    <t>XPathReaderFactory</t>
  </si>
  <si>
    <t>org.saxpath</t>
  </si>
  <si>
    <t>Axis</t>
  </si>
  <si>
    <t>XPathSyntaxException</t>
  </si>
  <si>
    <t>SAXPathParseException</t>
  </si>
  <si>
    <t>SAXPathException</t>
  </si>
  <si>
    <t>org.templateit</t>
  </si>
  <si>
    <t>OpMatcher</t>
  </si>
  <si>
    <t>Parameter</t>
  </si>
  <si>
    <t>TemplateProcessor.Operation</t>
  </si>
  <si>
    <t>DynamicTemplate</t>
  </si>
  <si>
    <t>TemplateProcessor</t>
  </si>
  <si>
    <t>Region</t>
  </si>
  <si>
    <t>NamedStyle</t>
  </si>
  <si>
    <t>WorkbookParser</t>
  </si>
  <si>
    <t>TemplateIt</t>
  </si>
  <si>
    <t>TemplateSheet</t>
  </si>
  <si>
    <t>TemplateProcessor.SheetGenerator</t>
  </si>
  <si>
    <t>Reference</t>
  </si>
  <si>
    <t>PdfWriter.MergeData</t>
  </si>
  <si>
    <t>StaticTemplate</t>
  </si>
  <si>
    <t>TemplateWorkbook</t>
  </si>
  <si>
    <t>MergeRegion</t>
  </si>
  <si>
    <t>Poi2ItextUtil</t>
  </si>
  <si>
    <t>Template</t>
  </si>
  <si>
    <t>PdfWriter</t>
  </si>
  <si>
    <t>org.templateit.util</t>
  </si>
  <si>
    <t>DelimitedFileReader</t>
  </si>
  <si>
    <t>FormulaUtil</t>
  </si>
  <si>
    <t>org.apache.poi.hssf.usermodel</t>
  </si>
  <si>
    <t>HSSFDataFormat</t>
  </si>
  <si>
    <t>de.huxhorn.lilith.swing.taskmanager</t>
  </si>
  <si>
    <t>TaskManagerPanel.TaskTableMouseListener</t>
  </si>
  <si>
    <t>TaskManagerPanel</t>
  </si>
  <si>
    <t>TaskManagerPanel.TaskSelectionListener</t>
  </si>
  <si>
    <t>TaskManagerInternalFrame</t>
  </si>
  <si>
    <t>TaskManagerPanel.CancelTaskAction</t>
  </si>
  <si>
    <t>de.huxhorn.lilith.engine.impl.sourceproducer</t>
  </si>
  <si>
    <t>AccessEventProtobufServerSocketEventSourceProducer</t>
  </si>
  <si>
    <t>LoggingEventProtobufServerSocketEventSourceProducer</t>
  </si>
  <si>
    <t>SerializingMessageBasedServerSocketEventSourceProducer</t>
  </si>
  <si>
    <t>AbstractServerSocketEventSourceProducer</t>
  </si>
  <si>
    <t>de.huxhorn.lilith.data.logging</t>
  </si>
  <si>
    <t>ExtendedStackTraceElement</t>
  </si>
  <si>
    <t>ThreadInfo</t>
  </si>
  <si>
    <t>ThreadGroupInfo</t>
  </si>
  <si>
    <t>MessageFormatter.ArgumentResult</t>
  </si>
  <si>
    <t>ThrowableInfo</t>
  </si>
  <si>
    <t>LoggingEvents</t>
  </si>
  <si>
    <t>LoggingEvent</t>
  </si>
  <si>
    <t>LoggingEvent.Level</t>
  </si>
  <si>
    <t>MessageFormatter</t>
  </si>
  <si>
    <t>Marker</t>
  </si>
  <si>
    <t>LoggerContext</t>
  </si>
  <si>
    <t>Message</t>
  </si>
  <si>
    <t>de.huxhorn.lilith.engine.xml.eventproducer</t>
  </si>
  <si>
    <t>LilithXmlMessageLoggingEventProducer</t>
  </si>
  <si>
    <t>LilithXmlStreamLoggingEventProducer.ReceiverRunnable</t>
  </si>
  <si>
    <t>LilithXmlStreamLoggingEventProducer</t>
  </si>
  <si>
    <t>de.huxhorn.lilith.data.access.protobuf</t>
  </si>
  <si>
    <t>AccessEventProtobufDecoder</t>
  </si>
  <si>
    <t>CompressingAccessEventWrapperProtobufCodec</t>
  </si>
  <si>
    <t>AccessEventProtobufEncoder</t>
  </si>
  <si>
    <t>AccessEventWrapperProtobufEncoder</t>
  </si>
  <si>
    <t>AccessEventWrapperProtobufDecoder</t>
  </si>
  <si>
    <t>AccessEventWrapperProtobufCodec</t>
  </si>
  <si>
    <t>de.huxhorn.lilith.engine.impl.sourcemanager</t>
  </si>
  <si>
    <t>SourceManagerImpl</t>
  </si>
  <si>
    <t>EventPoller</t>
  </si>
  <si>
    <t>de.huxhorn.lilith.conditions</t>
  </si>
  <si>
    <t>LoggerStartsWithCondition</t>
  </si>
  <si>
    <t>EventContainsCondition</t>
  </si>
  <si>
    <t>MessageContainsCondition</t>
  </si>
  <si>
    <t>GroovyCondition</t>
  </si>
  <si>
    <t>LoggerEqualsCondition</t>
  </si>
  <si>
    <t>de.huxhorn.lilith.logback.classic</t>
  </si>
  <si>
    <t>SimpleNDCAdapter.NdcStack</t>
  </si>
  <si>
    <t>NDCAdapter</t>
  </si>
  <si>
    <t>NDC</t>
  </si>
  <si>
    <t>SimpleNDCAdapter</t>
  </si>
  <si>
    <t>SimpleNDCAdapter.CloningNdcStackThreadLocal</t>
  </si>
  <si>
    <t>NoOpNDCAdapter</t>
  </si>
  <si>
    <t>de.huxhorn.lilith.slf4j</t>
  </si>
  <si>
    <t>LoggerFactory</t>
  </si>
  <si>
    <t>Logger.Level</t>
  </si>
  <si>
    <t>Logger.Threshold</t>
  </si>
  <si>
    <t>de.huxhorn.lilith.buffers</t>
  </si>
  <si>
    <t>SoftReferenceCachingBuffer.MySoftReference</t>
  </si>
  <si>
    <t>SoftReferenceCachingBuffer</t>
  </si>
  <si>
    <t>SoftReferenceCachingBuffer.ReferenceQueueRunnable</t>
  </si>
  <si>
    <t>FilteringBuffer</t>
  </si>
  <si>
    <t>de.huxhorn.lilith.data.access.logback</t>
  </si>
  <si>
    <t>LogbackAccessAdapter</t>
  </si>
  <si>
    <t>TransformingEncoder</t>
  </si>
  <si>
    <t>de.huxhorn.lilith.swing.filefilters</t>
  </si>
  <si>
    <t>Mp3FileFilter</t>
  </si>
  <si>
    <t>LogImportFileFilter</t>
  </si>
  <si>
    <t>LogFileFilter</t>
  </si>
  <si>
    <t>GroovyConditionFileFilter</t>
  </si>
  <si>
    <t>PngFileFilter</t>
  </si>
  <si>
    <t>DirectoryFilter</t>
  </si>
  <si>
    <t>LilithFileFilter</t>
  </si>
  <si>
    <t>RrdFileFilter</t>
  </si>
  <si>
    <t>XmlImportFileFilter</t>
  </si>
  <si>
    <t>de.huxhorn.lilith.swing.debug</t>
  </si>
  <si>
    <t>DebugDialog.EditGroovyAction</t>
  </si>
  <si>
    <t>DebugDialog.LogNDCAction</t>
  </si>
  <si>
    <t>DebugDialog.LogAnonymousAction</t>
  </si>
  <si>
    <t>DebugDialog.LogParamExceptionsAction</t>
  </si>
  <si>
    <t>DebugDialog.DoneAction</t>
  </si>
  <si>
    <t>DebugDialog.DebugCallableAction</t>
  </si>
  <si>
    <t>DebugDialog</t>
  </si>
  <si>
    <t>DebugDialog.NetworkAction</t>
  </si>
  <si>
    <t>DebugDialog.LogDateAction</t>
  </si>
  <si>
    <t>DebugDialog.LogSkullAction</t>
  </si>
  <si>
    <t>DebugDialog.LogStuffAction</t>
  </si>
  <si>
    <t>DebugDialog.LogExceptionsAction</t>
  </si>
  <si>
    <t>DebugDialog.LogTruthAction</t>
  </si>
  <si>
    <t>DebugDialog.LogAllAction</t>
  </si>
  <si>
    <t>de.huxhorn.lilith.swing.table.tooltips</t>
  </si>
  <si>
    <t>StatusCodeTooltipGenerator</t>
  </si>
  <si>
    <t>ApplicationTooltipGenerator</t>
  </si>
  <si>
    <t>RequestUrlTooltipGenerator</t>
  </si>
  <si>
    <t>SourceTooltipGenerator</t>
  </si>
  <si>
    <t>NdcTooltipGenerator</t>
  </si>
  <si>
    <t>MessageTooltipGenerator</t>
  </si>
  <si>
    <t>TimestampTooltipGenerator</t>
  </si>
  <si>
    <t>MarkerTooltipGenerator</t>
  </si>
  <si>
    <t>ThrowableTooltipGenerator</t>
  </si>
  <si>
    <t>ThreadTooltipGenerator</t>
  </si>
  <si>
    <t>LoggerNameTooltipGenerator</t>
  </si>
  <si>
    <t>de.huxhorn.lilith.swing.statistics</t>
  </si>
  <si>
    <t>TenHoursProducer</t>
  </si>
  <si>
    <t>StatisticsPanel.SaveAction</t>
  </si>
  <si>
    <t>StatisticsPanel.SourcesActionListener</t>
  </si>
  <si>
    <t>StatisticsPanel</t>
  </si>
  <si>
    <t>TwentyMinutesProducer</t>
  </si>
  <si>
    <t>TwoHoursProducer</t>
  </si>
  <si>
    <t>ThirtyDaysProducer</t>
  </si>
  <si>
    <t>OneYearProducer</t>
  </si>
  <si>
    <t>OneDayProducer</t>
  </si>
  <si>
    <t>StatisticsPanel.TimerangeActionListener</t>
  </si>
  <si>
    <t>StatisticsPanel.ShowMaxAction</t>
  </si>
  <si>
    <t>StatisticsPanel.SwingUpdateRunnable</t>
  </si>
  <si>
    <t>NinetyDaysProducer</t>
  </si>
  <si>
    <t>AbstractGraphImageProducer</t>
  </si>
  <si>
    <t>StatisticsPanel.GraphUpdateRunnable</t>
  </si>
  <si>
    <t>StatisticsPanel.WrappedSourceIdentifier</t>
  </si>
  <si>
    <t>SevenDaysProducer</t>
  </si>
  <si>
    <t>de.huxhorn.lilith.data.eventsource</t>
  </si>
  <si>
    <t>EventIdentifier</t>
  </si>
  <si>
    <t>SourceIdentifier</t>
  </si>
  <si>
    <t>TransferSizeInfo</t>
  </si>
  <si>
    <t>EventWrapper</t>
  </si>
  <si>
    <t>SourceInfo</t>
  </si>
  <si>
    <t>de.huxhorn.lilith.elementprocessors</t>
  </si>
  <si>
    <t>LoggingEventLoggerNameProcessor</t>
  </si>
  <si>
    <t>LoggingEventThreadNameProcessor</t>
  </si>
  <si>
    <t>de.huxhorn.lilith.debug</t>
  </si>
  <si>
    <t>AbstractDebugRunnable</t>
  </si>
  <si>
    <t>LoggerEventEmitter</t>
  </si>
  <si>
    <t>LogAnonymousRunnable</t>
  </si>
  <si>
    <t>LogDateRunnable</t>
  </si>
  <si>
    <t>LogParamThrowableRunnable</t>
  </si>
  <si>
    <t>LogAnonymousRunnable.1.AnonymousInternalClass</t>
  </si>
  <si>
    <t>LogAnonymousRunnable.new LogAnonymousRunnable.StuffLogger() {...}</t>
  </si>
  <si>
    <t>LogNdcRunnable</t>
  </si>
  <si>
    <t>LogThrowableRunnable</t>
  </si>
  <si>
    <t>LogSkullRunnable</t>
  </si>
  <si>
    <t>DebugProgressingCallable</t>
  </si>
  <si>
    <t>LogStuffWithMdcRunnable</t>
  </si>
  <si>
    <t>LogAnonymousRunnable.1.new LogAnonymousRunnable.StuffLogger() {...}</t>
  </si>
  <si>
    <t>LogTruthRunnable</t>
  </si>
  <si>
    <t>LogStuffRunnable</t>
  </si>
  <si>
    <t>de.huxhorn.lilith.swing</t>
  </si>
  <si>
    <t>LoggingEventViewManager</t>
  </si>
  <si>
    <t>ViewActions.MinimizeAllOtherAction</t>
  </si>
  <si>
    <t>ViewManager</t>
  </si>
  <si>
    <t>LoggingViewState</t>
  </si>
  <si>
    <t>ViewActions.DisconnectMenuAction</t>
  </si>
  <si>
    <t>MainFrame.MyApplicationListener</t>
  </si>
  <si>
    <t>EventWrapperViewPanel.SelectFirstEventRunnable</t>
  </si>
  <si>
    <t>LicenseAgreementDialog.new WindowAdapter() {...}</t>
  </si>
  <si>
    <t>MainFrame.new MouseAdapter() {...}</t>
  </si>
  <si>
    <t>MainFrame.new FileFilter() {...}</t>
  </si>
  <si>
    <t>ViewActions.ShowUnfilteredEventAction</t>
  </si>
  <si>
    <t>TabbedPaneViewContainer.SourceChangeListener</t>
  </si>
  <si>
    <t>ViewActions.CheckForUpdateAction</t>
  </si>
  <si>
    <t>ViewActions.CloseAllOtherAction</t>
  </si>
  <si>
    <t>OpenPreviousDialog.CancelAction</t>
  </si>
  <si>
    <t>TabbedPaneViewContainer.CloseFilterAction</t>
  </si>
  <si>
    <t>EventWrapperViewPanel.ScrollToBottomRunnable</t>
  </si>
  <si>
    <t>TabbedPaneViewContainer.PopupMouseListener</t>
  </si>
  <si>
    <t>LoggingEventViewPanel</t>
  </si>
  <si>
    <t>ViewActions.NextTabAction</t>
  </si>
  <si>
    <t>ProgressDialog.CancelAction</t>
  </si>
  <si>
    <t>ViewContainer.new PropertyChangeListener() {...}</t>
  </si>
  <si>
    <t>ProgressGlassPane.new ComponentAdapter() {...}</t>
  </si>
  <si>
    <t>ProgressGlassPane.new KeyAdapter() {...}</t>
  </si>
  <si>
    <t>AboutPanel.TimerActionListener</t>
  </si>
  <si>
    <t>ViewActions.CloseOtherFiltersAction</t>
  </si>
  <si>
    <t>MainFrame.new Comparator() {...}</t>
  </si>
  <si>
    <t>LicenseAgreementDialog</t>
  </si>
  <si>
    <t>HelpFrame.CopySelectionAction</t>
  </si>
  <si>
    <t>TabbedLoggingViewContainer</t>
  </si>
  <si>
    <t>ViewActions.ScrollToBottomToolBarAction</t>
  </si>
  <si>
    <t>EventWrapperViewPanel.ReplaceFilterAction</t>
  </si>
  <si>
    <t>ViewActions.OpenMenuAction</t>
  </si>
  <si>
    <t>ViewActions.PauseMenuAction</t>
  </si>
  <si>
    <t>ProgressGlassPane</t>
  </si>
  <si>
    <t>ViewActions.CopySelectionAction</t>
  </si>
  <si>
    <t>LicenseAgreementDialog.AcceptAction</t>
  </si>
  <si>
    <t>ViewActions.CloseAllAction</t>
  </si>
  <si>
    <t>ViewActions.PreferencesToolBarAction</t>
  </si>
  <si>
    <t>ViewActions.FindPreviousAction</t>
  </si>
  <si>
    <t>ViewActions.UpdateWindowMenuRunnable</t>
  </si>
  <si>
    <t>SplashScreen.ImagePanel</t>
  </si>
  <si>
    <t>ViewActions.PreferencesMenuAction</t>
  </si>
  <si>
    <t>ViewActions.RemoveInactiveAction</t>
  </si>
  <si>
    <t>ViewActions.CopyLoggingMdcAction</t>
  </si>
  <si>
    <t>MainFrame.AutostartRunnable.AbstractOutputConsumerRunnable</t>
  </si>
  <si>
    <t>EventWrapperViewPanel</t>
  </si>
  <si>
    <t>ViewActions.DisconnectToolBarAction</t>
  </si>
  <si>
    <t>ViewActions.ResetLayoutAction</t>
  </si>
  <si>
    <t>OpenPreviousDialog.OpenPreviousPanel.SecondaryMouseListener</t>
  </si>
  <si>
    <t>ViewActions.ClearMenuAction</t>
  </si>
  <si>
    <t>EventWrapperViewPanel.CloseFindAction</t>
  </si>
  <si>
    <t>ProgressGlassPane.MouseEventEater</t>
  </si>
  <si>
    <t>EventWrapperViewPanel.FindPreviousAction</t>
  </si>
  <si>
    <t>ViewActions.ImportMenuAction</t>
  </si>
  <si>
    <t>LicenseAgreementDialog.DeclineAction</t>
  </si>
  <si>
    <t>MainFrame.AccessEventSourceListener.AccessSourceRemovedRunnable</t>
  </si>
  <si>
    <t>HelpFrame</t>
  </si>
  <si>
    <t>ViewActions.ShowTaskManagerAction</t>
  </si>
  <si>
    <t>ViewActions.ViewLoggingAction</t>
  </si>
  <si>
    <t>MainFrame.ProcessConsumerRunnable</t>
  </si>
  <si>
    <t>MainFrame.LoggingEventSourceListener</t>
  </si>
  <si>
    <t>ViewActions.StatisticsSubMenuAction</t>
  </si>
  <si>
    <t>TabbedPaneViewContainer</t>
  </si>
  <si>
    <t>ViewActions.CopyLoggingMessageAction</t>
  </si>
  <si>
    <t>ViewActions.CleanAllInactiveLogsMenuAction</t>
  </si>
  <si>
    <t>EventWrapperViewPanel.MyFocusTraversalPolicy</t>
  </si>
  <si>
    <t>MainFrame.CheckForUpdateRunnable</t>
  </si>
  <si>
    <t>MainFrame.ScrollToBottomRunnable</t>
  </si>
  <si>
    <t>TabbedAccessViewContainer</t>
  </si>
  <si>
    <t>ViewContainerFrame.CleanupWindowChangeListener</t>
  </si>
  <si>
    <t>ViewActions.StatisticsToolBarAction</t>
  </si>
  <si>
    <t>ViewActions.FindToolBarAction</t>
  </si>
  <si>
    <t>ViewActions.CopyEventAction</t>
  </si>
  <si>
    <t>ViewActions.ViewStatisticsAction</t>
  </si>
  <si>
    <t>ViewActions.CopyAccessUriAction</t>
  </si>
  <si>
    <t>ViewActions.FocusMessageAction</t>
  </si>
  <si>
    <t>EventWrapperViewPanel.FindTextFieldListener</t>
  </si>
  <si>
    <t>EventWrapperViewPanel.ScrollbarChangeListner</t>
  </si>
  <si>
    <t>ViewContainerInternalFrame</t>
  </si>
  <si>
    <t>MainFrame.PreferencesChangeListener</t>
  </si>
  <si>
    <t>ViewActions.OpenInactiveLogMenuAction</t>
  </si>
  <si>
    <t>MainFrame.AccessEventSourceListener</t>
  </si>
  <si>
    <t>ViewActions.EditConditionMenuAction</t>
  </si>
  <si>
    <t>MainFrame.ShutdownRunnable</t>
  </si>
  <si>
    <t>EventWrapperViewPanel.TableMouseListener</t>
  </si>
  <si>
    <t>ViewActions.GotoSourceAction</t>
  </si>
  <si>
    <t>OpenPreviousDialog.OpenAction</t>
  </si>
  <si>
    <t>AboutPanel.AboutPropertyChangeListener</t>
  </si>
  <si>
    <t>ViewActions.SendAction</t>
  </si>
  <si>
    <t>ViewActions.ShowHideAction</t>
  </si>
  <si>
    <t>EventWrapperViewPanel.FindTypeSelectionActionListener</t>
  </si>
  <si>
    <t>MainFrame.AccessEventSourceListener.AccessSourceAddedRunnable</t>
  </si>
  <si>
    <t>ViewActions.DebugAction</t>
  </si>
  <si>
    <t>ViewActions.KeyboardHelpAction</t>
  </si>
  <si>
    <t>ViewActions.PauseToolBarAction</t>
  </si>
  <si>
    <t>ViewActions.FocusEventsAction</t>
  </si>
  <si>
    <t>ViewActions.ResetFindAction</t>
  </si>
  <si>
    <t>ProgressDialog</t>
  </si>
  <si>
    <t>ViewContainer</t>
  </si>
  <si>
    <t>MainFrame.ShowViewRunnable</t>
  </si>
  <si>
    <t>ApplicationPreferences.EnumPersistenceDelegate</t>
  </si>
  <si>
    <t>MainFrame.AutostartRunnable</t>
  </si>
  <si>
    <t>OpenPreviousDialog.OpenPreviousPanel</t>
  </si>
  <si>
    <t>ViewActions.ScrollToBottomMenuAction</t>
  </si>
  <si>
    <t>ViewActions.CopyLoggingThrowableAction</t>
  </si>
  <si>
    <t>EventWrapperViewPanel.EventViewMouseListener</t>
  </si>
  <si>
    <t>AboutPanel.AboutComponentListener</t>
  </si>
  <si>
    <t>MainFrame.AutostartRunnable.ErrorConsumerRunnable</t>
  </si>
  <si>
    <t>SplashScreen</t>
  </si>
  <si>
    <t>ViewActions.CopyLoggingMarkerAction</t>
  </si>
  <si>
    <t>EventWrapperViewPanel.TableRowSelectionListener</t>
  </si>
  <si>
    <t>EventWrapperViewPanel.EventWrapperViewChangeListener</t>
  </si>
  <si>
    <t>ViewActions.AttachToolBarAction</t>
  </si>
  <si>
    <t>OpenPreviousDialog.OpenPreviousPanel.SecondaryListSelectionListener</t>
  </si>
  <si>
    <t>ViewContainer.FilterTaskListener</t>
  </si>
  <si>
    <t>ColorIcon</t>
  </si>
  <si>
    <t>MainFrame.EventSourceComparator</t>
  </si>
  <si>
    <t>TabbedPaneViewContainer.TabChangeListener</t>
  </si>
  <si>
    <t>EventWrapperViewPanel.StatusTableModelListener</t>
  </si>
  <si>
    <t>AccessEventViewManager</t>
  </si>
  <si>
    <t>AboutDialog.new WindowAdapter() {...}</t>
  </si>
  <si>
    <t>MainFrame.MainTaskListener</t>
  </si>
  <si>
    <t>MainFrame.LoggingEventSourceListener.LoggingSourceAddedRunnable</t>
  </si>
  <si>
    <t>ApplicationPreferences</t>
  </si>
  <si>
    <t>TabbedPaneViewContainer.CloseOtherFiltersAction</t>
  </si>
  <si>
    <t>ViewActions.CloseAllFiltersAction</t>
  </si>
  <si>
    <t>ApplicationPreferences.SourceFiltering</t>
  </si>
  <si>
    <t>HelpFrame.PopupMouseListener</t>
  </si>
  <si>
    <t>MainFrame</t>
  </si>
  <si>
    <t>AboutPanel</t>
  </si>
  <si>
    <t>ViewActions.EditSourceNameMenuAction</t>
  </si>
  <si>
    <t>ViewActions.ClearToolBarAction</t>
  </si>
  <si>
    <t>ViewActions.AttachMenuAction</t>
  </si>
  <si>
    <t>OpenPreviousDialog.TabChangeListener</t>
  </si>
  <si>
    <t>MainFrame.LoggingEventSourceListener.LoggingSourceRemovedRunnable</t>
  </si>
  <si>
    <t>ViewActions.FindMenuAction</t>
  </si>
  <si>
    <t>AboutPanel.AboutMouseInputListener</t>
  </si>
  <si>
    <t>ViewActions.AboutAction</t>
  </si>
  <si>
    <t>EventWrapperViewPanel.SplitPaneListener</t>
  </si>
  <si>
    <t>ProgressGlassPane.CancelAction</t>
  </si>
  <si>
    <t>ViewContainerInternalFrame.CleanupWindowChangeListener</t>
  </si>
  <si>
    <t>MainFrame.ProcessConsumerRunnable.AbstractOutputConsumerRunnable</t>
  </si>
  <si>
    <t>StatisticsDialog.SourceChangeListener</t>
  </si>
  <si>
    <t>OpenPreviousDialog</t>
  </si>
  <si>
    <t>AccessEventViewPanel</t>
  </si>
  <si>
    <t>ViewActions.PreviousTabAction</t>
  </si>
  <si>
    <t>AboutDialog</t>
  </si>
  <si>
    <t>ViewActions.CopyLoggerNameAction</t>
  </si>
  <si>
    <t>ViewContainerFrame</t>
  </si>
  <si>
    <t>ViewActions.CopyLoggingCallStackAction</t>
  </si>
  <si>
    <t>EventWrapperViewPanel.FindResultListener</t>
  </si>
  <si>
    <t>MainFrame.MainWindowListener</t>
  </si>
  <si>
    <t>ViewActions.CloseFilterAction</t>
  </si>
  <si>
    <t>HtmlTransferable</t>
  </si>
  <si>
    <t>ViewActions.new ChangeListener() {...}</t>
  </si>
  <si>
    <t>ViewActions</t>
  </si>
  <si>
    <t>ViewActions.new PropertyChangeListener() {...}</t>
  </si>
  <si>
    <t>MainFrame.ImportType</t>
  </si>
  <si>
    <t>ViewActions.FindNextAction</t>
  </si>
  <si>
    <t>OpenPreviousDialog.EventType</t>
  </si>
  <si>
    <t>ViewActions.CopyLoggingNdcAction</t>
  </si>
  <si>
    <t>EventWrapperViewPanel.MessageFocusListener</t>
  </si>
  <si>
    <t>ViewActions.SaveLayoutAction</t>
  </si>
  <si>
    <t>MainFrame.ShowUpdateDialog</t>
  </si>
  <si>
    <t>MainFrame.AutostartRunnable.OutConsumerRunnable</t>
  </si>
  <si>
    <t>OpenPreviousDialog.OpenPreviousPanel.PrimaryListSelectionListener</t>
  </si>
  <si>
    <t>StatisticsDialog</t>
  </si>
  <si>
    <t>ViewActions.ExitMenuAction</t>
  </si>
  <si>
    <t>ViewActions.ViewAccessAction</t>
  </si>
  <si>
    <t>ViewActions.MinimizeAllAction</t>
  </si>
  <si>
    <t>MainFrame.ProcessConsumerRunnable.ErrorConsumerRunnable</t>
  </si>
  <si>
    <t>MainFrame.ProcessConsumerRunnable.OutConsumerRunnable</t>
  </si>
  <si>
    <t>TabbedPaneViewContainer.CloseAllFiltersAction</t>
  </si>
  <si>
    <t>EventWrapperViewPanel.FindNextAction</t>
  </si>
  <si>
    <t>ViewActions.StatisticsMenuAction</t>
  </si>
  <si>
    <t>de.huxhorn.lilith.swing.preferences.table</t>
  </si>
  <si>
    <t>ConditionIndexRenderer</t>
  </si>
  <si>
    <t>ColorSchemePreviewRenderer</t>
  </si>
  <si>
    <t>ConditionTableColumnModel</t>
  </si>
  <si>
    <t>ConditionNameRenderer</t>
  </si>
  <si>
    <t>ConditionActiveRenderer</t>
  </si>
  <si>
    <t>ConditionPreviewRenderer</t>
  </si>
  <si>
    <t>de.huxhorn.lilith.engine.xml.sourceproducer</t>
  </si>
  <si>
    <t>LilithXmlMessageLoggingServerSocketEventSourceProducer</t>
  </si>
  <si>
    <t>LilithXmlStreamLoggingServerSocketEventSourceProducer</t>
  </si>
  <si>
    <t>de.huxhorn.lilith.data.access.protobuf.generated</t>
  </si>
  <si>
    <t>AccessProto.EventIdentifier</t>
  </si>
  <si>
    <t>AccessProto.StringArrayMap.Builder</t>
  </si>
  <si>
    <t>AccessProto.new Descriptors.FileDescriptor.InternalDescriptorAssigner() {...}</t>
  </si>
  <si>
    <t>AccessProto.EventIdentifier.Builder</t>
  </si>
  <si>
    <t>AccessProto.StringArrayValue.Builder</t>
  </si>
  <si>
    <t>AccessProto.LoggerContext</t>
  </si>
  <si>
    <t>AccessProto.AccessEvent.Builder</t>
  </si>
  <si>
    <t>AccessProto</t>
  </si>
  <si>
    <t>AccessProto.StringMapEntry</t>
  </si>
  <si>
    <t>AccessProto.StringMap</t>
  </si>
  <si>
    <t>AccessProto.EventWrapper</t>
  </si>
  <si>
    <t>AccessProto.StringArrayMapEntry</t>
  </si>
  <si>
    <t>AccessProto.StringMapEntry.Builder</t>
  </si>
  <si>
    <t>AccessProto.AccessEvent</t>
  </si>
  <si>
    <t>AccessProto.SourceIdentifier</t>
  </si>
  <si>
    <t>AccessProto.SourceIdentifier.Builder</t>
  </si>
  <si>
    <t>AccessProto.StringMap.Builder</t>
  </si>
  <si>
    <t>AccessProto.StringArrayMapEntry.Builder</t>
  </si>
  <si>
    <t>AccessProto.StringArrayMap</t>
  </si>
  <si>
    <t>AccessProto.EventWrapper.Builder</t>
  </si>
  <si>
    <t>AccessProto.StringArrayValue</t>
  </si>
  <si>
    <t>AccessProto.LoggerContext.Builder</t>
  </si>
  <si>
    <t>de.huxhorn.lilith.swing.callables</t>
  </si>
  <si>
    <t>CleanAllInactiveCallable</t>
  </si>
  <si>
    <t>FindNextCallable</t>
  </si>
  <si>
    <t>CallableMetaData</t>
  </si>
  <si>
    <t>FilteringCallable</t>
  </si>
  <si>
    <t>IndexingCallable</t>
  </si>
  <si>
    <t>CleanObsoleteCallable</t>
  </si>
  <si>
    <t>FindPreviousCallable</t>
  </si>
  <si>
    <t>de.huxhorn.lilith.consumers</t>
  </si>
  <si>
    <t>AlarmSoundAccessEventConsumer</t>
  </si>
  <si>
    <t>UserNotificationLoggingEventConsumer</t>
  </si>
  <si>
    <t>FileDumpEventConsumer</t>
  </si>
  <si>
    <t>AlarmSoundLoggingEventConsumer</t>
  </si>
  <si>
    <t>RrdLoggingEventConsumer.EventCounter</t>
  </si>
  <si>
    <t>RrdLoggingEventConsumer.Counter</t>
  </si>
  <si>
    <t>SocketEventConsumer</t>
  </si>
  <si>
    <t>FileSplitterEventConsumer</t>
  </si>
  <si>
    <t>UserNotificationAccessEventConsumer</t>
  </si>
  <si>
    <t>StdoutEventConsumer</t>
  </si>
  <si>
    <t>RrdLoggingEventConsumer</t>
  </si>
  <si>
    <t>de.huxhorn.lilith.engine.impl.eventproducer</t>
  </si>
  <si>
    <t>AbstractMessageBasedEventProducer</t>
  </si>
  <si>
    <t>LoggingEventProtobufMessageBasedEventProducer</t>
  </si>
  <si>
    <t>AbstractEventProducer</t>
  </si>
  <si>
    <t>AccessEventProtobufMessageBasedEventProducer</t>
  </si>
  <si>
    <t>AbstractMessageBasedEventProducer.ReceiverRunnable</t>
  </si>
  <si>
    <t>SerializingMessageBasedEventProducer</t>
  </si>
  <si>
    <t>AbstractMessageBasedEventProducer.HeartbeatObserverRunnable</t>
  </si>
  <si>
    <t>de.huxhorn.lilith.swing.table.renderer</t>
  </si>
  <si>
    <t>ToStringRenderer</t>
  </si>
  <si>
    <t>LoggerNameRenderer</t>
  </si>
  <si>
    <t>MethodRenderer</t>
  </si>
  <si>
    <t>TimestampRenderer</t>
  </si>
  <si>
    <t>ApplicationRenderer</t>
  </si>
  <si>
    <t>StatusCodeRenderer</t>
  </si>
  <si>
    <t>MessageRenderer</t>
  </si>
  <si>
    <t>MarkerRenderer</t>
  </si>
  <si>
    <t>RemoteAddrRenderer</t>
  </si>
  <si>
    <t>IdRenderer</t>
  </si>
  <si>
    <t>LevelRenderer</t>
  </si>
  <si>
    <t>NdcRenderer</t>
  </si>
  <si>
    <t>ConditionalBorder</t>
  </si>
  <si>
    <t>LabelCellRenderer</t>
  </si>
  <si>
    <t>ThrowableRenderer</t>
  </si>
  <si>
    <t>RequestUriRenderer</t>
  </si>
  <si>
    <t>SourceRenderer</t>
  </si>
  <si>
    <t>ProtocolRenderer</t>
  </si>
  <si>
    <t>ThreadRenderer</t>
  </si>
  <si>
    <t>de.huxhorn.lilith.log4j.xml</t>
  </si>
  <si>
    <t>Log4jImportCallable</t>
  </si>
  <si>
    <t>LoggingEventReader</t>
  </si>
  <si>
    <t>de.huxhorn.lilith.data.access</t>
  </si>
  <si>
    <t>HttpStatus.Type</t>
  </si>
  <si>
    <t>HttpStatus</t>
  </si>
  <si>
    <t>AccessEvents</t>
  </si>
  <si>
    <t>AccessEvent</t>
  </si>
  <si>
    <t>de.huxhorn.lilith.swing.linklistener</t>
  </si>
  <si>
    <t>StackTraceElementLinkListener</t>
  </si>
  <si>
    <t>OpenUrlLinkListener</t>
  </si>
  <si>
    <t>de.huxhorn.lilith.engine.impl</t>
  </si>
  <si>
    <t>CompressingAccessEventWrapperXmlCodec</t>
  </si>
  <si>
    <t>AccessEventWrapperXmlCodec</t>
  </si>
  <si>
    <t>LogFileFactoryImpl</t>
  </si>
  <si>
    <t>EventSourceImpl</t>
  </si>
  <si>
    <t>LoggingEventWrapperXmlCodec</t>
  </si>
  <si>
    <t>CompressingLoggingEventWrapperXmlCodec</t>
  </si>
  <si>
    <t>de.huxhorn.lilith.logback.appender</t>
  </si>
  <si>
    <t>ClassicMultiplexSocketAppender</t>
  </si>
  <si>
    <t>AccessMultiplexSocketAppender</t>
  </si>
  <si>
    <t>ZeroDelimitedClassicXmlMultiplexSocketAppender</t>
  </si>
  <si>
    <t>ZeroDelimitedWriteByteStrategy</t>
  </si>
  <si>
    <t>MultiplexSocketAppenderBase</t>
  </si>
  <si>
    <t>ClassicXmlMultiplexSocketAppender</t>
  </si>
  <si>
    <t>de.huxhorn.lilith.appender</t>
  </si>
  <si>
    <t>InternalLilithAppender</t>
  </si>
  <si>
    <t>de.huxhorn.lilith.services.sender</t>
  </si>
  <si>
    <t>SenderService.NetworkWatchdogRunnable</t>
  </si>
  <si>
    <t>SenderService.ServiceRegistrationRunnable</t>
  </si>
  <si>
    <t>SenderService.BonjourListener</t>
  </si>
  <si>
    <t>SenderService.GetServiceInfoRunnable</t>
  </si>
  <si>
    <t>LoggingEventSender</t>
  </si>
  <si>
    <t>SenderService</t>
  </si>
  <si>
    <t>AbstractEventSender</t>
  </si>
  <si>
    <t>AccessEventSender</t>
  </si>
  <si>
    <t>de.huxhorn.lilith.jul.xml</t>
  </si>
  <si>
    <t>LoggingEventSchemaConstants</t>
  </si>
  <si>
    <t>JulImportCallable</t>
  </si>
  <si>
    <t>de.huxhorn.lilith.data.eventsource.xml</t>
  </si>
  <si>
    <t>SourceIdentifierWriter</t>
  </si>
  <si>
    <t>SourceInfoWriter</t>
  </si>
  <si>
    <t>SourceIdentifierReader</t>
  </si>
  <si>
    <t>SourceInfoReader</t>
  </si>
  <si>
    <t>de.huxhorn.lilith.slf4j.impl</t>
  </si>
  <si>
    <t>LoggerImpl</t>
  </si>
  <si>
    <t>de.huxhorn.lilith.engine</t>
  </si>
  <si>
    <t>AccessFileBufferFactory</t>
  </si>
  <si>
    <t>LoggingFileBufferFactory</t>
  </si>
  <si>
    <t>FileBufferFactory</t>
  </si>
  <si>
    <t>de.huxhorn.lilith.handler</t>
  </si>
  <si>
    <t>Slf4JHandler</t>
  </si>
  <si>
    <t>de.huxhorn.lilith.logback.servlet</t>
  </si>
  <si>
    <t>LogbackShutdownServletContextListener</t>
  </si>
  <si>
    <t>de.huxhorn.lilith.logback.producer</t>
  </si>
  <si>
    <t>LogbackAccessStreamEventProducer</t>
  </si>
  <si>
    <t>LogbackLoggingStreamEventProducer</t>
  </si>
  <si>
    <t>AbstractLogbackServerSocketEventSourceProducer</t>
  </si>
  <si>
    <t>AbstractLogbackStreamEventProducer</t>
  </si>
  <si>
    <t>LogbackAccessServerSocketEventSourceProducer</t>
  </si>
  <si>
    <t>LogbackLoggingServerSocketEventSourceProducer</t>
  </si>
  <si>
    <t>AbstractLogbackStreamEventProducer.ReceiverRunnable</t>
  </si>
  <si>
    <t>de.huxhorn.lilith.swing.table</t>
  </si>
  <si>
    <t>LoggingEventViewTable</t>
  </si>
  <si>
    <t>EventWrapperViewTable</t>
  </si>
  <si>
    <t>EventWrapperViewTable.ResetLayoutAction</t>
  </si>
  <si>
    <t>Colors</t>
  </si>
  <si>
    <t>AccessEventViewTable</t>
  </si>
  <si>
    <t>EventWrapperViewTable.ShowHideAction</t>
  </si>
  <si>
    <t>EventWrapperViewTable.SaveLayoutAction</t>
  </si>
  <si>
    <t>ColorScheme</t>
  </si>
  <si>
    <t>EventWrapperViewTable.ScrollToEventListener</t>
  </si>
  <si>
    <t>EventWrapperViewTable.PopupListener</t>
  </si>
  <si>
    <t>EventWrapperViewTable.RepaintFocusListener</t>
  </si>
  <si>
    <t>de.huxhorn.lilith.swing.transfer</t>
  </si>
  <si>
    <t>MainFrameTransferHandler16</t>
  </si>
  <si>
    <t>MainFrameTransferHandler</t>
  </si>
  <si>
    <t>de.huxhorn.lilith</t>
  </si>
  <si>
    <t>Lilith.new Runnable() {...}</t>
  </si>
  <si>
    <t>Lilith.new Thread.UncaughtExceptionHandler() {...}</t>
  </si>
  <si>
    <t>Lilith.CreateMainFrameRunnable</t>
  </si>
  <si>
    <t>LilithBuffer</t>
  </si>
  <si>
    <t>Lilith.CreateSplashRunnable</t>
  </si>
  <si>
    <t>Lilith</t>
  </si>
  <si>
    <t>Lilith.IndexingChangeListener</t>
  </si>
  <si>
    <t>de.huxhorn.lilith.data.logging.protobuf.generated</t>
  </si>
  <si>
    <t>LoggingProto.EventWrapper</t>
  </si>
  <si>
    <t>LoggingProto.new Descriptors.FileDescriptor.InternalDescriptorAssigner() {...}</t>
  </si>
  <si>
    <t>LoggingProto.StringMap</t>
  </si>
  <si>
    <t>LoggingProto.NestedDiagnosticContext</t>
  </si>
  <si>
    <t>LoggingProto.SourceIdentifier</t>
  </si>
  <si>
    <t>LoggingProto.Message.Builder</t>
  </si>
  <si>
    <t>LoggingProto.StringMapEntry</t>
  </si>
  <si>
    <t>LoggingProto.Marker.Builder</t>
  </si>
  <si>
    <t>LoggingProto.MessageArgument</t>
  </si>
  <si>
    <t>LoggingProto.Level</t>
  </si>
  <si>
    <t>LoggingProto.EventIdentifier.Builder</t>
  </si>
  <si>
    <t>LoggingProto.LoggerContext</t>
  </si>
  <si>
    <t>LoggingProto.LoggingEvent</t>
  </si>
  <si>
    <t>LoggingProto</t>
  </si>
  <si>
    <t>LoggingProto.Message</t>
  </si>
  <si>
    <t>LoggingProto.Throwable.Builder</t>
  </si>
  <si>
    <t>LoggingProto.ThreadInfo.Builder</t>
  </si>
  <si>
    <t>LoggingProto.LoggerContext.Builder</t>
  </si>
  <si>
    <t>LoggingProto.StringMap.Builder</t>
  </si>
  <si>
    <t>LoggingProto.EventIdentifier</t>
  </si>
  <si>
    <t>LoggingProto.LoggingEvent.Builder</t>
  </si>
  <si>
    <t>LoggingProto.MessageArgument.Builder</t>
  </si>
  <si>
    <t>LoggingProto.Throwable</t>
  </si>
  <si>
    <t>LoggingProto.EventWrapper.Builder</t>
  </si>
  <si>
    <t>LoggingProto.ThreadInfo</t>
  </si>
  <si>
    <t>LoggingProto.SourceIdentifier.Builder</t>
  </si>
  <si>
    <t>LoggingProto.StackTraceElement</t>
  </si>
  <si>
    <t>LoggingProto.NestedDiagnosticContext.Builder</t>
  </si>
  <si>
    <t>LoggingProto.StackTraceElement.Builder</t>
  </si>
  <si>
    <t>LoggingProto.StringMapEntry.Builder</t>
  </si>
  <si>
    <t>LoggingProto.Marker</t>
  </si>
  <si>
    <t>de.huxhorn.lilith.services.gotosrc</t>
  </si>
  <si>
    <t>GoToSourceService</t>
  </si>
  <si>
    <t>de.huxhorn.lilith.swing.table.model</t>
  </si>
  <si>
    <t>BufferTableModel</t>
  </si>
  <si>
    <t>EventWrapperTableModel</t>
  </si>
  <si>
    <t>PersistentTableColumnModel</t>
  </si>
  <si>
    <t>BufferTableModel.TableChangeDetectionRunnable</t>
  </si>
  <si>
    <t>BufferTableModel.FireTableChangeRunnable</t>
  </si>
  <si>
    <t>PersistentTableColumnModel.TableColumnLayoutInfo</t>
  </si>
  <si>
    <t>de.huxhorn.lilith.swing.taskmanager.table</t>
  </si>
  <si>
    <t>TaskNameRenderer</t>
  </si>
  <si>
    <t>TaskTableColumnModel</t>
  </si>
  <si>
    <t>TaskTableModel</t>
  </si>
  <si>
    <t>TaskTableModel.UpdateViewTaskListener</t>
  </si>
  <si>
    <t>TaskProgressRenderer</t>
  </si>
  <si>
    <t>TaskTable</t>
  </si>
  <si>
    <t>TaskTableModel.new Comparator() {...}</t>
  </si>
  <si>
    <t>TaskTable.SelectFirstListener</t>
  </si>
  <si>
    <t>TaskIdRenderer</t>
  </si>
  <si>
    <t>de.huxhorn.lilith.data.logging.xml</t>
  </si>
  <si>
    <t>LoggingEventsReader</t>
  </si>
  <si>
    <t>LoggingEventWriter</t>
  </si>
  <si>
    <t>LoggingEventsWriter</t>
  </si>
  <si>
    <t>LoggingXmlEncoder</t>
  </si>
  <si>
    <t>LoggingEventWriter.TimeStampType</t>
  </si>
  <si>
    <t>LoggingXmlDecoder</t>
  </si>
  <si>
    <t>StackTraceElementWriter</t>
  </si>
  <si>
    <t>StackTraceElementReader</t>
  </si>
  <si>
    <t>de.huxhorn.lilith.data.logging.protobuf</t>
  </si>
  <si>
    <t>LoggingEventWrapperProtobufCodec</t>
  </si>
  <si>
    <t>LoggingEventWrapperProtobufDecoder</t>
  </si>
  <si>
    <t>LoggingEventWrapperProtobufEncoder</t>
  </si>
  <si>
    <t>LoggingEventProtobufDecoder</t>
  </si>
  <si>
    <t>LoggingEventProtobufEncoder</t>
  </si>
  <si>
    <t>CompressingLoggingEventWrapperProtobufCodec</t>
  </si>
  <si>
    <t>de.huxhorn.lilith.data.logging.logback</t>
  </si>
  <si>
    <t>LogbackLoggingAdapter</t>
  </si>
  <si>
    <t>de.huxhorn.lilith.swing.preferences</t>
  </si>
  <si>
    <t>TroubleshootingPanel.DeleteAllLogsAction</t>
  </si>
  <si>
    <t>EditSourceListDialog.SourcesListMouseListener</t>
  </si>
  <si>
    <t>GenericSortedListModel</t>
  </si>
  <si>
    <t>PreferencesDialog</t>
  </si>
  <si>
    <t>SourceListsPanel.SourceListSelectionListener</t>
  </si>
  <si>
    <t>TroubleshootingPanel.InitDetailsViewAction</t>
  </si>
  <si>
    <t>EditConditionDialog.ConditionNameActionListener</t>
  </si>
  <si>
    <t>ConditionsPanel.ConditionTableRowSelectionListener</t>
  </si>
  <si>
    <t>EditSourceNameDialog.SourceNameActionListener</t>
  </si>
  <si>
    <t>EditSourceNameDialog.CancelAction</t>
  </si>
  <si>
    <t>GeneralPanel</t>
  </si>
  <si>
    <t>Source</t>
  </si>
  <si>
    <t>PreferencesDialog.OkAction</t>
  </si>
  <si>
    <t>EditSourceListDialog.ListListMouseListener</t>
  </si>
  <si>
    <t>SourceFilteringPanel</t>
  </si>
  <si>
    <t>StartupShutdownPanel</t>
  </si>
  <si>
    <t>SourceListsPanel</t>
  </si>
  <si>
    <t>SourcesPanel</t>
  </si>
  <si>
    <t>SourceListsPanel.RemoveSourceListAction</t>
  </si>
  <si>
    <t>SourceNameTableModel.FireTableChangeRunnable</t>
  </si>
  <si>
    <t>EditSourceListDialog.NameKeyListener</t>
  </si>
  <si>
    <t>TroubleshootingPanel</t>
  </si>
  <si>
    <t>SourcesPanel.AddSourceNameAction</t>
  </si>
  <si>
    <t>SourcesPanel.SourceNameTableMouseListener</t>
  </si>
  <si>
    <t>PreferencesDialog.ResetAction</t>
  </si>
  <si>
    <t>SoundLocationTableModel</t>
  </si>
  <si>
    <t>EditSourceNameDialog</t>
  </si>
  <si>
    <t>EditConditionDialog.TextKeyListener</t>
  </si>
  <si>
    <t>PreferencesDialog.CancelAction</t>
  </si>
  <si>
    <t>SavedCondition</t>
  </si>
  <si>
    <t>EditConditionDialog</t>
  </si>
  <si>
    <t>ConditionsPanel.EditConditionAction</t>
  </si>
  <si>
    <t>SourceListsPanel.AddSourceListAction</t>
  </si>
  <si>
    <t>EditSourceListDialog.OkAction</t>
  </si>
  <si>
    <t>ConditionsPanel.RemoveConditionAction</t>
  </si>
  <si>
    <t>SourceListsPanel.SourceListListSelectionListener</t>
  </si>
  <si>
    <t>SourceCellRenderer</t>
  </si>
  <si>
    <t>EditSourceListDialog.AddSourceAction</t>
  </si>
  <si>
    <t>SourceFilteringPanel.ListItemListener</t>
  </si>
  <si>
    <t>SourceNameTableModel</t>
  </si>
  <si>
    <t>SourcesPanel.RemoveSourceNameAction</t>
  </si>
  <si>
    <t>SoundsPanel.MuteActionListener</t>
  </si>
  <si>
    <t>SoundsPanel.BrowseSoundAction</t>
  </si>
  <si>
    <t>SourcesPanel.SourceNameTableRowSelectionListener</t>
  </si>
  <si>
    <t>SourceListsPanel.SourceListMouseListener</t>
  </si>
  <si>
    <t>EditConditionDialog.ResetAction</t>
  </si>
  <si>
    <t>ConditionsPanel.ConditionTableMouseListener</t>
  </si>
  <si>
    <t>ColorSchemeEditorPanel.ColorChangeListener</t>
  </si>
  <si>
    <t>EditSourceListDialog.ListListSelectionListener</t>
  </si>
  <si>
    <t>TroubleshootingPanel.InitExampleScriptsAction</t>
  </si>
  <si>
    <t>SourceFilteringPanel.WhitelistAction</t>
  </si>
  <si>
    <t>SourceListsPanel.EditSourceListAction</t>
  </si>
  <si>
    <t>EditSourceNameDialog.SourceIdentifierActionListener</t>
  </si>
  <si>
    <t>EditSourceListDialog.SourceListSelectionListener</t>
  </si>
  <si>
    <t>GeneralPanel.BrowseApplicationPathAction</t>
  </si>
  <si>
    <t>ConditionTableModel.FireTableChangeRunnable</t>
  </si>
  <si>
    <t>ConditionsPanel.MoveDownAction</t>
  </si>
  <si>
    <t>EditSourceListDialog.CancelAction</t>
  </si>
  <si>
    <t>ConditionsPanel</t>
  </si>
  <si>
    <t>SourcesPanel.EditSourceNameAction</t>
  </si>
  <si>
    <t>PreferencesDialog.ApplyAction</t>
  </si>
  <si>
    <t>SourceFilteringPanel.BlacklistAction</t>
  </si>
  <si>
    <t>EditSourceListDialog.RemoveSourceAction</t>
  </si>
  <si>
    <t>SourceFilteringPanel.DisabledAction</t>
  </si>
  <si>
    <t>ConditionTableModel</t>
  </si>
  <si>
    <t>EditSourceListDialog</t>
  </si>
  <si>
    <t>ColorSchemeEditorPanel</t>
  </si>
  <si>
    <t>EditConditionDialog.OkAction</t>
  </si>
  <si>
    <t>EditSourceNameDialog.OkAction</t>
  </si>
  <si>
    <t>SoundsPanel.PlaySoundAction</t>
  </si>
  <si>
    <t>SoundsPanel</t>
  </si>
  <si>
    <t>ConditionsPanel.MoveUpAction</t>
  </si>
  <si>
    <t>SoundLocationTableModel.FireTableChangeRunnable</t>
  </si>
  <si>
    <t>SoundsPanel.SoundLocationTableRowSelectionListener</t>
  </si>
  <si>
    <t>EditConditionDialog.CancelAction</t>
  </si>
  <si>
    <t>EditSourceNameDialog.TextKeyListener</t>
  </si>
  <si>
    <t>de.huxhorn.lilith.sender</t>
  </si>
  <si>
    <t>MessageWriteByteStrategy</t>
  </si>
  <si>
    <t>SocketDataOutputStreamFactory</t>
  </si>
  <si>
    <t>SimpleSendBytesService.SendBytesThread.ReconnectionThread</t>
  </si>
  <si>
    <t>SimpleSendBytesService.SendBytesThread</t>
  </si>
  <si>
    <t>HeartbeatRunnable</t>
  </si>
  <si>
    <t>ConnectionState</t>
  </si>
  <si>
    <t>MultiplexSendBytesService</t>
  </si>
  <si>
    <t>SimpleSendBytesService</t>
  </si>
  <si>
    <t>MultiplexSendBytesService.DispatcherRunnable</t>
  </si>
  <si>
    <t>dsachat.client</t>
  </si>
  <si>
    <t>ClientMain</t>
  </si>
  <si>
    <t>dsachat.client.net</t>
  </si>
  <si>
    <t>SecClient</t>
  </si>
  <si>
    <t>dsachat.client.gui</t>
  </si>
  <si>
    <t>InternalHeroFrame</t>
  </si>
  <si>
    <t>SingleHeroTreeModel</t>
  </si>
  <si>
    <t>InternalChatFrame</t>
  </si>
  <si>
    <t>dsachat.gm</t>
  </si>
  <si>
    <t>GmMain</t>
  </si>
  <si>
    <t>dsachat.share.hero</t>
  </si>
  <si>
    <t>Attribute</t>
  </si>
  <si>
    <t>Spell</t>
  </si>
  <si>
    <t>FightValue</t>
  </si>
  <si>
    <t>Special</t>
  </si>
  <si>
    <t>Hero</t>
  </si>
  <si>
    <t>Talent</t>
  </si>
  <si>
    <t>Weapon</t>
  </si>
  <si>
    <t>dsachat.server.net</t>
  </si>
  <si>
    <t>SecServer</t>
  </si>
  <si>
    <t>dsachat.server</t>
  </si>
  <si>
    <t>CServer</t>
  </si>
  <si>
    <t>Handler</t>
  </si>
  <si>
    <t>ServerMain</t>
  </si>
  <si>
    <t>Entry</t>
  </si>
  <si>
    <t>Test</t>
  </si>
  <si>
    <t>Main</t>
  </si>
  <si>
    <t>dsachat.gm.gui</t>
  </si>
  <si>
    <t>ValueHolder</t>
  </si>
  <si>
    <t>GmFrame.new FileFilter() {...}</t>
  </si>
  <si>
    <t>InternalGmChatFrame</t>
  </si>
  <si>
    <t>GmFrame</t>
  </si>
  <si>
    <t>MultiHeroTreeModel</t>
  </si>
  <si>
    <t>InternalGmHeroFrame</t>
  </si>
  <si>
    <t>dsachat.share</t>
  </si>
  <si>
    <t>ChallReq</t>
  </si>
  <si>
    <t>InputEvent</t>
  </si>
  <si>
    <t>Challenge</t>
  </si>
  <si>
    <t>UserEvent</t>
  </si>
  <si>
    <t>KeyExc</t>
  </si>
  <si>
    <t>com.hf.sfm.sfmis.personinfo.pdo</t>
  </si>
  <si>
    <t>APersonInfo</t>
  </si>
  <si>
    <t>com.hf.sfm.filter</t>
  </si>
  <si>
    <t>setCharacterEncodingFilter</t>
  </si>
  <si>
    <t>com.hf.sfm.system.pdo</t>
  </si>
  <si>
    <t>AWorker</t>
  </si>
  <si>
    <t>AGroup</t>
  </si>
  <si>
    <t>Menu</t>
  </si>
  <si>
    <t>com.hf.sfm.sfmis.personinfo.business</t>
  </si>
  <si>
    <t>PersonInfoMgr</t>
  </si>
  <si>
    <t>com.hf.sfm.sfmis.department.pdo</t>
  </si>
  <si>
    <t>ADepartment</t>
  </si>
  <si>
    <t>com.hf.sfm.util</t>
  </si>
  <si>
    <t>DaoFactory</t>
  </si>
  <si>
    <t>Loader</t>
  </si>
  <si>
    <t>HibernateSessionFactory</t>
  </si>
  <si>
    <t>DaoFactoryUtil</t>
  </si>
  <si>
    <t>BasePara</t>
  </si>
  <si>
    <t>DataSource</t>
  </si>
  <si>
    <t>ListRange</t>
  </si>
  <si>
    <t>OddParamsOfArrayInLoader</t>
  </si>
  <si>
    <t>com.hf.sfm.crypt</t>
  </si>
  <si>
    <t>Base64</t>
  </si>
  <si>
    <t>com.hf.sfm.system.business</t>
  </si>
  <si>
    <t>Login</t>
  </si>
  <si>
    <t>WorkerMgr</t>
  </si>
  <si>
    <t>MenuManage</t>
  </si>
  <si>
    <t>com.allenstudio.ir.ui.calendar</t>
  </si>
  <si>
    <t>DateChooser.new DateChooserListener() {...}</t>
  </si>
  <si>
    <t>DateChooser.new ActionListener() {...}</t>
  </si>
  <si>
    <t>DateChooser.new MonthlyCalendar() {...}</t>
  </si>
  <si>
    <t>DateChooser.new Runnable() {...}</t>
  </si>
  <si>
    <t>DateChooser.new ChangeListener() {...}</t>
  </si>
  <si>
    <t>DateChooser</t>
  </si>
  <si>
    <t>MonthlyCalendarModel</t>
  </si>
  <si>
    <t>MonthlyCalendar</t>
  </si>
  <si>
    <t>ui</t>
  </si>
  <si>
    <t>UIResources</t>
  </si>
  <si>
    <t>com.allenstudio.ir.core</t>
  </si>
  <si>
    <t>PluginManager.EH</t>
  </si>
  <si>
    <t>ConfigurationManager.new Thread() {...}</t>
  </si>
  <si>
    <t>ConfigurationManager</t>
  </si>
  <si>
    <t>PluginManager</t>
  </si>
  <si>
    <t>PluginManager.Resolver</t>
  </si>
  <si>
    <t>com.allenstudio.ir.ui</t>
  </si>
  <si>
    <t>Toolbar</t>
  </si>
  <si>
    <t>NoteList.new NoteListEventListener() {...}</t>
  </si>
  <si>
    <t>DefaultNoteListModel</t>
  </si>
  <si>
    <t>NoteListCell</t>
  </si>
  <si>
    <t>MainMenu</t>
  </si>
  <si>
    <t>NoteListsTabPane</t>
  </si>
  <si>
    <t>StatusBar</t>
  </si>
  <si>
    <t>MainFrame.new WindowListener() {...}</t>
  </si>
  <si>
    <t>NoteOperationsPane</t>
  </si>
  <si>
    <t>NoteList</t>
  </si>
  <si>
    <t>DatePickerPane</t>
  </si>
  <si>
    <t>NoteListCell.new ActionListener() {...}</t>
  </si>
  <si>
    <t>NoteListCell.new MouseListener() {...}</t>
  </si>
  <si>
    <t>com.allenstudio.ir.ui.action</t>
  </si>
  <si>
    <t>ActionsManager</t>
  </si>
  <si>
    <t>com.allenstudio.ir.event</t>
  </si>
  <si>
    <t>NoteListDataEvent</t>
  </si>
  <si>
    <t>DateChooserEvent</t>
  </si>
  <si>
    <t>NoteListEvent</t>
  </si>
  <si>
    <t>com.allenstudio.ir.util</t>
  </si>
  <si>
    <t>InspirentoUtilities</t>
  </si>
  <si>
    <t>XmlIO</t>
  </si>
  <si>
    <t>XmlElement</t>
  </si>
  <si>
    <t>com.allenstudio.ir.core.plugins</t>
  </si>
  <si>
    <t>AbstractNote</t>
  </si>
  <si>
    <t>CommonNoteModel</t>
  </si>
  <si>
    <t>CommonNote</t>
  </si>
  <si>
    <t>com.jstevh.viewer</t>
  </si>
  <si>
    <t>DirManager</t>
  </si>
  <si>
    <t>ClassViewer</t>
  </si>
  <si>
    <t>ClassInfo</t>
  </si>
  <si>
    <t>ClassViewer.new ActionListener() {...}</t>
  </si>
  <si>
    <t>ClassInfo.new MethodData() {...}</t>
  </si>
  <si>
    <t>SAXDirParser</t>
  </si>
  <si>
    <t>ClassViewer.new WindowAdapter() {...}</t>
  </si>
  <si>
    <t>ClassViewer.ml</t>
  </si>
  <si>
    <t>com.jstevh.tools</t>
  </si>
  <si>
    <t>StringTools</t>
  </si>
  <si>
    <t>StringList</t>
  </si>
  <si>
    <t>org.fixsuite.message</t>
  </si>
  <si>
    <t>LibrarySuite</t>
  </si>
  <si>
    <t>Library</t>
  </si>
  <si>
    <t>LibrarySuite.new Runnable() {...}</t>
  </si>
  <si>
    <t>LibrarySuite.new WindowAdapter() {...}</t>
  </si>
  <si>
    <t>LibrarySuite.LibraryLoader</t>
  </si>
  <si>
    <t>org.fixsuite.message.info</t>
  </si>
  <si>
    <t>GroupInfo</t>
  </si>
  <si>
    <t>DictionaryInfo</t>
  </si>
  <si>
    <t>ValueInfo</t>
  </si>
  <si>
    <t>ComponentInfo</t>
  </si>
  <si>
    <t>MessageInfo</t>
  </si>
  <si>
    <t>FieldInfo</t>
  </si>
  <si>
    <t>org.fixsuite.message.parsers.fpl</t>
  </si>
  <si>
    <t>MainParser</t>
  </si>
  <si>
    <t>MsgTypeParser</t>
  </si>
  <si>
    <t>MsgContentsParser</t>
  </si>
  <si>
    <t>EnumsParser</t>
  </si>
  <si>
    <t>FieldsParser</t>
  </si>
  <si>
    <t>MsgContentModel</t>
  </si>
  <si>
    <t>ComponentsParser</t>
  </si>
  <si>
    <t>AbstractParser</t>
  </si>
  <si>
    <t>org.fixsuite.message.view</t>
  </si>
  <si>
    <t>ListView.ComponentListModel</t>
  </si>
  <si>
    <t>TreeView.FixInfoCellRenderer</t>
  </si>
  <si>
    <t>ListView.FieldListRenderer</t>
  </si>
  <si>
    <t>LoadingSplashScreen</t>
  </si>
  <si>
    <t>InfoPanel</t>
  </si>
  <si>
    <t>ListView.ComponentListRenderer</t>
  </si>
  <si>
    <t>ListView.DictionaryComboBoxRenderer</t>
  </si>
  <si>
    <t>ListView.FieldListModel</t>
  </si>
  <si>
    <t>ListView.MessageListRenderer</t>
  </si>
  <si>
    <t>TreeView.FixInfoTreeNode</t>
  </si>
  <si>
    <t>TreeView</t>
  </si>
  <si>
    <t>ListView.MessageListModel</t>
  </si>
  <si>
    <t>ListView</t>
  </si>
  <si>
    <t>DetailsPanel</t>
  </si>
  <si>
    <t>DetailsPanel.ValidValuesListRender</t>
  </si>
  <si>
    <t>ListView.DictionaryComboBoxModel</t>
  </si>
  <si>
    <t>ipac</t>
  </si>
  <si>
    <t>IPv4.new KeyAdapter() {...}</t>
  </si>
  <si>
    <t>IPv4.new ActionListener() {...}</t>
  </si>
  <si>
    <t>IPv4.new MouseAdapter() {...}</t>
  </si>
  <si>
    <t>IPv6.new ActionListener() {...}</t>
  </si>
  <si>
    <t>IPv6.new KeyAdapter() {...}</t>
  </si>
  <si>
    <t>IPv4.new AbstractAction() {...}</t>
  </si>
  <si>
    <t>IPv6.new MouseAdapter() {...}</t>
  </si>
  <si>
    <t>Output.new ActionListener() {...}</t>
  </si>
  <si>
    <t>IPv6.new AbstractAction() {...}</t>
  </si>
  <si>
    <t>WhoISOutput.new ActionListener() {...}</t>
  </si>
  <si>
    <t>IPAC</t>
  </si>
  <si>
    <t>IPAC_Applet</t>
  </si>
  <si>
    <t>URLOpener</t>
  </si>
  <si>
    <t>GPLReader</t>
  </si>
  <si>
    <t>IPAC_Applet.new Runnable() {...}</t>
  </si>
  <si>
    <t>Output</t>
  </si>
  <si>
    <t>IPAC_Applet.new ActionListener() {...}</t>
  </si>
  <si>
    <t>WhoIS.new MouseAdapter() {...}</t>
  </si>
  <si>
    <t>IPAC.new ActionListener() {...}</t>
  </si>
  <si>
    <t>WhoIS.new AbstractAction() {...}</t>
  </si>
  <si>
    <t>IPv4</t>
  </si>
  <si>
    <t>WhoIS.new KeyAdapter() {...}</t>
  </si>
  <si>
    <t>WhoIS.new ActionListener() {...}</t>
  </si>
  <si>
    <t>WhoISOutput</t>
  </si>
  <si>
    <t>IPv6</t>
  </si>
  <si>
    <t>WhoIS</t>
  </si>
  <si>
    <t>BinaryCalculate</t>
  </si>
  <si>
    <t>uk.me.jockmacmad.jstate.predicate</t>
  </si>
  <si>
    <t>EvaluationNotPossibleException</t>
  </si>
  <si>
    <t>uk.me.jockmacmad.jstate.tools</t>
  </si>
  <si>
    <t>Statemachine2Java</t>
  </si>
  <si>
    <t>uk.me.jockmacmad.jstate.state</t>
  </si>
  <si>
    <t>InvalidMethodInStateException</t>
  </si>
  <si>
    <t>StringMatchesGuardCondition</t>
  </si>
  <si>
    <t>Event</t>
  </si>
  <si>
    <t>EndState</t>
  </si>
  <si>
    <t>MethodNotPresentException</t>
  </si>
  <si>
    <t>StartState</t>
  </si>
  <si>
    <t>StateMachineNotCompleteException</t>
  </si>
  <si>
    <t>IntegerGreaterThanGuardCondition</t>
  </si>
  <si>
    <t>StateMachine</t>
  </si>
  <si>
    <t>Transition</t>
  </si>
  <si>
    <t>NonDeterministicException</t>
  </si>
  <si>
    <t>uk.me.jockmacmad.jstate.patterns</t>
  </si>
  <si>
    <t>SingletonConstructionException</t>
  </si>
  <si>
    <t>net.sourceforge.ext4j.log.logback.converter</t>
  </si>
  <si>
    <t>RemoteAddrConverter</t>
  </si>
  <si>
    <t>RequestURLConverter</t>
  </si>
  <si>
    <t>CookieConverter</t>
  </si>
  <si>
    <t>ProtocolConverter</t>
  </si>
  <si>
    <t>RequestMethodConverter</t>
  </si>
  <si>
    <t>net.sourceforge.ext4j.taglib.bo</t>
  </si>
  <si>
    <t>RequestParam</t>
  </si>
  <si>
    <t>TagUtil</t>
  </si>
  <si>
    <t>CurrentURLBO.RootRequest</t>
  </si>
  <si>
    <t>Request</t>
  </si>
  <si>
    <t>TagUtil.ParamManager</t>
  </si>
  <si>
    <t>CurrentURLBO</t>
  </si>
  <si>
    <t>DefaultResourceLoader</t>
  </si>
  <si>
    <t>net.sourceforge.ext4j.log</t>
  </si>
  <si>
    <t>Server</t>
  </si>
  <si>
    <t>ExecutionContext</t>
  </si>
  <si>
    <t>ExtrasLoggingFilter</t>
  </si>
  <si>
    <t>net.sourceforge.ext4j.taglib.tag</t>
  </si>
  <si>
    <t>Breadcrumb</t>
  </si>
  <si>
    <t>PaginationTag</t>
  </si>
  <si>
    <t>ForEachTag</t>
  </si>
  <si>
    <t>Functions</t>
  </si>
  <si>
    <t>Breadcrumbs</t>
  </si>
  <si>
    <t>TagLibConfig</t>
  </si>
  <si>
    <t>BaseSingleBox</t>
  </si>
  <si>
    <t>SimpleBreadcrumbsTag</t>
  </si>
  <si>
    <t>net.sourceforge.ext4j.log.log4j</t>
  </si>
  <si>
    <t>RequestURIConverter</t>
  </si>
  <si>
    <t>ExtrasPatternLayout</t>
  </si>
  <si>
    <t>ExtrasPatternParser</t>
  </si>
  <si>
    <t>SimpleStringConverter</t>
  </si>
  <si>
    <t>QueryStringConverter</t>
  </si>
  <si>
    <t>com.tripfilms.os.exttaglib.pagination.datatype</t>
  </si>
  <si>
    <t>Pagination</t>
  </si>
  <si>
    <t>StaticPage</t>
  </si>
  <si>
    <t>ObjectFactory</t>
  </si>
  <si>
    <t>Page</t>
  </si>
  <si>
    <t>Pages</t>
  </si>
  <si>
    <t>net.sourceforge.ext4j.taglib.tag.repeater</t>
  </si>
  <si>
    <t>FooterTemplateTag</t>
  </si>
  <si>
    <t>SeparatorTemplateTag</t>
  </si>
  <si>
    <t>HeaderTemplateTag</t>
  </si>
  <si>
    <t>ItemTemplateTag</t>
  </si>
  <si>
    <t>RepeaterTag</t>
  </si>
  <si>
    <t>net.sourceforge.ext4j.log.filter</t>
  </si>
  <si>
    <t>AmazonInitLogger</t>
  </si>
  <si>
    <t>net.sourceforge.ext4j.log.logback</t>
  </si>
  <si>
    <t>StubRequestInfoExtractor</t>
  </si>
  <si>
    <t>RequestInfoExtractorFactory</t>
  </si>
  <si>
    <t>SpringRequestInfoExtractor</t>
  </si>
  <si>
    <t>ExtPatternLayout</t>
  </si>
  <si>
    <t>ghm.follow.config</t>
  </si>
  <si>
    <t>Configure.CfgDialog</t>
  </si>
  <si>
    <t>Configure.TabPlacementValue</t>
  </si>
  <si>
    <t>Configure.CfgFontSelectionPanel</t>
  </si>
  <si>
    <t>Configure.BooleanComboBox</t>
  </si>
  <si>
    <t>Configure.CfgDialog.new ActionListener() {...}</t>
  </si>
  <si>
    <t>Configure</t>
  </si>
  <si>
    <t>EnumeratedProperties</t>
  </si>
  <si>
    <t>FollowAppAttributes</t>
  </si>
  <si>
    <t>ghm.follow.event</t>
  </si>
  <si>
    <t>WindowTracker</t>
  </si>
  <si>
    <t>ghm.follow.font</t>
  </si>
  <si>
    <t>FontSelectionPanel.PublicChangeObservable</t>
  </si>
  <si>
    <t>InvalidFontSizeException</t>
  </si>
  <si>
    <t>NoFontFamilySelectedException</t>
  </si>
  <si>
    <t>FontSelectionPanel.FontStyleList</t>
  </si>
  <si>
    <t>FontSelectionPanel.new Observer() {...}</t>
  </si>
  <si>
    <t>FontSelectionPanel.new ListSelectionListener() {...}</t>
  </si>
  <si>
    <t>FontSelectionPanel</t>
  </si>
  <si>
    <t>InvalidFontException</t>
  </si>
  <si>
    <t>NoFontSizeSpecifiedException</t>
  </si>
  <si>
    <t>FontSelectionPanel.PhraseCanvas</t>
  </si>
  <si>
    <t>FontSelectionPanel.ListCellRenderer</t>
  </si>
  <si>
    <t>FontSelectionPanel.FontSizeSynchronizer</t>
  </si>
  <si>
    <t>NoFontStyleSelectedException</t>
  </si>
  <si>
    <t>ghm.follow.systemInterface</t>
  </si>
  <si>
    <t>DefaultSystemInterface</t>
  </si>
  <si>
    <t>ghm.follow.gui</t>
  </si>
  <si>
    <t>DndFileOpener</t>
  </si>
  <si>
    <t>Exit</t>
  </si>
  <si>
    <t>Debug</t>
  </si>
  <si>
    <t>Pause</t>
  </si>
  <si>
    <t>StartupStatus</t>
  </si>
  <si>
    <t>LineTextUI</t>
  </si>
  <si>
    <t>TabbedPane</t>
  </si>
  <si>
    <t>WhatIsThis.new ActionListener() {...}</t>
  </si>
  <si>
    <t>ClearAll</t>
  </si>
  <si>
    <t>Close</t>
  </si>
  <si>
    <t>Open</t>
  </si>
  <si>
    <t>DeleteAll</t>
  </si>
  <si>
    <t>ToolBar</t>
  </si>
  <si>
    <t>FileFollowingPane</t>
  </si>
  <si>
    <t>LineEditorKit</t>
  </si>
  <si>
    <t>DisableableConfirm.new ActionListener() {...}</t>
  </si>
  <si>
    <t>FollowAppAction</t>
  </si>
  <si>
    <t>StartupStatus.Task</t>
  </si>
  <si>
    <t>ComponentBuilder</t>
  </si>
  <si>
    <t>WhatIsThis</t>
  </si>
  <si>
    <t>LineView</t>
  </si>
  <si>
    <t>Reset</t>
  </si>
  <si>
    <t>Delete</t>
  </si>
  <si>
    <t>FollowAppAction.ActionContext</t>
  </si>
  <si>
    <t>LineTextUI.new CaretListener() {...}</t>
  </si>
  <si>
    <t>About</t>
  </si>
  <si>
    <t>PopupMenu</t>
  </si>
  <si>
    <t>ExternalEditor</t>
  </si>
  <si>
    <t>Edit</t>
  </si>
  <si>
    <t>DisableableConfirm</t>
  </si>
  <si>
    <t>Clear</t>
  </si>
  <si>
    <t>ghm.follow.io</t>
  </si>
  <si>
    <t>JTextPaneDestination</t>
  </si>
  <si>
    <t>PrintStreamDestination</t>
  </si>
  <si>
    <t>FilterableOutputDestination</t>
  </si>
  <si>
    <t>FilteredDestination</t>
  </si>
  <si>
    <t>JTextComponentDestination</t>
  </si>
  <si>
    <t>ghm.follow.search</t>
  </si>
  <si>
    <t>FindDialog.new KeyAdapter() {...}</t>
  </si>
  <si>
    <t>FindDialog.new ActionListener() {...}</t>
  </si>
  <si>
    <t>ClearAllHighlights</t>
  </si>
  <si>
    <t>Find</t>
  </si>
  <si>
    <t>WordResult</t>
  </si>
  <si>
    <t>SearchEngine</t>
  </si>
  <si>
    <t>LineResult</t>
  </si>
  <si>
    <t>SearchableTextPane</t>
  </si>
  <si>
    <t>FindDialog</t>
  </si>
  <si>
    <t>FindDialog.new ListSelectionListener() {...}</t>
  </si>
  <si>
    <t>ClearHighlights</t>
  </si>
  <si>
    <t>ghm.follow.nav</t>
  </si>
  <si>
    <t>NextTab</t>
  </si>
  <si>
    <t>Top</t>
  </si>
  <si>
    <t>PreviousTab</t>
  </si>
  <si>
    <t>Bottom</t>
  </si>
  <si>
    <t>ghm.follow</t>
  </si>
  <si>
    <t>FollowApp</t>
  </si>
  <si>
    <t>FollowApp.new Runnable() {...}</t>
  </si>
  <si>
    <t>FollowApp.new MouseAdapter() {...}</t>
  </si>
  <si>
    <t>FollowApp.new ComponentAdapter() {...}</t>
  </si>
  <si>
    <t>InvalidVkException</t>
  </si>
  <si>
    <t>FollowApp.RecentFileListener</t>
  </si>
  <si>
    <t>FileFollower</t>
  </si>
  <si>
    <t>FileFollower.Runner</t>
  </si>
  <si>
    <t>org.quickserver.net.client.monitoring.impl</t>
  </si>
  <si>
    <t>HttpMonitor</t>
  </si>
  <si>
    <t>PingMonitor</t>
  </si>
  <si>
    <t>HttpMonitor.new HostnameVerifier() {...}</t>
  </si>
  <si>
    <t>UDPMonitor</t>
  </si>
  <si>
    <t>SocketMonitor</t>
  </si>
  <si>
    <t>org.quickserver.net.server.gui</t>
  </si>
  <si>
    <t>About.new Runnable() {...}</t>
  </si>
  <si>
    <t>org.quickserver.net.server</t>
  </si>
  <si>
    <t>DataType</t>
  </si>
  <si>
    <t>ClientEvent</t>
  </si>
  <si>
    <t>QuickAuthenticationHandler</t>
  </si>
  <si>
    <t>GhostSocketReaper</t>
  </si>
  <si>
    <t>QuickAuthenticator</t>
  </si>
  <si>
    <t>QuickServer</t>
  </si>
  <si>
    <t>TheClient</t>
  </si>
  <si>
    <t>AuthStatus</t>
  </si>
  <si>
    <t>DataMode</t>
  </si>
  <si>
    <t>org.quickserver.util.logging</t>
  </si>
  <si>
    <t>AsyncHandler</t>
  </si>
  <si>
    <t>SimpleConsoleFormatter</t>
  </si>
  <si>
    <t>MicroFormatter</t>
  </si>
  <si>
    <t>MiniFormatter</t>
  </si>
  <si>
    <t>SimpleJDKLoggingHook</t>
  </si>
  <si>
    <t>AsyncHandler.new Thread() {...}</t>
  </si>
  <si>
    <t>SimpleConsoleWithThreadFormatter</t>
  </si>
  <si>
    <t>AsyncHandler.LogEntry</t>
  </si>
  <si>
    <t>SimpleTextFormatter</t>
  </si>
  <si>
    <t>org.quickserver.util.io</t>
  </si>
  <si>
    <t>DirFileList</t>
  </si>
  <si>
    <t>PasswordField</t>
  </si>
  <si>
    <t>JarFileList</t>
  </si>
  <si>
    <t>ByteBufferOutputStream</t>
  </si>
  <si>
    <t>MaskingThread</t>
  </si>
  <si>
    <t>ByteBufferInputStream</t>
  </si>
  <si>
    <t>org.quickserver.util</t>
  </si>
  <si>
    <t>TextFile</t>
  </si>
  <si>
    <t>FileChangeMonitor.new FileChangeListener() {...}</t>
  </si>
  <si>
    <t>FileChangeMonitor</t>
  </si>
  <si>
    <t>MyString</t>
  </si>
  <si>
    <t>ClassUtil</t>
  </si>
  <si>
    <t>Assertion</t>
  </si>
  <si>
    <t>org.quickserver.net.server.impl</t>
  </si>
  <si>
    <t>BasicPoolManager</t>
  </si>
  <si>
    <t>BasicClientHandler.InstanceId</t>
  </si>
  <si>
    <t>BlockingClientHandler</t>
  </si>
  <si>
    <t>OptimisticClientIdentifier</t>
  </si>
  <si>
    <t>DefaultClientEventHandler</t>
  </si>
  <si>
    <t>SyncClientIdentifier</t>
  </si>
  <si>
    <t>BasicClientHandler</t>
  </si>
  <si>
    <t>RegisterChannelRequest</t>
  </si>
  <si>
    <t>BasicClientIdentifier</t>
  </si>
  <si>
    <t>NonBlockingClientHandler</t>
  </si>
  <si>
    <t>org.quickserver.net.client</t>
  </si>
  <si>
    <t>Host</t>
  </si>
  <si>
    <t>ClientInfo</t>
  </si>
  <si>
    <t>BlockingClient</t>
  </si>
  <si>
    <t>HostList</t>
  </si>
  <si>
    <t>BlockingUDPClient</t>
  </si>
  <si>
    <t>SocketBasedHost</t>
  </si>
  <si>
    <t>DummyTrustManager</t>
  </si>
  <si>
    <t>HttpHost</t>
  </si>
  <si>
    <t>org.quickserver.util.pool.thread</t>
  </si>
  <si>
    <t>ClientThread.InstanceId</t>
  </si>
  <si>
    <t>ClientThread</t>
  </si>
  <si>
    <t>ThreadObjectFactory</t>
  </si>
  <si>
    <t>ClientPool</t>
  </si>
  <si>
    <t>org.quickserver.util.pool</t>
  </si>
  <si>
    <t>MakeQSObjectPool</t>
  </si>
  <si>
    <t>BasicObjectPool</t>
  </si>
  <si>
    <t>ClientHandlerObjectFactory</t>
  </si>
  <si>
    <t>PoolHelper</t>
  </si>
  <si>
    <t>ByteBufferObjectFactory</t>
  </si>
  <si>
    <t>BasicObjectPool.Config</t>
  </si>
  <si>
    <t>org.quickserver.net.qsadmin.gui</t>
  </si>
  <si>
    <t>PropertiePanel.new ActionListener() {...}</t>
  </si>
  <si>
    <t>LoginDialog.new ActionListener() {...}</t>
  </si>
  <si>
    <t>PropertiePanel.1ReloadListener.new Runnable() {...}</t>
  </si>
  <si>
    <t>QSAdminGUI</t>
  </si>
  <si>
    <t>MainCommandPanel.new ActionListener() {...}</t>
  </si>
  <si>
    <t>CmdConsole</t>
  </si>
  <si>
    <t>SaveActionListener.new Runnable() {...}</t>
  </si>
  <si>
    <t>QSAdminMain.new Thread() {...}</t>
  </si>
  <si>
    <t>SimpleActionListener.new Runnable() {...}</t>
  </si>
  <si>
    <t>HeaderPanel.new Runnable() {...}</t>
  </si>
  <si>
    <t>HeaderPanel.new ActionListener() {...}</t>
  </si>
  <si>
    <t>SimpleActionListener</t>
  </si>
  <si>
    <t>LoginDialog</t>
  </si>
  <si>
    <t>CmdConsole.new ActionListener() {...}</t>
  </si>
  <si>
    <t>EditFieldDocumentListener</t>
  </si>
  <si>
    <t>Propertie</t>
  </si>
  <si>
    <t>Propertie.new ItemListener() {...}</t>
  </si>
  <si>
    <t>SimpleCommandSet</t>
  </si>
  <si>
    <t>SaveActionListener</t>
  </si>
  <si>
    <t>QSAdminGUI.new ActionListener() {...}</t>
  </si>
  <si>
    <t>QSAdminGUI.new ChangeListener() {...}</t>
  </si>
  <si>
    <t>QSAdminGUI.new Runnable() {...}</t>
  </si>
  <si>
    <t>SimpleCommand</t>
  </si>
  <si>
    <t>PropertieSet</t>
  </si>
  <si>
    <t>QSAdminMain</t>
  </si>
  <si>
    <t>QSAdmin</t>
  </si>
  <si>
    <t>MainCommandPanel</t>
  </si>
  <si>
    <t>PropertiePanel</t>
  </si>
  <si>
    <t>HeaderPanel</t>
  </si>
  <si>
    <t>org.quickserver.net.client.monitoring</t>
  </si>
  <si>
    <t>HostMonitoringService.new Thread() {...}</t>
  </si>
  <si>
    <t>HostMonitoringService</t>
  </si>
  <si>
    <t>org.quickserver.util.xmlreader</t>
  </si>
  <si>
    <t>PluginConfigReader</t>
  </si>
  <si>
    <t>KeyStoreInfo</t>
  </si>
  <si>
    <t>ByteBufferObjectPoolConfig</t>
  </si>
  <si>
    <t>ServerHooks</t>
  </si>
  <si>
    <t>ObjectPoolConfig</t>
  </si>
  <si>
    <t>ConfigReader</t>
  </si>
  <si>
    <t>AdvancedSettings</t>
  </si>
  <si>
    <t>AccessConstraintConfig</t>
  </si>
  <si>
    <t>ClientDataObjectPoolConfig</t>
  </si>
  <si>
    <t>Secure</t>
  </si>
  <si>
    <t>DatabaseConnectionSet</t>
  </si>
  <si>
    <t>TrustStoreInfo</t>
  </si>
  <si>
    <t>Property</t>
  </si>
  <si>
    <t>PoolConfig</t>
  </si>
  <si>
    <t>ServerMode</t>
  </si>
  <si>
    <t>ApplicationConfiguration</t>
  </si>
  <si>
    <t>BasicServerConfig</t>
  </si>
  <si>
    <t>ClientHandlerObjectPoolConfig</t>
  </si>
  <si>
    <t>InitServerHooks</t>
  </si>
  <si>
    <t>DefaultDataMode</t>
  </si>
  <si>
    <t>SecureStore</t>
  </si>
  <si>
    <t>DBObjectPoolConfig</t>
  </si>
  <si>
    <t>ThreadObjectPoolConfig</t>
  </si>
  <si>
    <t>DatabaseConnectionConfig</t>
  </si>
  <si>
    <t>QSAdminPluginConfig</t>
  </si>
  <si>
    <t>QSAdminServerConfig</t>
  </si>
  <si>
    <t>QuickServerConfig</t>
  </si>
  <si>
    <t>IpFilterConfig</t>
  </si>
  <si>
    <t>org.quickserver.net.client.loaddistribution.impl</t>
  </si>
  <si>
    <t>RoundRobinLoadPattern</t>
  </si>
  <si>
    <t>FirstActiveLoadPattern</t>
  </si>
  <si>
    <t>HashedLoadPattern</t>
  </si>
  <si>
    <t>RandomLoadPattern</t>
  </si>
  <si>
    <t>org.quickserver.net.qsadmin</t>
  </si>
  <si>
    <t>Authenticator</t>
  </si>
  <si>
    <t>CommandHandler</t>
  </si>
  <si>
    <t>QSAdminShell</t>
  </si>
  <si>
    <t>QSAdminShell.new Thread() {...}</t>
  </si>
  <si>
    <t>QSAdminAPI</t>
  </si>
  <si>
    <t>QSAdminServer</t>
  </si>
  <si>
    <t>Data</t>
  </si>
  <si>
    <t>org.quickserver.net.client.loaddistribution</t>
  </si>
  <si>
    <t>LoadDistributor</t>
  </si>
  <si>
    <t>org.quickserver.util.pool.thread.app</t>
  </si>
  <si>
    <t>NamedThreadFactory</t>
  </si>
  <si>
    <t>AppThreadPool</t>
  </si>
  <si>
    <t>QSUncaughtExceptionHandler</t>
  </si>
  <si>
    <t>org.quickserver.net.client.pool</t>
  </si>
  <si>
    <t>BlockingClientPool.new PoolableBlockingClient() {...}</t>
  </si>
  <si>
    <t>BlockingClientPool.new HostStateListener() {...}</t>
  </si>
  <si>
    <t>BlockingClientPool.new Thread() {...}</t>
  </si>
  <si>
    <t>BlockingClientPool</t>
  </si>
  <si>
    <t>PooledBlockingClient</t>
  </si>
  <si>
    <t>org.quickserver.security</t>
  </si>
  <si>
    <t>SecureStoreManager</t>
  </si>
  <si>
    <t>AccessManager</t>
  </si>
  <si>
    <t>org.quickserver.net</t>
  </si>
  <si>
    <t>AppException</t>
  </si>
  <si>
    <t>ConnectionLostException</t>
  </si>
  <si>
    <t>org.quickserver.swing</t>
  </si>
  <si>
    <t>JFrameUtilities</t>
  </si>
  <si>
    <t>SensitiveInput</t>
  </si>
  <si>
    <t>SensitiveInput.new ActionListener() {...}</t>
  </si>
  <si>
    <t>SensitiveInput.new WindowAdapter() {...}</t>
  </si>
  <si>
    <t>osa.ora.server.client.threads</t>
  </si>
  <si>
    <t>ReceiveFileThread</t>
  </si>
  <si>
    <t>SendFileThread</t>
  </si>
  <si>
    <t>SendMyStatusThread</t>
  </si>
  <si>
    <t>PingServerThread</t>
  </si>
  <si>
    <t>SendAnnouncementThread</t>
  </si>
  <si>
    <t>ReceiveAnnouncementThread</t>
  </si>
  <si>
    <t>SendChatThread</t>
  </si>
  <si>
    <t>osa.ora.server.admin</t>
  </si>
  <si>
    <t>AdminApp.new WindowAdapter() {...}</t>
  </si>
  <si>
    <t>AdminApp</t>
  </si>
  <si>
    <t>osa.ora.server.client</t>
  </si>
  <si>
    <t>ChatClientApp.new MouseAdapter() {...}</t>
  </si>
  <si>
    <t>ChatClientApp</t>
  </si>
  <si>
    <t>osa.ora.server.threads</t>
  </si>
  <si>
    <t>SendUserUpdatedStatusThread</t>
  </si>
  <si>
    <t>SendKickOffMessageThread</t>
  </si>
  <si>
    <t>SendRefreshContactThread</t>
  </si>
  <si>
    <t>SendKickOffByLoginMessageThread</t>
  </si>
  <si>
    <t>osa.ora.server.bo</t>
  </si>
  <si>
    <t>FileBO</t>
  </si>
  <si>
    <t>osa.ora.server.client.ui.utils</t>
  </si>
  <si>
    <t>ClosableTabbedPaneUI.TestPlafLayout.CloseButtonAction</t>
  </si>
  <si>
    <t>FontChooserDialog.Closer</t>
  </si>
  <si>
    <t>ClosableTabbedPaneUI.TestPlafLayout</t>
  </si>
  <si>
    <t>JFontChooser.LabelUpdater</t>
  </si>
  <si>
    <t>JFontChooser.SelectionUpdater</t>
  </si>
  <si>
    <t>ClosableTabbedPaneUI.TestPlafLayout.CloseButton</t>
  </si>
  <si>
    <t>FileTransferHandler</t>
  </si>
  <si>
    <t>FontTracker</t>
  </si>
  <si>
    <t>JFontChooser</t>
  </si>
  <si>
    <t>ClosableTabbedPaneUI</t>
  </si>
  <si>
    <t>FontChooserDialog</t>
  </si>
  <si>
    <t>DefaultFontSelectionModel</t>
  </si>
  <si>
    <t>ContactRenderer</t>
  </si>
  <si>
    <t>FontChooserDialog.DisposeOnClose</t>
  </si>
  <si>
    <t>FontChooserDialog.new ActionListener() {...}</t>
  </si>
  <si>
    <t>FontChooserDialog.new AbstractAction() {...}</t>
  </si>
  <si>
    <t>TreeModelGenerator</t>
  </si>
  <si>
    <t>osa.ora.server.bd</t>
  </si>
  <si>
    <t>UsersBD</t>
  </si>
  <si>
    <t>osa.ora.server</t>
  </si>
  <si>
    <t>StopServer</t>
  </si>
  <si>
    <t>ModernChatServer</t>
  </si>
  <si>
    <t>osa.ora.server.client.ui</t>
  </si>
  <si>
    <t>ContactsPanel.new ActionListener() {...}</t>
  </si>
  <si>
    <t>ChatSysTray.new MouseListener() {...}</t>
  </si>
  <si>
    <t>ChatSysTray.new ActionListener() {...}</t>
  </si>
  <si>
    <t>AboutDialog.new Runnable() {...}</t>
  </si>
  <si>
    <t>AboutDialog.new ActionListener() {...}</t>
  </si>
  <si>
    <t>ChatWindowPanel.ActiveLink</t>
  </si>
  <si>
    <t>FontPanel.new MouseAdapter() {...}</t>
  </si>
  <si>
    <t>FontPanel.new ActionListener() {...}</t>
  </si>
  <si>
    <t>LoginPanel</t>
  </si>
  <si>
    <t>SettingPanel</t>
  </si>
  <si>
    <t>EmotionPanel</t>
  </si>
  <si>
    <t>ChatFrame</t>
  </si>
  <si>
    <t>SettingPanel.new ActionListener() {...}</t>
  </si>
  <si>
    <t>AboutDialog.2.new WindowAdapter() {...}</t>
  </si>
  <si>
    <t>ChatWindowPanel</t>
  </si>
  <si>
    <t>InfoPanel.new ActionListener() {...}</t>
  </si>
  <si>
    <t>FontPanel</t>
  </si>
  <si>
    <t>ChatWindowPanel.new ActionListener() {...}</t>
  </si>
  <si>
    <t>ChatWindowPanel.new KeyAdapter() {...}</t>
  </si>
  <si>
    <t>ChatSysTray</t>
  </si>
  <si>
    <t>ContactsPanel</t>
  </si>
  <si>
    <t>EmotionPanel.new ActionListener() {...}</t>
  </si>
  <si>
    <t>ChangePassPanel.new ActionListener() {...}</t>
  </si>
  <si>
    <t>ChatFrame.new ActionListener() {...}</t>
  </si>
  <si>
    <t>ChatFrame.new ItemListener() {...}</t>
  </si>
  <si>
    <t>ChatFrame.new Runnable() {...}</t>
  </si>
  <si>
    <t>LoginPanel.new ActionListener() {...}</t>
  </si>
  <si>
    <t>LoginPanel.new KeyAdapter() {...}</t>
  </si>
  <si>
    <t>ChangePassPanel</t>
  </si>
  <si>
    <t>ChatWindowPanel.new MouseAdapter() {...}</t>
  </si>
  <si>
    <t>ParentPanel</t>
  </si>
  <si>
    <t>ContactsPanel.new MouseAdapter() {...}</t>
  </si>
  <si>
    <t>osa.ora.server.admin.ui</t>
  </si>
  <si>
    <t>AddUserPanel.new ActionListener() {...}</t>
  </si>
  <si>
    <t>ButtonColumn</t>
  </si>
  <si>
    <t>ControlPanel.new ActionListener() {...}</t>
  </si>
  <si>
    <t>ControlPanel</t>
  </si>
  <si>
    <t>AddUserPanel</t>
  </si>
  <si>
    <t>SystemUsersPanel</t>
  </si>
  <si>
    <t>DefaultPassPanel.new ActionListener() {...}</t>
  </si>
  <si>
    <t>ChangeUserGroupPanel</t>
  </si>
  <si>
    <t>UpdateRoomPanel</t>
  </si>
  <si>
    <t>ChangeUserGroupPanel.new ItemListener() {...}</t>
  </si>
  <si>
    <t>SecurityPanel.new ActionListener() {...}</t>
  </si>
  <si>
    <t>SecurityPanel</t>
  </si>
  <si>
    <t>AdminLoginPanel</t>
  </si>
  <si>
    <t>AdminLoginPanel.new KeyAdapter() {...}</t>
  </si>
  <si>
    <t>AdminLoginPanel.new ActionListener() {...}</t>
  </si>
  <si>
    <t>ChangeUserGroupPanel.new ActionListener() {...}</t>
  </si>
  <si>
    <t>RootNodePanel.new ActionListener() {...}</t>
  </si>
  <si>
    <t>AddGroupPanel.new ActionListener() {...}</t>
  </si>
  <si>
    <t>RootNodePanel</t>
  </si>
  <si>
    <t>UpdateUserPanel.new ActionListener() {...}</t>
  </si>
  <si>
    <t>UpdateUserPanel.new ItemListener() {...}</t>
  </si>
  <si>
    <t>UpdateGroupPanel</t>
  </si>
  <si>
    <t>MyRenderer</t>
  </si>
  <si>
    <t>LoggingPanel</t>
  </si>
  <si>
    <t>DefaultPassPanel</t>
  </si>
  <si>
    <t>SystemUsersPanel.MyModel</t>
  </si>
  <si>
    <t>UpdateGroupPanel.new ActionListener() {...}</t>
  </si>
  <si>
    <t>AddRoomPanel</t>
  </si>
  <si>
    <t>UpdateGroupPanel.new ItemListener() {...}</t>
  </si>
  <si>
    <t>UpdateUserPanel</t>
  </si>
  <si>
    <t>UpdateRoomPanel.new AbstractListModel() {...}</t>
  </si>
  <si>
    <t>SystemUsersPanel.new ActionListener() {...}</t>
  </si>
  <si>
    <t>UpdateRoomPanel.new ItemListener() {...}</t>
  </si>
  <si>
    <t>UpdateRoomPanel.new ActionListener() {...}</t>
  </si>
  <si>
    <t>LoggingPanel.new ActionListener() {...}</t>
  </si>
  <si>
    <t>AddRoomPanel.new ActionListener() {...}</t>
  </si>
  <si>
    <t>AddRoomPanel.new ItemListener() {...}</t>
  </si>
  <si>
    <t>AddRoomPanel.new AbstractListModel() {...}</t>
  </si>
  <si>
    <t>AddGroupPanel</t>
  </si>
  <si>
    <t>osa.ora.server.beans</t>
  </si>
  <si>
    <t>Group</t>
  </si>
  <si>
    <t>ClientSettingBean</t>
  </si>
  <si>
    <t>Room</t>
  </si>
  <si>
    <t>BinaryMessage</t>
  </si>
  <si>
    <t>ServerSettingBean</t>
  </si>
  <si>
    <t>LoginBean</t>
  </si>
  <si>
    <t>User</t>
  </si>
  <si>
    <t>AdminSettingBean</t>
  </si>
  <si>
    <t>ResultBean</t>
  </si>
  <si>
    <t>TextMessage</t>
  </si>
  <si>
    <t>Status</t>
  </si>
  <si>
    <t>osa.ora.server.utils</t>
  </si>
  <si>
    <t>XMLParser</t>
  </si>
  <si>
    <t>StringEncrypter</t>
  </si>
  <si>
    <t>FileEncrypter</t>
  </si>
  <si>
    <t>StringEncoder64</t>
  </si>
  <si>
    <t>net.kencochrane.a4j</t>
  </si>
  <si>
    <t>A4j</t>
  </si>
  <si>
    <t>net.kencochrane.a4j.util</t>
  </si>
  <si>
    <t>a4jUtil</t>
  </si>
  <si>
    <t>LoadProperties</t>
  </si>
  <si>
    <t>net.kencochrane.a4j.DAO</t>
  </si>
  <si>
    <t>Product</t>
  </si>
  <si>
    <t>Cart</t>
  </si>
  <si>
    <t>net.kencochrane.a4j.data</t>
  </si>
  <si>
    <t>Query</t>
  </si>
  <si>
    <t>net.kencochrane.a4j.beans</t>
  </si>
  <si>
    <t>FullProduct</t>
  </si>
  <si>
    <t>Item</t>
  </si>
  <si>
    <t>SellerSearchDetails</t>
  </si>
  <si>
    <t>ModeList</t>
  </si>
  <si>
    <t>MiniProduct</t>
  </si>
  <si>
    <t>ShoppingCart</t>
  </si>
  <si>
    <t>ListingProductInfo</t>
  </si>
  <si>
    <t>Reviews</t>
  </si>
  <si>
    <t>SellerProfileDetails</t>
  </si>
  <si>
    <t>BlendedSearch</t>
  </si>
  <si>
    <t>Lists</t>
  </si>
  <si>
    <t>FeedBack</t>
  </si>
  <si>
    <t>Features</t>
  </si>
  <si>
    <t>Directors</t>
  </si>
  <si>
    <t>SellerSearch</t>
  </si>
  <si>
    <t>ListingProductDetails</t>
  </si>
  <si>
    <t>Mode</t>
  </si>
  <si>
    <t>Platforms</t>
  </si>
  <si>
    <t>RecentlyViewed</t>
  </si>
  <si>
    <t>SellerProfile</t>
  </si>
  <si>
    <t>BrowseNode</t>
  </si>
  <si>
    <t>Authors</t>
  </si>
  <si>
    <t>Accessories</t>
  </si>
  <si>
    <t>Artists</t>
  </si>
  <si>
    <t>ShoppingCartResponse</t>
  </si>
  <si>
    <t>SellerFeedback</t>
  </si>
  <si>
    <t>ProductInfo</t>
  </si>
  <si>
    <t>CustomerReview</t>
  </si>
  <si>
    <t>Items</t>
  </si>
  <si>
    <t>ThirdPartyProductInfo</t>
  </si>
  <si>
    <t>ProductLine</t>
  </si>
  <si>
    <t>Starring</t>
  </si>
  <si>
    <t>SimilarProducts</t>
  </si>
  <si>
    <t>ProductDetails</t>
  </si>
  <si>
    <t>ThirdPartyProductDetails</t>
  </si>
  <si>
    <t>Tracks</t>
  </si>
  <si>
    <t>BrowseList</t>
  </si>
  <si>
    <t>net.kencochrane.a4j.file</t>
  </si>
  <si>
    <t>FileUtil</t>
  </si>
  <si>
    <t>nu.staldal.lagoon</t>
  </si>
  <si>
    <t>LagoonGUI.new ActionListener() {...}</t>
  </si>
  <si>
    <t>LagoonGUI</t>
  </si>
  <si>
    <t>TextAreaWriter</t>
  </si>
  <si>
    <t>MyParser</t>
  </si>
  <si>
    <t>LagoonCLI</t>
  </si>
  <si>
    <t>BuildSitemap</t>
  </si>
  <si>
    <t>XMLCheck</t>
  </si>
  <si>
    <t>PasswordDialog.new ActionListener() {...}</t>
  </si>
  <si>
    <t>YesNoQueryDialog</t>
  </si>
  <si>
    <t>InputComponent</t>
  </si>
  <si>
    <t>PasswordDialog</t>
  </si>
  <si>
    <t>InputComponent.new TextListener() {...}</t>
  </si>
  <si>
    <t>InputComponent.new ActionListener() {...}</t>
  </si>
  <si>
    <t>MessageDialog</t>
  </si>
  <si>
    <t>MessageDialog.new ActionListener() {...}</t>
  </si>
  <si>
    <t>YesNoQueryDialog.new ActionListener() {...}</t>
  </si>
  <si>
    <t>LagoonAntTask</t>
  </si>
  <si>
    <t>nu.staldal.xmlutil</t>
  </si>
  <si>
    <t>ContentHandlerAdapter</t>
  </si>
  <si>
    <t>ContentHandlerFixer</t>
  </si>
  <si>
    <t>XMLReaderImpl</t>
  </si>
  <si>
    <t>DocumentHandlerAdapter</t>
  </si>
  <si>
    <t>ContentHandlerSnooper</t>
  </si>
  <si>
    <t>nu.staldal.lagoon.util</t>
  </si>
  <si>
    <t>TemplateException</t>
  </si>
  <si>
    <t>Wildcard</t>
  </si>
  <si>
    <t>nu.staldal.ftp</t>
  </si>
  <si>
    <t>FTPException</t>
  </si>
  <si>
    <t>FTPAuthenticationException</t>
  </si>
  <si>
    <t>FTPClient</t>
  </si>
  <si>
    <t>FTPClient.FTPOutputStream</t>
  </si>
  <si>
    <t>nu.staldal.lagoon.core</t>
  </si>
  <si>
    <t>XMLStreamConsumer</t>
  </si>
  <si>
    <t>AuthenticationException</t>
  </si>
  <si>
    <t>FileEntry.TempOutputHandler</t>
  </si>
  <si>
    <t>FileEntry</t>
  </si>
  <si>
    <t>EntryWithSource.new EntityResolver() {...}</t>
  </si>
  <si>
    <t>LagoonException</t>
  </si>
  <si>
    <t>Format</t>
  </si>
  <si>
    <t>EntryWithSource.new XMLReaderImpl() {...}</t>
  </si>
  <si>
    <t>FileEntry.new XMLStreamProducer() {...}</t>
  </si>
  <si>
    <t>FileEntry.new Runnable() {...}</t>
  </si>
  <si>
    <t>Producer</t>
  </si>
  <si>
    <t>OutputEntry</t>
  </si>
  <si>
    <t>PartEntry</t>
  </si>
  <si>
    <t>Parse</t>
  </si>
  <si>
    <t>LagoonProcessor</t>
  </si>
  <si>
    <t>Transform</t>
  </si>
  <si>
    <t>EntryWithSource</t>
  </si>
  <si>
    <t>DeleteEntry</t>
  </si>
  <si>
    <t>RemoteFileStorage</t>
  </si>
  <si>
    <t>Process</t>
  </si>
  <si>
    <t>ByteStreamConsumer</t>
  </si>
  <si>
    <t>AuthenticationMissingException</t>
  </si>
  <si>
    <t>Read</t>
  </si>
  <si>
    <t>Sitemap</t>
  </si>
  <si>
    <t>OutputHandler</t>
  </si>
  <si>
    <t>nu.staldal.util</t>
  </si>
  <si>
    <t>Utils</t>
  </si>
  <si>
    <t>nu.staldal.lagoon.filestorage</t>
  </si>
  <si>
    <t>FTPFileStorage.FTPOutputHandler</t>
  </si>
  <si>
    <t>FTPFileStorage</t>
  </si>
  <si>
    <t>SSHFileStorage</t>
  </si>
  <si>
    <t>LocalFileStorage</t>
  </si>
  <si>
    <t>LocalFileStorage.LocalOutputHandler</t>
  </si>
  <si>
    <t>SSHFileStorage.SSHOutputHandler</t>
  </si>
  <si>
    <t>nu.staldal.xodus</t>
  </si>
  <si>
    <t>TextSerializer</t>
  </si>
  <si>
    <t>XMLCharacterEncoder</t>
  </si>
  <si>
    <t>OutputConfig</t>
  </si>
  <si>
    <t>Serializer</t>
  </si>
  <si>
    <t>HTMLSerializer</t>
  </si>
  <si>
    <t>XMLSerializer</t>
  </si>
  <si>
    <t>nu.staldal.lagoon.producer</t>
  </si>
  <si>
    <t>LSPTransformer</t>
  </si>
  <si>
    <t>XSLTransformer.new URIResolver() {...}</t>
  </si>
  <si>
    <t>BatikFormatter.new XMLReaderImpl() {...}</t>
  </si>
  <si>
    <t>IslandSplit</t>
  </si>
  <si>
    <t>XMLParse</t>
  </si>
  <si>
    <t>DirSource</t>
  </si>
  <si>
    <t>BatikFormatter</t>
  </si>
  <si>
    <t>FileSource</t>
  </si>
  <si>
    <t>BasicSplit</t>
  </si>
  <si>
    <t>BasicSplit.new ExpressionEvaluator() {...}</t>
  </si>
  <si>
    <t>XMLParse.new EntityResolver() {...}</t>
  </si>
  <si>
    <t>XMLFormatter</t>
  </si>
  <si>
    <t>FOPFormatter</t>
  </si>
  <si>
    <t>XSLTransformer</t>
  </si>
  <si>
    <t>MyOutputStream</t>
  </si>
  <si>
    <t>LSPTransformer.new URLResolver() {...}</t>
  </si>
  <si>
    <t>StylesheetContainer</t>
  </si>
  <si>
    <t>MyInputStream</t>
  </si>
  <si>
    <t>FileRead</t>
  </si>
  <si>
    <t>LSSITransformer</t>
  </si>
  <si>
    <t>LSSIHandler</t>
  </si>
  <si>
    <t>nu.staldal.xtree</t>
  </si>
  <si>
    <t>TreeBuilder</t>
  </si>
  <si>
    <t>Element</t>
  </si>
  <si>
    <t>XTreeXMLDataContentHandler</t>
  </si>
  <si>
    <t>XTreeUtil</t>
  </si>
  <si>
    <t>NodeWithChildren</t>
  </si>
  <si>
    <t>Text</t>
  </si>
  <si>
    <t>Node</t>
  </si>
  <si>
    <t>ProcessingInstruction</t>
  </si>
  <si>
    <t>SequentialTreeBuilder</t>
  </si>
  <si>
    <t>default</t>
  </si>
  <si>
    <t>guiDriver.runStatisticalAnalysisDriver</t>
  </si>
  <si>
    <t>Document</t>
  </si>
  <si>
    <t>UnifyCase</t>
  </si>
  <si>
    <t>XEDictionary</t>
  </si>
  <si>
    <t>EventDriver</t>
  </si>
  <si>
    <t>StripHTML</t>
  </si>
  <si>
    <t>NormalizeWhitespace</t>
  </si>
  <si>
    <t>jgaap.new Runnable() {...}</t>
  </si>
  <si>
    <t>guiDriver.preprocessEngineDriver</t>
  </si>
  <si>
    <t>AnalysisDriver</t>
  </si>
  <si>
    <t>guiDriver</t>
  </si>
  <si>
    <t>kvp</t>
  </si>
  <si>
    <t>EventSet</t>
  </si>
  <si>
    <t>XEDictionaryNode</t>
  </si>
  <si>
    <t>jgaapGUI</t>
  </si>
  <si>
    <t>CharacterEventSet</t>
  </si>
  <si>
    <t>guiDriver.createEventSetDriver</t>
  </si>
  <si>
    <t>CrossEntropyDriver</t>
  </si>
  <si>
    <t>Xent</t>
  </si>
  <si>
    <t>DocumentSet</t>
  </si>
  <si>
    <t>Preprocessor</t>
  </si>
  <si>
    <t>macaw.persistenceLayer</t>
  </si>
  <si>
    <t>ChangeEventGenerator</t>
  </si>
  <si>
    <t>DummyDataProvider</t>
  </si>
  <si>
    <t>macaw.persistenceLayer.production</t>
  </si>
  <si>
    <t>SQLValueLabelManager</t>
  </si>
  <si>
    <t>SQLListChoiceManager.ListChoiceType</t>
  </si>
  <si>
    <t>SQLFilterQueries</t>
  </si>
  <si>
    <t>SQLCurationConceptManager</t>
  </si>
  <si>
    <t>SQLSupportingDocumentsManager</t>
  </si>
  <si>
    <t>SQLUtilities</t>
  </si>
  <si>
    <t>SQLConnectionManager</t>
  </si>
  <si>
    <t>SQLVariableManager</t>
  </si>
  <si>
    <t>ProductionCurationService</t>
  </si>
  <si>
    <t>SQLChangeEventManager</t>
  </si>
  <si>
    <t>SetupCurationDatabase</t>
  </si>
  <si>
    <t>SQLOntologyTermManager</t>
  </si>
  <si>
    <t>SQLUserManager</t>
  </si>
  <si>
    <t>SQLListChoiceManager</t>
  </si>
  <si>
    <t>ProductionRetrievalService</t>
  </si>
  <si>
    <t>macaw.system</t>
  </si>
  <si>
    <t>ChangeEventType</t>
  </si>
  <si>
    <t>SessionProperties</t>
  </si>
  <si>
    <t>MacawError</t>
  </si>
  <si>
    <t>MacawMessages</t>
  </si>
  <si>
    <t>MacawChangeEvent</t>
  </si>
  <si>
    <t>UserInterfaceFactory</t>
  </si>
  <si>
    <t>StartupOptions</t>
  </si>
  <si>
    <t>Log</t>
  </si>
  <si>
    <t>MacawErrorType</t>
  </si>
  <si>
    <t>MacawException</t>
  </si>
  <si>
    <t>macaw.persistenceLayer.demo</t>
  </si>
  <si>
    <t>InMemoryOntologyTermManager</t>
  </si>
  <si>
    <t>InMemorySupportingDocumentFilter</t>
  </si>
  <si>
    <t>InMemoryChangeEventManager</t>
  </si>
  <si>
    <t>InMemorySourceVariableManager</t>
  </si>
  <si>
    <t>InMemoryVariableFilter</t>
  </si>
  <si>
    <t>InMemoryOntologyTermFilter</t>
  </si>
  <si>
    <t>InMemoryValueLabelManager</t>
  </si>
  <si>
    <t>InMemorySupportingDocumentsManager</t>
  </si>
  <si>
    <t>InMemoryUserManager</t>
  </si>
  <si>
    <t>DemonstrationCurationService</t>
  </si>
  <si>
    <t>InMemoryVariableManager</t>
  </si>
  <si>
    <t>DemonstrationRetrievalService</t>
  </si>
  <si>
    <t>InMemoryListChoiceManager</t>
  </si>
  <si>
    <t>InMemoryCurationConceptManager</t>
  </si>
  <si>
    <t>macaw.io</t>
  </si>
  <si>
    <t>ImportVariables</t>
  </si>
  <si>
    <t>ImportCategoryStates</t>
  </si>
  <si>
    <t>ExportVariablesToMacawXML</t>
  </si>
  <si>
    <t>ImportValueLabels</t>
  </si>
  <si>
    <t>macaw.presentationLayer</t>
  </si>
  <si>
    <t>VariableSearchPanel</t>
  </si>
  <si>
    <t>SupportingDocumentsPanel</t>
  </si>
  <si>
    <t>OntologyTermSelectionDialog</t>
  </si>
  <si>
    <t>CleaningStatePanel</t>
  </si>
  <si>
    <t>VariableConstantsEditor</t>
  </si>
  <si>
    <t>AlternativeVariableSelectionPanel</t>
  </si>
  <si>
    <t>AliasFilePathEditor</t>
  </si>
  <si>
    <t>AvailabilityStateEditor</t>
  </si>
  <si>
    <t>SupportingDocumentSelectionDialog</t>
  </si>
  <si>
    <t>SourceVariableSelectionDialog</t>
  </si>
  <si>
    <t>SourceVariablesPanel</t>
  </si>
  <si>
    <t>DerivedVariableEditor</t>
  </si>
  <si>
    <t>VariableEditor</t>
  </si>
  <si>
    <t>SourceVariableEditor</t>
  </si>
  <si>
    <t>VariableLabelTable</t>
  </si>
  <si>
    <t>MacawVariableBrowser</t>
  </si>
  <si>
    <t>MacawStateEditor</t>
  </si>
  <si>
    <t>VariableLabelValueEditor</t>
  </si>
  <si>
    <t>SupportingDocumentEditor</t>
  </si>
  <si>
    <t>CategoryStateEditor</t>
  </si>
  <si>
    <t>VariableSearchTableModel</t>
  </si>
  <si>
    <t>SupportingDocumentSearchTableModel</t>
  </si>
  <si>
    <t>CleaningStateEditor</t>
  </si>
  <si>
    <t>OntologyTermEditor</t>
  </si>
  <si>
    <t>VariableLabelTableModel</t>
  </si>
  <si>
    <t>ChangeHistoryViewer</t>
  </si>
  <si>
    <t>OntologyTermsPanel</t>
  </si>
  <si>
    <t>VariableSelectionDialog</t>
  </si>
  <si>
    <t>MacawWorkBench</t>
  </si>
  <si>
    <t>RawVariableEditor</t>
  </si>
  <si>
    <t>ChangeHistoryTableModel</t>
  </si>
  <si>
    <t>OntologyTermSearchTableModel</t>
  </si>
  <si>
    <t>macaw.util</t>
  </si>
  <si>
    <t>ValidationUtility</t>
  </si>
  <si>
    <t>DisplayableListPanel</t>
  </si>
  <si>
    <t>SearchUtility</t>
  </si>
  <si>
    <t>DisplayableList</t>
  </si>
  <si>
    <t>OKClosePanel</t>
  </si>
  <si>
    <t>WindowSizeListener</t>
  </si>
  <si>
    <t>MultiLineTableCellRenderer</t>
  </si>
  <si>
    <t>macaw.businessLayer</t>
  </si>
  <si>
    <t>ValueLabel</t>
  </si>
  <si>
    <t>DerivedVariable</t>
  </si>
  <si>
    <t>OntologyTerm</t>
  </si>
  <si>
    <t>AliasFilePath</t>
  </si>
  <si>
    <t>RawVariable</t>
  </si>
  <si>
    <t>VariableTypeFilter</t>
  </si>
  <si>
    <t>ConstantConverter</t>
  </si>
  <si>
    <t>SupportingDocument</t>
  </si>
  <si>
    <t>CleaningState</t>
  </si>
  <si>
    <t>MacawListChoice</t>
  </si>
  <si>
    <t>VariableSummary</t>
  </si>
  <si>
    <t>AvailabilityState</t>
  </si>
  <si>
    <t>Variable</t>
  </si>
  <si>
    <t>ValueLabel.EditingOperationType</t>
  </si>
  <si>
    <t>com.eteks.sweethome3d.plugin</t>
  </si>
  <si>
    <t>PluginManager.new FileFilter() {...}</t>
  </si>
  <si>
    <t>PluginManager.new CollectionListener() {...}</t>
  </si>
  <si>
    <t>Plugin</t>
  </si>
  <si>
    <t>HomePluginController</t>
  </si>
  <si>
    <t>PluginAction.Property</t>
  </si>
  <si>
    <t>PluginAction</t>
  </si>
  <si>
    <t>PluginManager.PluginDefinition</t>
  </si>
  <si>
    <t>com.eteks.sweethome3d.viewcontroller</t>
  </si>
  <si>
    <t>PlanController.CameraYawRotationState</t>
  </si>
  <si>
    <t>PlanController.RoomNameRotationState</t>
  </si>
  <si>
    <t>BackgroundImageWizardController.ImageOriginStepState</t>
  </si>
  <si>
    <t>PlanController.AbstractWallState</t>
  </si>
  <si>
    <t>WizardController.WizardControllerStepState.Property</t>
  </si>
  <si>
    <t>PlanController.PieceOfFurnitureNameRotationState</t>
  </si>
  <si>
    <t>TextureChoiceController</t>
  </si>
  <si>
    <t>HomeController</t>
  </si>
  <si>
    <t>TextureChoiceController.Property</t>
  </si>
  <si>
    <t>HomeFurnitureController.Property</t>
  </si>
  <si>
    <t>ImportedFurnitureWizardController.FurnitureAttributesStepState</t>
  </si>
  <si>
    <t>ImportedFurnitureWizardController.FurnitureAttributesStepState.new PropertyChangeListener() {...}</t>
  </si>
  <si>
    <t>PlanController.DimensionLineOffsetState</t>
  </si>
  <si>
    <t>PlanController.PieceOfFurnitureElevationState</t>
  </si>
  <si>
    <t>Home3DAttributesController.EnvironmentPaint</t>
  </si>
  <si>
    <t>HomeFurnitureController.ModifiedFurnitureGroup</t>
  </si>
  <si>
    <t>HomeController3D.TopCameraState.new CollectionListener() {...}</t>
  </si>
  <si>
    <t>HomeFurnitureController</t>
  </si>
  <si>
    <t>WallController.WallShape</t>
  </si>
  <si>
    <t>PlanController.LabelCreationState</t>
  </si>
  <si>
    <t>PlanView.CursorType</t>
  </si>
  <si>
    <t>BackgroundImageWizardController.Step</t>
  </si>
  <si>
    <t>PageSetupController.HomePrintModificationUndoableEdit</t>
  </si>
  <si>
    <t>PlanController.RoomPointWithAngleMagnetism</t>
  </si>
  <si>
    <t>FurnitureCatalogController.FurnitureCatalogChangeListener</t>
  </si>
  <si>
    <t>BackgroundImageWizardController</t>
  </si>
  <si>
    <t>PlanController.CompassRotationState</t>
  </si>
  <si>
    <t>ImportedTextureWizardController.TextureImageStepState.new PropertyChangeListener() {...}</t>
  </si>
  <si>
    <t>PrintPreviewController</t>
  </si>
  <si>
    <t>PlanController.DimensionLineDrawingState</t>
  </si>
  <si>
    <t>HomeFurnitureController.FurniturePaint</t>
  </si>
  <si>
    <t>Home3DAttributesController</t>
  </si>
  <si>
    <t>PlanController</t>
  </si>
  <si>
    <t>PlanController.RoomAreaRotationState</t>
  </si>
  <si>
    <t>PlanController.RoomResizeState</t>
  </si>
  <si>
    <t>ContentManager.ContentType</t>
  </si>
  <si>
    <t>PlanController.SelectionMoveState</t>
  </si>
  <si>
    <t>LevelController.ModifiedLevel</t>
  </si>
  <si>
    <t>PlanController.Mode</t>
  </si>
  <si>
    <t>CompassController.CompassUndoableEdit</t>
  </si>
  <si>
    <t>HomeController3D.new PropertyChangeListener() {...}</t>
  </si>
  <si>
    <t>PlanController.Property</t>
  </si>
  <si>
    <t>ImportedFurnitureWizardController</t>
  </si>
  <si>
    <t>ThreadedTaskController.new FutureTask() {...}</t>
  </si>
  <si>
    <t>RoomController.RoomsModificationUndoableEdit</t>
  </si>
  <si>
    <t>PhotoController</t>
  </si>
  <si>
    <t>ImportedFurnitureWizardController.FurnitureOrientationStepState</t>
  </si>
  <si>
    <t>ImportedFurnitureWizardController.FurnitureIconStepState</t>
  </si>
  <si>
    <t>PlanController.AbstractRoomState</t>
  </si>
  <si>
    <t>WallController.WallsModificationUndoableEdit</t>
  </si>
  <si>
    <t>BackgroundImageWizardController.ImageChoiceStepState</t>
  </si>
  <si>
    <t>BackgroundImageWizardController.ImageScaleStepState.new PropertyChangeListener() {...}</t>
  </si>
  <si>
    <t>PlanController.DragAndDropState</t>
  </si>
  <si>
    <t>LevelController.LevelModificationUndoableEdit</t>
  </si>
  <si>
    <t>HomeController3D.ObserverCameraState</t>
  </si>
  <si>
    <t>PlanController.WallResizeState</t>
  </si>
  <si>
    <t>BackgroundImageWizardController.BackgroundImageWizardStepState</t>
  </si>
  <si>
    <t>PlanController.CameraPitchRotationState</t>
  </si>
  <si>
    <t>PlanController.AbstractModeChangeState</t>
  </si>
  <si>
    <t>WallController.WallPaint</t>
  </si>
  <si>
    <t>HomeController.FurnitureCatalogChangeListener</t>
  </si>
  <si>
    <t>BackgroundImageWizardController.ImageScaleStepState</t>
  </si>
  <si>
    <t>HomeController.UserPreferencesChangeListener.new Runnable() {...}</t>
  </si>
  <si>
    <t>PlanController.PointWithAngleMagnetism</t>
  </si>
  <si>
    <t>LabelController.ModifiedLabel</t>
  </si>
  <si>
    <t>HomeController.UserPreferencesPropertiesChangeListener</t>
  </si>
  <si>
    <t>ImportedTextureWizardController.TextureImageStepState</t>
  </si>
  <si>
    <t>HomeController3D.TopCameraState</t>
  </si>
  <si>
    <t>HomeFurnitureController.ModifiedDoorOrWindow</t>
  </si>
  <si>
    <t>VideoController.HomeEnvironmentChangeListener</t>
  </si>
  <si>
    <t>LabelController.LabelCreationUndoableEdit</t>
  </si>
  <si>
    <t>PlanController.WallPointWithAngleMagnetism</t>
  </si>
  <si>
    <t>VideoController</t>
  </si>
  <si>
    <t>LabelController.Property</t>
  </si>
  <si>
    <t>WallController.Property</t>
  </si>
  <si>
    <t>HelpController.HelpDocument.HelpReader</t>
  </si>
  <si>
    <t>HomeController3D.TopCameraState.new PropertyChangeListener() {...}</t>
  </si>
  <si>
    <t>Home3DAttributesController.new PropertyChangeListener() {...}</t>
  </si>
  <si>
    <t>WizardController</t>
  </si>
  <si>
    <t>ImportedTextureWizardController.Step</t>
  </si>
  <si>
    <t>FurnitureCatalogController.AddedFurnitureSelector</t>
  </si>
  <si>
    <t>Home3DAttributesController.Home3DAttributesModificationUndoableEdit</t>
  </si>
  <si>
    <t>HomeController.LanguageChangeListener</t>
  </si>
  <si>
    <t>PlanController.ControllerState</t>
  </si>
  <si>
    <t>PlanController.SelectionState.new SelectionListener() {...}</t>
  </si>
  <si>
    <t>WallController</t>
  </si>
  <si>
    <t>ImportedFurnitureWizardController.ImportedFurnitureWizardStepState</t>
  </si>
  <si>
    <t>ImportedTextureWizardController.Property</t>
  </si>
  <si>
    <t>ImportedTextureWizardController</t>
  </si>
  <si>
    <t>HelpController.HelpDocument</t>
  </si>
  <si>
    <t>UserPreferencesController.Property</t>
  </si>
  <si>
    <t>ImportedTextureWizardController.TextureAttributesStepState</t>
  </si>
  <si>
    <t>PlanController.RectangleSelectionState</t>
  </si>
  <si>
    <t>ThreadedTaskController.1.new Runnable() {...}</t>
  </si>
  <si>
    <t>RoomController.new PropertyChangeListener() {...}</t>
  </si>
  <si>
    <t>HomeView.ActionType</t>
  </si>
  <si>
    <t>PlanController.EditableProperty</t>
  </si>
  <si>
    <t>ObserverCameraController.Property</t>
  </si>
  <si>
    <t>BackgroundImageWizardController.Property</t>
  </si>
  <si>
    <t>PlanController.PieceOfFurnitureNameOffsetState</t>
  </si>
  <si>
    <t>ImportedTextureWizardController.TextureAttributesStepState.new PropertyChangeListener() {...}</t>
  </si>
  <si>
    <t>FurnitureCatalogController.FurnitureCatalogViewChangeListener</t>
  </si>
  <si>
    <t>WallController.ModifiedWall</t>
  </si>
  <si>
    <t>HomeController.new Runnable() {...}</t>
  </si>
  <si>
    <t>HelpController.LanguageChangeListener</t>
  </si>
  <si>
    <t>WallController.new PropertyChangeListener() {...}</t>
  </si>
  <si>
    <t>HomeController.new ThreadedTaskController.ExceptionHandler() {...}</t>
  </si>
  <si>
    <t>HomeController.new Callable() {...}</t>
  </si>
  <si>
    <t>HomeController.new CollectionListener() {...}</t>
  </si>
  <si>
    <t>HomeController.new AbstractUndoableEdit() {...}</t>
  </si>
  <si>
    <t>HomeController.new PropertyChangeListener() {...}</t>
  </si>
  <si>
    <t>UserPreferencesController</t>
  </si>
  <si>
    <t>HomeController.UserPreferencesChangeListener</t>
  </si>
  <si>
    <t>PlanController.JoinedWall</t>
  </si>
  <si>
    <t>ImportedFurnitureWizardController.FurnitureModelStepState.new PropertyChangeListener() {...}</t>
  </si>
  <si>
    <t>LabelController.LabelModificationUndoableEdit</t>
  </si>
  <si>
    <t>HomeController.new UndoableEditListener() {...}</t>
  </si>
  <si>
    <t>PlanController.RoomAreaOffsetState</t>
  </si>
  <si>
    <t>FurnitureCatalogController</t>
  </si>
  <si>
    <t>PlanController.RoomCreationState</t>
  </si>
  <si>
    <t>PlanController.new PropertyChangeListener() {...}</t>
  </si>
  <si>
    <t>PlanController.new CollectionListener() {...}</t>
  </si>
  <si>
    <t>FurnitureController.new PropertyChangeListener() {...}</t>
  </si>
  <si>
    <t>FurnitureController.new CollectionListener() {...}</t>
  </si>
  <si>
    <t>FurnitureController.new AbstractUndoableEdit() {...}</t>
  </si>
  <si>
    <t>PlanController.SelectionState</t>
  </si>
  <si>
    <t>FurnitureController.new SelectionListener() {...}</t>
  </si>
  <si>
    <t>FurnitureController.new FurnitureController.AlignmentAction() {...}</t>
  </si>
  <si>
    <t>HomeFurnitureController.ModifiedPieceOfFurniture</t>
  </si>
  <si>
    <t>PlanController.new AbstractUndoableEdit() {...}</t>
  </si>
  <si>
    <t>PlanController.new Comparator() {...}</t>
  </si>
  <si>
    <t>WizardController.new PropertyChangeListener() {...}</t>
  </si>
  <si>
    <t>HelpController</t>
  </si>
  <si>
    <t>RoomController.RoomPaint</t>
  </si>
  <si>
    <t>HomeController.TexturesCatalogChangeListener</t>
  </si>
  <si>
    <t>PlanController.PieceOfFurnitureRotationState</t>
  </si>
  <si>
    <t>PhotoController.CameraChangeListener</t>
  </si>
  <si>
    <t>HomeController3D</t>
  </si>
  <si>
    <t>LabelController</t>
  </si>
  <si>
    <t>RoomController.ModifiedRoom</t>
  </si>
  <si>
    <t>PlanController.PointMagnetizedToClosestWallOrRoomPoint</t>
  </si>
  <si>
    <t>HelpController.Property</t>
  </si>
  <si>
    <t>PlanController.new SelectionListener() {...}</t>
  </si>
  <si>
    <t>PlanController.RoomNameOffsetState</t>
  </si>
  <si>
    <t>PageSetupController.Property</t>
  </si>
  <si>
    <t>HelpController.new Comparator() {...}</t>
  </si>
  <si>
    <t>HelpController.new URLStreamHandler() {...}</t>
  </si>
  <si>
    <t>PlanController.DimensionLineCreationState</t>
  </si>
  <si>
    <t>ThreadedTaskController</t>
  </si>
  <si>
    <t>PlanController.WallDrawingState</t>
  </si>
  <si>
    <t>HomeController3D.CameraControllerState</t>
  </si>
  <si>
    <t>PlanController.DimensionLineResizeState</t>
  </si>
  <si>
    <t>HomeFurnitureController.FurnitureModificationUndoableEdit</t>
  </si>
  <si>
    <t>PlanController.LightPowerModificationState</t>
  </si>
  <si>
    <t>CompassController.Property</t>
  </si>
  <si>
    <t>PageSetupController</t>
  </si>
  <si>
    <t>FurnitureController.AlignedPieceOfFurniture</t>
  </si>
  <si>
    <t>PlanController.RoomDrawingState</t>
  </si>
  <si>
    <t>ImportedFurnitureWizardController.Step</t>
  </si>
  <si>
    <t>PlanController.PieceOfFurnitureHeightState</t>
  </si>
  <si>
    <t>BackgroundImageWizardController.BackgroundImageUndoableEdit</t>
  </si>
  <si>
    <t>ImportedFurnitureWizardController.Property</t>
  </si>
  <si>
    <t>PhotoController.HomeEnvironmentChangeListener</t>
  </si>
  <si>
    <t>PlanController.CompassResizeState</t>
  </si>
  <si>
    <t>WizardController.WizardControllerStepState</t>
  </si>
  <si>
    <t>LevelController</t>
  </si>
  <si>
    <t>FurnitureController.new Comparator() {...}</t>
  </si>
  <si>
    <t>HomeFurnitureController.ModifiedLight</t>
  </si>
  <si>
    <t>CompassController</t>
  </si>
  <si>
    <t>BackgroundImageWizardController.ImageChoiceStepState.new PropertyChangeListener() {...}</t>
  </si>
  <si>
    <t>ImportedFurnitureWizardController.FurnitureModelStepState</t>
  </si>
  <si>
    <t>WizardController.Property</t>
  </si>
  <si>
    <t>ImportedFurnitureWizardController.PieceOfFurnitureImportationUndoableEdit</t>
  </si>
  <si>
    <t>PhotoController.Property</t>
  </si>
  <si>
    <t>PlanController.ResizedPieceOfFurniture</t>
  </si>
  <si>
    <t>HomeFurnitureController.FurnitureShininess</t>
  </si>
  <si>
    <t>HomeFurnitureController.new PropertyChangeListener() {...}</t>
  </si>
  <si>
    <t>LevelController.Property</t>
  </si>
  <si>
    <t>PlanController.WallCreationState</t>
  </si>
  <si>
    <t>PlanController.PanningState</t>
  </si>
  <si>
    <t>FurnitureController</t>
  </si>
  <si>
    <t>ImportedTextureWizardController.ImportedTextureWizardStepState</t>
  </si>
  <si>
    <t>PlanController.PieceOfFurnitureResizeState</t>
  </si>
  <si>
    <t>VideoController.Property</t>
  </si>
  <si>
    <t>PlanController.LabelRotationState</t>
  </si>
  <si>
    <t>HomeController.new UndoableEditSupport() {...}</t>
  </si>
  <si>
    <t>HomeController.new SelectionListener() {...}</t>
  </si>
  <si>
    <t>HomeController3D.ObserverCameraState.new CollectionListener() {...}</t>
  </si>
  <si>
    <t>HelpController.1.new URLConnection() {...}</t>
  </si>
  <si>
    <t>HomeController3D.ObserverCameraState.new PropertyChangeListener() {...}</t>
  </si>
  <si>
    <t>Home3DAttributesController.Property</t>
  </si>
  <si>
    <t>RoomController</t>
  </si>
  <si>
    <t>ObserverCameraController</t>
  </si>
  <si>
    <t>RoomController.Property</t>
  </si>
  <si>
    <t>HomeView.SaveAnswer</t>
  </si>
  <si>
    <t>PhotoController.HomeCameraChangeListener</t>
  </si>
  <si>
    <t>PlanController.CameraElevationState</t>
  </si>
  <si>
    <t>com.eteks.sweethome3d</t>
  </si>
  <si>
    <t>SweetHome3D.new Runnable() {...}</t>
  </si>
  <si>
    <t>HomeFramePane.3.new Runnable() {...}</t>
  </si>
  <si>
    <t>SweetHome3D.StandaloneBasicService</t>
  </si>
  <si>
    <t>SweetHome3D</t>
  </si>
  <si>
    <t>SweetHome3DJavaWebStartBootstrap</t>
  </si>
  <si>
    <t>SweetHome3D.new Executor() {...}</t>
  </si>
  <si>
    <t>MacOSXConfiguration.1.new Runnable() {...}</t>
  </si>
  <si>
    <t>HomeFramePane.new PropertyChangeListener() {...}</t>
  </si>
  <si>
    <t>HomeFramePane.new CollectionListener() {...}</t>
  </si>
  <si>
    <t>HomeFramePane.new Runnable() {...}</t>
  </si>
  <si>
    <t>HomeFramePane.new JFrame() {...}</t>
  </si>
  <si>
    <t>HomeFramePane.new WindowAdapter() {...}</t>
  </si>
  <si>
    <t>HomeFramePane.new ComponentAdapter() {...}</t>
  </si>
  <si>
    <t>HomeFrameController</t>
  </si>
  <si>
    <t>SweetHome3D.3.new Runnable() {...}</t>
  </si>
  <si>
    <t>SweetHome3D.FileContentManagerWithRecordedLastDirectories</t>
  </si>
  <si>
    <t>SweetHome3D.StandaloneServiceManager</t>
  </si>
  <si>
    <t>HomeFramePane.LanguageChangeListener</t>
  </si>
  <si>
    <t>SweetHome3D.7.new Runnable() {...}</t>
  </si>
  <si>
    <t>MacOSXConfiguration.new MenuListener() {...}</t>
  </si>
  <si>
    <t>MacOSXConfiguration.new ResourceAction() {...}</t>
  </si>
  <si>
    <t>MacOSXConfiguration.new Runnable() {...}</t>
  </si>
  <si>
    <t>MacOSXConfiguration.new ApplicationAdapter() {...}</t>
  </si>
  <si>
    <t>MacOSXConfiguration.new CollectionListener() {...}</t>
  </si>
  <si>
    <t>HomeFramePane</t>
  </si>
  <si>
    <t>SweetHome3D.2.new Runnable() {...}</t>
  </si>
  <si>
    <t>MacOSXConfiguration</t>
  </si>
  <si>
    <t>SweetHome3DBootstrap</t>
  </si>
  <si>
    <t>SweetHome3D.StandaloneSingleInstanceService</t>
  </si>
  <si>
    <t>SweetHome3D.new CollectionListener() {...}</t>
  </si>
  <si>
    <t>SweetHome3D.new SingleInstanceListener() {...}</t>
  </si>
  <si>
    <t>SweetHome3D.new PropertyChangeListener() {...}</t>
  </si>
  <si>
    <t>SweetHome3D.new Component3DManager.RenderingErrorObserver() {...}</t>
  </si>
  <si>
    <t>SweetHome3D.StandaloneSingleInstanceService.new Runnable() {...}</t>
  </si>
  <si>
    <t>MacOSXConfiguration.7.new AbstractAction() {...}</t>
  </si>
  <si>
    <t>com.eteks.sweethome3d.applet</t>
  </si>
  <si>
    <t>AppletApplication.2.new ActionListener() {...}</t>
  </si>
  <si>
    <t>AppletContentManager</t>
  </si>
  <si>
    <t>HomeAppletRecorder</t>
  </si>
  <si>
    <t>AppletApplication.StandaloneServiceManager</t>
  </si>
  <si>
    <t>AppletApplication.4.new Runnable() {...}</t>
  </si>
  <si>
    <t>ViewerHelper.new ThreadedTaskController.ExceptionHandler() {...}</t>
  </si>
  <si>
    <t>ViewerHelper.new Callable() {...}</t>
  </si>
  <si>
    <t>ViewerHelper.new ViewFactory() {...}</t>
  </si>
  <si>
    <t>ViewerHelper.new UserPreferences() {...}</t>
  </si>
  <si>
    <t>ViewerHelper.new Runnable() {...}</t>
  </si>
  <si>
    <t>ViewerHelper.new Component3DManager.RenderingErrorObserver() {...}</t>
  </si>
  <si>
    <t>AppletUserPreferences.3.new Runnable() {...}</t>
  </si>
  <si>
    <t>ViewerHelper.5.new Runnable() {...}</t>
  </si>
  <si>
    <t>AppletUserPreferences</t>
  </si>
  <si>
    <t>AppletApplication.new Runnable() {...}</t>
  </si>
  <si>
    <t>AppletApplication.new CollectionListener() {...}</t>
  </si>
  <si>
    <t>AppletApplication.new Component3DManager.RenderingErrorObserver() {...}</t>
  </si>
  <si>
    <t>AppletApplication.new Executor() {...}</t>
  </si>
  <si>
    <t>SweetHome3DViewer</t>
  </si>
  <si>
    <t>AppletUserPreferences.new Runnable() {...}</t>
  </si>
  <si>
    <t>AppletUserPreferences.new PropertyChangeListener() {...}</t>
  </si>
  <si>
    <t>AppletUserPreferences.new Executor() {...}</t>
  </si>
  <si>
    <t>HomeAppletController</t>
  </si>
  <si>
    <t>ViewerHelper</t>
  </si>
  <si>
    <t>AppletApplication.AppletBasicService</t>
  </si>
  <si>
    <t>HomeAppletController.new Runnable() {...}</t>
  </si>
  <si>
    <t>HomeAppletController.new Callable() {...}</t>
  </si>
  <si>
    <t>HomeAppletController.new ThreadedTaskController.ExceptionHandler() {...}</t>
  </si>
  <si>
    <t>HomeAppletController.new UserPreferencesController() {...}</t>
  </si>
  <si>
    <t>SweetHome3DApplet</t>
  </si>
  <si>
    <t>AppletUserPreferences.4.new Runnable() {...}</t>
  </si>
  <si>
    <t>AppletApplication</t>
  </si>
  <si>
    <t>ViewerHelper.2.new ThreadedTaskPanel() {...}</t>
  </si>
  <si>
    <t>ViewerHelper.2.new AbstractAction() {...}</t>
  </si>
  <si>
    <t>com.eteks.sweethome3d.tools</t>
  </si>
  <si>
    <t>OperatingSystem.new FileFilter() {...}</t>
  </si>
  <si>
    <t>OperatingSystem.new TimerTask() {...}</t>
  </si>
  <si>
    <t>ResourceURLContent</t>
  </si>
  <si>
    <t>OperatingSystem</t>
  </si>
  <si>
    <t>TemporaryURLContent</t>
  </si>
  <si>
    <t>OperatingSystem.MacOSXFileManager</t>
  </si>
  <si>
    <t>URLContent</t>
  </si>
  <si>
    <t>ExtensionsClassLoader</t>
  </si>
  <si>
    <t>com.eteks.sweethome3d.j3d</t>
  </si>
  <si>
    <t>Room3D</t>
  </si>
  <si>
    <t>TextureManager</t>
  </si>
  <si>
    <t>PhotoRenderer.BufferedImageDisplay</t>
  </si>
  <si>
    <t>ModelManager.SVGPathSupport</t>
  </si>
  <si>
    <t>Object3DBranch</t>
  </si>
  <si>
    <t>Object3DBranchFactory</t>
  </si>
  <si>
    <t>PhotoRenderer.SphereLightWithNoRepresentation</t>
  </si>
  <si>
    <t>PhotoRenderer.BufferedImageDisplay.new Runnable() {...}</t>
  </si>
  <si>
    <t>Component3DManager.RenderingErrorListenerManager.new RenderingErrorListener() {...}</t>
  </si>
  <si>
    <t>HomePieceOfFurniture3D.LightSelectionListener</t>
  </si>
  <si>
    <t>Component3DManager</t>
  </si>
  <si>
    <t>OBJWriter</t>
  </si>
  <si>
    <t>OBJWriter.ComparableAppearance</t>
  </si>
  <si>
    <t>Wall3D</t>
  </si>
  <si>
    <t>PhotoRenderer.Quality</t>
  </si>
  <si>
    <t>Room3D.new TextureManager.TextureObserver() {...}</t>
  </si>
  <si>
    <t>OBJLoader</t>
  </si>
  <si>
    <t>TextureManager.TextureKey</t>
  </si>
  <si>
    <t>TextureManager.new Runnable() {...}</t>
  </si>
  <si>
    <t>ModelManager.2.new OutputStream() {...}</t>
  </si>
  <si>
    <t>PhotoRenderer</t>
  </si>
  <si>
    <t>PhotoRenderer.new Object3DBranchFactory() {...}</t>
  </si>
  <si>
    <t>TextureManager.1.new Runnable() {...}</t>
  </si>
  <si>
    <t>ModelManager.1.new Runnable() {...}</t>
  </si>
  <si>
    <t>Ground3D.new TextureManager.TextureObserver() {...}</t>
  </si>
  <si>
    <t>Ground3D.new Comparator() {...}</t>
  </si>
  <si>
    <t>Wall3D.DoorOrWindowArea</t>
  </si>
  <si>
    <t>ModelManager.new Runnable() {...}</t>
  </si>
  <si>
    <t>ModelManager.new Loader3DS() {...}</t>
  </si>
  <si>
    <t>ModelManager.new Comparator() {...}</t>
  </si>
  <si>
    <t>ModelManager</t>
  </si>
  <si>
    <t>Wall3D.new TextureManager.TextureObserver() {...}</t>
  </si>
  <si>
    <t>Wall3D.new Comparator() {...}</t>
  </si>
  <si>
    <t>OBJLoader.Line</t>
  </si>
  <si>
    <t>DAELoader.DAEHandler</t>
  </si>
  <si>
    <t>Component3DManager.RenderingErrorListenerManager</t>
  </si>
  <si>
    <t>OBJLoader.Group</t>
  </si>
  <si>
    <t>HomePieceOfFurniture3D.DefaultMaterialAndTexture</t>
  </si>
  <si>
    <t>HomePieceOfFurniture3D.new ModelManager.ModelObserver() {...}</t>
  </si>
  <si>
    <t>HomePieceOfFurniture3D.new TextureManager.TextureObserver() {...}</t>
  </si>
  <si>
    <t>DAELoader</t>
  </si>
  <si>
    <t>DAELoader.DAEHandler.new Runnable() {...}</t>
  </si>
  <si>
    <t>HomePieceOfFurniture3D</t>
  </si>
  <si>
    <t>OBJMaterial</t>
  </si>
  <si>
    <t>Component3DManager.new Component3DManager.RenderingErrorObserver() {...}</t>
  </si>
  <si>
    <t>Component3DManager.new Canvas3D() {...}</t>
  </si>
  <si>
    <t>OBJLoader.Face</t>
  </si>
  <si>
    <t>OBJLoader.Geometry</t>
  </si>
  <si>
    <t>Ground3D</t>
  </si>
  <si>
    <t>PhotoRenderer.TransparentTextureKey</t>
  </si>
  <si>
    <t>PhotoRenderer.Triangle</t>
  </si>
  <si>
    <t>com.eteks.sweethome3d.model</t>
  </si>
  <si>
    <t>UserPreferences.new PropertyResourceBundle() {...}</t>
  </si>
  <si>
    <t>HomePrint</t>
  </si>
  <si>
    <t>UserPreferences</t>
  </si>
  <si>
    <t>RecorderException</t>
  </si>
  <si>
    <t>HomeTexture</t>
  </si>
  <si>
    <t>DimensionLine</t>
  </si>
  <si>
    <t>Label.Property</t>
  </si>
  <si>
    <t>Compass.GeographicPoint</t>
  </si>
  <si>
    <t>SelectionEvent</t>
  </si>
  <si>
    <t>HomeEnvironment.DrawingMode</t>
  </si>
  <si>
    <t>ObserverCamera</t>
  </si>
  <si>
    <t>HomeDoorOrWindow</t>
  </si>
  <si>
    <t>FurnitureCategory</t>
  </si>
  <si>
    <t>HomeEnvironment</t>
  </si>
  <si>
    <t>Level.Property</t>
  </si>
  <si>
    <t>Home.Property</t>
  </si>
  <si>
    <t>Label</t>
  </si>
  <si>
    <t>CatalogPieceOfFurniture</t>
  </si>
  <si>
    <t>HomeApplication</t>
  </si>
  <si>
    <t>LengthUnit.MeterFamilyFormat</t>
  </si>
  <si>
    <t>Compass.Property</t>
  </si>
  <si>
    <t>LengthUnit.SquareMeterAreaFormatWithUnit</t>
  </si>
  <si>
    <t>TexturesCategory</t>
  </si>
  <si>
    <t>BackgroundImage</t>
  </si>
  <si>
    <t>AspectRatio</t>
  </si>
  <si>
    <t>LengthUnit.4.new DecimalFormat() {...}</t>
  </si>
  <si>
    <t>LengthUnit</t>
  </si>
  <si>
    <t>Home</t>
  </si>
  <si>
    <t>HomeEnvironment.Property</t>
  </si>
  <si>
    <t>HomePieceOfFurniture</t>
  </si>
  <si>
    <t>HomePieceOfFurniture.SortableProperty</t>
  </si>
  <si>
    <t>TextStyle</t>
  </si>
  <si>
    <t>HomeRecorder.Type</t>
  </si>
  <si>
    <t>CollectionChangeSupport</t>
  </si>
  <si>
    <t>Compass</t>
  </si>
  <si>
    <t>CatalogLight</t>
  </si>
  <si>
    <t>InterruptedRecorderException</t>
  </si>
  <si>
    <t>IllegalHomonymException</t>
  </si>
  <si>
    <t>HomePieceOfFurniture.new Comparator() {...}</t>
  </si>
  <si>
    <t>Room.Property</t>
  </si>
  <si>
    <t>Home.new PropertyChangeListener() {...}</t>
  </si>
  <si>
    <t>Home.new Comparator() {...}</t>
  </si>
  <si>
    <t>Home.new CollectionListener() {...}</t>
  </si>
  <si>
    <t>FurnitureCatalog</t>
  </si>
  <si>
    <t>Camera.Property</t>
  </si>
  <si>
    <t>CatalogTexture</t>
  </si>
  <si>
    <t>ObserverCamera.Property</t>
  </si>
  <si>
    <t>DimensionLine.Property</t>
  </si>
  <si>
    <t>CollectionEvent</t>
  </si>
  <si>
    <t>Camera.Lens</t>
  </si>
  <si>
    <t>HomeLight</t>
  </si>
  <si>
    <t>LightSource</t>
  </si>
  <si>
    <t>HomeFurnitureGroup</t>
  </si>
  <si>
    <t>Camera</t>
  </si>
  <si>
    <t>Level</t>
  </si>
  <si>
    <t>PatternsCatalog</t>
  </si>
  <si>
    <t>CatalogDoorOrWindow</t>
  </si>
  <si>
    <t>Wall</t>
  </si>
  <si>
    <t>HomeLight.Property</t>
  </si>
  <si>
    <t>CollectionEvent.Type</t>
  </si>
  <si>
    <t>HomePieceOfFurniture.Property</t>
  </si>
  <si>
    <t>UserPreferences.PrefixedResourceBundle</t>
  </si>
  <si>
    <t>HomePrint.PaperOrientation</t>
  </si>
  <si>
    <t>TexturesCatalog</t>
  </si>
  <si>
    <t>Sash</t>
  </si>
  <si>
    <t>LengthUnit.new LengthUnit() {...}</t>
  </si>
  <si>
    <t>UserPreferences.Property</t>
  </si>
  <si>
    <t>Wall.Property</t>
  </si>
  <si>
    <t>com.eteks.sweethome3d.swing</t>
  </si>
  <si>
    <t>NullableCheckBox.new ItemListener() {...}</t>
  </si>
  <si>
    <t>NullableCheckBox.new JCheckBox() {...}</t>
  </si>
  <si>
    <t>FurnitureTable.FurnitureTableColumnModel.new DefaultTableCellRenderer() {...}</t>
  </si>
  <si>
    <t>IconManager.IconProxy</t>
  </si>
  <si>
    <t>ImportedFurnitureWizardStepsPanel.RotationPreviewComponent</t>
  </si>
  <si>
    <t>VideoPanel.new WindowAdapter() {...}</t>
  </si>
  <si>
    <t>VideoPanel.new ItemListener() {...}</t>
  </si>
  <si>
    <t>VideoPanel.new PropertyChangeListener() {...}</t>
  </si>
  <si>
    <t>PhotoPanel.16.new Runnable() {...}</t>
  </si>
  <si>
    <t>VideoPanel.new Runnable() {...}</t>
  </si>
  <si>
    <t>VideoPanel.new ActionListener() {...}</t>
  </si>
  <si>
    <t>PlanComponent.PieceOfFurniturePlanIcon.new RGBImageFilter() {...}</t>
  </si>
  <si>
    <t>VideoPanel.new ComponentAdapter() {...}</t>
  </si>
  <si>
    <t>FurnitureCatalogTree</t>
  </si>
  <si>
    <t>PlanComponent.PieceOfFurniturePlanIcon.new TextureManager.TextureObserver() {...}</t>
  </si>
  <si>
    <t>Home3DAttributesPanel</t>
  </si>
  <si>
    <t>FurnitureCatalogTree.CatalogTreeModel</t>
  </si>
  <si>
    <t>FileContentManager.new FileFilter() {...}</t>
  </si>
  <si>
    <t>FileContentManager.new FilenameFilter() {...}</t>
  </si>
  <si>
    <t>HomePane.FocusCycleRootChangeListener</t>
  </si>
  <si>
    <t>UserPreferencesPanel</t>
  </si>
  <si>
    <t>LocatedTransferHandler.new DropTargetAdapter() {...}</t>
  </si>
  <si>
    <t>BackgroundImageWizardStepsPanel.new PropertyChangeListener() {...}</t>
  </si>
  <si>
    <t>BackgroundImageWizardStepsPanel.new ChangeListener() {...}</t>
  </si>
  <si>
    <t>BackgroundImageWizardStepsPanel.new TransferHandler() {...}</t>
  </si>
  <si>
    <t>BackgroundImageWizardStepsPanel.new ActionListener() {...}</t>
  </si>
  <si>
    <t>BackgroundImageWizardStepsPanel.new Runnable() {...}</t>
  </si>
  <si>
    <t>FurnitureCatalogListPanel.CatalogCellRenderer.new DefaultListCellRenderer() {...}</t>
  </si>
  <si>
    <t>BackgroundImageWizardStepsPanel.10.new Runnable() {...}</t>
  </si>
  <si>
    <t>FurnitureTable.new Object() {...}</t>
  </si>
  <si>
    <t>ImportedFurnitureWizardStepsPanel.AutoRepeatButton</t>
  </si>
  <si>
    <t>FurnitureTable.FurnitureTableColumnModel</t>
  </si>
  <si>
    <t>SwingTools.MenuItemsVisibilityListener</t>
  </si>
  <si>
    <t>VideoPanel.new DefaultListCellRenderer() {...}</t>
  </si>
  <si>
    <t>VideoPanel.new ChangeListener() {...}</t>
  </si>
  <si>
    <t>ThreadedTaskPanel.new ActionListener() {...}</t>
  </si>
  <si>
    <t>ThreadedTaskPanel.new Runnable() {...}</t>
  </si>
  <si>
    <t>VideoPanel.new MouseAdapter() {...}</t>
  </si>
  <si>
    <t>VideoPanel.new JSlider() {...}</t>
  </si>
  <si>
    <t>HomePrintableComponent</t>
  </si>
  <si>
    <t>PlanComponent.PlanRulerComponent</t>
  </si>
  <si>
    <t>HomePane.ActionAdapter.new PropertyChangeListener() {...}</t>
  </si>
  <si>
    <t>TextureChoiceComponent</t>
  </si>
  <si>
    <t>PageSetupPanel</t>
  </si>
  <si>
    <t>VideoPanel.new ResourceAction() {...}</t>
  </si>
  <si>
    <t>VideoPanel.new PlanComponent() {...}</t>
  </si>
  <si>
    <t>SwingTools.new FocusListener() {...}</t>
  </si>
  <si>
    <t>LabelPanel.new PropertyChangeListener() {...}</t>
  </si>
  <si>
    <t>LabelPanel.new DocumentListener() {...}</t>
  </si>
  <si>
    <t>ImportedFurnitureWizardStepsPanel.new JPanel() {...}</t>
  </si>
  <si>
    <t>ImportedFurnitureWizardStepsPanel.new Runnable() {...}</t>
  </si>
  <si>
    <t>ImportedFurnitureWizardStepsPanel.new ActionListener() {...}</t>
  </si>
  <si>
    <t>ImportedFurnitureWizardStepsPanel.new PropertyChangeListener() {...}</t>
  </si>
  <si>
    <t>HomePrintableComponent.new FurnitureTable.FurnitureFilter() {...}</t>
  </si>
  <si>
    <t>ImportedFurnitureWizardStepsPanel.new ItemListener() {...}</t>
  </si>
  <si>
    <t>FurnitureTable.FurnitureTableColumnModel.new FurnitureTable.FurnitureTableColumnModel.1SizeRenderer() {...}</t>
  </si>
  <si>
    <t>ImportedFurnitureWizardStepsPanel.4.new Runnable() {...}</t>
  </si>
  <si>
    <t>LevelPanel.new DefaultTableCellRenderer() {...}</t>
  </si>
  <si>
    <t>HomePane</t>
  </si>
  <si>
    <t>LevelPanel.new PropertyChangeListener() {...}</t>
  </si>
  <si>
    <t>LevelPanel.new ChangeListener() {...}</t>
  </si>
  <si>
    <t>UnfocusableToolBar.new PropertyChangeListener() {...}</t>
  </si>
  <si>
    <t>UnfocusableToolBar.new ContainerListener() {...}</t>
  </si>
  <si>
    <t>LevelPanel.new DocumentListener() {...}</t>
  </si>
  <si>
    <t>ImportedFurnitureWizardStepsPanel.new ChangeListener() {...}</t>
  </si>
  <si>
    <t>ImportedFurnitureWizardStepsPanel.new DefaultListCellRenderer() {...}</t>
  </si>
  <si>
    <t>PlanComponent.new PropertyChangeListener() {...}</t>
  </si>
  <si>
    <t>ImportedFurnitureWizardStepsPanel.new ComboBoxEditor() {...}</t>
  </si>
  <si>
    <t>PlanComponent.new CollectionListener() {...}</t>
  </si>
  <si>
    <t>HomeComponent3D.NavigationPanelChangeListener</t>
  </si>
  <si>
    <t>ImportedFurnitureWizardStepsPanel.new DocumentListener() {...}</t>
  </si>
  <si>
    <t>PhotoPanel.new ResourceAction() {...}</t>
  </si>
  <si>
    <t>HomePane.MenuActionType</t>
  </si>
  <si>
    <t>PlanComponent.new SelectionListener() {...}</t>
  </si>
  <si>
    <t>PlanComponent.new MouseInputAdapter() {...}</t>
  </si>
  <si>
    <t>HomePane.new HyperlinkListener() {...}</t>
  </si>
  <si>
    <t>HomePane.new ComponentAdapter() {...}</t>
  </si>
  <si>
    <t>HomePane.new Callable() {...}</t>
  </si>
  <si>
    <t>PhotoPanel.new ChangeListener() {...}</t>
  </si>
  <si>
    <t>PhotoPanel.new PropertyChangeListener() {...}</t>
  </si>
  <si>
    <t>PlanComponent.new MouseWheelListener() {...}</t>
  </si>
  <si>
    <t>PhotoPanel.new VisualTransferHandler() {...}</t>
  </si>
  <si>
    <t>PhotoPanel.new MouseAdapter() {...}</t>
  </si>
  <si>
    <t>PlanComponent.new FocusAdapter() {...}</t>
  </si>
  <si>
    <t>PlanComponent.new AbstractAction() {...}</t>
  </si>
  <si>
    <t>PlanComponent.new DocumentListener() {...}</t>
  </si>
  <si>
    <t>PlanComponent.new JFormattedTextField() {...}</t>
  </si>
  <si>
    <t>PlanComponent.new Comparator() {...}</t>
  </si>
  <si>
    <t>MultipleLevelsPlanPanel.2.new Runnable() {...}</t>
  </si>
  <si>
    <t>PlanComponent.new Runnable() {...}</t>
  </si>
  <si>
    <t>HomePane.new PropertyChangeListener() {...}</t>
  </si>
  <si>
    <t>HomeComponent3D.7.new Runnable() {...}</t>
  </si>
  <si>
    <t>HomePane.new MouseAdapter() {...}</t>
  </si>
  <si>
    <t>HomePane.new WindowAdapter() {...}</t>
  </si>
  <si>
    <t>HomePane.new ChangeListener() {...}</t>
  </si>
  <si>
    <t>HomePane.new Runnable() {...}</t>
  </si>
  <si>
    <t>HomePane.new AncestorListener() {...}</t>
  </si>
  <si>
    <t>HomePane.new MouseMotionAdapter() {...}</t>
  </si>
  <si>
    <t>HomePane.new PopupMenuListener() {...}</t>
  </si>
  <si>
    <t>PlanComponent.new TextureManager.TextureObserver() {...}</t>
  </si>
  <si>
    <t>TextureChoiceComponent.TexturePanel.TextureListCellRenderer.new Icon() {...}</t>
  </si>
  <si>
    <t>PlanComponent.new KeyListener() {...}</t>
  </si>
  <si>
    <t>HomeComponent3D.new CollectionListener() {...}</t>
  </si>
  <si>
    <t>HomeComponent3D.new PropertyChangeListener() {...}</t>
  </si>
  <si>
    <t>Home3DAttributesPanel.new ChangeListener() {...}</t>
  </si>
  <si>
    <t>Home3DAttributesPanel.new PropertyChangeListener() {...}</t>
  </si>
  <si>
    <t>HomePane.new MouseInputAdapter() {...}</t>
  </si>
  <si>
    <t>HomePane.new AbstractAction() {...}</t>
  </si>
  <si>
    <t>HomePrintableComponent.Variable</t>
  </si>
  <si>
    <t>HomeComponent3D.new Runnable() {...}</t>
  </si>
  <si>
    <t>HomeComponent3D.new Comparator() {...}</t>
  </si>
  <si>
    <t>UserPreferencesPanel.SupportedLanguagesChangeListener</t>
  </si>
  <si>
    <t>FurnitureTable</t>
  </si>
  <si>
    <t>HomePane.new JToggleButton.ToggleButtonModel() {...}</t>
  </si>
  <si>
    <t>HomePane.new CollectionListener() {...}</t>
  </si>
  <si>
    <t>VideoPanel.21.new Runnable() {...}</t>
  </si>
  <si>
    <t>FurnitureCatalogTree.new MouseInputAdapter() {...}</t>
  </si>
  <si>
    <t>NullableSpinner.NullableSpinnerNumberModel</t>
  </si>
  <si>
    <t>FurnitureCatalogTree.new MouseMotionAdapter() {...}</t>
  </si>
  <si>
    <t>FurnitureCatalogTree.new TreeSelectionListener() {...}</t>
  </si>
  <si>
    <t>FurnitureCatalogTree.new SelectionListener() {...}</t>
  </si>
  <si>
    <t>FurnitureTable.FurnitureTableColumnModel.new PropertyChangeListener() {...}</t>
  </si>
  <si>
    <t>WizardPane.new PropertyChangeListener() {...}</t>
  </si>
  <si>
    <t>HomeComponent3D.new TextureManager.TextureObserver() {...}</t>
  </si>
  <si>
    <t>HomeComponent3D.new MouseInputAdapter() {...}</t>
  </si>
  <si>
    <t>HomeComponent3D.new MouseWheelListener() {...}</t>
  </si>
  <si>
    <t>UserPreferencesPanel.new DefaultListCellRenderer() {...}</t>
  </si>
  <si>
    <t>HomeComponent3D.new AbstractAction() {...}</t>
  </si>
  <si>
    <t>UserPreferencesPanel.new PropertyChangeListener() {...}</t>
  </si>
  <si>
    <t>HomePane.new FocusListener() {...}</t>
  </si>
  <si>
    <t>UserPreferencesPanel.new ItemListener() {...}</t>
  </si>
  <si>
    <t>UserPreferencesPanel.new ResourceAction() {...}</t>
  </si>
  <si>
    <t>FurnitureTable.FurnitureTableModel</t>
  </si>
  <si>
    <t>PlanComponent</t>
  </si>
  <si>
    <t>FurnitureTransferHandler</t>
  </si>
  <si>
    <t>SwingTools.8.new Runnable() {...}</t>
  </si>
  <si>
    <t>HomePane.RulersVisibilityChangeListener</t>
  </si>
  <si>
    <t>HomePane.OBJExporter</t>
  </si>
  <si>
    <t>BackgroundImageWizardStepsPanel.OriginImagePreviewComponent</t>
  </si>
  <si>
    <t>PlanComponent.PaintMode</t>
  </si>
  <si>
    <t>ImportedFurnitureWizardStepsPanel.new TransferHandler() {...}</t>
  </si>
  <si>
    <t>ImportedFurnitureWizardStepsPanel.new ResourceAction() {...}</t>
  </si>
  <si>
    <t>FurnitureTable.new TableColumnModelListener() {...}</t>
  </si>
  <si>
    <t>FurnitureTable.new PropertyChangeListener() {...}</t>
  </si>
  <si>
    <t>FurnitureTable.new CollectionListener() {...}</t>
  </si>
  <si>
    <t>FurnitureTable.new MouseAdapter() {...}</t>
  </si>
  <si>
    <t>FurnitureTable.new SelectionListener() {...}</t>
  </si>
  <si>
    <t>FurnitureTable.new ListSelectionListener() {...}</t>
  </si>
  <si>
    <t>PlanComponent.UserPreferencesChangeListener</t>
  </si>
  <si>
    <t>UserPreferencesPanel.SpinnerLengthModel.new PropertyChangeListener() {...}</t>
  </si>
  <si>
    <t>HomePDFPrinter</t>
  </si>
  <si>
    <t>LevelPanel.new AncestorListener() {...}</t>
  </si>
  <si>
    <t>LevelPanel.new DefaultListSelectionModel() {...}</t>
  </si>
  <si>
    <t>PhotoPanel.ActionType</t>
  </si>
  <si>
    <t>HelpPane.new PropertyChangeListener() {...}</t>
  </si>
  <si>
    <t>PlanComponent.PieceOfFurniturePlanIcon</t>
  </si>
  <si>
    <t>HelpPane.new DefaultFocusTraversalPolicy() {...}</t>
  </si>
  <si>
    <t>HelpPane.new ResourceAction() {...}</t>
  </si>
  <si>
    <t>HelpPane.new DocumentListener() {...}</t>
  </si>
  <si>
    <t>VisualTransferHandler</t>
  </si>
  <si>
    <t>UserPreferencesPanel.new ChangeListener() {...}</t>
  </si>
  <si>
    <t>AutoCompleteTextField</t>
  </si>
  <si>
    <t>ScaledImageComponent</t>
  </si>
  <si>
    <t>TextureChoiceComponent.TexturePanel.3.new Runnable() {...}</t>
  </si>
  <si>
    <t>ResourceAction.MenuItemAction</t>
  </si>
  <si>
    <t>FurnitureCatalogListPanel.new MouseMotionAdapter() {...}</t>
  </si>
  <si>
    <t>FurnitureCatalogListPanel.new MouseInputAdapter() {...}</t>
  </si>
  <si>
    <t>FurnitureCatalogListPanel.new LayoutFocusTraversalPolicy() {...}</t>
  </si>
  <si>
    <t>FurnitureCatalogListPanel.new SelectionListener() {...}</t>
  </si>
  <si>
    <t>FurnitureCatalogListPanel.new ListSelectionListener() {...}</t>
  </si>
  <si>
    <t>IconManager.IconProxy.new Runnable() {...}</t>
  </si>
  <si>
    <t>BackgroundImageWizardStepsPanel.9.new Runnable() {...}</t>
  </si>
  <si>
    <t>MultipleLevelsPlanPanel.LevelLabel</t>
  </si>
  <si>
    <t>ControllerAction</t>
  </si>
  <si>
    <t>HelpPane</t>
  </si>
  <si>
    <t>ResourceAction.LanguageChangeListener</t>
  </si>
  <si>
    <t>VideoPanel.PhotoImageGenerator</t>
  </si>
  <si>
    <t>VideoPanel.36.new Runnable() {...}</t>
  </si>
  <si>
    <t>FurnitureCatalogTree.CatalogCellRenderer</t>
  </si>
  <si>
    <t>FurnitureTransferHandler.new Runnable() {...}</t>
  </si>
  <si>
    <t>FurnitureTransferHandler.new Transferable() {...}</t>
  </si>
  <si>
    <t>ResourceAction.ToolBarAction</t>
  </si>
  <si>
    <t>HomePane.16.new SelectionListener() {...}</t>
  </si>
  <si>
    <t>PhotoPanel.new ItemListener() {...}</t>
  </si>
  <si>
    <t>RoomPanel</t>
  </si>
  <si>
    <t>PhotoPanel.new DefaultListCellRenderer() {...}</t>
  </si>
  <si>
    <t>PhotoPanel.new JSlider() {...}</t>
  </si>
  <si>
    <t>PhotoPanel.new ComponentAdapter() {...}</t>
  </si>
  <si>
    <t>PhotoPanel.new WindowAdapter() {...}</t>
  </si>
  <si>
    <t>ImportedFurnitureWizardStepsPanel.39.new Runnable() {...}</t>
  </si>
  <si>
    <t>CompassPanel.new ChangeListener() {...}</t>
  </si>
  <si>
    <t>CompassPanel.new PropertyChangeListener() {...}</t>
  </si>
  <si>
    <t>NullableSpinner.1.new NumberFormatter() {...}</t>
  </si>
  <si>
    <t>BackgroundImageWizardStepsPanel.3.new Runnable() {...}</t>
  </si>
  <si>
    <t>LocatedTransferHandler</t>
  </si>
  <si>
    <t>FileContentManager</t>
  </si>
  <si>
    <t>PageSetupPanel.new FocusListener() {...}</t>
  </si>
  <si>
    <t>PageSetupPanel.new DocumentListener() {...}</t>
  </si>
  <si>
    <t>HomePane.31.1.new Runnable() {...}</t>
  </si>
  <si>
    <t>PageSetupPanel.new ActionListener() {...}</t>
  </si>
  <si>
    <t>PageSetupPanel.new PropertyChangeListener() {...}</t>
  </si>
  <si>
    <t>PhotoPanel.new Runnable() {...}</t>
  </si>
  <si>
    <t>PageSetupPanel.new ResourceAction() {...}</t>
  </si>
  <si>
    <t>UnfocusableToolBar</t>
  </si>
  <si>
    <t>FurnitureCatalogListPanel.CatalogListModel.CatalogFurnitureListener</t>
  </si>
  <si>
    <t>PageSetupPanel.new ChangeListener() {...}</t>
  </si>
  <si>
    <t>PageSetupPanel.new ItemListener() {...}</t>
  </si>
  <si>
    <t>ImportedFurnitureWizardStepsPanel.AutoRepeatButton.2.new Runnable() {...}</t>
  </si>
  <si>
    <t>FurnitureCatalogListPanel.CatalogListModel</t>
  </si>
  <si>
    <t>UserPreferencesPanel.SpinnerLengthModel</t>
  </si>
  <si>
    <t>LabelPanel</t>
  </si>
  <si>
    <t>UserPreferencesPanel.new SpinnerNumberModel() {...}</t>
  </si>
  <si>
    <t>FurnitureCatalogListPanel.12.new Runnable() {...}</t>
  </si>
  <si>
    <t>HomeComponent3D.ActionType</t>
  </si>
  <si>
    <t>SwingTools.new Runnable() {...}</t>
  </si>
  <si>
    <t>ThreadedTaskPanel</t>
  </si>
  <si>
    <t>SwingTools.new AbstractBorder() {...}</t>
  </si>
  <si>
    <t>SwingTools.new ComponentAdapter() {...}</t>
  </si>
  <si>
    <t>SwingTools.new Window() {...}</t>
  </si>
  <si>
    <t>SwingTools.new RGBImageFilter() {...}</t>
  </si>
  <si>
    <t>ImportedTextureWizardStepsPanel.16.new Runnable() {...}</t>
  </si>
  <si>
    <t>ImportedFurnitureWizardStepsPanel.RotationPreviewComponent.1.new Runnable() {...}</t>
  </si>
  <si>
    <t>HomeFurniturePanel</t>
  </si>
  <si>
    <t>VideoPanel</t>
  </si>
  <si>
    <t>ImportedTextureWizardStepsPanel.new PropertyChangeListener() {...}</t>
  </si>
  <si>
    <t>ImportedTextureWizardStepsPanel.new DocumentListener() {...}</t>
  </si>
  <si>
    <t>ImportedTextureWizardStepsPanel.new DefaultListCellRenderer() {...}</t>
  </si>
  <si>
    <t>PlanComponent.PieceOfFurnitureModelIcon.1.new Runnable() {...}</t>
  </si>
  <si>
    <t>ImportedTextureWizardStepsPanel.new ComboBoxEditor() {...}</t>
  </si>
  <si>
    <t>ImportedTextureWizardStepsPanel.new ItemListener() {...}</t>
  </si>
  <si>
    <t>ImportedTextureWizardStepsPanel.new TransferHandler() {...}</t>
  </si>
  <si>
    <t>MultipleLevelsPlanPanel</t>
  </si>
  <si>
    <t>ImportedTextureWizardStepsPanel.new ActionListener() {...}</t>
  </si>
  <si>
    <t>BackgroundImageWizardStepsPanel.OriginImagePreviewComponent.new MouseInputAdapter() {...}</t>
  </si>
  <si>
    <t>BackgroundImageWizardStepsPanel.OriginImagePreviewComponent.new PropertyChangeListener() {...}</t>
  </si>
  <si>
    <t>TextureChoiceComponent.TexturePanel</t>
  </si>
  <si>
    <t>WallPanel.new ChangeListener() {...}</t>
  </si>
  <si>
    <t>WallPanel.new PropertyChangeListener() {...}</t>
  </si>
  <si>
    <t>PlanComponent.ActionType</t>
  </si>
  <si>
    <t>AutoCommitSpinner</t>
  </si>
  <si>
    <t>FurnitureTable.FurnitureTableColumnModel.LanguageChangeListener</t>
  </si>
  <si>
    <t>PlanComponent.SVGSupport</t>
  </si>
  <si>
    <t>FurnitureCatalogTransferHandler</t>
  </si>
  <si>
    <t>HomeComponent3D.14.new Runnable() {...}</t>
  </si>
  <si>
    <t>AutoCompleteTextField.AutoCompleteDocument</t>
  </si>
  <si>
    <t>FurnitureCatalogTree.CatalogTreeModel.CatalogFurnitureListener</t>
  </si>
  <si>
    <t>IconManager</t>
  </si>
  <si>
    <t>HelpPane.new JFrame() {...}</t>
  </si>
  <si>
    <t>HelpPane.new HyperlinkListener() {...}</t>
  </si>
  <si>
    <t>VideoPanel.Image3DGenerator</t>
  </si>
  <si>
    <t>HomePane.ActionAdapter</t>
  </si>
  <si>
    <t>PlanComponent.PlanRulerComponent.2.new ChangeListener() {...}</t>
  </si>
  <si>
    <t>VisualTransferHandler.DragListenerWithVisualRepresentation</t>
  </si>
  <si>
    <t>FurnitureTable.FurnitureTableColumnModel.new TableCellRenderer() {...}</t>
  </si>
  <si>
    <t>FurnitureTable.UserPreferencesChangeListener</t>
  </si>
  <si>
    <t>PlanComponent.SVGSupport.new SVGGraphics2D() {...}</t>
  </si>
  <si>
    <t>TextureChoiceComponent.TexturePanel.new MouseAdapter() {...}</t>
  </si>
  <si>
    <t>HomeComponent3D</t>
  </si>
  <si>
    <t>FurnitureTable.FurnitureTableColumnModel.new FurnitureTable.FurnitureTableColumnModel.1PriceRenderer() {...}</t>
  </si>
  <si>
    <t>FurnitureTable.FurnitureTableColumnModel.new FurnitureTable.FurnitureTableColumnModel.1BooleanRenderer() {...}</t>
  </si>
  <si>
    <t>HomePane.33.new HomePane.SelectableFormat() {...}</t>
  </si>
  <si>
    <t>AutoCommitSpinner.new NumberFormatter() {...}</t>
  </si>
  <si>
    <t>HomePane.33.new AbstractAction() {...}</t>
  </si>
  <si>
    <t>SwingTools.BrowserSupport</t>
  </si>
  <si>
    <t>FurnitureTable.new Runnable() {...}</t>
  </si>
  <si>
    <t>FurnitureTable.new TableCellRenderer() {...}</t>
  </si>
  <si>
    <t>VideoPanel.ImageSourceStream.new Runnable() {...}</t>
  </si>
  <si>
    <t>MultipleLevelsPlanPanel.LanguageChangeListener</t>
  </si>
  <si>
    <t>HomePane.LanguageChangeListener</t>
  </si>
  <si>
    <t>HomePane.1MouseAndFocusListener.new Runnable() {...}</t>
  </si>
  <si>
    <t>VideoPanel.ImageDataSource</t>
  </si>
  <si>
    <t>ImportedTextureWizardStepsPanel.3.new Runnable() {...}</t>
  </si>
  <si>
    <t>SwingTools.1SelectionOnFocusManager.new Runnable() {...}</t>
  </si>
  <si>
    <t>ObserverCameraPanel.new PropertyChangeListener() {...}</t>
  </si>
  <si>
    <t>ObserverCameraPanel.new ChangeListener() {...}</t>
  </si>
  <si>
    <t>FurnitureCatalogListPanel.PreferencesChangeListener</t>
  </si>
  <si>
    <t>NullableSpinner</t>
  </si>
  <si>
    <t>VideoPanel.LanguageChangeListener</t>
  </si>
  <si>
    <t>HomePane.31.new Runnable() {...}</t>
  </si>
  <si>
    <t>HomeComponent3D.CameraInterpolator</t>
  </si>
  <si>
    <t>NullableSpinner.new JFormattedTextField.AbstractFormatterFactory() {...}</t>
  </si>
  <si>
    <t>NullableSpinner.NullableSpinnerLengthModel</t>
  </si>
  <si>
    <t>TextureChoiceComponent.new PropertyChangeListener() {...}</t>
  </si>
  <si>
    <t>TextureChoiceComponent.new Icon() {...}</t>
  </si>
  <si>
    <t>TextureChoiceComponent.new ActionListener() {...}</t>
  </si>
  <si>
    <t>ObserverCameraPanel.new ItemListener() {...}</t>
  </si>
  <si>
    <t>PlanTransferHandler.new Runnable() {...}</t>
  </si>
  <si>
    <t>PlanTransferHandler.new Transferable() {...}</t>
  </si>
  <si>
    <t>ColorButton.new ActionListener() {...}</t>
  </si>
  <si>
    <t>ResourceAction.ButtonAction</t>
  </si>
  <si>
    <t>TextureChoiceComponent.TexturePanel.TexturesCatalogListener</t>
  </si>
  <si>
    <t>ColorButton.new Icon() {...}</t>
  </si>
  <si>
    <t>ImportedFurnitureWizardStepsPanel.AutoRepeatButton.new MouseAdapter() {...}</t>
  </si>
  <si>
    <t>HelpPane.LanguageChangeListener</t>
  </si>
  <si>
    <t>VisualTransferHandler.DragGestureRecognizerWithVisualRepresentation</t>
  </si>
  <si>
    <t>ImportedFurnitureWizardStepsPanel.AutoRepeatButton.new ActionListener() {...}</t>
  </si>
  <si>
    <t>ImportedFurnitureWizardStepsPanel.AutoRepeatButton.new ChangeListener() {...}</t>
  </si>
  <si>
    <t>VideoPanel.ImageSourceStream</t>
  </si>
  <si>
    <t>WizardPane</t>
  </si>
  <si>
    <t>HomeComponent3D.JCanvas3DWithNavigationPanel</t>
  </si>
  <si>
    <t>CompassPanel.new JComponent() {...}</t>
  </si>
  <si>
    <t>CompassPanel.new SpinnerNumberModel() {...}</t>
  </si>
  <si>
    <t>ImportedFurnitureWizardStepsPanel.40.new Runnable() {...}</t>
  </si>
  <si>
    <t>CompassPanel.new ItemListener() {...}</t>
  </si>
  <si>
    <t>CompassPanel</t>
  </si>
  <si>
    <t>CompassPanel.new DefaultListCellRenderer() {...}</t>
  </si>
  <si>
    <t>BackgroundImageWizardStepsPanel</t>
  </si>
  <si>
    <t>PlanTransferHandler</t>
  </si>
  <si>
    <t>HomePane.new MenuListener() {...}</t>
  </si>
  <si>
    <t>HomePane.new LayoutFocusTraversalPolicy() {...}</t>
  </si>
  <si>
    <t>HomePane.new KeyAdapter() {...}</t>
  </si>
  <si>
    <t>HomePane.new ResourceAction() {...}</t>
  </si>
  <si>
    <t>FurnitureCatalogTransferHandler.new Runnable() {...}</t>
  </si>
  <si>
    <t>ImportedFurnitureWizardStepsPanel.AttributesPreviewComponent</t>
  </si>
  <si>
    <t>ModelPreviewComponent.new AncestorListener() {...}</t>
  </si>
  <si>
    <t>ModelPreviewComponent.new Component3DManager.RenderingObserver() {...}</t>
  </si>
  <si>
    <t>ModelPreviewComponent.new MouseInputAdapter() {...}</t>
  </si>
  <si>
    <t>VideoPanel.FrameGenerator</t>
  </si>
  <si>
    <t>ModelPreviewComponent.new MouseWheelListener() {...}</t>
  </si>
  <si>
    <t>ResourceAction.PopupMenuItemAction.new PropertyChangeListener() {...}</t>
  </si>
  <si>
    <t>ModelPreviewComponent.new MouseListener() {...}</t>
  </si>
  <si>
    <t>ModelPreviewComponent.new MouseMotionListener() {...}</t>
  </si>
  <si>
    <t>ModelPreviewComponent.new Runnable() {...}</t>
  </si>
  <si>
    <t>PhotoPanel.5.new Transferable() {...}</t>
  </si>
  <si>
    <t>HomeFurniturePanel.new PropertyChangeListener() {...}</t>
  </si>
  <si>
    <t>HomeFurniturePanel.new ChangeListener() {...}</t>
  </si>
  <si>
    <t>HomeComponent3D.NavigationButton.new RGBImageFilter() {...}</t>
  </si>
  <si>
    <t>HomeComponent3D.NavigationButton.new MouseMotionAdapter() {...}</t>
  </si>
  <si>
    <t>HomeComponent3D.NavigationButton.new MouseAdapter() {...}</t>
  </si>
  <si>
    <t>UserPreferencesPanel.21.new Icon() {...}</t>
  </si>
  <si>
    <t>HomeComponent3D.NavigationButton.new ActionListener() {...}</t>
  </si>
  <si>
    <t>HomeComponent3D.NavigationButton.new ChangeListener() {...}</t>
  </si>
  <si>
    <t>PrintPreviewPanel.ActionType</t>
  </si>
  <si>
    <t>HomeComponent3D.NavigationButton.new PropertyChangeListener() {...}</t>
  </si>
  <si>
    <t>PhotoPanel</t>
  </si>
  <si>
    <t>PlanComponent.PieceOfFurnitureModelIcon</t>
  </si>
  <si>
    <t>HomeComponent3D.NavigationButton.new ResourceAction() {...}</t>
  </si>
  <si>
    <t>ImportedTextureWizardStepsPanel.new ChangeListener() {...}</t>
  </si>
  <si>
    <t>HelpPane.ActionType</t>
  </si>
  <si>
    <t>JPEGImagesToVideo</t>
  </si>
  <si>
    <t>ImportedTextureWizardStepsPanel.new Runnable() {...}</t>
  </si>
  <si>
    <t>HomeComponent3D.CameraInterpolator.new Runnable() {...}</t>
  </si>
  <si>
    <t>HomeFurniturePanel.new DocumentListener() {...}</t>
  </si>
  <si>
    <t>IconManager.new Icon() {...}</t>
  </si>
  <si>
    <t>SwingTools</t>
  </si>
  <si>
    <t>ResourceAction</t>
  </si>
  <si>
    <t>BackgroundImageWizardStepsPanel.ScaleImagePreviewComponent.new MouseInputAdapter() {...}</t>
  </si>
  <si>
    <t>BackgroundImageWizardStepsPanel.ScaleImagePreviewComponent.new PropertyChangeListener() {...}</t>
  </si>
  <si>
    <t>ImportedFurnitureWizardStepsPanel.AbstractModelPreviewComponent.new PropertyChangeListener() {...}</t>
  </si>
  <si>
    <t>TextureChoiceComponent.TexturePanel.TextureListCellRenderer</t>
  </si>
  <si>
    <t>LevelPanel.LevelsTableModel</t>
  </si>
  <si>
    <t>HomePane.FocusCycleRootChangeListener.new PropertyChangeListener() {...}</t>
  </si>
  <si>
    <t>PlanComponent.PlanRulerComponent.new AncestorListener() {...}</t>
  </si>
  <si>
    <t>PlanComponent.PlanRulerComponent.new MouseInputAdapter() {...}</t>
  </si>
  <si>
    <t>ObserverCameraPanel</t>
  </si>
  <si>
    <t>ImportedFurnitureWizardStepsPanel.IconPreviewComponent</t>
  </si>
  <si>
    <t>RoomPanel.new PropertyChangeListener() {...}</t>
  </si>
  <si>
    <t>RoomPanel.new ChangeListener() {...}</t>
  </si>
  <si>
    <t>BackgroundImageWizardStepsPanel.ScaleImagePreviewComponent</t>
  </si>
  <si>
    <t>MultipleLevelsPlanPanel.new MouseListener() {...}</t>
  </si>
  <si>
    <t>MultipleLevelsPlanPanel.new FocusListener() {...}</t>
  </si>
  <si>
    <t>ModelPreviewComponent</t>
  </si>
  <si>
    <t>MultipleLevelsPlanPanel.new ChangeListener() {...}</t>
  </si>
  <si>
    <t>MultipleLevelsPlanPanel.new MouseAdapter() {...}</t>
  </si>
  <si>
    <t>MultipleLevelsPlanPanel.new PropertyChangeListener() {...}</t>
  </si>
  <si>
    <t>MultipleLevelsPlanPanel.new MouseMotionListener() {...}</t>
  </si>
  <si>
    <t>MultipleLevelsPlanPanel.new CollectionListener() {...}</t>
  </si>
  <si>
    <t>FurnitureCatalogListPanel.new JComboBox() {...}</t>
  </si>
  <si>
    <t>FurnitureCatalogTree.4.new Runnable() {...}</t>
  </si>
  <si>
    <t>FurnitureCatalogListPanel.new ComponentAdapter() {...}</t>
  </si>
  <si>
    <t>FurnitureCatalogListPanel.new ItemListener() {...}</t>
  </si>
  <si>
    <t>FurnitureCatalogListPanel.new DefaultListCellRenderer() {...}</t>
  </si>
  <si>
    <t>FurnitureCatalogListPanel.new AbstractAction() {...}</t>
  </si>
  <si>
    <t>FurnitureCatalogListPanel.new DocumentListener() {...}</t>
  </si>
  <si>
    <t>WallPanel</t>
  </si>
  <si>
    <t>NullableCheckBox</t>
  </si>
  <si>
    <t>ProportionalLayout</t>
  </si>
  <si>
    <t>FurnitureCatalogListPanel.new JList() {...}</t>
  </si>
  <si>
    <t>FurnitureCatalogListPanel.new AncestorListener() {...}</t>
  </si>
  <si>
    <t>FurnitureCatalogListPanel.new ListDataListener() {...}</t>
  </si>
  <si>
    <t>JPEGImagesToVideo.new ControllerListener() {...}</t>
  </si>
  <si>
    <t>JPEGImagesToVideo.new DataSinkListener() {...}</t>
  </si>
  <si>
    <t>FurnitureTable.FurnitureTableColumnModel.16.new Icon() {...}</t>
  </si>
  <si>
    <t>RoomPanel.new DocumentListener() {...}</t>
  </si>
  <si>
    <t>HomeComponent3D.new Component3DManager.RenderingObserver() {...}</t>
  </si>
  <si>
    <t>HomeComponent3D.new LayoutManager() {...}</t>
  </si>
  <si>
    <t>HomeComponent3D.new AncestorListener() {...}</t>
  </si>
  <si>
    <t>HomeComponent3D.NavigationButton</t>
  </si>
  <si>
    <t>ImportedFurnitureWizardStepsPanel.AutoRepeatButton.3.new ActionListener() {...}</t>
  </si>
  <si>
    <t>ProportionalLayout.Constraints</t>
  </si>
  <si>
    <t>PlanComponent.PieceOfFurnitureTopViewIcon</t>
  </si>
  <si>
    <t>HomeComponent3D.new ComponentAdapter() {...}</t>
  </si>
  <si>
    <t>HomeComponent3D.new JPanel() {...}</t>
  </si>
  <si>
    <t>HomeComponent3D.new Border() {...}</t>
  </si>
  <si>
    <t>ImportedFurnitureWizardStepsPanel.AbstractModelPreviewComponent</t>
  </si>
  <si>
    <t>ColorButton.2.new ActionListener() {...}</t>
  </si>
  <si>
    <t>ColorButton.2.new AbstractAction() {...}</t>
  </si>
  <si>
    <t>FurnitureCatalogListPanel.11.new Runnable() {...}</t>
  </si>
  <si>
    <t>FurnitureTable.FurnitureTableModel.new CollectionListener() {...}</t>
  </si>
  <si>
    <t>HomePane.15.new SelectionListener() {...}</t>
  </si>
  <si>
    <t>HomeFurniturePanel.new ItemListener() {...}</t>
  </si>
  <si>
    <t>TextureChoiceComponent.TexturePanel.new AbstractListModel() {...}</t>
  </si>
  <si>
    <t>TextureChoiceComponent.TexturePanel.new Icon() {...}</t>
  </si>
  <si>
    <t>TextureChoiceComponent.TexturePanel.new ComponentAdapter() {...}</t>
  </si>
  <si>
    <t>ResourceAction.AbstractDecoratedAction</t>
  </si>
  <si>
    <t>LevelPanel</t>
  </si>
  <si>
    <t>ImportedTextureWizardStepsPanel.15.new Runnable() {...}</t>
  </si>
  <si>
    <t>SwingViewFactory</t>
  </si>
  <si>
    <t>HomePane.26.new Runnable() {...}</t>
  </si>
  <si>
    <t>TextureChoiceComponent.TexturePanel.new ActionListener() {...}</t>
  </si>
  <si>
    <t>TextureChoiceComponent.TexturePanel.new TransferHandler() {...}</t>
  </si>
  <si>
    <t>WizardPane.new BevelBorder() {...}</t>
  </si>
  <si>
    <t>WizardPane.new JLabel() {...}</t>
  </si>
  <si>
    <t>TextureChoiceComponent.TexturePanel.new JLabel() {...}</t>
  </si>
  <si>
    <t>WizardPane.new ActionListener() {...}</t>
  </si>
  <si>
    <t>TextureChoiceComponent.TexturePanel.new ListSelectionListener() {...}</t>
  </si>
  <si>
    <t>HomeTransferableList</t>
  </si>
  <si>
    <t>HomePane.FurnitureCatalogViewChangeListener</t>
  </si>
  <si>
    <t>PlanComponent.PieceOfFurnitureModelIcon.new ModelManager.ModelObserver() {...}</t>
  </si>
  <si>
    <t>ImportedFurnitureWizardStepsPanel</t>
  </si>
  <si>
    <t>ImportedTextureWizardStepsPanel</t>
  </si>
  <si>
    <t>FurnitureCatalogListPanel</t>
  </si>
  <si>
    <t>PrintPreviewPanel.new ResourceAction() {...}</t>
  </si>
  <si>
    <t>ColorButton</t>
  </si>
  <si>
    <t>PrintPreviewPanel.new AbstractBorder() {...}</t>
  </si>
  <si>
    <t>PrintPreviewPanel.new JToolBar() {...}</t>
  </si>
  <si>
    <t>PhotoPanel.LanguageChangeListener</t>
  </si>
  <si>
    <t>ImportedFurnitureWizardStepsPanel.RotationPreviewComponent.new AncestorListener() {...}</t>
  </si>
  <si>
    <t>VideoPanel.ActionType</t>
  </si>
  <si>
    <t>FurnitureCatalogListPanel.CatalogCellRenderer</t>
  </si>
  <si>
    <t>PrintPreviewPanel</t>
  </si>
  <si>
    <t>ResourceAction.AbstractDecoratedAction.new PropertyChangeListener() {...}</t>
  </si>
  <si>
    <t>ResourceAction.PopupMenuItemAction</t>
  </si>
  <si>
    <t>InterruptedPrinterException</t>
  </si>
  <si>
    <t>AutoCompleteTextField.AutoCompleteDocument.new Comparator() {...}</t>
  </si>
  <si>
    <t>com.eteks.sweethome3d.io</t>
  </si>
  <si>
    <t>FileUserPreferences.4.new Runnable() {...}</t>
  </si>
  <si>
    <t>DefaultHomeInputStream.HomeObjectInputStream</t>
  </si>
  <si>
    <t>DefaultHomeOutputStream</t>
  </si>
  <si>
    <t>FileUserPreferences.new Runnable() {...}</t>
  </si>
  <si>
    <t>FileUserPreferences.new PropertyChangeListener() {...}</t>
  </si>
  <si>
    <t>FileUserPreferences.new FileFilter() {...}</t>
  </si>
  <si>
    <t>FileUserPreferences.new Executor() {...}</t>
  </si>
  <si>
    <t>AutoRecoveryManager</t>
  </si>
  <si>
    <t>FileUserPreferences.PortablePreferences</t>
  </si>
  <si>
    <t>DefaultHomeInputStream</t>
  </si>
  <si>
    <t>DefaultHomeOutputStream.HomeObjectOutputStream</t>
  </si>
  <si>
    <t>DefaultTexturesCatalog.PropertyKey</t>
  </si>
  <si>
    <t>DefaultUserPreferences</t>
  </si>
  <si>
    <t>AutoRecoveryManager.new TimerTask() {...}</t>
  </si>
  <si>
    <t>AutoRecoveryManager.new Runnable() {...}</t>
  </si>
  <si>
    <t>AutoRecoveryManager.new Comparator() {...}</t>
  </si>
  <si>
    <t>AutoRecoveryManager.new PropertyChangeListener() {...}</t>
  </si>
  <si>
    <t>AutoRecoveryManager.new FileFilter() {...}</t>
  </si>
  <si>
    <t>AutoRecoveryManager.new Thread() {...}</t>
  </si>
  <si>
    <t>AutoRecoveryManager.new CollectionListener() {...}</t>
  </si>
  <si>
    <t>AutoRecoveryManager.new ThreadFactory() {...}</t>
  </si>
  <si>
    <t>DefaultPatternTexture</t>
  </si>
  <si>
    <t>ContentRecording</t>
  </si>
  <si>
    <t>FileUserPreferences.5.new Runnable() {...}</t>
  </si>
  <si>
    <t>AutoRecoveryManager.3.new Runnable() {...}</t>
  </si>
  <si>
    <t>DefaultFurnitureCatalog.new FileFilter() {...}</t>
  </si>
  <si>
    <t>DefaultFurnitureCatalog.new ResourceBundle() {...}</t>
  </si>
  <si>
    <t>HomeURLContent</t>
  </si>
  <si>
    <t>DefaultFurnitureCatalog</t>
  </si>
  <si>
    <t>DefaultTexturesCatalog.new FileFilter() {...}</t>
  </si>
  <si>
    <t>DefaultTexturesCatalog.new ResourceBundle() {...}</t>
  </si>
  <si>
    <t>FileUserPreferences</t>
  </si>
  <si>
    <t>AutoRecoveryManager.9.new Runnable() {...}</t>
  </si>
  <si>
    <t>DefaultTexturesCatalog</t>
  </si>
  <si>
    <t>HomeFileRecorder</t>
  </si>
  <si>
    <t>DefaultFurnitureCatalog.PropertyKey</t>
  </si>
  <si>
    <t>org.heal.servlet.registration</t>
  </si>
  <si>
    <t>ModifyRegistrationAction</t>
  </si>
  <si>
    <t>RegistrationAction</t>
  </si>
  <si>
    <t>UpdateRegistrationAction</t>
  </si>
  <si>
    <t>org.heal.module.download</t>
  </si>
  <si>
    <t>DownloadQueueBean</t>
  </si>
  <si>
    <t>DownloadDAO</t>
  </si>
  <si>
    <t>org.heal.module.oai.provider.basic</t>
  </si>
  <si>
    <t>BasicResumptionToken</t>
  </si>
  <si>
    <t>BasicSet</t>
  </si>
  <si>
    <t>org.heal.module.oai.provider</t>
  </si>
  <si>
    <t>OAIErrorCode</t>
  </si>
  <si>
    <t>OAIProvider</t>
  </si>
  <si>
    <t>OAIGranularity</t>
  </si>
  <si>
    <t>ValidatedInput</t>
  </si>
  <si>
    <t>org.heal.module.browse</t>
  </si>
  <si>
    <t>BrowseDAO</t>
  </si>
  <si>
    <t>BrowseResultsBean</t>
  </si>
  <si>
    <t>CategoryBean</t>
  </si>
  <si>
    <t>org.merlot.fedsearch.wsdl</t>
  </si>
  <si>
    <t>SearchServiceBindingStub</t>
  </si>
  <si>
    <t>MerlotSearchLocator</t>
  </si>
  <si>
    <t>org.heal.servlet.upload</t>
  </si>
  <si>
    <t>PreviewUploadAction</t>
  </si>
  <si>
    <t>SimpleUploadAction</t>
  </si>
  <si>
    <t>ShowUploadFormAction</t>
  </si>
  <si>
    <t>AlphanumericFileRenamePolicy</t>
  </si>
  <si>
    <t>org.heal.module.oai.provider.verb</t>
  </si>
  <si>
    <t>OAIVerb</t>
  </si>
  <si>
    <t>ListRecords</t>
  </si>
  <si>
    <t>GetRecord</t>
  </si>
  <si>
    <t>ListIdentifiers</t>
  </si>
  <si>
    <t>ListSets</t>
  </si>
  <si>
    <t>ListMetadataFormats</t>
  </si>
  <si>
    <t>Identify</t>
  </si>
  <si>
    <t>org.heal.module.catalog</t>
  </si>
  <si>
    <t>QueueDAO</t>
  </si>
  <si>
    <t>QueuedRecordBean</t>
  </si>
  <si>
    <t>org.heal.servlet.cataloger</t>
  </si>
  <si>
    <t>EditCopyrightHolderAction</t>
  </si>
  <si>
    <t>EditContextURLAction</t>
  </si>
  <si>
    <t>ContributorRecordModifier</t>
  </si>
  <si>
    <t>CopyrightHolderRecordModifier</t>
  </si>
  <si>
    <t>RelationRecordModifier</t>
  </si>
  <si>
    <t>ShowCatalogQueueAction</t>
  </si>
  <si>
    <t>EditMetadataAction</t>
  </si>
  <si>
    <t>ControlledVocabularyRecordModifier</t>
  </si>
  <si>
    <t>CreateMetadataAction</t>
  </si>
  <si>
    <t>CancelEditMetadataAction</t>
  </si>
  <si>
    <t>SaveControlledVocabularyMultipleAction</t>
  </si>
  <si>
    <t>ContextURLRecordModifier</t>
  </si>
  <si>
    <t>ModifyCatalogQueueEntryAction</t>
  </si>
  <si>
    <t>SaveMetadataAction</t>
  </si>
  <si>
    <t>MetametadataContributorRecordModifier</t>
  </si>
  <si>
    <t>ModifyMetadataAction</t>
  </si>
  <si>
    <t>MetametadataIdentifierRecordModifier</t>
  </si>
  <si>
    <t>EditRequirementAction</t>
  </si>
  <si>
    <t>EditControlledVocabularyAction</t>
  </si>
  <si>
    <t>MetadataRecordModifier</t>
  </si>
  <si>
    <t>EditContributorAction</t>
  </si>
  <si>
    <t>RequirementRecordModifier</t>
  </si>
  <si>
    <t>org.heal.module.search</t>
  </si>
  <si>
    <t>ShortMetadataResultBean</t>
  </si>
  <si>
    <t>SearchResultBean</t>
  </si>
  <si>
    <t>ConceptMappingDAO</t>
  </si>
  <si>
    <t>ReSearchDAO</t>
  </si>
  <si>
    <t>AdvSearchDAO</t>
  </si>
  <si>
    <t>ParameterNode</t>
  </si>
  <si>
    <t>SimpleSearchDAO</t>
  </si>
  <si>
    <t>ParameterBean</t>
  </si>
  <si>
    <t>ConceptMappingBean</t>
  </si>
  <si>
    <t>org.heal.tag.download</t>
  </si>
  <si>
    <t>DownloadFolderActionTagExtraInfo</t>
  </si>
  <si>
    <t>DownloadFolderTag</t>
  </si>
  <si>
    <t>DownloadFolderActionTag</t>
  </si>
  <si>
    <t>org.heal.module.oai.provider.oai_dc</t>
  </si>
  <si>
    <t>OAI_DCMetadataFormat</t>
  </si>
  <si>
    <t>OAI_DCHandler</t>
  </si>
  <si>
    <t>org.heal.servlet.admin</t>
  </si>
  <si>
    <t>LinkCheckerAction</t>
  </si>
  <si>
    <t>GenerateReportAction</t>
  </si>
  <si>
    <t>AdminAction</t>
  </si>
  <si>
    <t>org.heal.module.admin</t>
  </si>
  <si>
    <t>AdministrationDAO</t>
  </si>
  <si>
    <t>org.heal.servlet</t>
  </si>
  <si>
    <t>WSSearchResultsAction</t>
  </si>
  <si>
    <t>SubmitPeerReviewSurveyAction</t>
  </si>
  <si>
    <t>BrowseAction</t>
  </si>
  <si>
    <t>ShowRegistrationInfoAction</t>
  </si>
  <si>
    <t>AddToDownloadAction</t>
  </si>
  <si>
    <t>ViewDownloadFolderAction</t>
  </si>
  <si>
    <t>DelimitedFileWriterAction</t>
  </si>
  <si>
    <t>EmailValidationAction</t>
  </si>
  <si>
    <t>DetailedViewAccessAction</t>
  </si>
  <si>
    <t>RemoveFromDownloadAction</t>
  </si>
  <si>
    <t>DownloadAction</t>
  </si>
  <si>
    <t>ListIMSXMLAction</t>
  </si>
  <si>
    <t>SubmitDetailedViewSurveyAction</t>
  </si>
  <si>
    <t>WSSimpleSearchAction</t>
  </si>
  <si>
    <t>ShowMetadataAction.new Comparator() {...}</t>
  </si>
  <si>
    <t>EmailReminderAction</t>
  </si>
  <si>
    <t>ControllerServlet</t>
  </si>
  <si>
    <t>AuthenticateAction</t>
  </si>
  <si>
    <t>EmailFeedbackAction</t>
  </si>
  <si>
    <t>ShowMetadataAction</t>
  </si>
  <si>
    <t>ModifyEmailAction</t>
  </si>
  <si>
    <t>LogoutAction</t>
  </si>
  <si>
    <t>EmailFormServlet</t>
  </si>
  <si>
    <t>org.heal.module.search.MerlotWS</t>
  </si>
  <si>
    <t>SimpleMerlotSearch</t>
  </si>
  <si>
    <t>org.heal.servlet.tagcloud</t>
  </si>
  <si>
    <t>SubmitTagsAction</t>
  </si>
  <si>
    <t>ShowTopTagsAction</t>
  </si>
  <si>
    <t>TagBean</t>
  </si>
  <si>
    <t>TagCloudDAO</t>
  </si>
  <si>
    <t>InputTagsFormAction</t>
  </si>
  <si>
    <t>org.heal.module.user</t>
  </si>
  <si>
    <t>ProfessionalRoleBean</t>
  </si>
  <si>
    <t>UserRegistryBean</t>
  </si>
  <si>
    <t>InstructionalLevelBean</t>
  </si>
  <si>
    <t>UserPermissionsBean</t>
  </si>
  <si>
    <t>UserBean</t>
  </si>
  <si>
    <t>org.heal.module.upload</t>
  </si>
  <si>
    <t>UploadServicesBean</t>
  </si>
  <si>
    <t>UploadServicesBean.RealizeListener</t>
  </si>
  <si>
    <t>org.heal.module.oai.heal</t>
  </si>
  <si>
    <t>HEALHandler</t>
  </si>
  <si>
    <t>HEALNSDLQDCRecordAdapter</t>
  </si>
  <si>
    <t>HEALMetadataFormat</t>
  </si>
  <si>
    <t>HEALProviderConfig</t>
  </si>
  <si>
    <t>HEALDataAccessor</t>
  </si>
  <si>
    <t>OAIProviderServlet</t>
  </si>
  <si>
    <t>HEALOAIDCRecordAdapter</t>
  </si>
  <si>
    <t>HEALRecord</t>
  </si>
  <si>
    <t>HEALXMLHelper</t>
  </si>
  <si>
    <t>org.heal.servlet.userreview</t>
  </si>
  <si>
    <t>UserReviewBean</t>
  </si>
  <si>
    <t>SubmitUserReviewAction</t>
  </si>
  <si>
    <t>ShowTop10Action</t>
  </si>
  <si>
    <t>WriteUserReviewAction</t>
  </si>
  <si>
    <t>ShowAllUserReviewAction</t>
  </si>
  <si>
    <t>UserReviewDAO</t>
  </si>
  <si>
    <t>ApproveUserReviewAction</t>
  </si>
  <si>
    <t>ShowUserReviewAction</t>
  </si>
  <si>
    <t>org.heal.tag</t>
  </si>
  <si>
    <t>TruncateStringTag</t>
  </si>
  <si>
    <t>LastModifiedTag</t>
  </si>
  <si>
    <t>FormatDateTag</t>
  </si>
  <si>
    <t>org.heal.module.metadata</t>
  </si>
  <si>
    <t>ContributorBean</t>
  </si>
  <si>
    <t>CompleteMetadataBean</t>
  </si>
  <si>
    <t>SourceCollectionBean</t>
  </si>
  <si>
    <t>MetadataBean</t>
  </si>
  <si>
    <t>RelationBean</t>
  </si>
  <si>
    <t>MetadataDAO</t>
  </si>
  <si>
    <t>HealMetadataXMLConverter</t>
  </si>
  <si>
    <t>FormatBean</t>
  </si>
  <si>
    <t>ThumbnailBean</t>
  </si>
  <si>
    <t>CopyrightBean</t>
  </si>
  <si>
    <t>DiseaseDiagnosisBean</t>
  </si>
  <si>
    <t>CopyrightTextBean</t>
  </si>
  <si>
    <t>CopyrightHolderBean</t>
  </si>
  <si>
    <t>TaxonBean</t>
  </si>
  <si>
    <t>TargetUserGroupBean</t>
  </si>
  <si>
    <t>MetametadataContributorBean</t>
  </si>
  <si>
    <t>ContextURLBean</t>
  </si>
  <si>
    <t>TaxonPathBean</t>
  </si>
  <si>
    <t>RequirementBean</t>
  </si>
  <si>
    <t>ShortMetadataBean</t>
  </si>
  <si>
    <t>KeywordBean</t>
  </si>
  <si>
    <t>MetametadataIdentifierBean</t>
  </si>
  <si>
    <t>org.heal.servlet.search</t>
  </si>
  <si>
    <t>SortResultsAction</t>
  </si>
  <si>
    <t>EditAdvSearchAction</t>
  </si>
  <si>
    <t>SimpleSearchAction</t>
  </si>
  <si>
    <t>AdvSearchAction</t>
  </si>
  <si>
    <t>VarSearchAction</t>
  </si>
  <si>
    <t>SearchResultsAction</t>
  </si>
  <si>
    <t>RefineSearchAction</t>
  </si>
  <si>
    <t>ResearchAction</t>
  </si>
  <si>
    <t>org.heal.module.notice</t>
  </si>
  <si>
    <t>NotificationServicesBean</t>
  </si>
  <si>
    <t>org.merlot.fedsearch.type</t>
  </si>
  <si>
    <t>SearchResultElement</t>
  </si>
  <si>
    <t>SearchResult</t>
  </si>
  <si>
    <t>org.heal.util</t>
  </si>
  <si>
    <t>FileLocator</t>
  </si>
  <si>
    <t>InterfaceUtilitiesBean</t>
  </si>
  <si>
    <t>ParameterMap</t>
  </si>
  <si>
    <t>ResultsPager</t>
  </si>
  <si>
    <t>CommonDAO</t>
  </si>
  <si>
    <t>VCardBean</t>
  </si>
  <si>
    <t>DateTools</t>
  </si>
  <si>
    <t>AuthenticationTools</t>
  </si>
  <si>
    <t>org.heal.module.oai.provider.nsdl_dc</t>
  </si>
  <si>
    <t>NSDL_DCHandler</t>
  </si>
  <si>
    <t>NSDL_DCMetadataFormat</t>
  </si>
  <si>
    <t>org.heal.servlet.approver</t>
  </si>
  <si>
    <t>ModifyApprovalQueueEntryAction</t>
  </si>
  <si>
    <t>ShowApprovalQueueAction</t>
  </si>
  <si>
    <t>com.densebrain.rif.client.service.types</t>
  </si>
  <si>
    <t>Invoke</t>
  </si>
  <si>
    <t>Invoke.Factory</t>
  </si>
  <si>
    <t>InvokeResponse.Factory</t>
  </si>
  <si>
    <t>InvokeResponse</t>
  </si>
  <si>
    <t>com.densebrain.rif.server</t>
  </si>
  <si>
    <t>RIFImplementationManager</t>
  </si>
  <si>
    <t>RIFService</t>
  </si>
  <si>
    <t>RIFServer</t>
  </si>
  <si>
    <t>com.densebrain.rif.util</t>
  </si>
  <si>
    <t>ObjectUtility</t>
  </si>
  <si>
    <t>com.densebrain.rif.client.service</t>
  </si>
  <si>
    <t>RIFServiceStub</t>
  </si>
  <si>
    <t>com.densebrain.rif.server.transport</t>
  </si>
  <si>
    <t>WebServiceDescriptor</t>
  </si>
  <si>
    <t>WebServiceContainer</t>
  </si>
  <si>
    <t>com.densebrain.rif.server.test</t>
  </si>
  <si>
    <t>TestWS</t>
  </si>
  <si>
    <t>com.densebrain.rif.client</t>
  </si>
  <si>
    <t>RIFManagerFactory</t>
  </si>
  <si>
    <t>RIFInvoker</t>
  </si>
  <si>
    <t>RIFManager</t>
  </si>
  <si>
    <t>RIFClassLoader</t>
  </si>
  <si>
    <t>net.sf.sugar.fspath</t>
  </si>
  <si>
    <t>FSPathResultListImpl</t>
  </si>
  <si>
    <t>FSPathFactory</t>
  </si>
  <si>
    <t>FSPathResult</t>
  </si>
  <si>
    <t>FSPathResultModificationListImpl</t>
  </si>
  <si>
    <t>OperationNotPermittedException</t>
  </si>
  <si>
    <t>FSPathAttributes</t>
  </si>
  <si>
    <t>DefaultFSPath</t>
  </si>
  <si>
    <t>net.sf.sugar.fspath.xpath</t>
  </si>
  <si>
    <t>FSNamespaceContext</t>
  </si>
  <si>
    <t>RegexFunction</t>
  </si>
  <si>
    <t>RegexFunctionResolver</t>
  </si>
  <si>
    <t>net.sf.sugar.scl</t>
  </si>
  <si>
    <t>SCLParser.DFA3</t>
  </si>
  <si>
    <t>IncludeException</t>
  </si>
  <si>
    <t>SCLParser.DFA2</t>
  </si>
  <si>
    <t>SCLParser.includeValue_return</t>
  </si>
  <si>
    <t>SCLParser.new LocalReference() {...}</t>
  </si>
  <si>
    <t>JavaPropertiesProcessor</t>
  </si>
  <si>
    <t>SCLParser.new LocalAttributeReference() {...}</t>
  </si>
  <si>
    <t>SCLProperties</t>
  </si>
  <si>
    <t>IncludePartial</t>
  </si>
  <si>
    <t>DefaultIncludeProcessor.new IncludeValue() {...}</t>
  </si>
  <si>
    <t>DefaultIncludeProcessor.new IncludePartial() {...}</t>
  </si>
  <si>
    <t>DefaultIncludeProcessor.new Include() {...}</t>
  </si>
  <si>
    <t>IncludeValue</t>
  </si>
  <si>
    <t>LocalAttributeReference</t>
  </si>
  <si>
    <t>DefaultLocalReferenceProcessor</t>
  </si>
  <si>
    <t>SCLParser</t>
  </si>
  <si>
    <t>LocalReferenceException</t>
  </si>
  <si>
    <t>LocalReference</t>
  </si>
  <si>
    <t>IncludeHolder</t>
  </si>
  <si>
    <t>SCLParser.compositeNamespaceName_return</t>
  </si>
  <si>
    <t>SCLLexer</t>
  </si>
  <si>
    <t>SCLParseException</t>
  </si>
  <si>
    <t>SCLParser.namespaceName_return</t>
  </si>
  <si>
    <t>PathConversionUtils</t>
  </si>
  <si>
    <t>Include</t>
  </si>
  <si>
    <t>DefaultIncludeProcessor</t>
  </si>
  <si>
    <t>DefaultIncludeProcessor.SupportedSchemes</t>
  </si>
  <si>
    <t>SCLLexer.DFA8</t>
  </si>
  <si>
    <t>SCLParser.varName_return</t>
  </si>
  <si>
    <t>SCLParser.varValue_return</t>
  </si>
  <si>
    <t>net.sf.sugar.fspath.cli</t>
  </si>
  <si>
    <t>Commands</t>
  </si>
  <si>
    <t>FSPathExplorer.Opt</t>
  </si>
  <si>
    <t>Prompt</t>
  </si>
  <si>
    <t>FSPathExplorer</t>
  </si>
  <si>
    <t>net.sf.gaeappmanager.google.appengine</t>
  </si>
  <si>
    <t>QuotaDetailsParser</t>
  </si>
  <si>
    <t>QuotaValue</t>
  </si>
  <si>
    <t>QuotaGroup</t>
  </si>
  <si>
    <t>Manager</t>
  </si>
  <si>
    <t>Quota</t>
  </si>
  <si>
    <t>QuotaDetails</t>
  </si>
  <si>
    <t>net.sf.gaeappmanager.google</t>
  </si>
  <si>
    <t>LogonHelper</t>
  </si>
  <si>
    <t>br.com.jnfe.base.pl006</t>
  </si>
  <si>
    <t>RequestAdapterImpl</t>
  </si>
  <si>
    <t>br.com.jnfe.base</t>
  </si>
  <si>
    <t>ProcEmi</t>
  </si>
  <si>
    <t>TUFs</t>
  </si>
  <si>
    <t>DefaultNamespacePrefixMapper</t>
  </si>
  <si>
    <t>ConsReciNFe</t>
  </si>
  <si>
    <t>TpDet</t>
  </si>
  <si>
    <t>ModeloNFe</t>
  </si>
  <si>
    <t>ContribICMS</t>
  </si>
  <si>
    <t>ModBCST</t>
  </si>
  <si>
    <t>MotDesICMS</t>
  </si>
  <si>
    <t>UF</t>
  </si>
  <si>
    <t>IndPag</t>
  </si>
  <si>
    <t>TpEmis</t>
  </si>
  <si>
    <t>TpNF</t>
  </si>
  <si>
    <t>ModFrete</t>
  </si>
  <si>
    <t>TpAmb</t>
  </si>
  <si>
    <t>TpVeiculo</t>
  </si>
  <si>
    <t>TransportKeyStoreBean</t>
  </si>
  <si>
    <t>CRT</t>
  </si>
  <si>
    <t>ModBC</t>
  </si>
  <si>
    <t>Orig</t>
  </si>
  <si>
    <t>TpServico</t>
  </si>
  <si>
    <t>TpSerie</t>
  </si>
  <si>
    <t>CST_Grupo</t>
  </si>
  <si>
    <t>TpImp</t>
  </si>
  <si>
    <t>SitNFe</t>
  </si>
  <si>
    <t>TpObsNFe</t>
  </si>
  <si>
    <t>FinNFe</t>
  </si>
  <si>
    <t>TProvince</t>
  </si>
  <si>
    <t>CST_IPI</t>
  </si>
  <si>
    <t>RegimeEspecialTributario</t>
  </si>
  <si>
    <t>CST_PIS</t>
  </si>
  <si>
    <t>C_ICMS</t>
  </si>
  <si>
    <t>CST_COFINS</t>
  </si>
  <si>
    <t>IndTot</t>
  </si>
  <si>
    <t>CStat</t>
  </si>
  <si>
    <t>br.com.jnfe.base.util</t>
  </si>
  <si>
    <t>SecurityUtils</t>
  </si>
  <si>
    <t>br.com.jnfe.base.service</t>
  </si>
  <si>
    <t>DOMNFeFileReader</t>
  </si>
  <si>
    <t>SimpleSecurityHandlerBean</t>
  </si>
  <si>
    <t>DOMNFeSignatureHandler</t>
  </si>
  <si>
    <t>DOMNFeSignatureBuilder</t>
  </si>
  <si>
    <t>DOMNFeSigantureFactoryBean</t>
  </si>
  <si>
    <t>DOMNFeKeyInfoBuilder</t>
  </si>
  <si>
    <t>Pkcs12SecurityHandlerBean</t>
  </si>
  <si>
    <t>AbstractSecurityHandlerBean</t>
  </si>
  <si>
    <t>DOMNFeSignatureHandler.new SecurityCallBack() {...}</t>
  </si>
  <si>
    <t>NFeCalculatorImpl</t>
  </si>
  <si>
    <t>LoggingFaultMessageResolver</t>
  </si>
  <si>
    <t>br.com.jnfe.base.pl005d</t>
  </si>
  <si>
    <t>br.com.jnfe.base.adapter.dom</t>
  </si>
  <si>
    <t>AbstractNFeDOMAdapter</t>
  </si>
  <si>
    <t>br.com.jnfe.base.adapter</t>
  </si>
  <si>
    <t>AbstractNFeAdapter</t>
  </si>
  <si>
    <t>AbstractNFeAdaptadorBean</t>
  </si>
  <si>
    <t>com.yahoo.platform.yui.compressor</t>
  </si>
  <si>
    <t>Bootstrap</t>
  </si>
  <si>
    <t>YUICompressor.new ErrorReporter() {...}</t>
  </si>
  <si>
    <t>JavaScriptIdentifier</t>
  </si>
  <si>
    <t>CssCompressor</t>
  </si>
  <si>
    <t>YUICompressor</t>
  </si>
  <si>
    <t>JavaScriptToken</t>
  </si>
  <si>
    <t>JavaScriptCompressor</t>
  </si>
  <si>
    <t>JarClassLoader</t>
  </si>
  <si>
    <t>ScriptOrFnScope</t>
  </si>
  <si>
    <t>org.mozilla.javascript</t>
  </si>
  <si>
    <t>TokenStream</t>
  </si>
  <si>
    <t>Parser</t>
  </si>
  <si>
    <t>Decompiler</t>
  </si>
  <si>
    <t>net.sf.xisemele.impl</t>
  </si>
  <si>
    <t>ElementImpl</t>
  </si>
  <si>
    <t>ReaderImpl</t>
  </si>
  <si>
    <t>XisemeleFactory</t>
  </si>
  <si>
    <t>OperationsHelperImpl</t>
  </si>
  <si>
    <t>OperationsImpl</t>
  </si>
  <si>
    <t>EditorImpl</t>
  </si>
  <si>
    <t>ValueImpl.new ValueImpl.Parser() {...}</t>
  </si>
  <si>
    <t>DateFormatter</t>
  </si>
  <si>
    <t>WithinContextImpl</t>
  </si>
  <si>
    <t>ValueListImpl</t>
  </si>
  <si>
    <t>AttributeImpl</t>
  </si>
  <si>
    <t>ValueImpl</t>
  </si>
  <si>
    <t>NullErrorHandler</t>
  </si>
  <si>
    <t>MessageImpl</t>
  </si>
  <si>
    <t>WriterEditorImpl</t>
  </si>
  <si>
    <t>FormatterProviderImpl</t>
  </si>
  <si>
    <t>XisemeleImpl</t>
  </si>
  <si>
    <t>NullValue</t>
  </si>
  <si>
    <t>ResultImpl</t>
  </si>
  <si>
    <t>WriterImpl</t>
  </si>
  <si>
    <t>ValidationsImpl</t>
  </si>
  <si>
    <t>FactoryImpl</t>
  </si>
  <si>
    <t>net.sf.xisemele.exception</t>
  </si>
  <si>
    <t>XisemeleException</t>
  </si>
  <si>
    <t>ChildNotFoundException</t>
  </si>
  <si>
    <t>ValueNotPermittedException</t>
  </si>
  <si>
    <t>WithinContextDuplicateException</t>
  </si>
  <si>
    <t>TransformException</t>
  </si>
  <si>
    <t>FormatterNotConfiguredException</t>
  </si>
  <si>
    <t>RootDuplicateException</t>
  </si>
  <si>
    <t>WithinContextNotPermittedException</t>
  </si>
  <si>
    <t>AttributeNotPermittedException</t>
  </si>
  <si>
    <t>NotWithinContextException</t>
  </si>
  <si>
    <t>ParseXMLException</t>
  </si>
  <si>
    <t>RemoveRootNotPermittedException</t>
  </si>
  <si>
    <t>FormatterException</t>
  </si>
  <si>
    <t>XisemeleIOException</t>
  </si>
  <si>
    <t>ElementIndexOutOfBoundsException</t>
  </si>
  <si>
    <t>InvalidNameException</t>
  </si>
  <si>
    <t>ElementNotFoundException</t>
  </si>
  <si>
    <t>de.paragon.explorer.gui</t>
  </si>
  <si>
    <t>WarningFrame</t>
  </si>
  <si>
    <t>Warning</t>
  </si>
  <si>
    <t>ExplorerDrawingPanel</t>
  </si>
  <si>
    <t>ExplorerFrame</t>
  </si>
  <si>
    <t>StandardRectangularDisplayBox</t>
  </si>
  <si>
    <t>NullDisplayBox</t>
  </si>
  <si>
    <t>ObjectViewDialog.new WindowAdapter() {...}</t>
  </si>
  <si>
    <t>DisplayBoxComposer</t>
  </si>
  <si>
    <t>ObjectInspectorFrame</t>
  </si>
  <si>
    <t>ObjectCopyDialog.new WindowAdapter() {...}</t>
  </si>
  <si>
    <t>ObjectViewDialog</t>
  </si>
  <si>
    <t>InfoFrame</t>
  </si>
  <si>
    <t>ObjectCopyDialog</t>
  </si>
  <si>
    <t>de.paragon.explorer.model</t>
  </si>
  <si>
    <t>ObjectModelPart</t>
  </si>
  <si>
    <t>AttributeModelBuilder</t>
  </si>
  <si>
    <t>NullObject</t>
  </si>
  <si>
    <t>ExplorerModel</t>
  </si>
  <si>
    <t>ObjectHeaderModel</t>
  </si>
  <si>
    <t>AttributeModelComparator</t>
  </si>
  <si>
    <t>ObjectModelBuilder</t>
  </si>
  <si>
    <t>ArrayAttributeModel</t>
  </si>
  <si>
    <t>StandardAttributeModel</t>
  </si>
  <si>
    <t>ObjectModel</t>
  </si>
  <si>
    <t>AttributeModel</t>
  </si>
  <si>
    <t>ExplorerModelBuilder</t>
  </si>
  <si>
    <t>ConnectionModel</t>
  </si>
  <si>
    <t>de.paragon.explorer.figure</t>
  </si>
  <si>
    <t>ListBoxFigureBuilder</t>
  </si>
  <si>
    <t>ColorRectangleFigure</t>
  </si>
  <si>
    <t>ExplorerFigureBuilder</t>
  </si>
  <si>
    <t>ExplorerFieldListBoxFigure</t>
  </si>
  <si>
    <t>AbstractFigure</t>
  </si>
  <si>
    <t>ExplorerFigure</t>
  </si>
  <si>
    <t>TextBoxFigureBuilder</t>
  </si>
  <si>
    <t>StandardCompositeFigure</t>
  </si>
  <si>
    <t>StandardConnectionFigure</t>
  </si>
  <si>
    <t>InformationFigure</t>
  </si>
  <si>
    <t>TextBoxFigure</t>
  </si>
  <si>
    <t>RectangleFigure</t>
  </si>
  <si>
    <t>FigureChangeEvent</t>
  </si>
  <si>
    <t>FilledRectangleFigure</t>
  </si>
  <si>
    <t>FigureStore</t>
  </si>
  <si>
    <t>CompositeFigure</t>
  </si>
  <si>
    <t>FigureChangeManager</t>
  </si>
  <si>
    <t>ListBoxFigure</t>
  </si>
  <si>
    <t>de.paragon.explorer</t>
  </si>
  <si>
    <t>Explorer</t>
  </si>
  <si>
    <t>ProjectConstants4ObjectExplorer</t>
  </si>
  <si>
    <t>de.paragon.explorer.excp</t>
  </si>
  <si>
    <t>NotAFigureException</t>
  </si>
  <si>
    <t>ResizeNotSupportedException</t>
  </si>
  <si>
    <t>NoSuchFigureException</t>
  </si>
  <si>
    <t>NotACompositeFigureException</t>
  </si>
  <si>
    <t>FigureException</t>
  </si>
  <si>
    <t>FigureEventException</t>
  </si>
  <si>
    <t>de.paragon.explorer.event</t>
  </si>
  <si>
    <t>ExplorerActionConverter</t>
  </si>
  <si>
    <t>RefreshEvent</t>
  </si>
  <si>
    <t>AboutDialogEventConverter</t>
  </si>
  <si>
    <t>ExplorerPopupActionConverter</t>
  </si>
  <si>
    <t>ExplorerFrameEventConverter</t>
  </si>
  <si>
    <t>GlassPaneEventConverter</t>
  </si>
  <si>
    <t>ObjectCopyDialogEventConverter</t>
  </si>
  <si>
    <t>FocusManager</t>
  </si>
  <si>
    <t>DrawEvent</t>
  </si>
  <si>
    <t>ObjectViewDialogEventConverter</t>
  </si>
  <si>
    <t>de.paragon.explorer.util</t>
  </si>
  <si>
    <t>AttributeTitleManager</t>
  </si>
  <si>
    <t>ToStringConverter</t>
  </si>
  <si>
    <t>ExplorerColorManager</t>
  </si>
  <si>
    <t>ResourceBundlePurchaser</t>
  </si>
  <si>
    <t>ObjectViewManager</t>
  </si>
  <si>
    <t>ObjectTitleManager</t>
  </si>
  <si>
    <t>PropertyManager</t>
  </si>
  <si>
    <t>ExplorerManager</t>
  </si>
  <si>
    <t>ResourceBundleManager</t>
  </si>
  <si>
    <t>StandardEnumerator</t>
  </si>
  <si>
    <t>ConnectionBuilder</t>
  </si>
  <si>
    <t>de.paragon.explorer.popup</t>
  </si>
  <si>
    <t>ShowAttributesPopupMenu</t>
  </si>
  <si>
    <t>AttributePopupMenu</t>
  </si>
  <si>
    <t>HeaderPopupMenu</t>
  </si>
  <si>
    <t>com.soops.CEN4010.JMCA.JParser</t>
  </si>
  <si>
    <t>JavaParserTokenManager</t>
  </si>
  <si>
    <t>Token.GTToken</t>
  </si>
  <si>
    <t>JJTJavaParserState</t>
  </si>
  <si>
    <t>JavaParser</t>
  </si>
  <si>
    <t>TokenMgrError</t>
  </si>
  <si>
    <t>JavaCharStream</t>
  </si>
  <si>
    <t>ParseException</t>
  </si>
  <si>
    <t>JavaParser.ModifierSet</t>
  </si>
  <si>
    <t>TestJava</t>
  </si>
  <si>
    <t>JavaParserTreeConstants</t>
  </si>
  <si>
    <t>SimpleNode</t>
  </si>
  <si>
    <t>JavaParserConstants</t>
  </si>
  <si>
    <t>com.soops.CEN4010.JMCA.JParser.xmlParser</t>
  </si>
  <si>
    <t>ClassOrInterfaceBodyDeclaration</t>
  </si>
  <si>
    <t>Selection</t>
  </si>
  <si>
    <t>StatementExpression</t>
  </si>
  <si>
    <t>ClassOrInterfaceBody</t>
  </si>
  <si>
    <t>SaxProcessor</t>
  </si>
  <si>
    <t>LocalVar</t>
  </si>
  <si>
    <t>VariableDeclarator</t>
  </si>
  <si>
    <t>Statement</t>
  </si>
  <si>
    <t>MethodDeclarator</t>
  </si>
  <si>
    <t>CompileUnit</t>
  </si>
  <si>
    <t>ClassOrInterfaceDeclaration</t>
  </si>
  <si>
    <t>IterationStatement</t>
  </si>
  <si>
    <t>State</t>
  </si>
  <si>
    <t>IfStatement</t>
  </si>
  <si>
    <t>Parameters</t>
  </si>
  <si>
    <t>TryStatement</t>
  </si>
  <si>
    <t>PrimaryExpression</t>
  </si>
  <si>
    <t>com.soops.CEN4010.JMCA</t>
  </si>
  <si>
    <t>DummyParser</t>
  </si>
  <si>
    <t>JMCAView.JMCAFileFilter</t>
  </si>
  <si>
    <t>ASTNode</t>
  </si>
  <si>
    <t>StatementDS</t>
  </si>
  <si>
    <t>JMCAParser</t>
  </si>
  <si>
    <t>UILayoutDisplayAnalyzer</t>
  </si>
  <si>
    <t>StatementElement</t>
  </si>
  <si>
    <t>JMCAView</t>
  </si>
  <si>
    <t>JMCAController.new ActionListener() {...}</t>
  </si>
  <si>
    <t>JMCAView.new WindowAdapter() {...}</t>
  </si>
  <si>
    <t>JMCAController</t>
  </si>
  <si>
    <t>StatementElement.variableType</t>
  </si>
  <si>
    <t>JMCAAnalyzer</t>
  </si>
  <si>
    <t>StatementDS.statementType</t>
  </si>
  <si>
    <t>com.soops.CEN4010.JMCA.JParser.parseTest</t>
  </si>
  <si>
    <t>JMCAParserTestApplication</t>
  </si>
  <si>
    <t>JMCAParserTestFrame</t>
  </si>
  <si>
    <t>JMCAParserTestApplication.new Runnable() {...}</t>
  </si>
  <si>
    <t>visu.handball.moves.model.player</t>
  </si>
  <si>
    <t>Ball</t>
  </si>
  <si>
    <t>Defender</t>
  </si>
  <si>
    <t>HighlightableItem</t>
  </si>
  <si>
    <t>MovePoint</t>
  </si>
  <si>
    <t>Player</t>
  </si>
  <si>
    <t>Offender</t>
  </si>
  <si>
    <t>Circle</t>
  </si>
  <si>
    <t>visu.handball.moves.resources</t>
  </si>
  <si>
    <t>Resources</t>
  </si>
  <si>
    <t>visu.handball.moves</t>
  </si>
  <si>
    <t>Main.new WindowAdapter() {...}</t>
  </si>
  <si>
    <t>visu.handball.moves.controller</t>
  </si>
  <si>
    <t>MouseController</t>
  </si>
  <si>
    <t>CommentController</t>
  </si>
  <si>
    <t>JMenuHelper</t>
  </si>
  <si>
    <t>HandballFileFilter</t>
  </si>
  <si>
    <t>visu.handball.moves.model.animation</t>
  </si>
  <si>
    <t>Animator</t>
  </si>
  <si>
    <t>CurveIterator</t>
  </si>
  <si>
    <t>AnimationModel</t>
  </si>
  <si>
    <t>PassLineIterator</t>
  </si>
  <si>
    <t>visu.handball.moves.xml</t>
  </si>
  <si>
    <t>HandballModelWriter</t>
  </si>
  <si>
    <t>HandballModelReader</t>
  </si>
  <si>
    <t>HandballModelReader.new EntityResolver() {...}</t>
  </si>
  <si>
    <t>visu.handball.moves.www</t>
  </si>
  <si>
    <t>MovesViewer</t>
  </si>
  <si>
    <t>MovesViewer.new ActionListener() {...}</t>
  </si>
  <si>
    <t>MovesViewer.new ChangeListener() {...}</t>
  </si>
  <si>
    <t>visu.handball.moves.model</t>
  </si>
  <si>
    <t>PassEvent</t>
  </si>
  <si>
    <t>TableHandballModel</t>
  </si>
  <si>
    <t>MoveEvent</t>
  </si>
  <si>
    <t>HandballModel</t>
  </si>
  <si>
    <t>ColorModel</t>
  </si>
  <si>
    <t>TableSelectionListener</t>
  </si>
  <si>
    <t>HandballModel.State</t>
  </si>
  <si>
    <t>visu.handball.moves.actions</t>
  </si>
  <si>
    <t>CloseAction</t>
  </si>
  <si>
    <t>PlaceDefenderAction</t>
  </si>
  <si>
    <t>AnimationModusAction</t>
  </si>
  <si>
    <t>PrintActualSequenzAction</t>
  </si>
  <si>
    <t>PauseAnimationAction</t>
  </si>
  <si>
    <t>SaveAction</t>
  </si>
  <si>
    <t>StartAnimationAction</t>
  </si>
  <si>
    <t>PrintMoveAction</t>
  </si>
  <si>
    <t>NewAction</t>
  </si>
  <si>
    <t>AboutAction</t>
  </si>
  <si>
    <t>CreateMovePdfAction</t>
  </si>
  <si>
    <t>OpenAction</t>
  </si>
  <si>
    <t>NewMoveEventAction</t>
  </si>
  <si>
    <t>AbstractPrintAction.SequencePagePrintable</t>
  </si>
  <si>
    <t>SetMoveNameAction</t>
  </si>
  <si>
    <t>AbstractSupportSaveAction</t>
  </si>
  <si>
    <t>AbstractExportAction</t>
  </si>
  <si>
    <t>StartOneSequenceAnimationAction</t>
  </si>
  <si>
    <t>AbstractPrintAction</t>
  </si>
  <si>
    <t>EditModusAction</t>
  </si>
  <si>
    <t>PlaceOffenderAction</t>
  </si>
  <si>
    <t>NewSequenceAction</t>
  </si>
  <si>
    <t>NewPassEventAction</t>
  </si>
  <si>
    <t>CreateMovePdfAction.new FileFilter() {...}</t>
  </si>
  <si>
    <t>StopAnimationAction</t>
  </si>
  <si>
    <t>ChangeColorsAction</t>
  </si>
  <si>
    <t>PlaceBallAction</t>
  </si>
  <si>
    <t>DeleteEventAction</t>
  </si>
  <si>
    <t>visu.handball.moves.views</t>
  </si>
  <si>
    <t>CircleDrawer</t>
  </si>
  <si>
    <t>OffenderDrawer</t>
  </si>
  <si>
    <t>AnimatedImageLabel.new Runnable() {...}</t>
  </si>
  <si>
    <t>EventDrawer</t>
  </si>
  <si>
    <t>ColorSettingsDialog</t>
  </si>
  <si>
    <t>CommentView</t>
  </si>
  <si>
    <t>PlayerToolBar</t>
  </si>
  <si>
    <t>AbstractPlayerDrawer</t>
  </si>
  <si>
    <t>ColorSettingsDialog.ColoredButton</t>
  </si>
  <si>
    <t>BallDrawer</t>
  </si>
  <si>
    <t>ColorSettingsDialog.new ColorSettingsDialog.ColoredButton() {...}</t>
  </si>
  <si>
    <t>EventTableCellRenderer</t>
  </si>
  <si>
    <t>FieldDrawer</t>
  </si>
  <si>
    <t>AnimatedImageLabel</t>
  </si>
  <si>
    <t>DefenderDrawer</t>
  </si>
  <si>
    <t>EventTableCellDelayEditor</t>
  </si>
  <si>
    <t>EventPointDrawer</t>
  </si>
  <si>
    <t>ColorSettingsDialog.new ActionListener() {...}</t>
  </si>
  <si>
    <t>ColoredShape</t>
  </si>
  <si>
    <t>Field</t>
  </si>
  <si>
    <t>de.beiri22.commandline</t>
  </si>
  <si>
    <t>CommandLine</t>
  </si>
  <si>
    <t>Option</t>
  </si>
  <si>
    <t>de.beiri22.filedp</t>
  </si>
  <si>
    <t>FileDiffPatch</t>
  </si>
  <si>
    <t>de.beiri22.stringincrementor.relativestring</t>
  </si>
  <si>
    <t>RelativeString</t>
  </si>
  <si>
    <t>StringLink</t>
  </si>
  <si>
    <t>de.beiri22.stringincrementor</t>
  </si>
  <si>
    <t>StringIncrementor</t>
  </si>
  <si>
    <t>de.beiri22.stringincrementor.helper</t>
  </si>
  <si>
    <t>ExtBoolArray</t>
  </si>
  <si>
    <t>IndexedString</t>
  </si>
  <si>
    <t>StringFromFile</t>
  </si>
  <si>
    <t>CustomFileFilter</t>
  </si>
  <si>
    <t>GUI.new ItemListener() {...}</t>
  </si>
  <si>
    <t>Capture</t>
  </si>
  <si>
    <t>GUI.new MouseAdapter() {...}</t>
  </si>
  <si>
    <t>GUI.new ChangeListener() {...}</t>
  </si>
  <si>
    <t>SaveStackTrace</t>
  </si>
  <si>
    <t>GUI</t>
  </si>
  <si>
    <t>GUI.new KeyAdapter() {...}</t>
  </si>
  <si>
    <t>Convert</t>
  </si>
  <si>
    <t>Menu.new FilenameFilter() {...}</t>
  </si>
  <si>
    <t>gdvdhomevideo</t>
  </si>
  <si>
    <t>GUI.new FocusAdapter() {...}</t>
  </si>
  <si>
    <t>Burn</t>
  </si>
  <si>
    <t>Author</t>
  </si>
  <si>
    <t>net.sf.jniinchi</t>
  </si>
  <si>
    <t>INCHI_OPTION</t>
  </si>
  <si>
    <t>JniInchiInputInchi</t>
  </si>
  <si>
    <t>JniInchiWrapper</t>
  </si>
  <si>
    <t>JniInchiInputData</t>
  </si>
  <si>
    <t>INCHI_RADICAL</t>
  </si>
  <si>
    <t>INCHI_BOND_STEREO</t>
  </si>
  <si>
    <t>JniInchiStereo0D</t>
  </si>
  <si>
    <t>INCHI_KEY</t>
  </si>
  <si>
    <t>INCHI_RET</t>
  </si>
  <si>
    <t>LoadNativeLibraryException</t>
  </si>
  <si>
    <t>JniInchiInput</t>
  </si>
  <si>
    <t>JniInchiException</t>
  </si>
  <si>
    <t>JniInchiAtom</t>
  </si>
  <si>
    <t>INCHI_BOND_TYPE</t>
  </si>
  <si>
    <t>JniInchiOutputStructure</t>
  </si>
  <si>
    <t>INCHI_STEREOTYPE</t>
  </si>
  <si>
    <t>JniInchiBond</t>
  </si>
  <si>
    <t>JniInchiOutput</t>
  </si>
  <si>
    <t>INCHI_KEY_STATUS</t>
  </si>
  <si>
    <t>INCHI_PARITY</t>
  </si>
  <si>
    <t>JniInchiStructure</t>
  </si>
  <si>
    <t>JniInchiOutputKey</t>
  </si>
  <si>
    <t>INCHI_STATUS</t>
  </si>
  <si>
    <t>mygrid.web</t>
  </si>
  <si>
    <t>_AvailableJobsResponse</t>
  </si>
  <si>
    <t>ArrayOfString</t>
  </si>
  <si>
    <t>ContextElement</t>
  </si>
  <si>
    <t>_FailResponse</t>
  </si>
  <si>
    <t>_Request</t>
  </si>
  <si>
    <t>_GetEngine</t>
  </si>
  <si>
    <t>ArrayOfContextElement</t>
  </si>
  <si>
    <t>GridJobStatus</t>
  </si>
  <si>
    <t>_Logon</t>
  </si>
  <si>
    <t>_ProgressResponse</t>
  </si>
  <si>
    <t>_RequestResponse</t>
  </si>
  <si>
    <t>_SetEngineInfoResponse</t>
  </si>
  <si>
    <t>Dependency</t>
  </si>
  <si>
    <t>MyGridServiceLocator</t>
  </si>
  <si>
    <t>Processor</t>
  </si>
  <si>
    <t>MyGridServiceSoapStub</t>
  </si>
  <si>
    <t>_Fail</t>
  </si>
  <si>
    <t>MarshalByRefObject</t>
  </si>
  <si>
    <t>_SetEngineInfo</t>
  </si>
  <si>
    <t>_CompleteResponse</t>
  </si>
  <si>
    <t>Discriminator</t>
  </si>
  <si>
    <t>Engine</t>
  </si>
  <si>
    <t>_LogonResponse</t>
  </si>
  <si>
    <t>_AvailableJobs</t>
  </si>
  <si>
    <t>_Complete</t>
  </si>
  <si>
    <t>_Progress</t>
  </si>
  <si>
    <t>ArrayOfJob</t>
  </si>
  <si>
    <t>ArrayOfDependency</t>
  </si>
  <si>
    <t>Job</t>
  </si>
  <si>
    <t>_GetEngineResponse</t>
  </si>
  <si>
    <t>Performance</t>
  </si>
  <si>
    <t>Engine.PollJobs</t>
  </si>
  <si>
    <t>InvokeEngine</t>
  </si>
  <si>
    <t>JobProcessor</t>
  </si>
  <si>
    <t>fr.unice.gfarce.interGraph</t>
  </si>
  <si>
    <t>ExportExelAction</t>
  </si>
  <si>
    <t>SharedListSelectionHandlerResp</t>
  </si>
  <si>
    <t>QuitterAction</t>
  </si>
  <si>
    <t>CreationFormateurAction</t>
  </si>
  <si>
    <t>SupprRespAction</t>
  </si>
  <si>
    <t>CreerUnEtudiantAction</t>
  </si>
  <si>
    <t>ModifierFormationAction</t>
  </si>
  <si>
    <t>CreerUneFormationAction</t>
  </si>
  <si>
    <t>ModifierRespAction</t>
  </si>
  <si>
    <t>TableStockage</t>
  </si>
  <si>
    <t>ChoixDB4O</t>
  </si>
  <si>
    <t>ModifTableStockage</t>
  </si>
  <si>
    <t>ModificationEtuAction</t>
  </si>
  <si>
    <t>ChargeImageAction</t>
  </si>
  <si>
    <t>SimpleTableDemo.new MouseAdapter() {...}</t>
  </si>
  <si>
    <t>EnvoiFormationAction</t>
  </si>
  <si>
    <t>SharedListSelectionHandlerFormation</t>
  </si>
  <si>
    <t>EnvoiAcceptBourseAction</t>
  </si>
  <si>
    <t>ChargeBaseAction</t>
  </si>
  <si>
    <t>ChoixDB4O.new ActionListener() {...}</t>
  </si>
  <si>
    <t>ChoixJPA</t>
  </si>
  <si>
    <t>MonFiltre</t>
  </si>
  <si>
    <t>ChoixJPA.new ActionListener() {...}</t>
  </si>
  <si>
    <t>Zmodel</t>
  </si>
  <si>
    <t>AProposAction</t>
  </si>
  <si>
    <t>FenetrePrincipale</t>
  </si>
  <si>
    <t>SupprimeEtuAction</t>
  </si>
  <si>
    <t>SimpleTableDemo</t>
  </si>
  <si>
    <t>SupprFormationAction</t>
  </si>
  <si>
    <t>FenetreChoix</t>
  </si>
  <si>
    <t>EnvoiRespAction</t>
  </si>
  <si>
    <t>SharedListSelectionHandlerEtu</t>
  </si>
  <si>
    <t>fr.unice.gfarce.identity</t>
  </si>
  <si>
    <t>Candidat</t>
  </si>
  <si>
    <t>RespFormation</t>
  </si>
  <si>
    <t>Formation</t>
  </si>
  <si>
    <t>Identite</t>
  </si>
  <si>
    <t>Identite.TypeIdentite</t>
  </si>
  <si>
    <t>fr.unice.gfarce.xls</t>
  </si>
  <si>
    <t>WritingXLS</t>
  </si>
  <si>
    <t>fr.unice.gfarce.dao</t>
  </si>
  <si>
    <t>Db4oFormationFactory</t>
  </si>
  <si>
    <t>DaoFactory.TypeFabrique</t>
  </si>
  <si>
    <t>Db4oDaoFactory</t>
  </si>
  <si>
    <t>OracleIdentiteDao</t>
  </si>
  <si>
    <t>OracleFormationDao</t>
  </si>
  <si>
    <t>DaoFactoryException</t>
  </si>
  <si>
    <t>DaoException</t>
  </si>
  <si>
    <t>Db4oIdentiteFactory</t>
  </si>
  <si>
    <t>OracleDaoFactory</t>
  </si>
  <si>
    <t>fr.unice.gfarce.connect</t>
  </si>
  <si>
    <t>Db4oConfig</t>
  </si>
  <si>
    <t>SetConfigPersistance.new SetConfigPersistance() {...}</t>
  </si>
  <si>
    <t>SetConfigPersistance</t>
  </si>
  <si>
    <t>GetConfigPersistance.new GetConfigPersistance() {...}</t>
  </si>
  <si>
    <t>GetConfigPersistance</t>
  </si>
  <si>
    <t>fr.unice.gfarce.main</t>
  </si>
  <si>
    <t>Controler</t>
  </si>
  <si>
    <t>bible.servlet</t>
  </si>
  <si>
    <t>Base.Options</t>
  </si>
  <si>
    <t>HTMLOutputStream</t>
  </si>
  <si>
    <t>Base</t>
  </si>
  <si>
    <t>ServletConnection</t>
  </si>
  <si>
    <t>ServletUtil</t>
  </si>
  <si>
    <t>URLRequestLog</t>
  </si>
  <si>
    <t>bible.util</t>
  </si>
  <si>
    <t>LookAheadStringTokenizer</t>
  </si>
  <si>
    <t>Queue.Node</t>
  </si>
  <si>
    <t>Database</t>
  </si>
  <si>
    <t>DbConnectionBroker</t>
  </si>
  <si>
    <t>Options</t>
  </si>
  <si>
    <t>Logger</t>
  </si>
  <si>
    <t>Queue</t>
  </si>
  <si>
    <t>DbConnectionAttributes</t>
  </si>
  <si>
    <t>DbResult</t>
  </si>
  <si>
    <t>Util</t>
  </si>
  <si>
    <t>bible.obj</t>
  </si>
  <si>
    <t>Translation</t>
  </si>
  <si>
    <t>References</t>
  </si>
  <si>
    <t>Book</t>
  </si>
  <si>
    <t>ReferenceRange</t>
  </si>
  <si>
    <t>Verse</t>
  </si>
  <si>
    <t>TranslationReference</t>
  </si>
  <si>
    <t>IntelSaveDialog.4.new WindowAdapter() {...}</t>
  </si>
  <si>
    <t>CryptDesDialog.4.new WindowAdapter() {...}</t>
  </si>
  <si>
    <t>ParamsUrlTools</t>
  </si>
  <si>
    <t>HttpAnalyzerAboutBox</t>
  </si>
  <si>
    <t>MD5Dialog</t>
  </si>
  <si>
    <t>HttpFileUtils.MyTxtFilter</t>
  </si>
  <si>
    <t>RequestParamsDialog.4.new WindowAdapter() {...}</t>
  </si>
  <si>
    <t>IntelSaveDialog</t>
  </si>
  <si>
    <t>NotesDialog.1.new WindowAdapter() {...}</t>
  </si>
  <si>
    <t>CryptDesDialog</t>
  </si>
  <si>
    <t>IntelSaveDialog.new ActionListener() {...}</t>
  </si>
  <si>
    <t>NotesDialog.new Runnable() {...}</t>
  </si>
  <si>
    <t>HttpFileUtils.MyXmlFilter</t>
  </si>
  <si>
    <t>NotesDialog</t>
  </si>
  <si>
    <t>ParamsTools</t>
  </si>
  <si>
    <t>HttpAnalyzerView.RequestRunTask</t>
  </si>
  <si>
    <t>HttpFileUtils</t>
  </si>
  <si>
    <t>IntelSaveDialog.new Runnable() {...}</t>
  </si>
  <si>
    <t>InitBasicParams</t>
  </si>
  <si>
    <t>HeaderSettings</t>
  </si>
  <si>
    <t>HttpAnalyzerView.new ActionListener() {...}</t>
  </si>
  <si>
    <t>CryptDesDialog.new Runnable() {...}</t>
  </si>
  <si>
    <t>HttpAnalyzerView.new ItemListener() {...}</t>
  </si>
  <si>
    <t>HttpAnalyzerView.new ComponentAdapter() {...}</t>
  </si>
  <si>
    <t>CryptDesDialog.new ActionListener() {...}</t>
  </si>
  <si>
    <t>HttpPreference</t>
  </si>
  <si>
    <t>Password</t>
  </si>
  <si>
    <t>HttpAnalyzerView</t>
  </si>
  <si>
    <t>HttpAnalyzerView.new PropertyChangeListener() {...}</t>
  </si>
  <si>
    <t>HttpAnalyzerView.ProxyAuth</t>
  </si>
  <si>
    <t>ScreenInputFilter</t>
  </si>
  <si>
    <t>MD5Dialog.4.new WindowAdapter() {...}</t>
  </si>
  <si>
    <t>HttpAnalyzerView.ClearDataPanelTask</t>
  </si>
  <si>
    <t>HttpAnalyzerApp</t>
  </si>
  <si>
    <t>Base64Transformer.3.new WindowAdapter() {...}</t>
  </si>
  <si>
    <t>Base64Transformer</t>
  </si>
  <si>
    <t>HttpAnalyzerView.new Runnable() {...}</t>
  </si>
  <si>
    <t>MD5Dialog.new KeyAdapter() {...}</t>
  </si>
  <si>
    <t>MD5Dialog.new ActionListener() {...}</t>
  </si>
  <si>
    <t>Base64Transformer.new ActionListener() {...}</t>
  </si>
  <si>
    <t>MD5Dialog.new Runnable() {...}</t>
  </si>
  <si>
    <t>FileUtils</t>
  </si>
  <si>
    <t>Base64Transformer.new Runnable() {...}</t>
  </si>
  <si>
    <t>RequestParamsDialog</t>
  </si>
  <si>
    <t>RequestParamsDialog.new ActionListener() {...}</t>
  </si>
  <si>
    <t>RequestParamsDialog.new KeyAdapter() {...}</t>
  </si>
  <si>
    <t>RequestParamsDialog.new Runnable() {...}</t>
  </si>
  <si>
    <t>com.pmdesigns.jvc</t>
  </si>
  <si>
    <t>JVCDispatcher</t>
  </si>
  <si>
    <t>JVCRequestContext</t>
  </si>
  <si>
    <t>BinaryResponseException</t>
  </si>
  <si>
    <t>JVCDispatcher.new ThreadLocal() {...}</t>
  </si>
  <si>
    <t>NonStandardResponseException</t>
  </si>
  <si>
    <t>com.pmdesigns.jvc.tools</t>
  </si>
  <si>
    <t>Base64Coder</t>
  </si>
  <si>
    <t>JVCParser</t>
  </si>
  <si>
    <t>JVCBootstrapGenerator</t>
  </si>
  <si>
    <t>JVCParserConstants</t>
  </si>
  <si>
    <t>JVCParserTokenManager</t>
  </si>
  <si>
    <t>JVCGenerator</t>
  </si>
  <si>
    <t>HtmlEncoder</t>
  </si>
  <si>
    <t>SimpleCharStream</t>
  </si>
  <si>
    <t>com.browsersoft.jaas</t>
  </si>
  <si>
    <t>AACSRolePrincipal</t>
  </si>
  <si>
    <t>AACSUserPrincipal</t>
  </si>
  <si>
    <t>AACSLoginModule</t>
  </si>
  <si>
    <t>AACSPrincipal</t>
  </si>
  <si>
    <t>com.browsersoft.openhre.hl7.impl.config</t>
  </si>
  <si>
    <t>HL7DataTypeImpl</t>
  </si>
  <si>
    <t>HL7FieldRepeatableDependingProcessorImpl</t>
  </si>
  <si>
    <t>HL7MessageConfigReaderImpl</t>
  </si>
  <si>
    <t>HL7SegmentsConfigReaderImpl</t>
  </si>
  <si>
    <t>HL7DataTypeMapImpl</t>
  </si>
  <si>
    <t>HL7DataTypePartPrimitiveImpl</t>
  </si>
  <si>
    <t>HL7SegmentMapImpl</t>
  </si>
  <si>
    <t>HL7DataTypePartSubPartImpl</t>
  </si>
  <si>
    <t>HL7MessageMapImpl</t>
  </si>
  <si>
    <t>HL7MessageGroupItemImpl</t>
  </si>
  <si>
    <t>HL7VersionConfigurationMapImpl</t>
  </si>
  <si>
    <t>HL7DataTypeConfigReaderImpl</t>
  </si>
  <si>
    <t>HL7MessageImpl</t>
  </si>
  <si>
    <t>HL7TablesConfigReaderImpl</t>
  </si>
  <si>
    <t>HL7MessageGroupImpl</t>
  </si>
  <si>
    <t>HL7SegmentImpl</t>
  </si>
  <si>
    <t>HL7TableItemMapImpl</t>
  </si>
  <si>
    <t>HL7ConfigurationImpl</t>
  </si>
  <si>
    <t>HL7DataTypePartImpl</t>
  </si>
  <si>
    <t>HL7MessageSegmentImpl</t>
  </si>
  <si>
    <t>HL7FieldGivenDependingProcessorImpl</t>
  </si>
  <si>
    <t>HL7FieldListImpl</t>
  </si>
  <si>
    <t>HL7TableImpl</t>
  </si>
  <si>
    <t>HL7TableItemImpl</t>
  </si>
  <si>
    <t>HL7TableMapImpl</t>
  </si>
  <si>
    <t>DOMUtils</t>
  </si>
  <si>
    <t>HL7PatternsForCatchValuesImpl</t>
  </si>
  <si>
    <t>HL7DataTypePartListImpl</t>
  </si>
  <si>
    <t>HL7FieldImpl</t>
  </si>
  <si>
    <t>com.browsersoft.openhre.hl7</t>
  </si>
  <si>
    <t>ConvertorXMLToHL7</t>
  </si>
  <si>
    <t>TestExpresion</t>
  </si>
  <si>
    <t>Convertor</t>
  </si>
  <si>
    <t>com.browsersoft.openhre.hl7.api.parse</t>
  </si>
  <si>
    <t>ParserException</t>
  </si>
  <si>
    <t>com.browsersoft.aacs</t>
  </si>
  <si>
    <t>KrbUserMgr</t>
  </si>
  <si>
    <t>LdapService.groupComparator</t>
  </si>
  <si>
    <t>LoginFilter</t>
  </si>
  <si>
    <t>LdapService.peopleComparator</t>
  </si>
  <si>
    <t>LdapService</t>
  </si>
  <si>
    <t>LdapFetch</t>
  </si>
  <si>
    <t>PassiveCallbackHandler</t>
  </si>
  <si>
    <t>SimpleUserMgr</t>
  </si>
  <si>
    <t>Role</t>
  </si>
  <si>
    <t>LdapService.roleComparator</t>
  </si>
  <si>
    <t>StreamHandler</t>
  </si>
  <si>
    <t>Person</t>
  </si>
  <si>
    <t>com.browsersoft.openhre.hl7.impl</t>
  </si>
  <si>
    <t>HL7DefaultConvertorImpl</t>
  </si>
  <si>
    <t>MessageTranslatorImpl</t>
  </si>
  <si>
    <t>HL7DefaultConfigurationMakerImpl</t>
  </si>
  <si>
    <t>com.browsersoft.openhre.hl7.impl.parser</t>
  </si>
  <si>
    <t>HL7CheckerStateImpl</t>
  </si>
  <si>
    <t>StringDataTypeReader</t>
  </si>
  <si>
    <t>HL7SAXEventGeneratorImpl</t>
  </si>
  <si>
    <t>SAXEvents2HL7Impl</t>
  </si>
  <si>
    <t>XML2HL7Impl</t>
  </si>
  <si>
    <t>HL7ParserImpl</t>
  </si>
  <si>
    <t>HL7CheckerUtils</t>
  </si>
  <si>
    <t>XMLUtils</t>
  </si>
  <si>
    <t>NumericDataTypeReader</t>
  </si>
  <si>
    <t>HL7CheckerImpl</t>
  </si>
  <si>
    <t>HL72XMLImpl</t>
  </si>
  <si>
    <t>com.browsersoft.openhre.hl7.api.config</t>
  </si>
  <si>
    <t>InvalidConfigDataStructureException</t>
  </si>
  <si>
    <t>com.browsersoft.openhre.hl7.api.regular</t>
  </si>
  <si>
    <t>InvalidExpressionException</t>
  </si>
  <si>
    <t>com.browsersoft.aacs.xacml</t>
  </si>
  <si>
    <t>RequestBuilder</t>
  </si>
  <si>
    <t>FilePolicyModule</t>
  </si>
  <si>
    <t>PDPadapter</t>
  </si>
  <si>
    <t>com.browsersoft.servlet.util</t>
  </si>
  <si>
    <t>ClientHttpRequest</t>
  </si>
  <si>
    <t>ResponseHeaderFilter</t>
  </si>
  <si>
    <t>com.browsersoft.openhre.hl7.impl.regular</t>
  </si>
  <si>
    <t>ExpressionImpl</t>
  </si>
  <si>
    <t>ExpressionNodeList</t>
  </si>
  <si>
    <t>MessageTracerImpl</t>
  </si>
  <si>
    <t>ExpressionMatrixImpl</t>
  </si>
  <si>
    <t>ExpressionNodeWithLevel</t>
  </si>
  <si>
    <t>ExpressionElementMapperImpl</t>
  </si>
  <si>
    <t>NodeStack</t>
  </si>
  <si>
    <t>Connection</t>
  </si>
  <si>
    <t>ExpressionElementMapperItemImpl</t>
  </si>
  <si>
    <t>ExpressionMatrixBuilderImpl</t>
  </si>
  <si>
    <t>ExpressionPartImpl</t>
  </si>
  <si>
    <t>ConnectionList</t>
  </si>
  <si>
    <t>apbs_mem_gui</t>
  </si>
  <si>
    <t>Main.ExtensionFilter</t>
  </si>
  <si>
    <t>Run</t>
  </si>
  <si>
    <t>InFile</t>
  </si>
  <si>
    <t>Main.menuHandler</t>
  </si>
  <si>
    <t>EFileFilter</t>
  </si>
  <si>
    <t>Main.fileInHandler</t>
  </si>
  <si>
    <t>Main.SimpleAboutDialog.new ActionListener() {...}</t>
  </si>
  <si>
    <t>JmolPanel</t>
  </si>
  <si>
    <t>Main.SimpleHelpDialog</t>
  </si>
  <si>
    <t>FileEditor</t>
  </si>
  <si>
    <t>Main.SimpleHelpDialog.new ActionListener() {...}</t>
  </si>
  <si>
    <t>Exec</t>
  </si>
  <si>
    <t>Main.SimpleAboutDialog</t>
  </si>
  <si>
    <t>jahuwaldt.plot</t>
  </si>
  <si>
    <t>RTriangle2Symbol</t>
  </si>
  <si>
    <t>PlotXAxis</t>
  </si>
  <si>
    <t>PlotAxis</t>
  </si>
  <si>
    <t>Triangle1Symbol</t>
  </si>
  <si>
    <t>PlotYAxis</t>
  </si>
  <si>
    <t>TabUpSymbol</t>
  </si>
  <si>
    <t>TabDSymbol</t>
  </si>
  <si>
    <t>XSymbol</t>
  </si>
  <si>
    <t>Triangle4Symbol</t>
  </si>
  <si>
    <t>LinearAxisScale</t>
  </si>
  <si>
    <t>SquareSymbol</t>
  </si>
  <si>
    <t>RTriangle1Symbol</t>
  </si>
  <si>
    <t>ThinRect2Symbol</t>
  </si>
  <si>
    <t>ContourPath</t>
  </si>
  <si>
    <t>RTriangle4Symbol</t>
  </si>
  <si>
    <t>ContourGenerator</t>
  </si>
  <si>
    <t>CircleSymbol</t>
  </si>
  <si>
    <t>DiamondSymbol</t>
  </si>
  <si>
    <t>PlotSymbol</t>
  </si>
  <si>
    <t>PlotDatum</t>
  </si>
  <si>
    <t>BoxLLSymbol</t>
  </si>
  <si>
    <t>PlotRunList</t>
  </si>
  <si>
    <t>AxisLimitData</t>
  </si>
  <si>
    <t>BoxURSymbol</t>
  </si>
  <si>
    <t>BoxULSymbol</t>
  </si>
  <si>
    <t>Triangle2Symbol</t>
  </si>
  <si>
    <t>TickMarkData</t>
  </si>
  <si>
    <t>RTriangle3Symbol</t>
  </si>
  <si>
    <t>PlotWindow</t>
  </si>
  <si>
    <t>ContourPlot</t>
  </si>
  <si>
    <t>BoxLRSymbol</t>
  </si>
  <si>
    <t>PlotYAxis.RotateFilter</t>
  </si>
  <si>
    <t>PolygonSymbol</t>
  </si>
  <si>
    <t>TabLSymbol</t>
  </si>
  <si>
    <t>ThinRect1Symbol</t>
  </si>
  <si>
    <t>PlotPanel</t>
  </si>
  <si>
    <t>TabRSymbol</t>
  </si>
  <si>
    <t>SimplePlotXY</t>
  </si>
  <si>
    <t>ContourAttrib</t>
  </si>
  <si>
    <t>PlotRun</t>
  </si>
  <si>
    <t>Triangle3Symbol</t>
  </si>
  <si>
    <t>simulator.MOA</t>
  </si>
  <si>
    <t>MetOfficeAgent.BehaviourReplyMetDataQuery</t>
  </si>
  <si>
    <t>MetOfficeAgent.FileData</t>
  </si>
  <si>
    <t>MetOfficeAgent</t>
  </si>
  <si>
    <t>simulator</t>
  </si>
  <si>
    <t>DAWN</t>
  </si>
  <si>
    <t>simulator.ontology</t>
  </si>
  <si>
    <t>LaunchGUI</t>
  </si>
  <si>
    <t>Start</t>
  </si>
  <si>
    <t>WDS_Ontology</t>
  </si>
  <si>
    <t>SavePersonalData</t>
  </si>
  <si>
    <t>StepAttr</t>
  </si>
  <si>
    <t>WaterConsumption</t>
  </si>
  <si>
    <t>AskWeightsFor</t>
  </si>
  <si>
    <t>Consumes</t>
  </si>
  <si>
    <t>MetData</t>
  </si>
  <si>
    <t>HasMetData</t>
  </si>
  <si>
    <t>StepTotalConsumption</t>
  </si>
  <si>
    <t>SavingPath</t>
  </si>
  <si>
    <t>PriceBlock</t>
  </si>
  <si>
    <t>simulator.CA.gui</t>
  </si>
  <si>
    <t>ConsumerGUI</t>
  </si>
  <si>
    <t>ConsumerGUI.menuActionListener</t>
  </si>
  <si>
    <t>ConsumerGUI.TableDataModel</t>
  </si>
  <si>
    <t>simulator.SA</t>
  </si>
  <si>
    <t>GridGenerator</t>
  </si>
  <si>
    <t>SimulationAgent.BehaviourHandleOutOfSequenceMessages</t>
  </si>
  <si>
    <t>SimulationAgent.BehaviourStartSimulation</t>
  </si>
  <si>
    <t>SimulationAgent.BehaviourStartSimulationStep</t>
  </si>
  <si>
    <t>SimulationAgent.BehaviourReceiveStepResult</t>
  </si>
  <si>
    <t>GaussGenerator</t>
  </si>
  <si>
    <t>SimulationAgent</t>
  </si>
  <si>
    <t>SimulationAgent.BehaviourStartSimulation.new InternalFrameAdapter() {...}</t>
  </si>
  <si>
    <t>simulator.CA</t>
  </si>
  <si>
    <t>BehaviourSendPersonalConsumption</t>
  </si>
  <si>
    <t>ConsumerAgent.MatchRequestContent</t>
  </si>
  <si>
    <t>BehaviourContactNeighbours</t>
  </si>
  <si>
    <t>BehaviourReceiveSavePersonalDataRequest</t>
  </si>
  <si>
    <t>BehaviourLaunchGUI</t>
  </si>
  <si>
    <t>BehaviourReceivePriceAndMetData</t>
  </si>
  <si>
    <t>BehaviourReplyNeighbour</t>
  </si>
  <si>
    <t>ConsumerAgent.MatchNeighbourhood</t>
  </si>
  <si>
    <t>ConsumerAgent</t>
  </si>
  <si>
    <t>ConsumerAgent.new SequentialBehaviour() {...}</t>
  </si>
  <si>
    <t>simulator.util</t>
  </si>
  <si>
    <t>AIDs</t>
  </si>
  <si>
    <t>MetDataFunction</t>
  </si>
  <si>
    <t>ConsumerAttributes</t>
  </si>
  <si>
    <t>Raise</t>
  </si>
  <si>
    <t>Discrete</t>
  </si>
  <si>
    <t>Random</t>
  </si>
  <si>
    <t>Function</t>
  </si>
  <si>
    <t>ConsumerType</t>
  </si>
  <si>
    <t>ParameterAttributes</t>
  </si>
  <si>
    <t>Function.FunctionConstant</t>
  </si>
  <si>
    <t>Linear</t>
  </si>
  <si>
    <t>simulator.WSA</t>
  </si>
  <si>
    <t>BehaviourQueryConsumers</t>
  </si>
  <si>
    <t>BehaviourMetDataQuery</t>
  </si>
  <si>
    <t>WaterSupplierAgent.new SequentialBehaviour() {...}</t>
  </si>
  <si>
    <t>BehaviourWaitStartStep</t>
  </si>
  <si>
    <t>WaterSupplierAgent</t>
  </si>
  <si>
    <t>simulator.SA.gui</t>
  </si>
  <si>
    <t>ScenarioDesignWizard.Step2Frame</t>
  </si>
  <si>
    <t>SuiteGUI.menuActionListener</t>
  </si>
  <si>
    <t>SimulationParametersFrame</t>
  </si>
  <si>
    <t>ScenarioDesignWizard.Step1Frame</t>
  </si>
  <si>
    <t>ScenarioDesignWizard.Step4Frame</t>
  </si>
  <si>
    <t>ScenarioDesignWizard.Step2Frame.ListRenderer</t>
  </si>
  <si>
    <t>ScenarioDesignWizard.Step1Frame.new ActionListener() {...}</t>
  </si>
  <si>
    <t>ScenarioDesignWizard.Step2Frame.new ActionListener() {...}</t>
  </si>
  <si>
    <t>ReviewGUI.PriceTableModel</t>
  </si>
  <si>
    <t>ReviewGUI</t>
  </si>
  <si>
    <t>AboutFrame</t>
  </si>
  <si>
    <t>ScenarioDesignWizard.Step3_1Frame.new ActionListener() {...}</t>
  </si>
  <si>
    <t>ScenarioDesignWizard.Step5Frame.new AbstractTableModel() {...}</t>
  </si>
  <si>
    <t>ScenarioDesignWizard.Step5Frame.new ActionListener() {...}</t>
  </si>
  <si>
    <t>ScenarioDesignWizard.Step6Frame.new ActionListener() {...}</t>
  </si>
  <si>
    <t>DemandCurveParameterFrame.functionComboListener</t>
  </si>
  <si>
    <t>ScenarioDesignWizard.Step3Frame.ListRenderer</t>
  </si>
  <si>
    <t>DemandCurveParameterFrame.new ActionListener() {...}</t>
  </si>
  <si>
    <t>ScenarioDesignWizard.Step3Frame</t>
  </si>
  <si>
    <t>ScenarioDesignWizard.Step6Frame</t>
  </si>
  <si>
    <t>ScenarioDesignWizard.Step3_1Frame</t>
  </si>
  <si>
    <t>ScenarioDesignWizard</t>
  </si>
  <si>
    <t>SimulationParametersFrame.new ActionListener() {...}</t>
  </si>
  <si>
    <t>ProgressGui</t>
  </si>
  <si>
    <t>ProgressGui.GridCanvas</t>
  </si>
  <si>
    <t>PricingPolicyFrame.new ActionListener() {...}</t>
  </si>
  <si>
    <t>PricingPolicyFrame.new AbstractTableModel() {...}</t>
  </si>
  <si>
    <t>ReviewGUI.CombosListener</t>
  </si>
  <si>
    <t>DemandCurveParameterFrame.socialComboListener</t>
  </si>
  <si>
    <t>PricingPolicyFrame</t>
  </si>
  <si>
    <t>ScenarioDesignWizard.Parameter</t>
  </si>
  <si>
    <t>DemandCurveParameterFrame</t>
  </si>
  <si>
    <t>ProgressGui.new ActionListener() {...}</t>
  </si>
  <si>
    <t>ScenarioDesignWizard.Step3Frame.new ActionListener() {...}</t>
  </si>
  <si>
    <t>ScenarioDesignWizard.Step5Frame</t>
  </si>
  <si>
    <t>SuiteGUI</t>
  </si>
  <si>
    <t>ExampleArgs</t>
  </si>
  <si>
    <t>Example</t>
  </si>
  <si>
    <t>edu.mscd.cs.jclo</t>
  </si>
  <si>
    <t>JCLO</t>
  </si>
  <si>
    <t>com.imsmart.report</t>
  </si>
  <si>
    <t>MReportCSV</t>
  </si>
  <si>
    <t>MReportHTML</t>
  </si>
  <si>
    <t>com.imsmart.main</t>
  </si>
  <si>
    <t>MImageMigrator</t>
  </si>
  <si>
    <t>MSession</t>
  </si>
  <si>
    <t>MMigrater</t>
  </si>
  <si>
    <t>MMergeTIFF</t>
  </si>
  <si>
    <t>com.imsmart.servlet</t>
  </si>
  <si>
    <t>RequestParamExample</t>
  </si>
  <si>
    <t>HTMLFilter</t>
  </si>
  <si>
    <t>com.imsmart.cms</t>
  </si>
  <si>
    <t>MContentManagerFileNet</t>
  </si>
  <si>
    <t>com.imsmart.exception</t>
  </si>
  <si>
    <t>MException</t>
  </si>
  <si>
    <t>com.imsmart.parser</t>
  </si>
  <si>
    <t>MParserFactory</t>
  </si>
  <si>
    <t>MCSVParser</t>
  </si>
  <si>
    <t>com.imsmart.misc</t>
  </si>
  <si>
    <t>MLog</t>
  </si>
  <si>
    <t>MProperties</t>
  </si>
  <si>
    <t>MDate</t>
  </si>
  <si>
    <t>MMailer</t>
  </si>
  <si>
    <t>org.asphodel.analyzer</t>
  </si>
  <si>
    <t>SimpleAnalyzer.SimpleTokenizer</t>
  </si>
  <si>
    <t>SimpleAnalyzer</t>
  </si>
  <si>
    <t>org.asphodel</t>
  </si>
  <si>
    <t>AsphodelServiceLocator</t>
  </si>
  <si>
    <t>FtrException</t>
  </si>
  <si>
    <t>FtrConstants</t>
  </si>
  <si>
    <t>DefaultRepositoryManager</t>
  </si>
  <si>
    <t>AsphodelConfig</t>
  </si>
  <si>
    <t>org.asphodel.search</t>
  </si>
  <si>
    <t>DefaultSearchEngine</t>
  </si>
  <si>
    <t>QueryCommand</t>
  </si>
  <si>
    <t>FtrSearchResult</t>
  </si>
  <si>
    <t>FtrRecord</t>
  </si>
  <si>
    <t>org.asphodel.index</t>
  </si>
  <si>
    <t>DefaultIndexEngine</t>
  </si>
  <si>
    <t>PlainTextStringContent</t>
  </si>
  <si>
    <t>IndexeeContent</t>
  </si>
  <si>
    <t>Indexee</t>
  </si>
  <si>
    <t>InputStreamContent</t>
  </si>
  <si>
    <t>HtmlStringContent</t>
  </si>
  <si>
    <t>StreamContent</t>
  </si>
  <si>
    <t>org.asphodel.parser</t>
  </si>
  <si>
    <t>HtmlContentParser</t>
  </si>
  <si>
    <t>ContentParserException</t>
  </si>
  <si>
    <t>fr.pingtimeout.jtail.gui.message</t>
  </si>
  <si>
    <t>UIMessage</t>
  </si>
  <si>
    <t>InformationHandler</t>
  </si>
  <si>
    <t>ExceptionHandler</t>
  </si>
  <si>
    <t>MessageHandler</t>
  </si>
  <si>
    <t>fr.pingtimeout.jtail.gui.view</t>
  </si>
  <si>
    <t>JTailPanel.new DefaultTableModel() {...}</t>
  </si>
  <si>
    <t>JTailMainFrame</t>
  </si>
  <si>
    <t>JTailPanel</t>
  </si>
  <si>
    <t>NoWrapJTextPane</t>
  </si>
  <si>
    <t>OpenFileDialog</t>
  </si>
  <si>
    <t>HighlightDialog</t>
  </si>
  <si>
    <t>OpenFileDialog.new CancelAction() {...}</t>
  </si>
  <si>
    <t>fr.pingtimeout.jtail.io.index</t>
  </si>
  <si>
    <t>FileIndex.Type</t>
  </si>
  <si>
    <t>ImmutableFileIndex</t>
  </si>
  <si>
    <t>RomFileIndex</t>
  </si>
  <si>
    <t>RamFileIndex</t>
  </si>
  <si>
    <t>fr.pingtimeout.jtail.gui.controller</t>
  </si>
  <si>
    <t>ApplicationController</t>
  </si>
  <si>
    <t>UpdateIndexFileWatcher</t>
  </si>
  <si>
    <t>IndexationProgressMonitor</t>
  </si>
  <si>
    <t>SelectIndexTypeListener</t>
  </si>
  <si>
    <t>ScrollBarAdjustmentController</t>
  </si>
  <si>
    <t>FileIndexerWorker</t>
  </si>
  <si>
    <t>JTailSizeController</t>
  </si>
  <si>
    <t>fr.pingtimeout.jtail.io</t>
  </si>
  <si>
    <t>LineReader</t>
  </si>
  <si>
    <t>AbstractFileWatcher</t>
  </si>
  <si>
    <t>FileIndexer</t>
  </si>
  <si>
    <t>fr.pingtimeout.jtail.gui.action</t>
  </si>
  <si>
    <t>HighlightAction</t>
  </si>
  <si>
    <t>MenuAction</t>
  </si>
  <si>
    <t>QuitAction</t>
  </si>
  <si>
    <t>IndexFileAction</t>
  </si>
  <si>
    <t>CloseAllAction</t>
  </si>
  <si>
    <t>CancelAction</t>
  </si>
  <si>
    <t>OpenFileAction</t>
  </si>
  <si>
    <t>ChooseFileAction</t>
  </si>
  <si>
    <t>JTailAbstractAction</t>
  </si>
  <si>
    <t>fr.pingtimeout.jtail.util</t>
  </si>
  <si>
    <t>JTailConstants</t>
  </si>
  <si>
    <t>JTailLogger</t>
  </si>
  <si>
    <t>JTailLogger.LoggerLevel</t>
  </si>
  <si>
    <t>fr.pingtimeout.jtail.configuration</t>
  </si>
  <si>
    <t>fr.pingtimeout.jtail.gui.model</t>
  </si>
  <si>
    <t>JTailMainModelEvent</t>
  </si>
  <si>
    <t>JTailModel</t>
  </si>
  <si>
    <t>JTailModelEvent.Type</t>
  </si>
  <si>
    <t>OpenFileModelEvent.Type</t>
  </si>
  <si>
    <t>OpenFileModelEvent</t>
  </si>
  <si>
    <t>OpenFileModel</t>
  </si>
  <si>
    <t>JTailModelEvent</t>
  </si>
  <si>
    <t>JTailMainModel</t>
  </si>
  <si>
    <t>JTailMainModelEvent.Type</t>
  </si>
  <si>
    <t>fr.pingtimeout.jtail</t>
  </si>
  <si>
    <t>Application</t>
  </si>
  <si>
    <t>org.javathena.core.data</t>
  </si>
  <si>
    <t>Friend</t>
  </si>
  <si>
    <t>Hotkey</t>
  </si>
  <si>
    <t>Socket_data</t>
  </si>
  <si>
    <t>SubNetConf</t>
  </si>
  <si>
    <t>IndexedFastMap</t>
  </si>
  <si>
    <t>Auth_data</t>
  </si>
  <si>
    <t>ROCharacter.JOB</t>
  </si>
  <si>
    <t>Skill</t>
  </si>
  <si>
    <t>Packet</t>
  </si>
  <si>
    <t>Point</t>
  </si>
  <si>
    <t>ROCharacter</t>
  </si>
  <si>
    <t>SessionType</t>
  </si>
  <si>
    <t>org.character.data</t>
  </si>
  <si>
    <t>MalformedDataException</t>
  </si>
  <si>
    <t>XMLCharacter</t>
  </si>
  <si>
    <t>TXTCharacter</t>
  </si>
  <si>
    <t>org.character.data.map</t>
  </si>
  <si>
    <t>MapServerConnection</t>
  </si>
  <si>
    <t>TXTMapPersistence</t>
  </si>
  <si>
    <t>XMLMapPersistence</t>
  </si>
  <si>
    <t>MapIndex</t>
  </si>
  <si>
    <t>org.javathena.data</t>
  </si>
  <si>
    <t>MySQLDBManagement</t>
  </si>
  <si>
    <t>TXTDBManagement</t>
  </si>
  <si>
    <t>XMLDBManagementLogin</t>
  </si>
  <si>
    <t>ATHENA_SERVER</t>
  </si>
  <si>
    <t>org.character.parse</t>
  </si>
  <si>
    <t>FromClient</t>
  </si>
  <si>
    <t>org.character.data.subnet</t>
  </si>
  <si>
    <t>TXTSubnet</t>
  </si>
  <si>
    <t>XMLSubnet</t>
  </si>
  <si>
    <t>Subnet</t>
  </si>
  <si>
    <t>org.character.net.packet</t>
  </si>
  <si>
    <t>ClientConnect</t>
  </si>
  <si>
    <t>org.javathena.login</t>
  </si>
  <si>
    <t>Login.Timer_interval_check_auth_sync</t>
  </si>
  <si>
    <t>Login.End</t>
  </si>
  <si>
    <t>Login.ConnectionListener</t>
  </si>
  <si>
    <t>UserManagement</t>
  </si>
  <si>
    <t>org.character.data.config</t>
  </si>
  <si>
    <t>CharConfig</t>
  </si>
  <si>
    <t>XMLCharConfig</t>
  </si>
  <si>
    <t>TXTCharConfig</t>
  </si>
  <si>
    <t>org.javathena.login.sql.data</t>
  </si>
  <si>
    <t>Auth_data_SQL</t>
  </si>
  <si>
    <t>org.javathena.core.net</t>
  </si>
  <si>
    <t>SessionPacket</t>
  </si>
  <si>
    <t>org.javathena.core.utiles</t>
  </si>
  <si>
    <t>Constants.MAPID</t>
  </si>
  <si>
    <t>Constants.RACE</t>
  </si>
  <si>
    <t>Constants.ITEM_GROUP</t>
  </si>
  <si>
    <t>Constants</t>
  </si>
  <si>
    <t>ACO</t>
  </si>
  <si>
    <t>MultilanguageManagement</t>
  </si>
  <si>
    <t>Constants.SUBTYPE</t>
  </si>
  <si>
    <t>Version</t>
  </si>
  <si>
    <t>Constants.JOB</t>
  </si>
  <si>
    <t>Constants.BL</t>
  </si>
  <si>
    <t>Constants.ELEMENT</t>
  </si>
  <si>
    <t>org.character</t>
  </si>
  <si>
    <t>CharServer</t>
  </si>
  <si>
    <t>org.javathena.utiles</t>
  </si>
  <si>
    <t>ConfigurationManagement</t>
  </si>
  <si>
    <t>org.javathena.utiles.sql</t>
  </si>
  <si>
    <t>MySQLConfig</t>
  </si>
  <si>
    <t>org.javathena.conf</t>
  </si>
  <si>
    <t>ConfigurationEditorGUI</t>
  </si>
  <si>
    <t>ConfigurationEditorGUI.new MouseAdapter() {...}</t>
  </si>
  <si>
    <t>FiltreSimple</t>
  </si>
  <si>
    <t>LoginAthena</t>
  </si>
  <si>
    <t>org.javathena</t>
  </si>
  <si>
    <t>org.javathena.login.parse</t>
  </si>
  <si>
    <t>FromAdmin</t>
  </si>
  <si>
    <t>FromChar</t>
  </si>
  <si>
    <t>bierse</t>
  </si>
  <si>
    <t>Bierse</t>
  </si>
  <si>
    <t>bierse.model</t>
  </si>
  <si>
    <t>Drink</t>
  </si>
  <si>
    <t>Settings</t>
  </si>
  <si>
    <t>bierse.controller</t>
  </si>
  <si>
    <t>DefaultSettingsController</t>
  </si>
  <si>
    <t>DrinkSellController</t>
  </si>
  <si>
    <t>TriggerThread</t>
  </si>
  <si>
    <t>DefaultMenuController</t>
  </si>
  <si>
    <t>DefaultTableModelController</t>
  </si>
  <si>
    <t>bierse.view</t>
  </si>
  <si>
    <t>DefaultDrinkSellView</t>
  </si>
  <si>
    <t>DefaultInfoView.new ActionListener() {...}</t>
  </si>
  <si>
    <t>DefaultInfoView</t>
  </si>
  <si>
    <t>MyKeyMap</t>
  </si>
  <si>
    <t>DefaultInfoViewMouseListener</t>
  </si>
  <si>
    <t>DefaultDrinkSellView.new WindowAdapter() {...}</t>
  </si>
  <si>
    <t>DefaultDrinkSellView.new DefaultTableModel() {...}</t>
  </si>
  <si>
    <t>DefaultSettingsView</t>
  </si>
  <si>
    <t>RunningMessagePanel</t>
  </si>
  <si>
    <t>KeyMapComboBoxModel</t>
  </si>
  <si>
    <t>SBMLGraphReader2.SBMLError</t>
  </si>
  <si>
    <t>SBMLGraphReader2</t>
  </si>
  <si>
    <t>SBMLGraphReader</t>
  </si>
  <si>
    <t>SBMLFilter</t>
  </si>
  <si>
    <t>AddToClasspath</t>
  </si>
  <si>
    <t>SBMLReaderPlugin2.SBMLReader2Action</t>
  </si>
  <si>
    <t>SBMLVisualStyleFactory</t>
  </si>
  <si>
    <t>SBMLReaderPlugin2</t>
  </si>
  <si>
    <t># CUTs</t>
  </si>
  <si>
    <t>10_water-simulator</t>
  </si>
  <si>
    <t>100_jgaap</t>
  </si>
  <si>
    <t>103_sweethome3d</t>
  </si>
  <si>
    <t>11_imsmart</t>
  </si>
  <si>
    <t>12_dsachat</t>
  </si>
  <si>
    <t>14_omjstate</t>
  </si>
  <si>
    <t>17_inspirento</t>
  </si>
  <si>
    <t>19_jmca</t>
  </si>
  <si>
    <t>2_a4j</t>
  </si>
  <si>
    <t>22_byuic</t>
  </si>
  <si>
    <t>24_saxpath</t>
  </si>
  <si>
    <t>25_jni-inchi</t>
  </si>
  <si>
    <t>29_apbsmem</t>
  </si>
  <si>
    <t>31_xisemele</t>
  </si>
  <si>
    <t>32_httpanalyzer</t>
  </si>
  <si>
    <t>33_javaviewcontrol</t>
  </si>
  <si>
    <t>34_sbmlreader2</t>
  </si>
  <si>
    <t>39_diffi</t>
  </si>
  <si>
    <t>4_rif</t>
  </si>
  <si>
    <t>41_follow</t>
  </si>
  <si>
    <t>42_asphodel</t>
  </si>
  <si>
    <t>43_lilith</t>
  </si>
  <si>
    <t>47_dvd-homevideo</t>
  </si>
  <si>
    <t>49_diebierse</t>
  </si>
  <si>
    <t>5_templateit</t>
  </si>
  <si>
    <t>52_lagoon</t>
  </si>
  <si>
    <t>56_jhandballmoves</t>
  </si>
  <si>
    <t>59_mygrid</t>
  </si>
  <si>
    <t>6_jnfe</t>
  </si>
  <si>
    <t>60_sugar</t>
  </si>
  <si>
    <t>63_objectexplorer</t>
  </si>
  <si>
    <t>64_jtailgui</t>
  </si>
  <si>
    <t>67_gae-app-manager</t>
  </si>
  <si>
    <t>68_biblestudy</t>
  </si>
  <si>
    <t>69_lhamacaw</t>
  </si>
  <si>
    <t>7_sfmis</t>
  </si>
  <si>
    <t>71_ext4j</t>
  </si>
  <si>
    <t>73_fim1</t>
  </si>
  <si>
    <t>74_fixsuite</t>
  </si>
  <si>
    <t>75_openhre</t>
  </si>
  <si>
    <t>8_gfarcegestionfa</t>
  </si>
  <si>
    <t>81_javathena</t>
  </si>
  <si>
    <t>82_ipcalculator</t>
  </si>
  <si>
    <t>91_classviewer</t>
  </si>
  <si>
    <t>93_quickserver</t>
  </si>
  <si>
    <t>94_jclo</t>
  </si>
  <si>
    <t>96_heal</t>
  </si>
  <si>
    <t>Name</t>
  </si>
  <si>
    <t>OpenAI/SF110-Results/69_lhamacaw/src/test/java/macaw/system/original_StartupOptions_useDemo_2000_Test.java</t>
  </si>
  <si>
    <t>OpenAI/SF110-Results/14_omjstate/src/test/java/uk/me/jockmacmad/jstate/state/original_EndState_getSingleton_2000_0_Test.java</t>
  </si>
  <si>
    <t>OpenAI/SF110-Results/14_omjstate/src/test/java/uk/me/jockmacmad/jstate/state/original_EndState_toObject_2000_1_Test.java</t>
  </si>
  <si>
    <t>OpenAI/SF110-Results/14_omjstate/src/test/java/uk/me/jockmacmad/jstate/state/original_StartState_toObject_2000_1_Test.java</t>
  </si>
  <si>
    <t>OpenAI/SF110-Results/60_sugar/src/test/java/net/sf/sugar/fspath/original_FSPathResultListImpl_each_2000_0_Test.java</t>
  </si>
  <si>
    <t>OpenAI/SF110-Results/60_sugar/src/test/java/net/sf/sugar/fspath/original_FSPathResultListImpl_delete_2000_1_Test.java</t>
  </si>
  <si>
    <t>OpenAI/SF110-Results/60_sugar/src/test/java/net/sf/sugar/fspath/original_DefaultFSPath_query_2000_0_Test.java</t>
  </si>
  <si>
    <t>OpenAI/SF110-Results/29_apbsmem/src/test/java/jahuwaldt/plot/original_PlotRunList_get_2000_1_Test.java</t>
  </si>
  <si>
    <t>OpenAI/SF110-Results/29_apbsmem/src/test/java/apbs_mem_gui/original_FileEditor_getCompEnergy_2000_1_Test.java</t>
  </si>
  <si>
    <t>OpenAI/SF110-Results/29_apbsmem/src/test/java/jahuwaldt/plot/original_LinearAxisScale_calcTickMarks_2000_4_Test.java</t>
  </si>
  <si>
    <t>OpenAI/SF110-Results/29_apbsmem/src/test/java/jahuwaldt/plot/original_PlotRunList_iterator_2000_3_Test.java</t>
  </si>
  <si>
    <t>OpenAI/SF110-Results/29_apbsmem/src/test/java/jahuwaldt/plot/original_LinearAxisScale_findGoodLimits_2000_3_Test.java</t>
  </si>
  <si>
    <t>OpenAI/SF110-Results/29_apbsmem/src/test/java/jahuwaldt/plot/original_PlotDatum_hasErrorBar_2000_0_Test.java</t>
  </si>
  <si>
    <t>OpenAI/SF110-Results/29_apbsmem/src/test/java/jahuwaldt/plot/original_LinearAxisScale_lowerBounds_2000_1_Test.java</t>
  </si>
  <si>
    <t>OpenAI/SF110-Results/29_apbsmem/src/test/java/jahuwaldt/plot/original_PlotDatum_connected_2000_1_Test.java</t>
  </si>
  <si>
    <t>OpenAI/SF110-Results/29_apbsmem/src/test/java/apbs_mem_gui/original_FileEditor_getEnergy_2000_0_Test.java</t>
  </si>
  <si>
    <t>OpenAI/SF110-Results/29_apbsmem/src/test/java/jahuwaldt/plot/original_LinearAxisScale_upperBounds_2000_2_Test.java</t>
  </si>
  <si>
    <t>OpenAI/SF110-Results/59_mygrid/src/test/java/mygrid/web/original_Discriminator_getTypeDesc_2000_1_Test.java</t>
  </si>
  <si>
    <t>OpenAI/SF110-Results/59_mygrid/src/test/java/mygrid/web/original__AvailableJobs_getTypeDesc_2000_1_Test.java</t>
  </si>
  <si>
    <t>OpenAI/SF110-Results/59_mygrid/src/test/java/mygrid/web/original__Request_getTypeDesc_2000_1_Test.java</t>
  </si>
  <si>
    <t>OpenAI/SF110-Results/59_mygrid/src/test/java/mygrid/web/original__Progress_getTypeDesc_2000_1_Test.java</t>
  </si>
  <si>
    <t>OpenAI/SF110-Results/59_mygrid/src/test/java/mygrid/web/original__Logon_getTypeDesc_2000_1_Test.java</t>
  </si>
  <si>
    <t>OpenAI/SF110-Results/59_mygrid/src/test/java/mygrid/web/original_Processor_getTypeDesc_2000_1_Test.java</t>
  </si>
  <si>
    <t>OpenAI/SF110-Results/59_mygrid/src/test/java/mygrid/web/original__GetEngine_getTypeDesc_2000_1_Test.java</t>
  </si>
  <si>
    <t>OpenAI/SF110-Results/59_mygrid/src/test/java/mygrid/web/original_Dependency_getTypeDesc_2000_1_Test.java</t>
  </si>
  <si>
    <t>OpenAI/SF110-Results/59_mygrid/src/test/java/mygrid/web/original__RequestResponse_getTypeDesc_2000_1_Test.java</t>
  </si>
  <si>
    <t>OpenAI/SF110-Results/59_mygrid/src/test/java/mygrid/web/original__GetEngineResponse_getTypeDesc_2000_1_Test.java</t>
  </si>
  <si>
    <t>OpenAI/SF110-Results/59_mygrid/src/test/java/mygrid/web/original_Engine_getTypeDesc_2000_1_Test.java</t>
  </si>
  <si>
    <t>OpenAI/SF110-Results/59_mygrid/src/test/java/mygrid/web/original_ArrayOfDependency_getTypeDesc_2000_2_Test.java</t>
  </si>
  <si>
    <t>OpenAI/SF110-Results/59_mygrid/src/test/java/mygrid/web/original__CompleteResponse_getTypeDesc_2000_1_Test.java</t>
  </si>
  <si>
    <t>OpenAI/SF110-Results/59_mygrid/src/test/java/mygrid/web/original_ArrayOfJob_getTypeDesc_2000_2_Test.java</t>
  </si>
  <si>
    <t>OpenAI/SF110-Results/59_mygrid/src/test/java/mygrid/web/original__AvailableJobsResponse_getTypeDesc_2000_1_Test.java</t>
  </si>
  <si>
    <t>OpenAI/SF110-Results/59_mygrid/src/test/java/mygrid/web/original__FailResponse_getTypeDesc_2000_1_Test.java</t>
  </si>
  <si>
    <t>OpenAI/SF110-Results/59_mygrid/src/test/java/mygrid/web/original__SetEngineInfoResponse_getTypeDesc_2000_1_Test.java</t>
  </si>
  <si>
    <t>OpenAI/SF110-Results/59_mygrid/src/test/java/mygrid/web/original__Complete_getTypeDesc_2000_1_Test.java</t>
  </si>
  <si>
    <t>OpenAI/SF110-Results/59_mygrid/src/test/java/mygrid/web/original__ProgressResponse_getTypeDesc_2000_1_Test.java</t>
  </si>
  <si>
    <t>OpenAI/SF110-Results/59_mygrid/src/test/java/mygrid/web/original_ArrayOfContextElement_getTypeDesc_2000_2_Test.java</t>
  </si>
  <si>
    <t>OpenAI/SF110-Results/59_mygrid/src/test/java/mygrid/web/original__Fail_getTypeDesc_2000_1_Test.java</t>
  </si>
  <si>
    <t>OpenAI/SF110-Results/59_mygrid/src/test/java/mygrid/web/original_ArrayOfString_getTypeDesc_2000_2_Test.java</t>
  </si>
  <si>
    <t>OpenAI/SF110-Results/59_mygrid/src/test/java/mygrid/web/original_ContextElement_getTypeDesc_2000_1_Test.java</t>
  </si>
  <si>
    <t>OpenAI/SF110-Results/59_mygrid/src/test/java/mygrid/web/original__LogonResponse_getTypeDesc_2000_1_Test.java</t>
  </si>
  <si>
    <t>OpenAI/SF110-Results/59_mygrid/src/test/java/mygrid/web/original__SetEngineInfo_getTypeDesc_2000_1_Test.java</t>
  </si>
  <si>
    <t>OpenAI/SF110-Results/59_mygrid/src/test/java/mygrid/web/original_Job_getTypeDesc_2000_1_Test.java</t>
  </si>
  <si>
    <t>OpenAI/SF110-Results/100_jgaap/src/test/java/original_EventSet_size_2000_2_Test.java</t>
  </si>
  <si>
    <t>OpenAI/SF110-Results/100_jgaap/src/test/java/original_DocumentSet_documentCount_2000_0_Test.java</t>
  </si>
  <si>
    <t>OpenAI/SF110-Results/100_jgaap/src/test/java/original_Document_stringify_2000_Test.java</t>
  </si>
  <si>
    <t>OpenAI/SF110-Results/2_a4j/src/test/java/net/kencochrane/a4j/original_A4j_KeywordSearch_2000_2_Test.java</t>
  </si>
  <si>
    <t>OpenAI/SF110-Results/34_sbmlreader2/src/test/java/sbmlreader2/original_SBMLFilter_getReader_2000_1_Test.java</t>
  </si>
  <si>
    <t>OpenAI/SF110-Results/34_sbmlreader2/src/test/java/sbmlreader2/original_SBMLFilter_accept_2000_0_Test.java</t>
  </si>
  <si>
    <t>OpenAI/SF110-Results/34_sbmlreader2/src/test/java/sbmlreader2/original_SBMLVisualStyleFactory_createVisualStyle_2000_Test.java</t>
  </si>
  <si>
    <t>OpenAI/SF110-Results/25_jni-inchi/src/test/java/net/sf/jniinchi/original_JniInchiStructure_addBond_2000_1_Test.java</t>
  </si>
  <si>
    <t>OpenAI/SF110-Results/25_jni-inchi/src/test/java/net/sf/jniinchi/original_JniInchiStructure_addStereo0D_2000_2_Test.java</t>
  </si>
  <si>
    <t>OpenAI/SF110-Results/25_jni-inchi/src/test/java/net/sf/jniinchi/original_JniInchiStructure_addAtom_2000_0_Test.java</t>
  </si>
  <si>
    <t>OpenAI/SF110-Results/25_jni-inchi/src/test/java/net/sf/jniinchi/original_JniInchiStereo0D_createNewTetrahedralStereo0D_2000_1_Test.java</t>
  </si>
  <si>
    <t>OpenAI/SF110-Results/25_jni-inchi/src/test/java/net/sf/jniinchi/original_JniInchiStructure_getStereo0D_2000_5_Test.java</t>
  </si>
  <si>
    <t>OpenAI/SF110-Results/25_jni-inchi/src/test/java/net/sf/jniinchi/original_JniInchiStructure_getAtom_2000_3_Test.java</t>
  </si>
  <si>
    <t>OpenAI/SF110-Results/25_jni-inchi/src/test/java/net/sf/jniinchi/original_JniInchiWrapper_getInchiKey_2000_4_Test.java</t>
  </si>
  <si>
    <t>OpenAI/SF110-Results/67_gae-app-manager/src/test/java/net/sf/gaeappmanager/google/appengine/original_Manager_retrieveAppQuotaDetails_2000_Test.java</t>
  </si>
  <si>
    <t>OpenAI/SF110-Results/67_gae-app-manager/src/test/java/net/sf/gaeappmanager/google/original_LogonHelper_loginToGoogleAppEngine_2000_Test.java</t>
  </si>
  <si>
    <t>OpenAI/SF110-Results/74_fixsuite/src/test/java/org/fixsuite/message/info/original_FieldInfo_isRequiredInComponent_2000_0_Test.java</t>
  </si>
  <si>
    <t>OpenAI/SF110-Results/74_fixsuite/src/test/java/org/fixsuite/message/info/original_DictionaryInfo_getComponent_2000_3_Test.java</t>
  </si>
  <si>
    <t>OpenAI/SF110-Results/74_fixsuite/src/test/java/org/fixsuite/message/info/original_DictionaryInfo_getField_2000_1_Test.java</t>
  </si>
  <si>
    <t>OpenAI/SF110-Results/74_fixsuite/src/test/java/org/fixsuite/message/info/original_DictionaryInfo_getField_2000_0_Test.java</t>
  </si>
  <si>
    <t>OpenAI/SF110-Results/73_fim1/src/test/java/osa/ora/server/utils/original_StringEncrypter_decrypt_2000_2_Test.java</t>
  </si>
  <si>
    <t>OpenAI/SF110-Results/73_fim1/src/test/java/osa/ora/server/utils/original_StringEncrypter_encrypt_2000_1_Test.java</t>
  </si>
  <si>
    <t>OpenAI/SF110-Results/71_ext4j/src/test/java/net/sourceforge/ext4j/taglib/tag/original_Functions_dateFormat_2000_12_Test.java</t>
  </si>
  <si>
    <t>OpenAI/SF110-Results/71_ext4j/src/test/java/net/sourceforge/ext4j/taglib/tag/original_Functions_addS_2000_13_Test.java</t>
  </si>
  <si>
    <t>OpenAI/SF110-Results/71_ext4j/src/test/java/net/sourceforge/ext4j/taglib/tag/original_Functions_dateToMilliseconds_2000_18_Test.java</t>
  </si>
  <si>
    <t>OpenAI/SF110-Results/71_ext4j/src/test/java/com/tripfilms/os/exttaglib/pagination/datatype/original_ObjectFactory_createPage_2000_0_Test.java</t>
  </si>
  <si>
    <t>OpenAI/SF110-Results/71_ext4j/src/test/java/com/tripfilms/os/exttaglib/pagination/datatype/original_ObjectFactory_createPagination_2000_2_Test.java</t>
  </si>
  <si>
    <t>OpenAI/SF110-Results/71_ext4j/src/test/java/com/tripfilms/os/exttaglib/pagination/datatype/original_ObjectFactory_createPages_2000_3_Test.java</t>
  </si>
  <si>
    <t>OpenAI/SF110-Results/8_gfarcegestionfa/src/test/java/fr/unice/gfarce/main/original_Controler_findAllFormation_2000_5_Test.java</t>
  </si>
  <si>
    <t>OpenAI/SF110-Results/8_gfarcegestionfa/src/test/java/fr/unice/gfarce/interGraph/original_ModifTableStockage_selectMail_2000_7_Test.java</t>
  </si>
  <si>
    <t>OpenAI/SF110-Results/8_gfarcegestionfa/src/test/java/fr/unice/gfarce/interGraph/original_ModifTableStockage_colonneMail_2000_6_Test.java</t>
  </si>
  <si>
    <t>OpenAI/SF110-Results/8_gfarcegestionfa/src/test/java/fr/unice/gfarce/interGraph/original_ModifTableStockage_ajouterLigne_2000_1_Test.java</t>
  </si>
  <si>
    <t>OpenAI/SF110-Results/43_lilith/src/test/java/de/huxhorn/lilith/swing/table/model/original_PersistentTableColumnModel_isColumnVisible_2000_0_Test.java</t>
  </si>
  <si>
    <t>OpenAI/SF110-Results/43_lilith/src/test/java/de/huxhorn/lilith/data/logging/original_MessageFormatter_evaluateArguments_2000_2_Test.java</t>
  </si>
  <si>
    <t>OpenAI/SF110-Results/43_lilith/src/test/java/de/huxhorn/lilith/swing/table/model/original_PersistentTableColumnModel_getColumnIndex_2000_3_Test.java</t>
  </si>
  <si>
    <t>OpenAI/SF110-Results/43_lilith/src/test/java/de/huxhorn/lilith/swing/table/model/original_PersistentTableColumnModel_getColumnCount_2000_1_Test.java</t>
  </si>
  <si>
    <t>OpenAI/SF110-Results/43_lilith/src/test/java/de/huxhorn/lilith/swing/table/model/original_PersistentTableColumnModel_getColumns_2000_2_Test.java</t>
  </si>
  <si>
    <t>OpenAI/SF110-Results/43_lilith/src/test/java/de/huxhorn/lilith/data/logging/original_MessageFormatter_identityToString_2000_4_Test.java</t>
  </si>
  <si>
    <t>OpenAI/SF110-Results/43_lilith/src/test/java/de/huxhorn/lilith/data/logging/original_MessageFormatter_countArgumentPlaceholders_2000_1_Test.java</t>
  </si>
  <si>
    <t>OpenAI/SF110-Results/43_lilith/src/test/java/de/huxhorn/lilith/swing/preferences/original_GenericSortedListModel_getElementAt_2000_Test.java</t>
  </si>
  <si>
    <t>OpenAI/SF110-Results/43_lilith/src/test/java/de/huxhorn/lilith/data/logging/original_MessageFormatter_format_2000_0_Test.java</t>
  </si>
  <si>
    <t>OpenAI/SF110-Results/43_lilith/src/test/java/de/huxhorn/lilith/swing/table/renderer/original_ConditionalBorder_getBorderInsets_2000_1_Test.java</t>
  </si>
  <si>
    <t>OpenAI/SF110-Results/43_lilith/src/test/java/de/huxhorn/lilith/swing/table/renderer/original_ConditionalBorder_getBorderInsets_2000_0_Test.java</t>
  </si>
  <si>
    <t>OpenAI/SF110-Results/43_lilith/src/test/java/de/huxhorn/lilith/logback/classic/original_NDC_getContextStack_2000_2_Test.java</t>
  </si>
  <si>
    <t>OpenAI/SF110-Results/32_httpanalyzer/src/test/java/httpanalyzer/original_ParamsUrlTools_getPairParams_2000_0_Test.java</t>
  </si>
  <si>
    <t>OpenAI/SF110-Results/32_httpanalyzer/src/test/java/httpanalyzer/original_Password_crypt_2000_0_Test.java</t>
  </si>
  <si>
    <t>OpenAI/SF110-Results/32_httpanalyzer/src/test/java/httpanalyzer/original_HeaderSettings_setHeaders_2000_0_Test.java</t>
  </si>
  <si>
    <t>OpenAI/SF110-Results/32_httpanalyzer/src/test/java/httpanalyzer/original_HttpAnalyzerApp_getApplication_2000_Test.java</t>
  </si>
  <si>
    <t>OpenAI/SF110-Results/41_follow/src/test/java/ghm/follow/config/original_EnumeratedProperties_getEnumeratedProperty_2000_Test.java</t>
  </si>
  <si>
    <t>OpenAI/SF110-Results/93_quickserver/src/test/java/org/quickserver/util/io/original_PasswordField_getPassword_2000_1_Test.java</t>
  </si>
  <si>
    <t>OpenAI/SF110-Results/93_quickserver/src/test/java/org/quickserver/util/io/original_PasswordField_getPassword_2000_0_Test.java</t>
  </si>
  <si>
    <t>OpenAI/SF110-Results/103_sweethome3d/src/test/java/com/eteks/sweethome3d/j3d/original_Component3DManager_getInstance_2000_0_Test.java</t>
  </si>
  <si>
    <t>OpenAI/SF110-Results/56_jhandballmoves/src/test/java/visu/handball/moves/original_Main_getField_2000_4_Test.java</t>
  </si>
  <si>
    <t>OpenAI/SF110-Results/56_jhandballmoves/src/test/java/visu/handball/moves/original_Main_getCloseAction_2000_7_Test.java</t>
  </si>
  <si>
    <t>OpenAI/SF110-Results/56_jhandballmoves/src/test/java/visu/handball/moves/original_Main_getVersion_2000_9_Test.java</t>
  </si>
  <si>
    <t>OpenAI/SF110-Results/56_jhandballmoves/src/test/java/visu/handball/moves/original_Main_getSaveAction_2000_5_Test.java</t>
  </si>
  <si>
    <t>OpenAI/SF110-Results/56_jhandballmoves/src/test/java/visu/handball/moves/original_Main_getWindow_2000_3_Test.java</t>
  </si>
  <si>
    <t>OpenAI/SF110-Results/56_jhandballmoves/src/test/java/visu/handball/moves/original_Main_deepCopy_2000_8_Test.java</t>
  </si>
  <si>
    <t>OpenAI/SF110-Results/56_jhandballmoves/src/test/java/visu/handball/moves/controller/original_JMenuHelper_addMenuBarItem_2000_0_Test.java</t>
  </si>
  <si>
    <t>OpenAI/SF110-Results/56_jhandballmoves/src/test/java/visu/handball/moves/original_Main_getColorModel_2000_0_Test.java</t>
  </si>
  <si>
    <t>OpenAI/SF110-Results/5_templateit/src/test/java/org/apache/poi/hssf/usermodel/original_HSSFDataFormat_getFormat_2000_2_Test.java</t>
  </si>
  <si>
    <t>OpenAI/SF110-Results/91_classviewer/src/test/java/com/jstevh/viewer/original_ClassInfo_printConstructors_2000_3_Test.java</t>
  </si>
  <si>
    <t>OpenAI/SF110-Results/91_classviewer/src/test/java/com/jstevh/viewer/original_ClassInfo_printInterfaces_2000_4_Test.java</t>
  </si>
  <si>
    <t>OpenAI/SF110-Results/91_classviewer/src/test/java/com/jstevh/viewer/original_ClassInfo_srchMethods_2000_7_Test.java</t>
  </si>
  <si>
    <t>OpenAI/SF110-Results/91_classviewer/src/test/java/com/jstevh/viewer/original_ClassInfo_printMethods_2000_2_Test.java</t>
  </si>
  <si>
    <t>OpenAI/SF110-Results/49_diebierse/src/test/java/bierse/model/original_Drink_save_2000_1_Test.java</t>
  </si>
  <si>
    <t>OpenAI/SF110-Results/11_imsmart/src/test/java/com/imsmart/servlet/original_HTMLFilter_filter_2000_Test.java</t>
  </si>
  <si>
    <t>OpenAI/SF110-Results/47_dvd-homevideo/src/test/java/original_Author_CreateDVDFileStructure_2000_Test.java</t>
  </si>
  <si>
    <t>OpenAI/SF110-Results/47_dvd-homevideo/src/test/java/original_Burn_BurnToDVD_2000_Test.java</t>
  </si>
  <si>
    <t>OpenAI/SF110-Results/96_heal/src/test/java/org/heal/module/download/original_DownloadQueueBean_removeAllFromQueue_2000_3_Test.java</t>
  </si>
  <si>
    <t>OpenAI/SF110-Results/96_heal/src/test/java/org/heal/servlet/cataloger/original_EditContributorAction_actionRequiresLogin_2000_Test.java</t>
  </si>
  <si>
    <t>OpenAI/SF110-Results/96_heal/src/test/java/org/heal/servlet/cataloger/original_EditContextURLAction_actionRequiresLogin_2000_Test.java</t>
  </si>
  <si>
    <t>OpenAI/SF110-Results/96_heal/src/test/java/org/heal/tag/download/original_DownloadFolderTag_doEndTag_2000_1_Test.java</t>
  </si>
  <si>
    <t>OpenAI/SF110-Results/96_heal/src/test/java/org/heal/module/catalog/original_QueueDAO_getQueueByType_2000_0_Test.java</t>
  </si>
  <si>
    <t>OpenAI/SF110-Results/96_heal/src/test/java/org/heal/servlet/cataloger/original_ModifyCatalogQueueEntryAction_actionRequiresLogin_2000_Test.java</t>
  </si>
  <si>
    <t>OpenAI/SF110-Results/96_heal/src/test/java/org/heal/servlet/cataloger/original_ShowCatalogQueueAction_actionRequiresLogin_2000_Test.java</t>
  </si>
  <si>
    <t>OpenAI/SF110-Results/96_heal/src/test/java/org/heal/util/original_DateTools_isValidDate_2000_4_Test.java</t>
  </si>
  <si>
    <t>OpenAI/SF110-Results/96_heal/src/test/java/org/heal/util/original_DateTools_isValidDate_2000_5_Test.java</t>
  </si>
  <si>
    <t>OpenAI/SF110-Results/96_heal/src/test/java/org/heal/util/original_DateTools_parse_2000_3_Test.java</t>
  </si>
  <si>
    <t>OpenAI/SF110-Results/96_heal/src/test/java/org/heal/util/original_DateTools_parse_2000_2_Test.java</t>
  </si>
  <si>
    <t>OpenAI/SF110-Results/96_heal/src/test/java/org/heal/module/catalog/original_QueueDAO_saveQueuedRecord_2000_2_Test.java</t>
  </si>
  <si>
    <t>OpenAI/SF110-Results/96_heal/src/test/java/org/merlot/fedsearch/type/original_SearchResult_getTypeDesc_2000_1_Test.java</t>
  </si>
  <si>
    <t>OpenAI/SF110-Results/96_heal/src/test/java/org/heal/tag/download/original_DownloadFolderTag_doStartTag_2000_0_Test.java</t>
  </si>
  <si>
    <t>OpenAI/SF110-Results/96_heal/src/test/java/org/heal/servlet/cataloger/original_CreateMetadataAction_actionRequiresLogin_2000_Test.java</t>
  </si>
  <si>
    <t>OpenAI/SF110-Results/96_heal/src/test/java/org/heal/servlet/cataloger/original_EditCopyrightHolderAction_actionRequiresLogin_2000_Test.java</t>
  </si>
  <si>
    <t>OpenAI/SF110-Results/96_heal/src/test/java/org/heal/servlet/cataloger/original_RelationRecordModifier_actionRequiresLogin_2000_0_Test.java</t>
  </si>
  <si>
    <t>OpenAI/SF110-Results/96_heal/src/test/java/org/heal/util/original_DateTools_format_2000_0_Test.java</t>
  </si>
  <si>
    <t>OpenAI/SF110-Results/96_heal/src/test/java/org/heal/util/original_DateTools_format_2000_1_Test.java</t>
  </si>
  <si>
    <t>OpenAI/SF110-Results/96_heal/src/test/java/org/heal/servlet/cataloger/original_ModifyMetadataAction_actionRequiresLogin_2000_Test.java</t>
  </si>
  <si>
    <t>OpenAI/SF110-Results/96_heal/src/test/java/org/heal/servlet/cataloger/original_EditControlledVocabularyAction_actionRequiresLogin_2000_Test.java</t>
  </si>
  <si>
    <t>OpenAI/SF110-Results/96_heal/src/test/java/org/heal/servlet/cataloger/original_CancelEditMetadataAction_actionRequiresLogin_2000_Test.java</t>
  </si>
  <si>
    <t>OpenAI/SF110-Results/96_heal/src/test/java/org/heal/servlet/approver/original_ShowApprovalQueueAction_actionRequiresLogin_2000_Test.java</t>
  </si>
  <si>
    <t>OpenAI/SF110-Results/96_heal/src/test/java/org/heal/servlet/cataloger/original_SaveMetadataAction_actionRequiresLogin_2000_Test.java</t>
  </si>
  <si>
    <t>OpenAI/SF110-Results/96_heal/src/test/java/org/heal/servlet/approver/original_ModifyApprovalQueueEntryAction_actionRequiresLogin_2000_Test.java</t>
  </si>
  <si>
    <t>OpenAI/SF110-Results/96_heal/src/test/java/org/heal/module/search/original_ParameterBean_size_2000_1_Test.java</t>
  </si>
  <si>
    <t>OpenAI/SF110-Results/96_heal/src/test/java/org/heal/servlet/upload/original_AlphanumericFileRenamePolicy_rename_2000_Test.java</t>
  </si>
  <si>
    <t>OpenAI/SF110-Results/96_heal/src/test/java/org/heal/servlet/cataloger/original_EditMetadataAction_actionRequiresLogin_2000_Test.java</t>
  </si>
  <si>
    <t>OpenAI/SF110-Results/96_heal/src/test/java/org/heal/module/download/original_DownloadQueueBean_clearPackageFileSettings_2000_4_Test.java</t>
  </si>
  <si>
    <t>OpenAI/SF110-Results/19_jmca/src/test/java/com/soops/CEN4010/JMCA/original_ASTNode_createTree_2000_2_Test.java</t>
  </si>
  <si>
    <t>OpenAI/SF110-Results/19_jmca/src/test/java/com/soops/CEN4010/JMCA/original_UILayoutDisplayAnalyzer_analyze_2000_Test.java</t>
  </si>
  <si>
    <t>OpenAI/SF110-Results/19_jmca/src/test/java/com/soops/CEN4010/JMCA/original_ASTNode_getTree_2000_1_Test.java</t>
  </si>
  <si>
    <t>OpenAI/SF110-Results/19_jmca/src/test/java/com/soops/CEN4010/JMCA/original_ASTNode_compareTo_2000_0_Test.java</t>
  </si>
  <si>
    <t>OpenAI/SF110-Results/75_openhre/src/test/java/com/browsersoft/servlet/util/original_ClientHttpRequest_post_2000_1_Test.java</t>
  </si>
  <si>
    <t>OpenAI/SF110-Results/75_openhre/src/test/java/com/browsersoft/jaas/original_AACSLoginModule_abort_2000_2_Test.java</t>
  </si>
  <si>
    <t>OpenAI/SF110-Results/75_openhre/src/test/java/com/browsersoft/servlet/util/original_ClientHttpRequest_post_2000_7_Test.java</t>
  </si>
  <si>
    <t>OpenAI/SF110-Results/75_openhre/src/test/java/com/browsersoft/servlet/util/original_ClientHttpRequest_post_2000_6_Test.java</t>
  </si>
  <si>
    <t>OpenAI/SF110-Results/75_openhre/src/test/java/com/browsersoft/aacs/xacml/original_FilePolicyModule_findPolicy_2000_Test.java</t>
  </si>
  <si>
    <t>OpenAI/SF110-Results/75_openhre/src/test/java/com/browsersoft/jaas/original_AACSLoginModule_login_2000_0_Test.java</t>
  </si>
  <si>
    <t>OpenAI/SF110-Results/75_openhre/src/test/java/com/browsersoft/jaas/original_AACSLoginModule_logout_2000_3_Test.java</t>
  </si>
  <si>
    <t>OpenAI/SF110-Results/75_openhre/src/test/java/com/browsersoft/servlet/util/original_ClientHttpRequest_post_2000_2_Test.java</t>
  </si>
  <si>
    <t>OpenAI/SF110-Results/75_openhre/src/test/java/com/browsersoft/servlet/util/original_ClientHttpRequest_post_2000_8_Test.java</t>
  </si>
  <si>
    <t>OpenAI/SF110-Results/75_openhre/src/test/java/com/browsersoft/aacs/original_User_checkDigest_2000_4_Test.java</t>
  </si>
  <si>
    <t>OpenAI/SF110-Results/75_openhre/src/test/java/com/browsersoft/servlet/util/original_ClientHttpRequest_post_2000_5_Test.java</t>
  </si>
  <si>
    <t>OpenAI/SF110-Results/82_ipcalculator/src/test/java/ipac/original_BinaryCalculate_IPCalculate_2000_2_Test.java</t>
  </si>
  <si>
    <t>OpenAI/SF110-Results/82_ipcalculator/src/test/java/ipac/original_BinaryCalculate_addBinary_2000_0_Test.java</t>
  </si>
  <si>
    <t>OpenAI/SF110-Results/82_ipcalculator/src/test/java/ipac/original_BinaryCalculate_subBinary_2000_1_Test.java</t>
  </si>
  <si>
    <t>OpenAI/SF110-Results/31_xisemele/src/test/java/net/sf/xisemele/impl/original_XisemeleFactory_newXisemele_2000_Test.java</t>
  </si>
  <si>
    <t>OpenAI/SF110-Results/17_inspirento/src/test/java/com/allenstudio/ir/ui/original_DefaultNoteListModel_contains_2000_3_Test.java</t>
  </si>
  <si>
    <t>OpenAI/SF110-Results/17_inspirento/src/test/java/com/allenstudio/ir/util/original_InspirentoUtilities_escapeText_2000_2_Test.java</t>
  </si>
  <si>
    <t>OpenAI/SF110-Results/17_inspirento/src/test/java/com/allenstudio/ir/util/original_InspirentoUtilities_tokenize_2000_0_Test.java</t>
  </si>
  <si>
    <t>OpenAI/SF110-Results/17_inspirento/src/test/java/com/allenstudio/ir/ui/original_DefaultNoteListModel_elements_2000_2_Test.java</t>
  </si>
  <si>
    <t>OpenAI/SF110-Results/17_inspirento/src/test/java/com/allenstudio/ir/util/original_XmlElement_addAttribute_2000_0_Test.java</t>
  </si>
  <si>
    <t>OpenAI/SF110-Results/17_inspirento/src/test/java/com/allenstudio/ir/util/original_XmlElement_addSubElement_2000_11_Test.java</t>
  </si>
  <si>
    <t>OpenAI/SF110-Results/17_inspirento/src/test/java/com/allenstudio/ir/util/original_XmlElement_getElement_2000_7_Test.java</t>
  </si>
  <si>
    <t>OpenAI/SF110-Results/17_inspirento/src/test/java/com/allenstudio/ir/ui/original_DefaultNoteListModel_capacity_2000_0_Test.java</t>
  </si>
  <si>
    <t>OpenAI/SF110-Results/17_inspirento/src/test/java/com/allenstudio/ir/util/original_XmlIO_load_2000_1_Test.java</t>
  </si>
  <si>
    <t>OpenAI/SF110-Results/17_inspirento/src/test/java/com/allenstudio/ir/ui/original_DefaultNoteListModel_toArray_2000_12_Test.java</t>
  </si>
  <si>
    <t>OpenAI/SF110-Results/17_inspirento/src/test/java/com/allenstudio/ir/core/original_ConfigurationManager_getProperty_2000_1_Test.java</t>
  </si>
  <si>
    <t>OpenAI/SF110-Results/17_inspirento/src/test/java/com/allenstudio/ir/util/original_InspirentoUtilities_stringReplaceAll_2000_3_Test.java</t>
  </si>
  <si>
    <t>OpenAI/SF110-Results/17_inspirento/src/test/java/com/allenstudio/ir/util/original_XmlElement_addSubElement_2000_9_Test.java</t>
  </si>
  <si>
    <t>OpenAI/SF110-Results/4_rif/src/test/java/com/densebrain/rif/client/original_RIFManagerFactory_getInstance_2000_0_Test.java</t>
  </si>
  <si>
    <t>OpenAI/SF110-Results/4_rif/src/test/java/com/densebrain/rif/server/original_RIFImplementationManager_invoke_2000_1_Test.java</t>
  </si>
  <si>
    <t>OpenAI/SF110-Results/4_rif/src/test/java/com/densebrain/rif/server/original_RIFImplementationManager_getInstance_2000_0_Test.java</t>
  </si>
  <si>
    <t>OpenAI/SF110-Results/4_rif/src/test/java/com/densebrain/rif/server/original_RIFService_invoke_2000_Test.java</t>
  </si>
  <si>
    <t>OpenAI/SF110-Results/33_javaviewcontrol/src/test/java/com/pmdesigns/jvc/original_JVCRequestContext_getCookie_2000_5_Test.java</t>
  </si>
  <si>
    <t>OpenAI/SF110-Results/33_javaviewcontrol/src/test/java/com/pmdesigns/jvc/tools/original_SimpleCharStream_readChar_2000_1_Test.java</t>
  </si>
  <si>
    <t>OpenAI/SF110-Results/33_javaviewcontrol/src/test/java/com/pmdesigns/jvc/original_JVCRequestContext_getFlash_2000_9_Test.java</t>
  </si>
  <si>
    <t>OpenAI/SF110-Results/33_javaviewcontrol/src/test/java/com/pmdesigns/jvc/tools/original_Base64Coder_decode_2000_4_Test.java</t>
  </si>
  <si>
    <t>OpenAI/SF110-Results/33_javaviewcontrol/src/test/java/com/pmdesigns/jvc/tools/original_Base64Coder_decode_2000_5_Test.java</t>
  </si>
  <si>
    <t>OpenAI/SF110-Results/33_javaviewcontrol/src/test/java/com/pmdesigns/jvc/tools/original_Base64Coder_encodeString_2000_0_Test.java</t>
  </si>
  <si>
    <t>OpenAI/SF110-Results/33_javaviewcontrol/src/test/java/com/pmdesigns/jvc/tools/original_Base64Coder_encode_2000_1_Test.java</t>
  </si>
  <si>
    <t>OpenAI/SF110-Results/33_javaviewcontrol/src/test/java/com/pmdesigns/jvc/original_JVCDispatcher_getRC_2000_Test.java</t>
  </si>
  <si>
    <t>OpenAI/SF110-Results/33_javaviewcontrol/src/test/java/com/pmdesigns/jvc/original_JVCRequestContext_getSessionAttr_2000_4_Test.java</t>
  </si>
  <si>
    <t>OpenAI/SF110-Results/33_javaviewcontrol/src/test/java/com/pmdesigns/jvc/tools/original_Base64Coder_decodeString_2000_3_Test.java</t>
  </si>
  <si>
    <t>OpenAI/SF110-Results/39_diffi/src/test/java/de/beiri22/stringincrementor/helper/original_ExtBoolArray_isFalse_2000_0_Test.java</t>
  </si>
  <si>
    <t>OpenAI/SF110-Results/39_diffi/src/test/java/de/beiri22/stringincrementor/helper/original_ExtBoolArray_left_2000_1_Test.java</t>
  </si>
  <si>
    <t>OpenAI/SF110-Results/68_biblestudy/src/test/java/bible/util/original_Queue_maxCapacityExceeded_2000_2_Test.java</t>
  </si>
  <si>
    <t>OpenAI/SF110-Results/68_biblestudy/src/test/java/bible/util/original_Queue_dequeue_2000_0_Test.java</t>
  </si>
  <si>
    <t>OpenAI/SF110-Results/52_lagoon/src/test/java/nu/staldal/xtree/original_Text_asCharArray_2000_Test.java</t>
  </si>
  <si>
    <t>OpenAI/SF110-Results/52_lagoon/src/test/java/nu/staldal/lagoon/util/original_Wildcard_isWildcard_2000_0_Test.java</t>
  </si>
  <si>
    <t>OpenAI/SF110-Results/52_lagoon/src/test/java/nu/staldal/lagoon/filestorage/original_SSHFileStorage_createFile_2000_1_Test.java</t>
  </si>
  <si>
    <t>OpenAI/SF110-Results/52_lagoon/src/test/java/nu/staldal/lagoon/util/original_Wildcard_instantiateWildcard_2000_2_Test.java</t>
  </si>
  <si>
    <t>OpenAI/SF110-Results/52_lagoon/src/test/java/nu/staldal/xtree/original_Element_lookupAttribute_2000_0_Test.java</t>
  </si>
  <si>
    <t>OpenAI/SF110-Results/52_lagoon/src/test/java/nu/staldal/xtree/original_Element_getAttributeValue_2000_5_Test.java</t>
  </si>
  <si>
    <t>OpenAI/SF110-Results/52_lagoon/src/test/java/nu/staldal/lagoon/filestorage/original_LocalFileStorage_fileLastModified_2000_1_Test.java</t>
  </si>
  <si>
    <t>OpenAI/SF110-Results/52_lagoon/src/test/java/nu/staldal/lagoon/filestorage/original_FTPFileStorage_createFile_2000_1_Test.java</t>
  </si>
  <si>
    <t>OpenAI/SF110-Results/52_lagoon/src/test/java/nu/staldal/xtree/original_Element_numberOfAttributes_2000_1_Test.java</t>
  </si>
  <si>
    <t>OpenAI/SF110-Results/52_lagoon/src/test/java/nu/staldal/xtree/original_SequentialTreeBuilder_parseXMLSequential_2000_Test.java</t>
  </si>
  <si>
    <t>OpenAI/SF110-Results/52_lagoon/src/test/java/nu/staldal/xtree/original_Element_numberOfNamespaceMappings_2000_6_Test.java</t>
  </si>
  <si>
    <t>OpenAI/SF110-Results/52_lagoon/src/test/java/nu/staldal/lagoon/util/original_Wildcard_matchWildcard_2000_1_Test.java</t>
  </si>
  <si>
    <t>OpenAI/SF110-Results/52_lagoon/src/test/java/nu/staldal/xtree/original_TreeBuilder_fileToInputSource_2000_0_Test.java</t>
  </si>
  <si>
    <t>OpenAI/SF110-Results/52_lagoon/src/test/java/nu/staldal/xtree/original_Element_getAttributeType_2000_4_Test.java</t>
  </si>
  <si>
    <t>OpenAI/SF110-Results/52_lagoon/src/test/java/nu/staldal/xtree/original_Element_getAttributeLocalName_2000_3_Test.java</t>
  </si>
  <si>
    <t>OpenAI/SF110-Results/52_lagoon/src/test/java/nu/staldal/lagoon/core/original_LagoonProcessor_build_2000_0_Test.java</t>
  </si>
  <si>
    <t>OpenAI/SF110-Results/52_lagoon/src/test/java/nu/staldal/xtree/original_Element_getAttributeNamespaceURI_2000_2_Test.java</t>
  </si>
  <si>
    <t>OpenAI/SF110-Results/64_jtailgui/src/test/java/fr/pingtimeout/jtail/configuration/original_ApplicationConfiguration_selectIndexTypeListener_2000_5_Test.java</t>
  </si>
  <si>
    <t>OpenAI/SF110-Results/64_jtailgui/src/test/java/fr/pingtimeout/jtail/configuration/original_ApplicationConfiguration_toolsMenuAction_2000_3_Test.java</t>
  </si>
  <si>
    <t>OpenAI/SF110-Results/64_jtailgui/src/test/java/fr/pingtimeout/jtail/configuration/original_ApplicationConfiguration_openFileModel_2000_1_Test.java</t>
  </si>
  <si>
    <t>OpenAI/SF110-Results/64_jtailgui/src/test/java/fr/pingtimeout/jtail/configuration/original_ApplicationConfiguration_jTailMainModel_2000_0_Test.java</t>
  </si>
  <si>
    <t>OpenAI/SF110-Results/64_jtailgui/src/test/java/fr/pingtimeout/jtail/configuration/original_ApplicationConfiguration_indexFileAction_2000_6_Test.java</t>
  </si>
  <si>
    <t>OpenAI/SF110-Results/64_jtailgui/src/test/java/fr/pingtimeout/jtail/configuration/original_ApplicationConfiguration_quitAction_2000_10_Test.java</t>
  </si>
  <si>
    <t>OpenAI/SF110-Results/64_jtailgui/src/test/java/fr/pingtimeout/jtail/configuration/original_ApplicationConfiguration_fileMenuAction_2000_2_Test.java</t>
  </si>
  <si>
    <t>OpenAI/SF110-Results/64_jtailgui/src/test/java/fr/pingtimeout/jtail/configuration/original_ApplicationConfiguration_chooseFileAction_2000_4_Test.java</t>
  </si>
  <si>
    <t>OpenAI/SF110-Results/64_jtailgui/src/test/java/fr/pingtimeout/jtail/configuration/original_ApplicationConfiguration_openAction_2000_7_Test.java</t>
  </si>
  <si>
    <t>OpenAI/SF110-Results/64_jtailgui/src/test/java/fr/pingtimeout/jtail/configuration/original_ApplicationConfiguration_openFileDialog_2000_13_Test.java</t>
  </si>
  <si>
    <t>OpenAI/SF110-Results/24_saxpath/src/test/java/org/saxpath/helpers/original_XPathReaderFactory_createReader_2000_1_Test.java</t>
  </si>
  <si>
    <t>OpenAI/SF110-Results/24_saxpath/src/test/java/org/saxpath/helpers/original_XPathReaderFactory_createReader_2000_0_Test.java</t>
  </si>
  <si>
    <t>OpenAI/SF110-Results/12_dsachat/src/test/java/dsachat/share/original_Challenge_dice_2000_1_Test.java</t>
  </si>
  <si>
    <t>OpenAI/SF110-Results/12_dsachat/src/test/java/dsachat/gm/gui/original_InternalGmHeroFrame_silent_2000_Test.java</t>
  </si>
  <si>
    <t>OpenAI/SF110-Results/69_lhamacaw/src/test/java/macaw/system/original_StartupOptions_useDemo_4000_Test.java</t>
  </si>
  <si>
    <t>OpenAI/SF110-Results/14_omjstate/src/test/java/uk/me/jockmacmad/jstate/state/original_StartState_toObject_4000_1_Test.java</t>
  </si>
  <si>
    <t>OpenAI/SF110-Results/14_omjstate/src/test/java/uk/me/jockmacmad/jstate/state/original_Transition_willTrigger_4000_1_Test.java</t>
  </si>
  <si>
    <t>OpenAI/SF110-Results/14_omjstate/src/test/java/uk/me/jockmacmad/jstate/state/original_EndState_toObject_4000_1_Test.java</t>
  </si>
  <si>
    <t>OpenAI/SF110-Results/14_omjstate/src/test/java/uk/me/jockmacmad/jstate/state/original_EndState_getSingleton_4000_0_Test.java</t>
  </si>
  <si>
    <t>OpenAI/SF110-Results/60_sugar/src/test/java/net/sf/sugar/fspath/original_FSPathResultListImpl_delete_4000_1_Test.java</t>
  </si>
  <si>
    <t>OpenAI/SF110-Results/60_sugar/src/test/java/net/sf/sugar/fspath/original_FSPathResultListImpl_each_4000_0_Test.java</t>
  </si>
  <si>
    <t>OpenAI/SF110-Results/29_apbsmem/src/test/java/jahuwaldt/plot/original_LinearAxisScale_lowerBounds_4000_1_Test.java</t>
  </si>
  <si>
    <t>OpenAI/SF110-Results/29_apbsmem/src/test/java/apbs_mem_gui/original_FileEditor_getEnergy_4000_0_Test.java</t>
  </si>
  <si>
    <t>OpenAI/SF110-Results/29_apbsmem/src/test/java/jahuwaldt/plot/original_LinearAxisScale_upperBounds_4000_2_Test.java</t>
  </si>
  <si>
    <t>OpenAI/SF110-Results/29_apbsmem/src/test/java/jahuwaldt/plot/original_LinearAxisScale_findGoodLimits_4000_3_Test.java</t>
  </si>
  <si>
    <t>OpenAI/SF110-Results/29_apbsmem/src/test/java/jahuwaldt/plot/original_PlotDatum_hasErrorBar_4000_0_Test.java</t>
  </si>
  <si>
    <t>OpenAI/SF110-Results/29_apbsmem/src/test/java/apbs_mem_gui/original_FileEditor_getCompEnergy_4000_1_Test.java</t>
  </si>
  <si>
    <t>OpenAI/SF110-Results/29_apbsmem/src/test/java/jahuwaldt/plot/original_PlotRunList_get_4000_1_Test.java</t>
  </si>
  <si>
    <t>OpenAI/SF110-Results/29_apbsmem/src/test/java/jahuwaldt/plot/original_PlotRunList_iterator_4000_3_Test.java</t>
  </si>
  <si>
    <t>OpenAI/SF110-Results/29_apbsmem/src/test/java/jahuwaldt/plot/original_LinearAxisScale_calcTickMarks_4000_4_Test.java</t>
  </si>
  <si>
    <t>OpenAI/SF110-Results/29_apbsmem/src/test/java/jahuwaldt/plot/original_PlotRunList_size_4000_0_Test.java</t>
  </si>
  <si>
    <t>OpenAI/SF110-Results/59_mygrid/src/test/java/mygrid/web/original_ContextElement_getTypeDesc_4000_1_Test.java</t>
  </si>
  <si>
    <t>OpenAI/SF110-Results/59_mygrid/src/test/java/mygrid/web/original_ArrayOfString_getTypeDesc_4000_2_Test.java</t>
  </si>
  <si>
    <t>OpenAI/SF110-Results/59_mygrid/src/test/java/mygrid/web/original__Fail_getTypeDesc_4000_1_Test.java</t>
  </si>
  <si>
    <t>OpenAI/SF110-Results/59_mygrid/src/test/java/mygrid/web/original__SetEngineInfoResponse_getTypeDesc_4000_1_Test.java</t>
  </si>
  <si>
    <t>OpenAI/SF110-Results/59_mygrid/src/test/java/mygrid/web/original_ArrayOfContextElement_getTypeDesc_4000_2_Test.java</t>
  </si>
  <si>
    <t>OpenAI/SF110-Results/59_mygrid/src/test/java/mygrid/web/original__ProgressResponse_getTypeDesc_4000_1_Test.java</t>
  </si>
  <si>
    <t>OpenAI/SF110-Results/59_mygrid/src/test/java/mygrid/web/original_Dependency_getTypeDesc_4000_1_Test.java</t>
  </si>
  <si>
    <t>OpenAI/SF110-Results/59_mygrid/src/test/java/mygrid/web/original__Logon_getTypeDesc_4000_1_Test.java</t>
  </si>
  <si>
    <t>OpenAI/SF110-Results/59_mygrid/src/test/java/mygrid/web/original_ArrayOfJob_getTypeDesc_4000_2_Test.java</t>
  </si>
  <si>
    <t>OpenAI/SF110-Results/59_mygrid/src/test/java/mygrid/web/original_ArrayOfDependency_getTypeDesc_4000_2_Test.java</t>
  </si>
  <si>
    <t>OpenAI/SF110-Results/59_mygrid/src/test/java/mygrid/web/original__AvailableJobsResponse_getTypeDesc_4000_1_Test.java</t>
  </si>
  <si>
    <t>OpenAI/SF110-Results/59_mygrid/src/test/java/mygrid/web/original__GetEngineResponse_getTypeDesc_4000_1_Test.java</t>
  </si>
  <si>
    <t>OpenAI/SF110-Results/59_mygrid/src/test/java/mygrid/web/original_Discriminator_getTypeDesc_4000_1_Test.java</t>
  </si>
  <si>
    <t>OpenAI/SF110-Results/59_mygrid/src/test/java/mygrid/web/original__AvailableJobs_getTypeDesc_4000_1_Test.java</t>
  </si>
  <si>
    <t>OpenAI/SF110-Results/100_jgaap/src/test/java/original_Document_stringify_4000_Test.java</t>
  </si>
  <si>
    <t>OpenAI/SF110-Results/100_jgaap/src/test/java/original_EventSet_size_4000_2_Test.java</t>
  </si>
  <si>
    <t>OpenAI/SF110-Results/100_jgaap/src/test/java/original_DocumentSet_documentCount_4000_0_Test.java</t>
  </si>
  <si>
    <t>OpenAI/SF110-Results/2_a4j/src/test/java/net/kencochrane/a4j/original_A4j_KeywordSearch_4000_2_Test.java</t>
  </si>
  <si>
    <t>OpenAI/SF110-Results/34_sbmlreader2/src/test/java/sbmlreader2/original_SBMLFilter_accept_4000_0_Test.java</t>
  </si>
  <si>
    <t>OpenAI/SF110-Results/34_sbmlreader2/src/test/java/sbmlreader2/original_SBMLFilter_getReader_4000_1_Test.java</t>
  </si>
  <si>
    <t>OpenAI/SF110-Results/34_sbmlreader2/src/test/java/sbmlreader2/original_SBMLVisualStyleFactory_createVisualStyle_4000_Test.java</t>
  </si>
  <si>
    <t>OpenAI/SF110-Results/25_jni-inchi/src/test/java/net/sf/jniinchi/original_JniInchiStructure_getBond_4000_4_Test.java</t>
  </si>
  <si>
    <t>OpenAI/SF110-Results/25_jni-inchi/src/test/java/net/sf/jniinchi/original_JniInchiStructure_getAtom_4000_3_Test.java</t>
  </si>
  <si>
    <t>OpenAI/SF110-Results/25_jni-inchi/src/test/java/net/sf/jniinchi/original_JniInchiStructure_getStereo0D_4000_5_Test.java</t>
  </si>
  <si>
    <t>OpenAI/SF110-Results/25_jni-inchi/src/test/java/net/sf/jniinchi/original_JniInchiStructure_addBond_4000_1_Test.java</t>
  </si>
  <si>
    <t>OpenAI/SF110-Results/25_jni-inchi/src/test/java/net/sf/jniinchi/original_JniInchiStructure_addStereo0D_4000_2_Test.java</t>
  </si>
  <si>
    <t>OpenAI/SF110-Results/25_jni-inchi/src/test/java/net/sf/jniinchi/original_JniInchiStructure_addAtom_4000_0_Test.java</t>
  </si>
  <si>
    <t>OpenAI/SF110-Results/74_fixsuite/src/test/java/org/fixsuite/message/info/original_DictionaryInfo_getField_4000_1_Test.java</t>
  </si>
  <si>
    <t>OpenAI/SF110-Results/74_fixsuite/src/test/java/org/fixsuite/message/info/original_DictionaryInfo_getField_4000_0_Test.java</t>
  </si>
  <si>
    <t>OpenAI/SF110-Results/74_fixsuite/src/test/java/org/fixsuite/message/info/original_FieldInfo_isValidValue_4000_1_Test.java</t>
  </si>
  <si>
    <t>OpenAI/SF110-Results/74_fixsuite/src/test/java/org/fixsuite/message/info/original_FieldInfo_isRequiredInComponent_4000_0_Test.java</t>
  </si>
  <si>
    <t>OpenAI/SF110-Results/73_fim1/src/test/java/osa/ora/server/utils/original_StringEncrypter_encrypt_4000_1_Test.java</t>
  </si>
  <si>
    <t>OpenAI/SF110-Results/73_fim1/src/test/java/osa/ora/server/utils/original_StringEncrypter_decrypt_4000_2_Test.java</t>
  </si>
  <si>
    <t>OpenAI/SF110-Results/71_ext4j/src/test/java/com/tripfilms/os/exttaglib/pagination/datatype/original_ObjectFactory_createPages_4000_3_Test.java</t>
  </si>
  <si>
    <t>OpenAI/SF110-Results/71_ext4j/src/test/java/com/tripfilms/os/exttaglib/pagination/datatype/original_ObjectFactory_createPagination_4000_2_Test.java</t>
  </si>
  <si>
    <t>OpenAI/SF110-Results/71_ext4j/src/test/java/com/tripfilms/os/exttaglib/pagination/datatype/original_ObjectFactory_createPage_4000_0_Test.java</t>
  </si>
  <si>
    <t>OpenAI/SF110-Results/8_gfarcegestionfa/src/test/java/fr/unice/gfarce/main/original_Controler_findAllFormation_4000_5_Test.java</t>
  </si>
  <si>
    <t>OpenAI/SF110-Results/43_lilith/src/test/java/de/huxhorn/lilith/logback/classic/original_NDC_getContextStack_4000_2_Test.java</t>
  </si>
  <si>
    <t>OpenAI/SF110-Results/43_lilith/src/test/java/de/huxhorn/lilith/swing/table/renderer/original_ConditionalBorder_getBorderInsets_4000_1_Test.java</t>
  </si>
  <si>
    <t>OpenAI/SF110-Results/43_lilith/src/test/java/de/huxhorn/lilith/swing/table/renderer/original_ConditionalBorder_getBorderInsets_4000_0_Test.java</t>
  </si>
  <si>
    <t>OpenAI/SF110-Results/43_lilith/src/test/java/de/huxhorn/lilith/swing/table/model/original_PersistentTableColumnModel_getColumns_4000_2_Test.java</t>
  </si>
  <si>
    <t>OpenAI/SF110-Results/43_lilith/src/test/java/de/huxhorn/lilith/swing/table/model/original_PersistentTableColumnModel_getColumnIndex_4000_3_Test.java</t>
  </si>
  <si>
    <t>OpenAI/SF110-Results/43_lilith/src/test/java/de/huxhorn/lilith/swing/preferences/original_GenericSortedListModel_getElementAt_4000_Test.java</t>
  </si>
  <si>
    <t>OpenAI/SF110-Results/43_lilith/src/test/java/de/huxhorn/lilith/swing/table/model/original_PersistentTableColumnModel_getColumnCount_4000_1_Test.java</t>
  </si>
  <si>
    <t>OpenAI/SF110-Results/43_lilith/src/test/java/de/huxhorn/lilith/swing/table/model/original_PersistentTableColumnModel_isColumnVisible_4000_0_Test.java</t>
  </si>
  <si>
    <t>OpenAI/SF110-Results/32_httpanalyzer/src/test/java/httpanalyzer/original_HeaderSettings_setHeaders_4000_0_Test.java</t>
  </si>
  <si>
    <t>OpenAI/SF110-Results/32_httpanalyzer/src/test/java/httpanalyzer/original_ParamsUrlTools_getPairParams_4000_0_Test.java</t>
  </si>
  <si>
    <t>OpenAI/SF110-Results/32_httpanalyzer/src/test/java/httpanalyzer/original_HttpAnalyzerApp_getApplication_4000_Test.java</t>
  </si>
  <si>
    <t>OpenAI/SF110-Results/41_follow/src/test/java/ghm/follow/config/original_EnumeratedProperties_getEnumeratedProperty_4000_Test.java</t>
  </si>
  <si>
    <t>OpenAI/SF110-Results/93_quickserver/src/test/java/org/quickserver/util/io/original_PasswordField_getPassword_4000_1_Test.java</t>
  </si>
  <si>
    <t>OpenAI/SF110-Results/93_quickserver/src/test/java/org/quickserver/util/io/original_PasswordField_getPassword_4000_0_Test.java</t>
  </si>
  <si>
    <t>OpenAI/SF110-Results/103_sweethome3d/src/test/java/com/eteks/sweethome3d/tools/original_OperatingSystem_isMacOSX_4000_2_Test.java</t>
  </si>
  <si>
    <t>OpenAI/SF110-Results/103_sweethome3d/src/test/java/com/eteks/sweethome3d/swing/original_IconManager_getIcon_4000_5_Test.java</t>
  </si>
  <si>
    <t>OpenAI/SF110-Results/103_sweethome3d/src/test/java/com/eteks/sweethome3d/tools/original_OperatingSystem_isWindows_4000_1_Test.java</t>
  </si>
  <si>
    <t>OpenAI/SF110-Results/103_sweethome3d/src/test/java/com/eteks/sweethome3d/tools/original_OperatingSystem_isLinux_4000_0_Test.java</t>
  </si>
  <si>
    <t>OpenAI/SF110-Results/103_sweethome3d/src/test/java/com/eteks/sweethome3d/tools/original_OperatingSystem_getDefaultApplicationFolder_4000_5_Test.java</t>
  </si>
  <si>
    <t>OpenAI/SF110-Results/103_sweethome3d/src/test/java/com/eteks/sweethome3d/tools/original_URLContent_openStream_4000_Test.java</t>
  </si>
  <si>
    <t>OpenAI/SF110-Results/103_sweethome3d/src/test/java/com/eteks/sweethome3d/tools/original_OperatingSystem_isMacOSXLeopardOrSuperior_4000_3_Test.java</t>
  </si>
  <si>
    <t>OpenAI/SF110-Results/103_sweethome3d/src/test/java/com/eteks/sweethome3d/swing/original_IconManager_getInstance_4000_0_Test.java</t>
  </si>
  <si>
    <t>OpenAI/SF110-Results/103_sweethome3d/src/test/java/com/eteks/sweethome3d/swing/original_IconManager_getIcon_4000_6_Test.java</t>
  </si>
  <si>
    <t>OpenAI/SF110-Results/56_jhandballmoves/src/test/java/visu/handball/moves/controller/original_JMenuHelper_addMenuBarItem_4000_0_Test.java</t>
  </si>
  <si>
    <t>OpenAI/SF110-Results/5_templateit/src/test/java/org/apache/poi/hssf/usermodel/original_HSSFDataFormat_getFormat_4000_2_Test.java</t>
  </si>
  <si>
    <t>OpenAI/SF110-Results/11_imsmart/src/test/java/com/imsmart/servlet/original_HTMLFilter_filter_4000_Test.java</t>
  </si>
  <si>
    <t>OpenAI/SF110-Results/47_dvd-homevideo/src/test/java/original_Burn_BurnToDVD_4000_Test.java</t>
  </si>
  <si>
    <t>OpenAI/SF110-Results/47_dvd-homevideo/src/test/java/original_Author_CreateDVDFileStructure_4000_Test.java</t>
  </si>
  <si>
    <t>OpenAI/SF110-Results/96_heal/src/test/java/org/heal/servlet/cataloger/original_ShowCatalogQueueAction_actionRequiresLogin_4000_Test.java</t>
  </si>
  <si>
    <t>OpenAI/SF110-Results/96_heal/src/test/java/org/heal/servlet/cataloger/original_CreateMetadataAction_actionRequiresLogin_4000_Test.java</t>
  </si>
  <si>
    <t>OpenAI/SF110-Results/96_heal/src/test/java/org/heal/module/download/original_DownloadQueueBean_clearPackageFileSettings_4000_4_Test.java</t>
  </si>
  <si>
    <t>OpenAI/SF110-Results/96_heal/src/test/java/org/heal/module/search/original_ParameterBean_size_4000_1_Test.java</t>
  </si>
  <si>
    <t>OpenAI/SF110-Results/96_heal/src/test/java/org/heal/servlet/cataloger/original_EditCopyrightHolderAction_actionRequiresLogin_4000_Test.java</t>
  </si>
  <si>
    <t>OpenAI/SF110-Results/96_heal/src/test/java/org/heal/servlet/cataloger/original_EditContributorAction_actionRequiresLogin_4000_Test.java</t>
  </si>
  <si>
    <t>OpenAI/SF110-Results/96_heal/src/test/java/org/heal/servlet/cataloger/original_EditContextURLAction_actionRequiresLogin_4000_Test.java</t>
  </si>
  <si>
    <t>OpenAI/SF110-Results/96_heal/src/test/java/org/merlot/fedsearch/type/original_SearchResult_getTypeDesc_4000_1_Test.java</t>
  </si>
  <si>
    <t>OpenAI/SF110-Results/96_heal/src/test/java/org/heal/module/catalog/original_QueueDAO_saveQueuedRecord_4000_2_Test.java</t>
  </si>
  <si>
    <t>OpenAI/SF110-Results/96_heal/src/test/java/org/heal/util/original_DateTools_parse_4000_3_Test.java</t>
  </si>
  <si>
    <t>OpenAI/SF110-Results/96_heal/src/test/java/org/heal/util/original_DateTools_parse_4000_2_Test.java</t>
  </si>
  <si>
    <t>OpenAI/SF110-Results/96_heal/src/test/java/org/heal/tag/download/original_DownloadFolderTag_doStartTag_4000_0_Test.java</t>
  </si>
  <si>
    <t>OpenAI/SF110-Results/96_heal/src/test/java/org/heal/util/original_DateTools_isValidDate_4000_4_Test.java</t>
  </si>
  <si>
    <t>OpenAI/SF110-Results/96_heal/src/test/java/org/heal/util/original_DateTools_isValidDate_4000_5_Test.java</t>
  </si>
  <si>
    <t>OpenAI/SF110-Results/96_heal/src/test/java/org/heal/util/original_DateTools_format_4000_0_Test.java</t>
  </si>
  <si>
    <t>OpenAI/SF110-Results/96_heal/src/test/java/org/heal/util/original_DateTools_format_4000_1_Test.java</t>
  </si>
  <si>
    <t>OpenAI/SF110-Results/96_heal/src/test/java/org/heal/servlet/cataloger/original_RelationRecordModifier_actionRequiresLogin_4000_0_Test.java</t>
  </si>
  <si>
    <t>OpenAI/SF110-Results/96_heal/src/test/java/org/heal/servlet/cataloger/original_EditMetadataAction_actionRequiresLogin_4000_Test.java</t>
  </si>
  <si>
    <t>OpenAI/SF110-Results/96_heal/src/test/java/org/heal/servlet/upload/original_AlphanumericFileRenamePolicy_rename_4000_Test.java</t>
  </si>
  <si>
    <t>OpenAI/SF110-Results/96_heal/src/test/java/org/heal/servlet/cataloger/original_ModifyMetadataAction_actionRequiresLogin_4000_Test.java</t>
  </si>
  <si>
    <t>OpenAI/SF110-Results/96_heal/src/test/java/org/heal/servlet/cataloger/original_EditControlledVocabularyAction_actionRequiresLogin_4000_Test.java</t>
  </si>
  <si>
    <t>OpenAI/SF110-Results/96_heal/src/test/java/org/heal/servlet/cataloger/original_CancelEditMetadataAction_actionRequiresLogin_4000_Test.java</t>
  </si>
  <si>
    <t>OpenAI/SF110-Results/96_heal/src/test/java/org/heal/module/download/original_DownloadQueueBean_removeAllFromQueue_4000_3_Test.java</t>
  </si>
  <si>
    <t>OpenAI/SF110-Results/96_heal/src/test/java/org/heal/servlet/cataloger/original_SaveMetadataAction_actionRequiresLogin_4000_Test.java</t>
  </si>
  <si>
    <t>OpenAI/SF110-Results/96_heal/src/test/java/org/heal/module/catalog/original_QueueDAO_getQueueByType_4000_0_Test.java</t>
  </si>
  <si>
    <t>OpenAI/SF110-Results/96_heal/src/test/java/org/heal/servlet/approver/original_ModifyApprovalQueueEntryAction_actionRequiresLogin_4000_Test.java</t>
  </si>
  <si>
    <t>OpenAI/SF110-Results/96_heal/src/test/java/org/heal/tag/download/original_DownloadFolderTag_doEndTag_4000_1_Test.java</t>
  </si>
  <si>
    <t>OpenAI/SF110-Results/19_jmca/src/test/java/com/soops/CEN4010/JMCA/original_ASTNode_getTree_4000_1_Test.java</t>
  </si>
  <si>
    <t>OpenAI/SF110-Results/19_jmca/src/test/java/com/soops/CEN4010/JMCA/original_ASTNode_compareTo_4000_0_Test.java</t>
  </si>
  <si>
    <t>OpenAI/SF110-Results/19_jmca/src/test/java/com/soops/CEN4010/JMCA/original_UILayoutDisplayAnalyzer_analyze_4000_Test.java</t>
  </si>
  <si>
    <t>OpenAI/SF110-Results/19_jmca/src/test/java/com/soops/CEN4010/JMCA/original_ASTNode_createTree_4000_2_Test.java</t>
  </si>
  <si>
    <t>OpenAI/SF110-Results/75_openhre/src/test/java/com/browsersoft/aacs/xacml/original_FilePolicyModule_findPolicy_4000_Test.java</t>
  </si>
  <si>
    <t>OpenAI/SF110-Results/75_openhre/src/test/java/com/browsersoft/jaas/original_AACSLoginModule_logout_4000_3_Test.java</t>
  </si>
  <si>
    <t>OpenAI/SF110-Results/75_openhre/src/test/java/com/browsersoft/jaas/original_AACSLoginModule_abort_4000_2_Test.java</t>
  </si>
  <si>
    <t>OpenAI/SF110-Results/75_openhre/src/test/java/com/browsersoft/jaas/original_AACSLoginModule_login_4000_0_Test.java</t>
  </si>
  <si>
    <t>OpenAI/SF110-Results/31_xisemele/src/test/java/net/sf/xisemele/impl/original_XisemeleFactory_newXisemele_4000_Test.java</t>
  </si>
  <si>
    <t>OpenAI/SF110-Results/17_inspirento/src/test/java/com/allenstudio/ir/util/original_XmlIO_load_4000_1_Test.java</t>
  </si>
  <si>
    <t>OpenAI/SF110-Results/17_inspirento/src/test/java/com/allenstudio/ir/util/original_InspirentoUtilities_stringReplaceAll_4000_3_Test.java</t>
  </si>
  <si>
    <t>OpenAI/SF110-Results/17_inspirento/src/test/java/com/allenstudio/ir/core/original_ConfigurationManager_getProperty_4000_1_Test.java</t>
  </si>
  <si>
    <t>OpenAI/SF110-Results/17_inspirento/src/test/java/com/allenstudio/ir/util/original_InspirentoUtilities_tokenize_4000_0_Test.java</t>
  </si>
  <si>
    <t>OpenAI/SF110-Results/17_inspirento/src/test/java/com/allenstudio/ir/util/original_InspirentoUtilities_escapeText_4000_2_Test.java</t>
  </si>
  <si>
    <t>OpenAI/SF110-Results/4_rif/src/test/java/com/densebrain/rif/server/original_RIFImplementationManager_getInstance_4000_0_Test.java</t>
  </si>
  <si>
    <t>OpenAI/SF110-Results/4_rif/src/test/java/com/densebrain/rif/server/original_RIFService_invoke_4000_Test.java</t>
  </si>
  <si>
    <t>OpenAI/SF110-Results/33_javaviewcontrol/src/test/java/com/pmdesigns/jvc/tools/original_Base64Coder_decodeString_4000_3_Test.java</t>
  </si>
  <si>
    <t>OpenAI/SF110-Results/33_javaviewcontrol/src/test/java/com/pmdesigns/jvc/tools/original_Base64Coder_encodeString_4000_0_Test.java</t>
  </si>
  <si>
    <t>OpenAI/SF110-Results/33_javaviewcontrol/src/test/java/com/pmdesigns/jvc/tools/original_Base64Coder_encode_4000_1_Test.java</t>
  </si>
  <si>
    <t>OpenAI/SF110-Results/33_javaviewcontrol/src/test/java/com/pmdesigns/jvc/tools/original_Base64Coder_decode_4000_4_Test.java</t>
  </si>
  <si>
    <t>OpenAI/SF110-Results/33_javaviewcontrol/src/test/java/com/pmdesigns/jvc/tools/original_Base64Coder_decode_4000_5_Test.java</t>
  </si>
  <si>
    <t>OpenAI/SF110-Results/33_javaviewcontrol/src/test/java/com/pmdesigns/jvc/tools/original_SimpleCharStream_readChar_4000_1_Test.java</t>
  </si>
  <si>
    <t>OpenAI/SF110-Results/39_diffi/src/test/java/de/beiri22/stringincrementor/helper/original_ExtBoolArray_left_4000_1_Test.java</t>
  </si>
  <si>
    <t>OpenAI/SF110-Results/39_diffi/src/test/java/de/beiri22/stringincrementor/helper/original_ExtBoolArray_isFalse_4000_0_Test.java</t>
  </si>
  <si>
    <t>OpenAI/SF110-Results/68_biblestudy/src/test/java/bible/util/original_Queue_dequeue_4000_0_Test.java</t>
  </si>
  <si>
    <t>OpenAI/SF110-Results/68_biblestudy/src/test/java/bible/util/original_Queue_maxCapacityExceeded_4000_2_Test.java</t>
  </si>
  <si>
    <t>OpenAI/SF110-Results/52_lagoon/src/test/java/nu/staldal/xtree/original_TreeBuilder_fileToInputSource_4000_0_Test.java</t>
  </si>
  <si>
    <t>OpenAI/SF110-Results/52_lagoon/src/test/java/nu/staldal/lagoon/util/original_Wildcard_matchWildcard_4000_1_Test.java</t>
  </si>
  <si>
    <t>OpenAI/SF110-Results/52_lagoon/src/test/java/nu/staldal/xtree/original_Text_asCharArray_4000_Test.java</t>
  </si>
  <si>
    <t>OpenAI/SF110-Results/52_lagoon/src/test/java/nu/staldal/xtree/original_SequentialTreeBuilder_parseXMLSequential_4000_Test.java</t>
  </si>
  <si>
    <t>OpenAI/SF110-Results/52_lagoon/src/test/java/nu/staldal/lagoon/filestorage/original_LocalFileStorage_fileLastModified_4000_1_Test.java</t>
  </si>
  <si>
    <t>OpenAI/SF110-Results/52_lagoon/src/test/java/nu/staldal/lagoon/filestorage/original_SSHFileStorage_createFile_4000_1_Test.java</t>
  </si>
  <si>
    <t>OpenAI/SF110-Results/52_lagoon/src/test/java/nu/staldal/lagoon/util/original_Wildcard_isWildcard_4000_0_Test.java</t>
  </si>
  <si>
    <t>OpenAI/SF110-Results/64_jtailgui/src/test/java/fr/pingtimeout/jtail/configuration/original_ApplicationConfiguration_chooseFileAction_4000_4_Test.java</t>
  </si>
  <si>
    <t>OpenAI/SF110-Results/64_jtailgui/src/test/java/fr/pingtimeout/jtail/configuration/original_ApplicationConfiguration_indexFileAction_4000_6_Test.java</t>
  </si>
  <si>
    <t>OpenAI/SF110-Results/64_jtailgui/src/test/java/fr/pingtimeout/jtail/configuration/original_ApplicationConfiguration_jTailMainModel_4000_0_Test.java</t>
  </si>
  <si>
    <t>OpenAI/SF110-Results/64_jtailgui/src/test/java/fr/pingtimeout/jtail/configuration/original_ApplicationConfiguration_quitAction_4000_10_Test.java</t>
  </si>
  <si>
    <t>OpenAI/SF110-Results/64_jtailgui/src/test/java/fr/pingtimeout/jtail/configuration/original_ApplicationConfiguration_selectIndexTypeListener_4000_5_Test.java</t>
  </si>
  <si>
    <t>OpenAI/SF110-Results/64_jtailgui/src/test/java/fr/pingtimeout/jtail/configuration/original_ApplicationConfiguration_toolsMenuAction_4000_3_Test.java</t>
  </si>
  <si>
    <t>OpenAI/SF110-Results/24_saxpath/src/test/java/org/saxpath/helpers/original_XPathReaderFactory_createReader_4000_1_Test.java</t>
  </si>
  <si>
    <t>OpenAI/SF110-Results/24_saxpath/src/test/java/org/saxpath/helpers/original_XPathReaderFactory_createReader_4000_0_Test.java</t>
  </si>
  <si>
    <t>OpenAI/SF110-Results/12_dsachat/src/test/java/dsachat/gm/gui/original_InternalGmHeroFrame_silent_4000_Test.java</t>
  </si>
  <si>
    <t>OpenAI/SF110-Results/12_dsachat/src/test/java/dsachat/share/original_Challenge_dice_4000_1_Test.java</t>
  </si>
  <si>
    <t>OpenAI/SF110-Results/69_lhamacaw/src/test/java/macaw/system/scenario1_StartupOptions_useDemo_2000_Test.java</t>
  </si>
  <si>
    <t>OpenAI/SF110-Results/14_omjstate/src/test/java/uk/me/jockmacmad/jstate/state/scenario1_StartState_getSingleton_2000_0_Test.java</t>
  </si>
  <si>
    <t>OpenAI/SF110-Results/14_omjstate/src/test/java/uk/me/jockmacmad/jstate/state/scenario1_EndState_getSingleton_2000_0_Test.java</t>
  </si>
  <si>
    <t>OpenAI/SF110-Results/14_omjstate/src/test/java/uk/me/jockmacmad/jstate/state/scenario1_EndState_toObject_2000_1_Test.java</t>
  </si>
  <si>
    <t>OpenAI/SF110-Results/29_apbsmem/src/test/java/apbs_mem_gui/scenario1_FileEditor_getEnergy_2000_0_Test.java</t>
  </si>
  <si>
    <t>OpenAI/SF110-Results/29_apbsmem/src/test/java/jahuwaldt/plot/scenario1_LinearAxisScale_lowerBounds_2000_0_Test.java</t>
  </si>
  <si>
    <t>OpenAI/SF110-Results/29_apbsmem/src/test/java/jahuwaldt/plot/scenario1_PlotRunList_size_2000_0_Test.java</t>
  </si>
  <si>
    <t>OpenAI/SF110-Results/29_apbsmem/src/test/java/apbs_mem_gui/scenario1_FileEditor_getCompEnergy_2000_1_Test.java</t>
  </si>
  <si>
    <t>OpenAI/SF110-Results/29_apbsmem/src/test/java/apbs_mem_gui/scenario1_Main_SaveData_2000_Test.java</t>
  </si>
  <si>
    <t>OpenAI/SF110-Results/29_apbsmem/src/test/java/jahuwaldt/plot/scenario1_LinearAxisScale_calcTickMarks_2000_3_Test.java</t>
  </si>
  <si>
    <t>OpenAI/SF110-Results/29_apbsmem/src/test/java/jahuwaldt/plot/scenario1_LinearAxisScale_findGoodLimits_2000_2_Test.java</t>
  </si>
  <si>
    <t>OpenAI/SF110-Results/29_apbsmem/src/test/java/jahuwaldt/plot/scenario1_LinearAxisScale_upperBounds_2000_1_Test.java</t>
  </si>
  <si>
    <t>OpenAI/SF110-Results/6_jnfe/src/test/java/br/com/jnfe/base/scenario1_TransportKeyStoreBean_openTransportKeyManagerFactory_2000_1_Test.java</t>
  </si>
  <si>
    <t>OpenAI/SF110-Results/6_jnfe/src/test/java/br/com/jnfe/base/scenario1_TransportKeyStoreBean_openTransportStore_2000_0_Test.java</t>
  </si>
  <si>
    <t>OpenAI/SF110-Results/59_mygrid/src/test/java/mygrid/web/scenario1_Job_getTypeDesc_2000_Test.java</t>
  </si>
  <si>
    <t>OpenAI/SF110-Results/59_mygrid/src/test/java/mygrid/web/scenario1_Engine_getTypeDesc_2000_Test.java</t>
  </si>
  <si>
    <t>OpenAI/SF110-Results/59_mygrid/src/test/java/mygrid/web/scenario1__ProgressResponse_getTypeDesc_2000_Test.java</t>
  </si>
  <si>
    <t>OpenAI/SF110-Results/59_mygrid/src/test/java/mygrid/web/scenario1__GetEngineResponse_getTypeDesc_2000_Test.java</t>
  </si>
  <si>
    <t>OpenAI/SF110-Results/59_mygrid/src/test/java/mygrid/web/scenario1_ArrayOfJob_getTypeDesc_2000_Test.java</t>
  </si>
  <si>
    <t>OpenAI/SF110-Results/59_mygrid/src/test/java/mygrid/web/scenario1__Complete_getTypeDesc_2000_Test.java</t>
  </si>
  <si>
    <t>OpenAI/SF110-Results/59_mygrid/src/test/java/mygrid/web/scenario1_ArrayOfString_getTypeDesc_2000_Test.java</t>
  </si>
  <si>
    <t>OpenAI/SF110-Results/59_mygrid/src/test/java/mygrid/web/scenario1_Discriminator_getTypeDesc_2000_Test.java</t>
  </si>
  <si>
    <t>OpenAI/SF110-Results/59_mygrid/src/test/java/mygrid/web/scenario1_Processor_getTypeDesc_2000_Test.java</t>
  </si>
  <si>
    <t>OpenAI/SF110-Results/59_mygrid/src/test/java/mygrid/web/scenario1_ArrayOfContextElement_getTypeDesc_2000_Test.java</t>
  </si>
  <si>
    <t>OpenAI/SF110-Results/59_mygrid/src/test/java/mygrid/web/scenario1__SetEngineInfoResponse_getTypeDesc_2000_Test.java</t>
  </si>
  <si>
    <t>OpenAI/SF110-Results/59_mygrid/src/test/java/mygrid/web/scenario1__LogonResponse_getTypeDesc_2000_Test.java</t>
  </si>
  <si>
    <t>OpenAI/SF110-Results/59_mygrid/src/test/java/mygrid/web/scenario1_ArrayOfDependency_getTypeDesc_2000_Test.java</t>
  </si>
  <si>
    <t>OpenAI/SF110-Results/59_mygrid/src/test/java/mygrid/web/scenario1_Dependency_getTypeDesc_2000_Test.java</t>
  </si>
  <si>
    <t>OpenAI/SF110-Results/59_mygrid/src/test/java/mygrid/web/scenario1__Request_getTypeDesc_2000_Test.java</t>
  </si>
  <si>
    <t>OpenAI/SF110-Results/59_mygrid/src/test/java/mygrid/web/scenario1__AvailableJobs_getTypeDesc_2000_Test.java</t>
  </si>
  <si>
    <t>OpenAI/SF110-Results/59_mygrid/src/test/java/mygrid/web/scenario1__AvailableJobsResponse_getTypeDesc_2000_Test.java</t>
  </si>
  <si>
    <t>OpenAI/SF110-Results/59_mygrid/src/test/java/mygrid/web/scenario1__Progress_getTypeDesc_2000_Test.java</t>
  </si>
  <si>
    <t>OpenAI/SF110-Results/59_mygrid/src/test/java/mygrid/web/scenario1__CompleteResponse_getTypeDesc_2000_Test.java</t>
  </si>
  <si>
    <t>OpenAI/SF110-Results/59_mygrid/src/test/java/mygrid/web/scenario1__GetEngine_getTypeDesc_2000_Test.java</t>
  </si>
  <si>
    <t>OpenAI/SF110-Results/59_mygrid/src/test/java/mygrid/web/scenario1_ContextElement_getTypeDesc_2000_Test.java</t>
  </si>
  <si>
    <t>OpenAI/SF110-Results/59_mygrid/src/test/java/mygrid/web/scenario1__FailResponse_getTypeDesc_2000_Test.java</t>
  </si>
  <si>
    <t>OpenAI/SF110-Results/59_mygrid/src/test/java/mygrid/web/scenario1__RequestResponse_getTypeDesc_2000_Test.java</t>
  </si>
  <si>
    <t>OpenAI/SF110-Results/59_mygrid/src/test/java/mygrid/web/scenario1__SetEngineInfo_getTypeDesc_2000_Test.java</t>
  </si>
  <si>
    <t>OpenAI/SF110-Results/59_mygrid/src/test/java/mygrid/web/scenario1__Fail_getTypeDesc_2000_Test.java</t>
  </si>
  <si>
    <t>OpenAI/SF110-Results/59_mygrid/src/test/java/mygrid/web/scenario1__Logon_getTypeDesc_2000_Test.java</t>
  </si>
  <si>
    <t>OpenAI/SF110-Results/100_jgaap/src/test/java/scenario1_EventSet_size_2000_Test.java</t>
  </si>
  <si>
    <t>OpenAI/SF110-Results/34_sbmlreader2/src/test/java/sbmlreader2/scenario1_SBMLFilter_accept_2000_0_Test.java</t>
  </si>
  <si>
    <t>OpenAI/SF110-Results/34_sbmlreader2/src/test/java/sbmlreader2/scenario1_SBMLFilter_getReader_2000_1_Test.java</t>
  </si>
  <si>
    <t>OpenAI/SF110-Results/25_jni-inchi/src/test/java/net/sf/jniinchi/scenario1_JniInchiWrapper_getInchiKey_2000_0_Test.java</t>
  </si>
  <si>
    <t>OpenAI/SF110-Results/25_jni-inchi/src/test/java/net/sf/jniinchi/scenario1_JniInchiStructure_addAtom_2000_0_Test.java</t>
  </si>
  <si>
    <t>OpenAI/SF110-Results/25_jni-inchi/src/test/java/net/sf/jniinchi/scenario1_JniInchiStereo0D_createNewTetrahedralStereo0D_2000_0_Test.java</t>
  </si>
  <si>
    <t>OpenAI/SF110-Results/25_jni-inchi/src/test/java/net/sf/jniinchi/scenario1_JniInchiStereo0D_createNewDoublebondStereo0D_2000_1_Test.java</t>
  </si>
  <si>
    <t>OpenAI/SF110-Results/67_gae-app-manager/src/test/java/net/sf/gaeappmanager/google/scenario1_LogonHelper_loginToGoogleAppEngine_2000_Test.java</t>
  </si>
  <si>
    <t>OpenAI/SF110-Results/67_gae-app-manager/src/test/java/net/sf/gaeappmanager/google/appengine/scenario1_Manager_retrieveAppQuotaDetails_2000_Test.java</t>
  </si>
  <si>
    <t>OpenAI/SF110-Results/73_fim1/src/test/java/osa/ora/server/client/ui/utils/scenario1_JFontChooser_showDialog_2000_0_Test.java</t>
  </si>
  <si>
    <t>OpenAI/SF110-Results/73_fim1/src/test/java/osa/ora/server/client/ui/utils/scenario1_JFontChooser_createDialog_2000_1_Test.java</t>
  </si>
  <si>
    <t>OpenAI/SF110-Results/73_fim1/src/test/java/osa/ora/server/scenario1_ModernChatServer_sendSecureTextAnnouncement_2000_8_Test.java</t>
  </si>
  <si>
    <t>OpenAI/SF110-Results/73_fim1/src/test/java/osa/ora/server/scenario1_ModernChatServer_getLogger_2000_0_Test.java</t>
  </si>
  <si>
    <t>OpenAI/SF110-Results/73_fim1/src/test/java/osa/ora/server/scenario1_ModernChatServer_ping_2000_1_Test.java</t>
  </si>
  <si>
    <t>OpenAI/SF110-Results/73_fim1/src/test/java/osa/ora/server/utils/scenario1_FileEncrypter_getInstance_2000_Test.java</t>
  </si>
  <si>
    <t>OpenAI/SF110-Results/71_ext4j/src/test/java/net/sourceforge/ext4j/taglib/tag/scenario1_Functions_dateToMilliseconds_2000_2_Test.java</t>
  </si>
  <si>
    <t>OpenAI/SF110-Results/71_ext4j/src/test/java/com/tripfilms/os/exttaglib/pagination/datatype/scenario1_ObjectFactory_createStaticPage_2000_1_Test.java</t>
  </si>
  <si>
    <t>OpenAI/SF110-Results/71_ext4j/src/test/java/net/sourceforge/ext4j/taglib/tag/scenario1_Functions_addS_2000_1_Test.java</t>
  </si>
  <si>
    <t>OpenAI/SF110-Results/71_ext4j/src/test/java/com/tripfilms/os/exttaglib/pagination/datatype/scenario1_ObjectFactory_createPage_2000_0_Test.java</t>
  </si>
  <si>
    <t>OpenAI/SF110-Results/71_ext4j/src/test/java/com/tripfilms/os/exttaglib/pagination/datatype/scenario1_ObjectFactory_createPagination_2000_2_Test.java</t>
  </si>
  <si>
    <t>OpenAI/SF110-Results/71_ext4j/src/test/java/com/tripfilms/os/exttaglib/pagination/datatype/scenario1_ObjectFactory_createPages_2000_3_Test.java</t>
  </si>
  <si>
    <t>OpenAI/SF110-Results/8_gfarcegestionfa/src/test/java/fr/unice/gfarce/main/scenario1_Controler_findAllFormation_2000_Test.java</t>
  </si>
  <si>
    <t>OpenAI/SF110-Results/8_gfarcegestionfa/src/test/java/fr/unice/gfarce/interGraph/scenario1_ModifTableStockage_ajouterLigne_2000_0_Test.java</t>
  </si>
  <si>
    <t>OpenAI/SF110-Results/8_gfarcegestionfa/src/test/java/fr/unice/gfarce/interGraph/scenario1_ModifTableStockage_selectMail_2000_2_Test.java</t>
  </si>
  <si>
    <t>OpenAI/SF110-Results/43_lilith/src/test/java/de/huxhorn/lilith/swing/scenario1_AboutPanel_getToolTipText_2000_Test.java</t>
  </si>
  <si>
    <t>OpenAI/SF110-Results/43_lilith/src/test/java/de/huxhorn/lilith/data/logging/scenario1_MessageFormatter_format_2000_0_Test.java</t>
  </si>
  <si>
    <t>OpenAI/SF110-Results/43_lilith/src/test/java/de/huxhorn/lilith/swing/scenario1_ApplicationPreferences_getMD5_2000_Test.java</t>
  </si>
  <si>
    <t>OpenAI/SF110-Results/43_lilith/src/test/java/de/huxhorn/lilith/data/logging/scenario1_MessageFormatter_identityToString_2000_3_Test.java</t>
  </si>
  <si>
    <t>OpenAI/SF110-Results/43_lilith/src/test/java/de/huxhorn/lilith/data/logging/scenario1_MessageFormatter_countArgumentPlaceholders_2000_1_Test.java</t>
  </si>
  <si>
    <t>OpenAI/SF110-Results/43_lilith/src/test/java/de/huxhorn/lilith/swing/preferences/scenario1_GenericSortedListModel_getElementAt_2000_Test.java</t>
  </si>
  <si>
    <t>OpenAI/SF110-Results/32_httpanalyzer/src/test/java/httpanalyzer/scenario1_HeaderSettings_setHeaders_2000_Test.java</t>
  </si>
  <si>
    <t>OpenAI/SF110-Results/32_httpanalyzer/src/test/java/httpanalyzer/scenario1_Password_crypt_2000_Test.java</t>
  </si>
  <si>
    <t>OpenAI/SF110-Results/32_httpanalyzer/src/test/java/httpanalyzer/scenario1_ParamsUrlTools_getPairParams_2000_Test.java</t>
  </si>
  <si>
    <t>OpenAI/SF110-Results/32_httpanalyzer/src/test/java/httpanalyzer/scenario1_HttpAnalyzerApp_getApplication_2000_Test.java</t>
  </si>
  <si>
    <t>OpenAI/SF110-Results/63_objectexplorer/src/test/java/de/paragon/explorer/util/scenario1_LoggerFactory_make_2000_Test.java</t>
  </si>
  <si>
    <t>OpenAI/SF110-Results/41_follow/src/test/java/ghm/follow/config/scenario1_EnumeratedProperties_getEnumeratedProperty_2000_Test.java</t>
  </si>
  <si>
    <t>OpenAI/SF110-Results/93_quickserver/src/test/java/org/quickserver/net/server/scenario1_QuickServer_getPID_2000_13_Test.java</t>
  </si>
  <si>
    <t>OpenAI/SF110-Results/93_quickserver/src/test/java/org/quickserver/net/server/scenario1_QuickServer_suspendService_2000_7_Test.java</t>
  </si>
  <si>
    <t>OpenAI/SF110-Results/93_quickserver/src/test/java/org/quickserver/net/server/scenario1_QuickServer_resumeService_2000_8_Test.java</t>
  </si>
  <si>
    <t>OpenAI/SF110-Results/93_quickserver/src/test/java/org/quickserver/net/qsadmin/scenario1_QSAdminAPI_logon_2000_Test.java</t>
  </si>
  <si>
    <t>OpenAI/SF110-Results/93_quickserver/src/test/java/org/quickserver/net/server/scenario1_QuickServer_findAllClient_2000_10_Test.java</t>
  </si>
  <si>
    <t>OpenAI/SF110-Results/93_quickserver/src/test/java/org/quickserver/net/server/scenario1_QuickServer_info_2000_9_Test.java</t>
  </si>
  <si>
    <t>OpenAI/SF110-Results/93_quickserver/src/test/java/org/quickserver/net/server/scenario1_QuickServer_startService_2000_5_Test.java</t>
  </si>
  <si>
    <t>OpenAI/SF110-Results/93_quickserver/src/test/java/org/quickserver/util/io/scenario1_PasswordField_getPassword_2000_0_Test.java</t>
  </si>
  <si>
    <t>OpenAI/SF110-Results/93_quickserver/src/test/java/org/quickserver/net/server/scenario1_QuickServer_getVersion_2000_0_Test.java</t>
  </si>
  <si>
    <t>OpenAI/SF110-Results/93_quickserver/src/test/java/org/quickserver/net/server/scenario1_QuickServer_getSSLContext_2000_11_Test.java</t>
  </si>
  <si>
    <t>OpenAI/SF110-Results/93_quickserver/src/test/java/org/quickserver/net/server/scenario1_QuickServer_getVersionNo_2000_1_Test.java</t>
  </si>
  <si>
    <t>OpenAI/SF110-Results/93_quickserver/src/test/java/org/quickserver/net/server/impl/scenario1_NonBlockingClientHandler_getWakeupSelectorAfterRegisterRead_2000_1_Test.java</t>
  </si>
  <si>
    <t>OpenAI/SF110-Results/93_quickserver/src/test/java/org/quickserver/net/server/scenario1_QuickServer_initService_2000_3_Test.java</t>
  </si>
  <si>
    <t>OpenAI/SF110-Results/93_quickserver/src/test/java/org/quickserver/net/server/impl/scenario1_NonBlockingClientHandler_getWakeupSelectorAfterRegisterWrite_2000_0_Test.java</t>
  </si>
  <si>
    <t>OpenAI/SF110-Results/93_quickserver/src/test/java/org/quickserver/net/server/scenario1_QuickServer_stopService_2000_6_Test.java</t>
  </si>
  <si>
    <t>OpenAI/SF110-Results/93_quickserver/src/test/java/org/quickserver/net/server/scenario1_QuickServer_initService_2000_4_Test.java</t>
  </si>
  <si>
    <t>OpenAI/SF110-Results/93_quickserver/src/test/java/org/quickserver/net/server/impl/scenario1_NonBlockingClientHandler_getMaxThreadAccessCount_2000_2_Test.java</t>
  </si>
  <si>
    <t>OpenAI/SF110-Results/93_quickserver/src/test/java/org/quickserver/net/server/scenario1_QuickServer_getNewLine_2000_2_Test.java</t>
  </si>
  <si>
    <t>OpenAI/SF110-Results/103_sweethome3d/src/test/java/com/eteks/sweethome3d/io/scenario1_FileUserPreferences_texturesLibraryExists_2000_1_Test.java</t>
  </si>
  <si>
    <t>OpenAI/SF110-Results/103_sweethome3d/src/test/java/com/eteks/sweethome3d/io/scenario1_FileUserPreferences_furnitureLibraryExists_2000_0_Test.java</t>
  </si>
  <si>
    <t>OpenAI/SF110-Results/103_sweethome3d/src/test/java/com/eteks/sweethome3d/io/scenario1_DefaultHomeInputStream_readHome_2000_Test.java</t>
  </si>
  <si>
    <t>OpenAI/SF110-Results/103_sweethome3d/src/test/java/com/eteks/sweethome3d/j3d/scenario1_Component3DManager_getInstance_2000_0_Test.java</t>
  </si>
  <si>
    <t>OpenAI/SF110-Results/56_jhandballmoves/src/test/java/visu/handball/moves/scenario1_Main_getSaveAction_2000_3_Test.java</t>
  </si>
  <si>
    <t>OpenAI/SF110-Results/56_jhandballmoves/src/test/java/visu/handball/moves/scenario1_Main_getVersion_2000_6_Test.java</t>
  </si>
  <si>
    <t>OpenAI/SF110-Results/56_jhandballmoves/src/test/java/visu/handball/moves/scenario1_Main_getCloseAction_2000_4_Test.java</t>
  </si>
  <si>
    <t>OpenAI/SF110-Results/56_jhandballmoves/src/test/java/visu/handball/moves/scenario1_Main_getField_2000_2_Test.java</t>
  </si>
  <si>
    <t>OpenAI/SF110-Results/56_jhandballmoves/src/test/java/visu/handball/moves/scenario1_Main_getWindow_2000_1_Test.java</t>
  </si>
  <si>
    <t>OpenAI/SF110-Results/56_jhandballmoves/src/test/java/visu/handball/moves/scenario1_Main_deepCopy_2000_5_Test.java</t>
  </si>
  <si>
    <t>OpenAI/SF110-Results/56_jhandballmoves/src/test/java/visu/handball/moves/scenario1_Main_getColorModel_2000_0_Test.java</t>
  </si>
  <si>
    <t>OpenAI/SF110-Results/5_templateit/src/test/java/org/apache/poi/hssf/usermodel/scenario1_HSSFDataFormat_getFormat_2000_Test.java</t>
  </si>
  <si>
    <t>OpenAI/SF110-Results/91_classviewer/src/test/java/com/jstevh/viewer/scenario1_ClassInfo_getData_2000_5_Test.java</t>
  </si>
  <si>
    <t>OpenAI/SF110-Results/91_classviewer/src/test/java/com/jstevh/viewer/scenario1_ClassInfo_getData_2000_6_Test.java</t>
  </si>
  <si>
    <t>OpenAI/SF110-Results/11_imsmart/src/test/java/com/imsmart/servlet/scenario1_HTMLFilter_filter_2000_Test.java</t>
  </si>
  <si>
    <t>OpenAI/SF110-Results/22_byuic/src/test/java/org/mozilla/javascript/scenario1_Decompiler_decompile_2000_Test.java</t>
  </si>
  <si>
    <t>OpenAI/SF110-Results/47_dvd-homevideo/src/test/java/scenario1_Author_CreateDVDFileStructure_2000_Test.java</t>
  </si>
  <si>
    <t>OpenAI/SF110-Results/47_dvd-homevideo/src/test/java/scenario1_GUI_ErrorCheck_2000_2_Test.java</t>
  </si>
  <si>
    <t>OpenAI/SF110-Results/47_dvd-homevideo/src/test/java/scenario1_GUI_MessageBox_2000_1_Test.java</t>
  </si>
  <si>
    <t>OpenAI/SF110-Results/47_dvd-homevideo/src/test/java/scenario1_GUI_checkForModules_2000_0_Test.java</t>
  </si>
  <si>
    <t>OpenAI/SF110-Results/96_heal/src/test/java/org/heal/module/catalog/scenario1_QueueDAO_getQueueByType_2000_0_Test.java</t>
  </si>
  <si>
    <t>OpenAI/SF110-Results/96_heal/src/test/java/org/heal/tag/download/scenario1_DownloadFolderTag_doEndTag_2000_1_Test.java</t>
  </si>
  <si>
    <t>OpenAI/SF110-Results/96_heal/src/test/java/org/heal/servlet/cataloger/scenario1_CreateMetadataAction_actionRequiresLogin_2000_Test.java</t>
  </si>
  <si>
    <t>OpenAI/SF110-Results/96_heal/src/test/java/org/heal/module/search/scenario1_ParameterBean_size_2000_Test.java</t>
  </si>
  <si>
    <t>OpenAI/SF110-Results/96_heal/src/test/java/org/heal/servlet/cataloger/scenario1_EditControlledVocabularyAction_actionRequiresLogin_2000_Test.java</t>
  </si>
  <si>
    <t>OpenAI/SF110-Results/96_heal/src/test/java/org/merlot/fedsearch/type/scenario1_SearchResultElement_getTypeDesc_2000_Test.java</t>
  </si>
  <si>
    <t>OpenAI/SF110-Results/96_heal/src/test/java/org/heal/servlet/cataloger/scenario1_EditMetadataAction_actionRequiresLogin_2000_Test.java</t>
  </si>
  <si>
    <t>OpenAI/SF110-Results/96_heal/src/test/java/org/heal/util/scenario1_DateTools_isValidDate_2000_4_Test.java</t>
  </si>
  <si>
    <t>OpenAI/SF110-Results/96_heal/src/test/java/org/heal/util/scenario1_DateTools_isValidDate_2000_5_Test.java</t>
  </si>
  <si>
    <t>OpenAI/SF110-Results/96_heal/src/test/java/org/heal/servlet/approver/scenario1_ShowApprovalQueueAction_actionRequiresLogin_2000_Test.java</t>
  </si>
  <si>
    <t>OpenAI/SF110-Results/96_heal/src/test/java/org/heal/util/scenario1_DateTools_format_2000_1_Test.java</t>
  </si>
  <si>
    <t>OpenAI/SF110-Results/96_heal/src/test/java/org/heal/servlet/cataloger/scenario1_EditContextURLAction_actionRequiresLogin_2000_Test.java</t>
  </si>
  <si>
    <t>OpenAI/SF110-Results/96_heal/src/test/java/org/heal/util/scenario1_DateTools_format_2000_0_Test.java</t>
  </si>
  <si>
    <t>OpenAI/SF110-Results/96_heal/src/test/java/org/heal/servlet/cataloger/scenario1_ModifyCatalogQueueEntryAction_actionRequiresLogin_2000_Test.java</t>
  </si>
  <si>
    <t>OpenAI/SF110-Results/96_heal/src/test/java/org/heal/module/download/scenario1_DownloadQueueBean_removeAllFromQueue_2000_0_Test.java</t>
  </si>
  <si>
    <t>OpenAI/SF110-Results/96_heal/src/test/java/org/merlot/fedsearch/type/scenario1_SearchResult_getTypeDesc_2000_Test.java</t>
  </si>
  <si>
    <t>OpenAI/SF110-Results/96_heal/src/test/java/org/heal/servlet/upload/scenario1_AlphanumericFileRenamePolicy_rename_2000_Test.java</t>
  </si>
  <si>
    <t>OpenAI/SF110-Results/96_heal/src/test/java/org/heal/servlet/cataloger/scenario1_ModifyMetadataAction_actionRequiresLogin_2000_Test.java</t>
  </si>
  <si>
    <t>OpenAI/SF110-Results/96_heal/src/test/java/org/heal/module/download/scenario1_DownloadQueueBean_clearPackageFileSettings_2000_1_Test.java</t>
  </si>
  <si>
    <t>OpenAI/SF110-Results/96_heal/src/test/java/org/heal/util/scenario1_DateTools_parse_2000_2_Test.java</t>
  </si>
  <si>
    <t>OpenAI/SF110-Results/96_heal/src/test/java/org/heal/util/scenario1_DateTools_parse_2000_3_Test.java</t>
  </si>
  <si>
    <t>OpenAI/SF110-Results/19_jmca/src/test/java/com/soops/CEN4010/JMCA/scenario1_ASTNode_createTree_2000_2_Test.java</t>
  </si>
  <si>
    <t>OpenAI/SF110-Results/19_jmca/src/test/java/com/soops/CEN4010/JMCA/scenario1_ASTNode_getTree_2000_1_Test.java</t>
  </si>
  <si>
    <t>OpenAI/SF110-Results/19_jmca/src/test/java/com/soops/CEN4010/JMCA/scenario1_UILayoutDisplayAnalyzer_analyze_2000_Test.java</t>
  </si>
  <si>
    <t>OpenAI/SF110-Results/75_openhre/src/test/java/com/browsersoft/aacs/scenario1_SimpleUserMgr_getUser_2000_0_Test.java</t>
  </si>
  <si>
    <t>OpenAI/SF110-Results/75_openhre/src/test/java/com/browsersoft/aacs/scenario1_SimpleUserMgr_getNamesbyOrg_2000_1_Test.java</t>
  </si>
  <si>
    <t>OpenAI/SF110-Results/75_openhre/src/test/java/com/browsersoft/jaas/scenario1_AACSLoginModule_abort_2000_2_Test.java</t>
  </si>
  <si>
    <t>OpenAI/SF110-Results/75_openhre/src/test/java/com/browsersoft/aacs/scenario1_SimpleUserMgr_getMailbyOrg_2000_2_Test.java</t>
  </si>
  <si>
    <t>OpenAI/SF110-Results/75_openhre/src/test/java/com/browsersoft/jaas/scenario1_AACSLoginModule_logout_2000_3_Test.java</t>
  </si>
  <si>
    <t>OpenAI/SF110-Results/75_openhre/src/test/java/com/browsersoft/aacs/scenario1_Login_getProps_2000_0_Test.java</t>
  </si>
  <si>
    <t>OpenAI/SF110-Results/75_openhre/src/test/java/com/browsersoft/aacs/scenario1_Login_getProps_2000_1_Test.java</t>
  </si>
  <si>
    <t>OpenAI/SF110-Results/75_openhre/src/test/java/com/browsersoft/aacs/scenario1_User_checkDigest_2000_Test.java</t>
  </si>
  <si>
    <t>OpenAI/SF110-Results/82_ipcalculator/src/test/java/ipac/scenario1_BinaryCalculate_addBinary_2000_0_Test.java</t>
  </si>
  <si>
    <t>OpenAI/SF110-Results/82_ipcalculator/src/test/java/ipac/scenario1_BinaryCalculate_IPCalculate_2000_2_Test.java</t>
  </si>
  <si>
    <t>OpenAI/SF110-Results/82_ipcalculator/src/test/java/ipac/scenario1_BinaryCalculate_subBinary_2000_1_Test.java</t>
  </si>
  <si>
    <t>OpenAI/SF110-Results/31_xisemele/src/test/java/net/sf/xisemele/impl/scenario1_XisemeleFactory_newXisemele_2000_Test.java</t>
  </si>
  <si>
    <t>OpenAI/SF110-Results/17_inspirento/src/test/java/com/allenstudio/ir/util/scenario1_InspirentoUtilities_escapeText_2000_1_Test.java</t>
  </si>
  <si>
    <t>OpenAI/SF110-Results/17_inspirento/src/test/java/com/allenstudio/ir/util/scenario1_XmlElement_addAttribute_2000_0_Test.java</t>
  </si>
  <si>
    <t>OpenAI/SF110-Results/17_inspirento/src/test/java/com/allenstudio/ir/ui/scenario1_DefaultNoteListModel_contains_2000_3_Test.java</t>
  </si>
  <si>
    <t>OpenAI/SF110-Results/17_inspirento/src/test/java/com/allenstudio/ir/ui/scenario1_DefaultNoteListModel_firstElement_2000_9_Test.java</t>
  </si>
  <si>
    <t>OpenAI/SF110-Results/17_inspirento/src/test/java/com/allenstudio/ir/ui/scenario1_DefaultNoteListModel_lastElement_2000_10_Test.java</t>
  </si>
  <si>
    <t>OpenAI/SF110-Results/17_inspirento/src/test/java/com/allenstudio/ir/util/scenario1_InspirentoUtilities_tokenize_2000_0_Test.java</t>
  </si>
  <si>
    <t>OpenAI/SF110-Results/17_inspirento/src/test/java/com/allenstudio/ir/core/scenario1_ConfigurationManager_getProperty_2000_Test.java</t>
  </si>
  <si>
    <t>OpenAI/SF110-Results/17_inspirento/src/test/java/com/allenstudio/ir/util/scenario1_XmlElement_addSubElement_2000_2_Test.java</t>
  </si>
  <si>
    <t>OpenAI/SF110-Results/17_inspirento/src/test/java/com/allenstudio/ir/util/scenario1_XmlIO_load_2000_0_Test.java</t>
  </si>
  <si>
    <t>OpenAI/SF110-Results/17_inspirento/src/test/java/com/allenstudio/ir/ui/scenario1_DefaultNoteListModel_capacity_2000_0_Test.java</t>
  </si>
  <si>
    <t>OpenAI/SF110-Results/17_inspirento/src/test/java/com/allenstudio/ir/ui/scenario1_DefaultNoteListModel_elementAt_2000_8_Test.java</t>
  </si>
  <si>
    <t>OpenAI/SF110-Results/17_inspirento/src/test/java/com/allenstudio/ir/ui/scenario1_DefaultNoteListModel_size_2000_1_Test.java</t>
  </si>
  <si>
    <t>OpenAI/SF110-Results/17_inspirento/src/test/java/com/allenstudio/ir/ui/scenario1_DefaultNoteListModel_get_2000_13_Test.java</t>
  </si>
  <si>
    <t>OpenAI/SF110-Results/17_inspirento/src/test/java/com/allenstudio/ir/util/scenario1_InspirentoUtilities_stringReplaceAll_2000_2_Test.java</t>
  </si>
  <si>
    <t>OpenAI/SF110-Results/17_inspirento/src/test/java/com/allenstudio/ir/util/scenario1_XmlElement_getElement_2000_1_Test.java</t>
  </si>
  <si>
    <t>OpenAI/SF110-Results/4_rif/src/test/java/com/densebrain/rif/server/scenario1_RIFImplementationManager_getInstance_2000_0_Test.java</t>
  </si>
  <si>
    <t>OpenAI/SF110-Results/4_rif/src/test/java/com/densebrain/rif/client/scenario1_RIFManagerFactory_getInstance_2000_Test.java</t>
  </si>
  <si>
    <t>OpenAI/SF110-Results/4_rif/src/test/java/com/densebrain/rif/server/scenario1_RIFService_invoke_2000_Test.java</t>
  </si>
  <si>
    <t>OpenAI/SF110-Results/33_javaviewcontrol/src/test/java/com/pmdesigns/jvc/tools/scenario1_Base64Coder_encode_2000_1_Test.java</t>
  </si>
  <si>
    <t>OpenAI/SF110-Results/33_javaviewcontrol/src/test/java/com/pmdesigns/jvc/tools/scenario1_Base64Coder_encodeString_2000_0_Test.java</t>
  </si>
  <si>
    <t>OpenAI/SF110-Results/33_javaviewcontrol/src/test/java/com/pmdesigns/jvc/scenario1_JVCRequestContext_getAttribute_2000_3_Test.java</t>
  </si>
  <si>
    <t>OpenAI/SF110-Results/33_javaviewcontrol/src/test/java/com/pmdesigns/jvc/scenario1_JVCRequestContext_getParam_2000_0_Test.java</t>
  </si>
  <si>
    <t>OpenAI/SF110-Results/33_javaviewcontrol/src/test/java/com/pmdesigns/jvc/tools/scenario1_Base64Coder_decodeString_2000_3_Test.java</t>
  </si>
  <si>
    <t>OpenAI/SF110-Results/33_javaviewcontrol/src/test/java/com/pmdesigns/jvc/tools/scenario1_Base64Coder_encode_2000_2_Test.java</t>
  </si>
  <si>
    <t>OpenAI/SF110-Results/33_javaviewcontrol/src/test/java/com/pmdesigns/jvc/tools/scenario1_Base64Coder_decode_2000_5_Test.java</t>
  </si>
  <si>
    <t>OpenAI/SF110-Results/33_javaviewcontrol/src/test/java/com/pmdesigns/jvc/tools/scenario1_Base64Coder_decode_2000_4_Test.java</t>
  </si>
  <si>
    <t>OpenAI/SF110-Results/33_javaviewcontrol/src/test/java/com/pmdesigns/jvc/scenario1_JVCDispatcher_getRC_2000_Test.java</t>
  </si>
  <si>
    <t>OpenAI/SF110-Results/33_javaviewcontrol/src/test/java/com/pmdesigns/jvc/scenario1_JVCRequestContext_getParamValues_2000_2_Test.java</t>
  </si>
  <si>
    <t>OpenAI/SF110-Results/68_biblestudy/src/test/java/bible/util/scenario1_Queue_dequeue_2000_0_Test.java</t>
  </si>
  <si>
    <t>OpenAI/SF110-Results/52_lagoon/src/test/java/nu/staldal/xtree/scenario1_XTreeUtil_parseXMLSequential_2000_1_Test.java</t>
  </si>
  <si>
    <t>OpenAI/SF110-Results/52_lagoon/src/test/java/nu/staldal/lagoon/filestorage/scenario1_LocalFileStorage_fileLastModified_2000_Test.java</t>
  </si>
  <si>
    <t>OpenAI/SF110-Results/52_lagoon/src/test/java/nu/staldal/lagoon/filestorage/scenario1_SSHFileStorage_createFile_2000_Test.java</t>
  </si>
  <si>
    <t>OpenAI/SF110-Results/52_lagoon/src/test/java/nu/staldal/lagoon/util/scenario1_Wildcard_isWildcard_2000_0_Test.java</t>
  </si>
  <si>
    <t>OpenAI/SF110-Results/52_lagoon/src/test/java/nu/staldal/xtree/scenario1_TreeBuilder_fileToInputSource_2000_0_Test.java</t>
  </si>
  <si>
    <t>OpenAI/SF110-Results/52_lagoon/src/test/java/nu/staldal/xtree/scenario1_Text_asCharArray_2000_Test.java</t>
  </si>
  <si>
    <t>OpenAI/SF110-Results/52_lagoon/src/test/java/nu/staldal/lagoon/filestorage/scenario1_FTPFileStorage_createFile_2000_Test.java</t>
  </si>
  <si>
    <t>OpenAI/SF110-Results/52_lagoon/src/test/java/nu/staldal/lagoon/util/scenario1_Wildcard_instantiateWildcard_2000_2_Test.java</t>
  </si>
  <si>
    <t>OpenAI/SF110-Results/10_water-simulator/src/test/java/simulator/util/scenario1_ParameterAttributes_valueFor_2000_0_Test.java</t>
  </si>
  <si>
    <t>OpenAI/SF110-Results/64_jtailgui/src/test/java/fr/pingtimeout/jtail/configuration/scenario1_ApplicationConfiguration_quitAction_2000_10_Test.java</t>
  </si>
  <si>
    <t>OpenAI/SF110-Results/64_jtailgui/src/test/java/fr/pingtimeout/jtail/configuration/scenario1_ApplicationConfiguration_highlightAction_2000_11_Test.java</t>
  </si>
  <si>
    <t>OpenAI/SF110-Results/64_jtailgui/src/test/java/fr/pingtimeout/jtail/configuration/scenario1_ApplicationConfiguration_selectIndexTypeListener_2000_5_Test.java</t>
  </si>
  <si>
    <t>OpenAI/SF110-Results/64_jtailgui/src/test/java/fr/pingtimeout/jtail/configuration/scenario1_ApplicationConfiguration_openFileModel_2000_1_Test.java</t>
  </si>
  <si>
    <t>OpenAI/SF110-Results/64_jtailgui/src/test/java/fr/pingtimeout/jtail/io/scenario1_LineReader_readLine_2000_0_Test.java</t>
  </si>
  <si>
    <t>OpenAI/SF110-Results/64_jtailgui/src/test/java/fr/pingtimeout/jtail/configuration/scenario1_ApplicationConfiguration_openAction_2000_7_Test.java</t>
  </si>
  <si>
    <t>OpenAI/SF110-Results/24_saxpath/src/test/java/org/saxpath/helpers/scenario1_XPathReaderFactory_createReader_2000_1_Test.java</t>
  </si>
  <si>
    <t>OpenAI/SF110-Results/12_dsachat/src/test/java/dsachat/share/scenario1_Challenge_dice_2000_1_Test.java</t>
  </si>
  <si>
    <t>OpenAI/SF110-Results/69_lhamacaw/src/test/java/macaw/system/scenario1_StartupOptions_useDemo_4000_Test.java</t>
  </si>
  <si>
    <t>OpenAI/SF110-Results/14_omjstate/src/test/java/uk/me/jockmacmad/jstate/state/scenario1_EndState_getSingleton_4000_0_Test.java</t>
  </si>
  <si>
    <t>OpenAI/SF110-Results/14_omjstate/src/test/java/uk/me/jockmacmad/jstate/state/scenario1_StartState_getSingleton_4000_0_Test.java</t>
  </si>
  <si>
    <t>OpenAI/SF110-Results/60_sugar/src/test/java/net/sf/sugar/fspath/scenario1_DefaultFSPath_query_4000_Test.java</t>
  </si>
  <si>
    <t>OpenAI/SF110-Results/29_apbsmem/src/test/java/jahuwaldt/plot/scenario1_LinearAxisScale_findGoodLimits_4000_2_Test.java</t>
  </si>
  <si>
    <t>OpenAI/SF110-Results/29_apbsmem/src/test/java/jahuwaldt/plot/scenario1_LinearAxisScale_calcTickMarks_4000_3_Test.java</t>
  </si>
  <si>
    <t>OpenAI/SF110-Results/29_apbsmem/src/test/java/jahuwaldt/plot/scenario1_LinearAxisScale_upperBounds_4000_1_Test.java</t>
  </si>
  <si>
    <t>OpenAI/SF110-Results/29_apbsmem/src/test/java/apbs_mem_gui/scenario1_FileEditor_getCompEnergy_4000_1_Test.java</t>
  </si>
  <si>
    <t>OpenAI/SF110-Results/29_apbsmem/src/test/java/jahuwaldt/plot/scenario1_PlotRunList_size_4000_0_Test.java</t>
  </si>
  <si>
    <t>OpenAI/SF110-Results/29_apbsmem/src/test/java/jahuwaldt/plot/scenario1_LinearAxisScale_lowerBounds_4000_0_Test.java</t>
  </si>
  <si>
    <t>OpenAI/SF110-Results/29_apbsmem/src/test/java/apbs_mem_gui/scenario1_FileEditor_getEnergy_4000_0_Test.java</t>
  </si>
  <si>
    <t>OpenAI/SF110-Results/29_apbsmem/src/test/java/apbs_mem_gui/scenario1_Main_SaveData_4000_Test.java</t>
  </si>
  <si>
    <t>OpenAI/SF110-Results/6_jnfe/src/test/java/br/com/jnfe/base/scenario1_TransportKeyStoreBean_openTransportStore_4000_0_Test.java</t>
  </si>
  <si>
    <t>OpenAI/SF110-Results/6_jnfe/src/test/java/br/com/jnfe/base/scenario1_TransportKeyStoreBean_openTransportKeyManagerFactory_4000_1_Test.java</t>
  </si>
  <si>
    <t>OpenAI/SF110-Results/59_mygrid/src/test/java/mygrid/web/scenario1__Complete_getTypeDesc_4000_Test.java</t>
  </si>
  <si>
    <t>OpenAI/SF110-Results/59_mygrid/src/test/java/mygrid/web/scenario1_ArrayOfString_getTypeDesc_4000_Test.java</t>
  </si>
  <si>
    <t>OpenAI/SF110-Results/59_mygrid/src/test/java/mygrid/web/scenario1_Discriminator_getTypeDesc_4000_Test.java</t>
  </si>
  <si>
    <t>OpenAI/SF110-Results/59_mygrid/src/test/java/mygrid/web/scenario1_Processor_getTypeDesc_4000_Test.java</t>
  </si>
  <si>
    <t>OpenAI/SF110-Results/59_mygrid/src/test/java/mygrid/web/scenario1_Engine_getTypeDesc_4000_Test.java</t>
  </si>
  <si>
    <t>OpenAI/SF110-Results/59_mygrid/src/test/java/mygrid/web/scenario1_Job_getTypeDesc_4000_Test.java</t>
  </si>
  <si>
    <t>OpenAI/SF110-Results/59_mygrid/src/test/java/mygrid/web/scenario1__ProgressResponse_getTypeDesc_4000_Test.java</t>
  </si>
  <si>
    <t>OpenAI/SF110-Results/59_mygrid/src/test/java/mygrid/web/scenario1_ArrayOfJob_getTypeDesc_4000_Test.java</t>
  </si>
  <si>
    <t>OpenAI/SF110-Results/59_mygrid/src/test/java/mygrid/web/scenario1__AvailableJobs_getTypeDesc_4000_Test.java</t>
  </si>
  <si>
    <t>OpenAI/SF110-Results/59_mygrid/src/test/java/mygrid/web/scenario1__AvailableJobsResponse_getTypeDesc_4000_Test.java</t>
  </si>
  <si>
    <t>OpenAI/SF110-Results/59_mygrid/src/test/java/mygrid/web/scenario1__Progress_getTypeDesc_4000_Test.java</t>
  </si>
  <si>
    <t>OpenAI/SF110-Results/59_mygrid/src/test/java/mygrid/web/scenario1__SetEngineInfo_getTypeDesc_4000_Test.java</t>
  </si>
  <si>
    <t>OpenAI/SF110-Results/59_mygrid/src/test/java/mygrid/web/scenario1_ContextElement_getTypeDesc_4000_Test.java</t>
  </si>
  <si>
    <t>OpenAI/SF110-Results/59_mygrid/src/test/java/mygrid/web/scenario1__FailResponse_getTypeDesc_4000_Test.java</t>
  </si>
  <si>
    <t>OpenAI/SF110-Results/59_mygrid/src/test/java/mygrid/web/scenario1__RequestResponse_getTypeDesc_4000_Test.java</t>
  </si>
  <si>
    <t>OpenAI/SF110-Results/59_mygrid/src/test/java/mygrid/web/scenario1__Fail_getTypeDesc_4000_Test.java</t>
  </si>
  <si>
    <t>OpenAI/SF110-Results/59_mygrid/src/test/java/mygrid/web/scenario1__Logon_getTypeDesc_4000_Test.java</t>
  </si>
  <si>
    <t>OpenAI/SF110-Results/59_mygrid/src/test/java/mygrid/web/scenario1__SetEngineInfoResponse_getTypeDesc_4000_Test.java</t>
  </si>
  <si>
    <t>OpenAI/SF110-Results/59_mygrid/src/test/java/mygrid/web/scenario1_ArrayOfContextElement_getTypeDesc_4000_Test.java</t>
  </si>
  <si>
    <t>OpenAI/SF110-Results/59_mygrid/src/test/java/mygrid/web/scenario1__LogonResponse_getTypeDesc_4000_Test.java</t>
  </si>
  <si>
    <t>OpenAI/SF110-Results/59_mygrid/src/test/java/mygrid/web/scenario1_ArrayOfDependency_getTypeDesc_4000_Test.java</t>
  </si>
  <si>
    <t>OpenAI/SF110-Results/59_mygrid/src/test/java/mygrid/web/scenario1_Dependency_getTypeDesc_4000_Test.java</t>
  </si>
  <si>
    <t>OpenAI/SF110-Results/59_mygrid/src/test/java/mygrid/web/scenario1__Request_getTypeDesc_4000_Test.java</t>
  </si>
  <si>
    <t>OpenAI/SF110-Results/100_jgaap/src/test/java/scenario1_EventSet_size_4000_Test.java</t>
  </si>
  <si>
    <t>OpenAI/SF110-Results/34_sbmlreader2/src/test/java/sbmlreader2/scenario1_SBMLFilter_getReader_4000_1_Test.java</t>
  </si>
  <si>
    <t>OpenAI/SF110-Results/34_sbmlreader2/src/test/java/sbmlreader2/scenario1_SBMLFilter_accept_4000_0_Test.java</t>
  </si>
  <si>
    <t>OpenAI/SF110-Results/25_jni-inchi/src/test/java/net/sf/jniinchi/scenario1_JniInchiStructure_addAtom_4000_0_Test.java</t>
  </si>
  <si>
    <t>OpenAI/SF110-Results/25_jni-inchi/src/test/java/net/sf/jniinchi/scenario1_JniInchiStereo0D_createNewTetrahedralStereo0D_4000_0_Test.java</t>
  </si>
  <si>
    <t>OpenAI/SF110-Results/25_jni-inchi/src/test/java/net/sf/jniinchi/scenario1_JniInchiStereo0D_createNewDoublebondStereo0D_4000_1_Test.java</t>
  </si>
  <si>
    <t>OpenAI/SF110-Results/67_gae-app-manager/src/test/java/net/sf/gaeappmanager/google/scenario1_LogonHelper_loginToGoogleAppEngine_4000_Test.java</t>
  </si>
  <si>
    <t>OpenAI/SF110-Results/73_fim1/src/test/java/osa/ora/server/scenario1_ModernChatServer_ping_4000_1_Test.java</t>
  </si>
  <si>
    <t>OpenAI/SF110-Results/73_fim1/src/test/java/osa/ora/server/utils/scenario1_FileEncrypter_getInstance_4000_Test.java</t>
  </si>
  <si>
    <t>OpenAI/SF110-Results/73_fim1/src/test/java/osa/ora/server/scenario1_ModernChatServer_changePassword_4000_3_Test.java</t>
  </si>
  <si>
    <t>OpenAI/SF110-Results/73_fim1/src/test/java/osa/ora/server/client/ui/utils/scenario1_JFontChooser_createDialog_4000_1_Test.java</t>
  </si>
  <si>
    <t>OpenAI/SF110-Results/73_fim1/src/test/java/osa/ora/server/client/ui/utils/scenario1_JFontChooser_showDialog_4000_0_Test.java</t>
  </si>
  <si>
    <t>OpenAI/SF110-Results/73_fim1/src/test/java/osa/ora/server/scenario1_ModernChatServer_getLogger_4000_0_Test.java</t>
  </si>
  <si>
    <t>OpenAI/SF110-Results/73_fim1/src/test/java/osa/ora/server/scenario1_ModernChatServer_sendSecureTextAnnouncement_4000_8_Test.java</t>
  </si>
  <si>
    <t>OpenAI/SF110-Results/71_ext4j/src/test/java/com/tripfilms/os/exttaglib/pagination/datatype/scenario1_ObjectFactory_createPages_4000_3_Test.java</t>
  </si>
  <si>
    <t>OpenAI/SF110-Results/71_ext4j/src/test/java/net/sourceforge/ext4j/taglib/tag/scenario1_Functions_addS_4000_1_Test.java</t>
  </si>
  <si>
    <t>OpenAI/SF110-Results/71_ext4j/src/test/java/com/tripfilms/os/exttaglib/pagination/datatype/scenario1_ObjectFactory_createPage_4000_0_Test.java</t>
  </si>
  <si>
    <t>OpenAI/SF110-Results/71_ext4j/src/test/java/net/sourceforge/ext4j/taglib/tag/scenario1_Functions_dateToMilliseconds_4000_2_Test.java</t>
  </si>
  <si>
    <t>OpenAI/SF110-Results/71_ext4j/src/test/java/com/tripfilms/os/exttaglib/pagination/datatype/scenario1_ObjectFactory_createStaticPage_4000_1_Test.java</t>
  </si>
  <si>
    <t>OpenAI/SF110-Results/71_ext4j/src/test/java/net/sourceforge/ext4j/taglib/tag/scenario1_Functions_dateFormat_4000_0_Test.java</t>
  </si>
  <si>
    <t>OpenAI/SF110-Results/8_gfarcegestionfa/src/test/java/fr/unice/gfarce/main/scenario1_Controler_findAllFormation_4000_Test.java</t>
  </si>
  <si>
    <t>OpenAI/SF110-Results/8_gfarcegestionfa/src/test/java/fr/unice/gfarce/interGraph/scenario1_ModifTableStockage_ajouterLigne_4000_0_Test.java</t>
  </si>
  <si>
    <t>OpenAI/SF110-Results/43_lilith/src/test/java/de/huxhorn/lilith/swing/scenario1_ApplicationPreferences_getMD5_4000_Test.java</t>
  </si>
  <si>
    <t>OpenAI/SF110-Results/43_lilith/src/test/java/de/huxhorn/lilith/data/logging/scenario1_MessageFormatter_identityToString_4000_3_Test.java</t>
  </si>
  <si>
    <t>OpenAI/SF110-Results/43_lilith/src/test/java/de/huxhorn/lilith/swing/scenario1_AboutPanel_getToolTipText_4000_Test.java</t>
  </si>
  <si>
    <t>OpenAI/SF110-Results/43_lilith/src/test/java/de/huxhorn/lilith/data/logging/scenario1_MessageFormatter_countArgumentPlaceholders_4000_1_Test.java</t>
  </si>
  <si>
    <t>OpenAI/SF110-Results/43_lilith/src/test/java/de/huxhorn/lilith/swing/preferences/scenario1_GenericSortedListModel_getElementAt_4000_Test.java</t>
  </si>
  <si>
    <t>OpenAI/SF110-Results/43_lilith/src/test/java/de/huxhorn/lilith/data/logging/scenario1_MessageFormatter_format_4000_0_Test.java</t>
  </si>
  <si>
    <t>OpenAI/SF110-Results/32_httpanalyzer/src/test/java/httpanalyzer/scenario1_ParamsUrlTools_getPairParams_4000_Test.java</t>
  </si>
  <si>
    <t>OpenAI/SF110-Results/32_httpanalyzer/src/test/java/httpanalyzer/scenario1_Password_crypt_4000_Test.java</t>
  </si>
  <si>
    <t>OpenAI/SF110-Results/32_httpanalyzer/src/test/java/httpanalyzer/scenario1_HttpAnalyzerApp_getApplication_4000_Test.java</t>
  </si>
  <si>
    <t>OpenAI/SF110-Results/63_objectexplorer/src/test/java/de/paragon/explorer/util/scenario1_LoggerFactory_make_4000_Test.java</t>
  </si>
  <si>
    <t>OpenAI/SF110-Results/41_follow/src/test/java/ghm/follow/scenario1_FollowApp_getIcon_4000_Test.java</t>
  </si>
  <si>
    <t>OpenAI/SF110-Results/41_follow/src/test/java/ghm/follow/config/scenario1_EnumeratedProperties_getEnumeratedProperty_4000_Test.java</t>
  </si>
  <si>
    <t>OpenAI/SF110-Results/93_quickserver/src/test/java/org/quickserver/net/server/impl/scenario1_NonBlockingClientHandler_getMaxThreadAccessCount_4000_2_Test.java</t>
  </si>
  <si>
    <t>OpenAI/SF110-Results/93_quickserver/src/test/java/org/quickserver/net/server/scenario1_QuickServer_initService_4000_4_Test.java</t>
  </si>
  <si>
    <t>OpenAI/SF110-Results/93_quickserver/src/test/java/org/quickserver/net/server/scenario1_QuickServer_getPID_4000_13_Test.java</t>
  </si>
  <si>
    <t>OpenAI/SF110-Results/93_quickserver/src/test/java/org/quickserver/net/server/scenario1_QuickServer_getNewLine_4000_2_Test.java</t>
  </si>
  <si>
    <t>OpenAI/SF110-Results/93_quickserver/src/test/java/org/quickserver/net/server/scenario1_QuickServer_getVersionNo_4000_1_Test.java</t>
  </si>
  <si>
    <t>OpenAI/SF110-Results/93_quickserver/src/test/java/org/quickserver/net/server/scenario1_QuickServer_getSSLContext_4000_11_Test.java</t>
  </si>
  <si>
    <t>OpenAI/SF110-Results/93_quickserver/src/test/java/org/quickserver/net/server/impl/scenario1_NonBlockingClientHandler_getWakeupSelectorAfterRegisterRead_4000_1_Test.java</t>
  </si>
  <si>
    <t>OpenAI/SF110-Results/93_quickserver/src/test/java/org/quickserver/net/server/impl/scenario1_NonBlockingClientHandler_getWakeupSelectorAfterRegisterWrite_4000_0_Test.java</t>
  </si>
  <si>
    <t>OpenAI/SF110-Results/93_quickserver/src/test/java/org/quickserver/net/server/scenario1_QuickServer_stopService_4000_6_Test.java</t>
  </si>
  <si>
    <t>OpenAI/SF110-Results/93_quickserver/src/test/java/org/quickserver/net/qsadmin/scenario1_QSAdminAPI_logon_4000_Test.java</t>
  </si>
  <si>
    <t>OpenAI/SF110-Results/93_quickserver/src/test/java/org/quickserver/net/server/scenario1_QuickServer_findAllClient_4000_10_Test.java</t>
  </si>
  <si>
    <t>OpenAI/SF110-Results/93_quickserver/src/test/java/org/quickserver/net/server/scenario1_QuickServer_initService_4000_3_Test.java</t>
  </si>
  <si>
    <t>OpenAI/SF110-Results/93_quickserver/src/test/java/org/quickserver/net/server/scenario1_QuickServer_startService_4000_5_Test.java</t>
  </si>
  <si>
    <t>OpenAI/SF110-Results/93_quickserver/src/test/java/org/quickserver/net/server/scenario1_QuickServer_info_4000_9_Test.java</t>
  </si>
  <si>
    <t>OpenAI/SF110-Results/93_quickserver/src/test/java/org/quickserver/util/io/scenario1_PasswordField_getPassword_4000_0_Test.java</t>
  </si>
  <si>
    <t>OpenAI/SF110-Results/93_quickserver/src/test/java/org/quickserver/net/server/scenario1_QuickServer_getVersion_4000_0_Test.java</t>
  </si>
  <si>
    <t>OpenAI/SF110-Results/93_quickserver/src/test/java/org/quickserver/net/server/scenario1_QuickServer_resumeService_4000_8_Test.java</t>
  </si>
  <si>
    <t>OpenAI/SF110-Results/93_quickserver/src/test/java/org/quickserver/net/server/scenario1_QuickServer_suspendService_4000_7_Test.java</t>
  </si>
  <si>
    <t>OpenAI/SF110-Results/103_sweethome3d/src/test/java/com/eteks/sweethome3d/j3d/scenario1_Component3DManager_getInstance_4000_0_Test.java</t>
  </si>
  <si>
    <t>OpenAI/SF110-Results/103_sweethome3d/src/test/java/com/eteks/sweethome3d/io/scenario1_FileUserPreferences_furnitureLibraryExists_4000_0_Test.java</t>
  </si>
  <si>
    <t>OpenAI/SF110-Results/103_sweethome3d/src/test/java/com/eteks/sweethome3d/io/scenario1_FileUserPreferences_texturesLibraryExists_4000_1_Test.java</t>
  </si>
  <si>
    <t>OpenAI/SF110-Results/103_sweethome3d/src/test/java/com/eteks/sweethome3d/io/scenario1_DefaultHomeInputStream_readHome_4000_Test.java</t>
  </si>
  <si>
    <t>OpenAI/SF110-Results/56_jhandballmoves/src/test/java/visu/handball/moves/scenario1_Main_deepCopy_4000_5_Test.java</t>
  </si>
  <si>
    <t>OpenAI/SF110-Results/56_jhandballmoves/src/test/java/visu/handball/moves/scenario1_Main_getColorModel_4000_0_Test.java</t>
  </si>
  <si>
    <t>OpenAI/SF110-Results/56_jhandballmoves/src/test/java/visu/handball/moves/scenario1_Main_getWindow_4000_1_Test.java</t>
  </si>
  <si>
    <t>OpenAI/SF110-Results/56_jhandballmoves/src/test/java/visu/handball/moves/scenario1_Main_getCloseAction_4000_4_Test.java</t>
  </si>
  <si>
    <t>OpenAI/SF110-Results/56_jhandballmoves/src/test/java/visu/handball/moves/scenario1_Main_getField_4000_2_Test.java</t>
  </si>
  <si>
    <t>OpenAI/SF110-Results/56_jhandballmoves/src/test/java/visu/handball/moves/scenario1_Main_getVersion_4000_6_Test.java</t>
  </si>
  <si>
    <t>OpenAI/SF110-Results/56_jhandballmoves/src/test/java/visu/handball/moves/scenario1_Main_getSaveAction_4000_3_Test.java</t>
  </si>
  <si>
    <t>OpenAI/SF110-Results/5_templateit/src/test/java/org/apache/poi/hssf/usermodel/scenario1_HSSFDataFormat_getFormat_4000_Test.java</t>
  </si>
  <si>
    <t>OpenAI/SF110-Results/91_classviewer/src/test/java/com/jstevh/viewer/scenario1_ClassInfo_getData_4000_6_Test.java</t>
  </si>
  <si>
    <t>OpenAI/SF110-Results/91_classviewer/src/test/java/com/jstevh/viewer/scenario1_ClassInfo_getData_4000_5_Test.java</t>
  </si>
  <si>
    <t>OpenAI/SF110-Results/11_imsmart/src/test/java/com/imsmart/servlet/scenario1_HTMLFilter_filter_4000_Test.java</t>
  </si>
  <si>
    <t>OpenAI/SF110-Results/47_dvd-homevideo/src/test/java/scenario1_Author_CreateDVDFileStructure_4000_Test.java</t>
  </si>
  <si>
    <t>OpenAI/SF110-Results/47_dvd-homevideo/src/test/java/scenario1_GUI_checkForModules_4000_0_Test.java</t>
  </si>
  <si>
    <t>OpenAI/SF110-Results/47_dvd-homevideo/src/test/java/scenario1_GUI_MessageBox_4000_1_Test.java</t>
  </si>
  <si>
    <t>OpenAI/SF110-Results/47_dvd-homevideo/src/test/java/scenario1_Burn_BurnToDVD_4000_Test.java</t>
  </si>
  <si>
    <t>OpenAI/SF110-Results/47_dvd-homevideo/src/test/java/scenario1_GUI_ErrorCheck_4000_2_Test.java</t>
  </si>
  <si>
    <t>OpenAI/SF110-Results/96_heal/src/test/java/org/heal/servlet/cataloger/scenario1_RelationRecordModifier_actionRequiresLogin_4000_Test.java</t>
  </si>
  <si>
    <t>OpenAI/SF110-Results/96_heal/src/test/java/org/heal/servlet/cataloger/scenario1_CancelEditMetadataAction_actionRequiresLogin_4000_Test.java</t>
  </si>
  <si>
    <t>OpenAI/SF110-Results/96_heal/src/test/java/org/heal/servlet/approver/scenario1_ShowApprovalQueueAction_actionRequiresLogin_4000_Test.java</t>
  </si>
  <si>
    <t>OpenAI/SF110-Results/96_heal/src/test/java/org/heal/servlet/cataloger/scenario1_ModifyCatalogQueueEntryAction_actionRequiresLogin_4000_Test.java</t>
  </si>
  <si>
    <t>OpenAI/SF110-Results/96_heal/src/test/java/org/heal/servlet/cataloger/scenario1_EditContextURLAction_actionRequiresLogin_4000_Test.java</t>
  </si>
  <si>
    <t>OpenAI/SF110-Results/96_heal/src/test/java/org/heal/servlet/cataloger/scenario1_SaveMetadataAction_actionRequiresLogin_4000_Test.java</t>
  </si>
  <si>
    <t>OpenAI/SF110-Results/96_heal/src/test/java/org/heal/util/scenario1_DateTools_parse_4000_2_Test.java</t>
  </si>
  <si>
    <t>OpenAI/SF110-Results/96_heal/src/test/java/org/heal/util/scenario1_DateTools_parse_4000_3_Test.java</t>
  </si>
  <si>
    <t>OpenAI/SF110-Results/96_heal/src/test/java/org/heal/module/download/scenario1_DownloadQueueBean_removeAllFromQueue_4000_0_Test.java</t>
  </si>
  <si>
    <t>OpenAI/SF110-Results/96_heal/src/test/java/org/heal/servlet/cataloger/scenario1_ShowCatalogQueueAction_actionRequiresLogin_4000_Test.java</t>
  </si>
  <si>
    <t>OpenAI/SF110-Results/96_heal/src/test/java/org/heal/servlet/cataloger/scenario1_EditCopyrightHolderAction_actionRequiresLogin_4000_Test.java</t>
  </si>
  <si>
    <t>OpenAI/SF110-Results/96_heal/src/test/java/org/merlot/fedsearch/type/scenario1_SearchResultElement_getTypeDesc_4000_Test.java</t>
  </si>
  <si>
    <t>OpenAI/SF110-Results/96_heal/src/test/java/org/heal/servlet/cataloger/scenario1_EditMetadataAction_actionRequiresLogin_4000_Test.java</t>
  </si>
  <si>
    <t>OpenAI/SF110-Results/96_heal/src/test/java/org/heal/module/search/scenario1_ParameterBean_size_4000_Test.java</t>
  </si>
  <si>
    <t>OpenAI/SF110-Results/96_heal/src/test/java/org/heal/servlet/cataloger/scenario1_CreateMetadataAction_actionRequiresLogin_4000_Test.java</t>
  </si>
  <si>
    <t>OpenAI/SF110-Results/96_heal/src/test/java/org/heal/servlet/cataloger/scenario1_EditControlledVocabularyAction_actionRequiresLogin_4000_Test.java</t>
  </si>
  <si>
    <t>OpenAI/SF110-Results/96_heal/src/test/java/org/heal/servlet/cataloger/scenario1_ModifyMetadataAction_actionRequiresLogin_4000_Test.java</t>
  </si>
  <si>
    <t>OpenAI/SF110-Results/96_heal/src/test/java/org/heal/util/scenario1_DateTools_isValidDate_4000_4_Test.java</t>
  </si>
  <si>
    <t>OpenAI/SF110-Results/96_heal/src/test/java/org/heal/util/scenario1_DateTools_isValidDate_4000_5_Test.java</t>
  </si>
  <si>
    <t>OpenAI/SF110-Results/96_heal/src/test/java/org/heal/util/scenario1_DateTools_format_4000_1_Test.java</t>
  </si>
  <si>
    <t>OpenAI/SF110-Results/96_heal/src/test/java/org/heal/util/scenario1_DateTools_format_4000_0_Test.java</t>
  </si>
  <si>
    <t>OpenAI/SF110-Results/96_heal/src/test/java/org/heal/servlet/approver/scenario1_ModifyApprovalQueueEntryAction_actionRequiresLogin_4000_Test.java</t>
  </si>
  <si>
    <t>OpenAI/SF110-Results/96_heal/src/test/java/org/heal/module/catalog/scenario1_QueueDAO_getQueueByType_4000_0_Test.java</t>
  </si>
  <si>
    <t>OpenAI/SF110-Results/96_heal/src/test/java/org/merlot/fedsearch/type/scenario1_SearchResult_getTypeDesc_4000_Test.java</t>
  </si>
  <si>
    <t>OpenAI/SF110-Results/96_heal/src/test/java/org/heal/servlet/cataloger/scenario1_EditContributorAction_actionRequiresLogin_4000_Test.java</t>
  </si>
  <si>
    <t>OpenAI/SF110-Results/96_heal/src/test/java/org/heal/tag/download/scenario1_DownloadFolderTag_doEndTag_4000_1_Test.java</t>
  </si>
  <si>
    <t>OpenAI/SF110-Results/19_jmca/src/test/java/com/soops/CEN4010/JMCA/scenario1_ASTNode_createTree_4000_2_Test.java</t>
  </si>
  <si>
    <t>OpenAI/SF110-Results/19_jmca/src/test/java/com/soops/CEN4010/JMCA/scenario1_ASTNode_getTree_4000_1_Test.java</t>
  </si>
  <si>
    <t>OpenAI/SF110-Results/19_jmca/src/test/java/com/soops/CEN4010/JMCA/scenario1_UILayoutDisplayAnalyzer_analyze_4000_Test.java</t>
  </si>
  <si>
    <t>OpenAI/SF110-Results/75_openhre/src/test/java/com/browsersoft/aacs/scenario1_SimpleUserMgr_export_4000_3_Test.java</t>
  </si>
  <si>
    <t>OpenAI/SF110-Results/75_openhre/src/test/java/com/browsersoft/aacs/scenario1_SimpleUserMgr_getMailbyOrg_4000_2_Test.java</t>
  </si>
  <si>
    <t>OpenAI/SF110-Results/75_openhre/src/test/java/com/browsersoft/jaas/scenario1_AACSLoginModule_abort_4000_2_Test.java</t>
  </si>
  <si>
    <t>OpenAI/SF110-Results/75_openhre/src/test/java/com/browsersoft/jaas/scenario1_AACSLoginModule_logout_4000_3_Test.java</t>
  </si>
  <si>
    <t>OpenAI/SF110-Results/75_openhre/src/test/java/com/browsersoft/aacs/scenario1_User_checkDigest_4000_Test.java</t>
  </si>
  <si>
    <t>OpenAI/SF110-Results/75_openhre/src/test/java/com/browsersoft/aacs/scenario1_Login_getProps_4000_0_Test.java</t>
  </si>
  <si>
    <t>OpenAI/SF110-Results/75_openhre/src/test/java/com/browsersoft/aacs/scenario1_Login_getProps_4000_1_Test.java</t>
  </si>
  <si>
    <t>OpenAI/SF110-Results/75_openhre/src/test/java/com/browsersoft/aacs/scenario1_SimpleUserMgr_getUser_4000_0_Test.java</t>
  </si>
  <si>
    <t>OpenAI/SF110-Results/75_openhre/src/test/java/com/browsersoft/aacs/scenario1_SimpleUserMgr_getNamesbyOrg_4000_1_Test.java</t>
  </si>
  <si>
    <t>OpenAI/SF110-Results/82_ipcalculator/src/test/java/ipac/scenario1_BinaryCalculate_subBinary_4000_1_Test.java</t>
  </si>
  <si>
    <t>OpenAI/SF110-Results/82_ipcalculator/src/test/java/ipac/scenario1_BinaryCalculate_IPCalculate_4000_2_Test.java</t>
  </si>
  <si>
    <t>OpenAI/SF110-Results/82_ipcalculator/src/test/java/ipac/scenario1_BinaryCalculate_addBinary_4000_0_Test.java</t>
  </si>
  <si>
    <t>OpenAI/SF110-Results/31_xisemele/src/test/java/net/sf/xisemele/impl/scenario1_XisemeleFactory_newXisemele_4000_Test.java</t>
  </si>
  <si>
    <t>OpenAI/SF110-Results/17_inspirento/src/test/java/com/allenstudio/ir/util/scenario1_XmlElement_getElement_4000_1_Test.java</t>
  </si>
  <si>
    <t>OpenAI/SF110-Results/17_inspirento/src/test/java/com/allenstudio/ir/util/scenario1_InspirentoUtilities_stringReplaceAll_4000_2_Test.java</t>
  </si>
  <si>
    <t>OpenAI/SF110-Results/17_inspirento/src/test/java/com/allenstudio/ir/ui/scenario1_DefaultNoteListModel_lastElement_4000_10_Test.java</t>
  </si>
  <si>
    <t>OpenAI/SF110-Results/17_inspirento/src/test/java/com/allenstudio/ir/core/scenario1_ConfigurationManager_getProperty_4000_Test.java</t>
  </si>
  <si>
    <t>OpenAI/SF110-Results/17_inspirento/src/test/java/com/allenstudio/ir/ui/scenario1_DefaultNoteListModel_size_4000_1_Test.java</t>
  </si>
  <si>
    <t>OpenAI/SF110-Results/17_inspirento/src/test/java/com/allenstudio/ir/ui/scenario1_DefaultNoteListModel_capacity_4000_0_Test.java</t>
  </si>
  <si>
    <t>OpenAI/SF110-Results/17_inspirento/src/test/java/com/allenstudio/ir/util/scenario1_InspirentoUtilities_tokenize_4000_0_Test.java</t>
  </si>
  <si>
    <t>OpenAI/SF110-Results/17_inspirento/src/test/java/com/allenstudio/ir/ui/scenario1_DefaultNoteListModel_get_4000_13_Test.java</t>
  </si>
  <si>
    <t>OpenAI/SF110-Results/17_inspirento/src/test/java/com/allenstudio/ir/util/scenario1_XmlIO_load_4000_0_Test.java</t>
  </si>
  <si>
    <t>OpenAI/SF110-Results/17_inspirento/src/test/java/com/allenstudio/ir/util/scenario1_InspirentoUtilities_escapeText_4000_1_Test.java</t>
  </si>
  <si>
    <t>OpenAI/SF110-Results/17_inspirento/src/test/java/com/allenstudio/ir/util/scenario1_XmlElement_addAttribute_4000_0_Test.java</t>
  </si>
  <si>
    <t>OpenAI/SF110-Results/17_inspirento/src/test/java/com/allenstudio/ir/ui/scenario1_DefaultNoteListModel_contains_4000_3_Test.java</t>
  </si>
  <si>
    <t>OpenAI/SF110-Results/17_inspirento/src/test/java/com/allenstudio/ir/ui/scenario1_DefaultNoteListModel_firstElement_4000_9_Test.java</t>
  </si>
  <si>
    <t>OpenAI/SF110-Results/4_rif/src/test/java/com/densebrain/rif/client/scenario1_RIFManagerFactory_getInstance_4000_Test.java</t>
  </si>
  <si>
    <t>OpenAI/SF110-Results/4_rif/src/test/java/com/densebrain/rif/server/scenario1_RIFService_invoke_4000_Test.java</t>
  </si>
  <si>
    <t>OpenAI/SF110-Results/4_rif/src/test/java/com/densebrain/rif/server/scenario1_RIFImplementationManager_getInstance_4000_0_Test.java</t>
  </si>
  <si>
    <t>OpenAI/SF110-Results/33_javaviewcontrol/src/test/java/com/pmdesigns/jvc/tools/scenario1_Base64Coder_decode_4000_5_Test.java</t>
  </si>
  <si>
    <t>OpenAI/SF110-Results/33_javaviewcontrol/src/test/java/com/pmdesigns/jvc/tools/scenario1_Base64Coder_decode_4000_4_Test.java</t>
  </si>
  <si>
    <t>OpenAI/SF110-Results/33_javaviewcontrol/src/test/java/com/pmdesigns/jvc/tools/scenario1_Base64Coder_encode_4000_2_Test.java</t>
  </si>
  <si>
    <t>OpenAI/SF110-Results/33_javaviewcontrol/src/test/java/com/pmdesigns/jvc/scenario1_JVCRequestContext_getParam_4000_0_Test.java</t>
  </si>
  <si>
    <t>OpenAI/SF110-Results/33_javaviewcontrol/src/test/java/com/pmdesigns/jvc/tools/scenario1_Base64Coder_decodeString_4000_3_Test.java</t>
  </si>
  <si>
    <t>OpenAI/SF110-Results/33_javaviewcontrol/src/test/java/com/pmdesigns/jvc/tools/scenario1_Base64Coder_encodeString_4000_0_Test.java</t>
  </si>
  <si>
    <t>OpenAI/SF110-Results/33_javaviewcontrol/src/test/java/com/pmdesigns/jvc/tools/scenario1_Base64Coder_encode_4000_1_Test.java</t>
  </si>
  <si>
    <t>OpenAI/SF110-Results/33_javaviewcontrol/src/test/java/com/pmdesigns/jvc/scenario1_JVCRequestContext_getAttribute_4000_3_Test.java</t>
  </si>
  <si>
    <t>OpenAI/SF110-Results/7_sfmis/src/test/java/com/hf/sfm/util/scenario1_Loader_loadDataWithSql_4000_Test.java</t>
  </si>
  <si>
    <t>OpenAI/SF110-Results/68_biblestudy/src/test/java/bible/util/scenario1_Queue_dequeue_4000_0_Test.java</t>
  </si>
  <si>
    <t>OpenAI/SF110-Results/52_lagoon/src/test/java/nu/staldal/lagoon/util/scenario1_Wildcard_instantiateWildcard_4000_2_Test.java</t>
  </si>
  <si>
    <t>OpenAI/SF110-Results/52_lagoon/src/test/java/nu/staldal/lagoon/filestorage/scenario1_SSHFileStorage_createFile_4000_Test.java</t>
  </si>
  <si>
    <t>OpenAI/SF110-Results/52_lagoon/src/test/java/nu/staldal/xtree/scenario1_TreeBuilder_fileToInputSource_4000_0_Test.java</t>
  </si>
  <si>
    <t>OpenAI/SF110-Results/52_lagoon/src/test/java/nu/staldal/lagoon/filestorage/scenario1_LocalFileStorage_fileLastModified_4000_Test.java</t>
  </si>
  <si>
    <t>OpenAI/SF110-Results/52_lagoon/src/test/java/nu/staldal/lagoon/util/scenario1_Wildcard_isWildcard_4000_0_Test.java</t>
  </si>
  <si>
    <t>OpenAI/SF110-Results/52_lagoon/src/test/java/nu/staldal/xtree/scenario1_Text_asCharArray_4000_Test.java</t>
  </si>
  <si>
    <t>OpenAI/SF110-Results/52_lagoon/src/test/java/nu/staldal/xtree/scenario1_XTreeUtil_parseXMLSequential_4000_1_Test.java</t>
  </si>
  <si>
    <t>OpenAI/SF110-Results/52_lagoon/src/test/java/nu/staldal/lagoon/filestorage/scenario1_FTPFileStorage_createFile_4000_Test.java</t>
  </si>
  <si>
    <t>OpenAI/SF110-Results/64_jtailgui/src/test/java/fr/pingtimeout/jtail/configuration/scenario1_ApplicationConfiguration_openAction_4000_7_Test.java</t>
  </si>
  <si>
    <t>OpenAI/SF110-Results/64_jtailgui/src/test/java/fr/pingtimeout/jtail/configuration/scenario1_ApplicationConfiguration_quitAction_4000_10_Test.java</t>
  </si>
  <si>
    <t>OpenAI/SF110-Results/64_jtailgui/src/test/java/fr/pingtimeout/jtail/io/scenario1_LineReader_readBlock_4000_1_Test.java</t>
  </si>
  <si>
    <t>OpenAI/SF110-Results/64_jtailgui/src/test/java/fr/pingtimeout/jtail/configuration/scenario1_ApplicationConfiguration_jTailMainModel_4000_0_Test.java</t>
  </si>
  <si>
    <t>OpenAI/SF110-Results/64_jtailgui/src/test/java/fr/pingtimeout/jtail/configuration/scenario1_ApplicationConfiguration_highlightAction_4000_11_Test.java</t>
  </si>
  <si>
    <t>OpenAI/SF110-Results/64_jtailgui/src/test/java/fr/pingtimeout/jtail/io/scenario1_LineReader_readLine_4000_0_Test.java</t>
  </si>
  <si>
    <t>OpenAI/SF110-Results/64_jtailgui/src/test/java/fr/pingtimeout/jtail/configuration/scenario1_ApplicationConfiguration_selectIndexTypeListener_4000_5_Test.java</t>
  </si>
  <si>
    <t>OpenAI/SF110-Results/24_saxpath/src/test/java/org/saxpath/helpers/scenario1_XPathReaderFactory_createReader_4000_1_Test.java</t>
  </si>
  <si>
    <t>OpenAI/SF110-Results/12_dsachat/src/test/java/dsachat/share/scenario1_Challenge_dice_4000_1_Test.java</t>
  </si>
  <si>
    <t>OpenAI/SF110-Results/69_lhamacaw/src/test/java/macaw/system/scenario2_StartupOptions_useDemo_2000_Test.java</t>
  </si>
  <si>
    <t>OpenAI/SF110-Results/14_omjstate/src/test/java/uk/me/jockmacmad/jstate/state/scenario2_StartState_getSingleton_2000_0_Test.java</t>
  </si>
  <si>
    <t>OpenAI/SF110-Results/14_omjstate/src/test/java/uk/me/jockmacmad/jstate/state/scenario2_EndState_toObject_2000_1_Test.java</t>
  </si>
  <si>
    <t>OpenAI/SF110-Results/14_omjstate/src/test/java/uk/me/jockmacmad/jstate/state/scenario2_EndState_getSingleton_2000_0_Test.java</t>
  </si>
  <si>
    <t>OpenAI/SF110-Results/60_sugar/src/test/java/net/sf/sugar/fspath/scenario2_DefaultFSPath_query_2000_Test.java</t>
  </si>
  <si>
    <t>OpenAI/SF110-Results/29_apbsmem/src/test/java/jahuwaldt/plot/scenario2_LinearAxisScale_lowerBounds_2000_0_Test.java</t>
  </si>
  <si>
    <t>OpenAI/SF110-Results/29_apbsmem/src/test/java/jahuwaldt/plot/scenario2_LinearAxisScale_findGoodLimits_2000_2_Test.java</t>
  </si>
  <si>
    <t>OpenAI/SF110-Results/29_apbsmem/src/test/java/apbs_mem_gui/scenario2_Main_SaveData_2000_Test.java</t>
  </si>
  <si>
    <t>OpenAI/SF110-Results/29_apbsmem/src/test/java/jahuwaldt/plot/scenario2_LinearAxisScale_upperBounds_2000_1_Test.java</t>
  </si>
  <si>
    <t>OpenAI/SF110-Results/29_apbsmem/src/test/java/apbs_mem_gui/scenario2_FileEditor_getEnergy_2000_0_Test.java</t>
  </si>
  <si>
    <t>OpenAI/SF110-Results/29_apbsmem/src/test/java/jahuwaldt/plot/scenario2_LinearAxisScale_calcTickMarks_2000_3_Test.java</t>
  </si>
  <si>
    <t>OpenAI/SF110-Results/29_apbsmem/src/test/java/apbs_mem_gui/scenario2_FileEditor_getCompEnergy_2000_1_Test.java</t>
  </si>
  <si>
    <t>OpenAI/SF110-Results/29_apbsmem/src/test/java/jahuwaldt/plot/scenario2_PlotRunList_size_2000_0_Test.java</t>
  </si>
  <si>
    <t>OpenAI/SF110-Results/6_jnfe/src/test/java/br/com/jnfe/base/scenario2_TransportKeyStoreBean_openTransportStore_2000_0_Test.java</t>
  </si>
  <si>
    <t>OpenAI/SF110-Results/6_jnfe/src/test/java/br/com/jnfe/base/scenario2_TransportKeyStoreBean_openTransportKeyManagerFactory_2000_1_Test.java</t>
  </si>
  <si>
    <t>OpenAI/SF110-Results/59_mygrid/src/test/java/mygrid/web/scenario2__GetEngine_getTypeDesc_2000_Test.java</t>
  </si>
  <si>
    <t>OpenAI/SF110-Results/59_mygrid/src/test/java/mygrid/web/scenario2__SetEngineInfoResponse_getTypeDesc_2000_Test.java</t>
  </si>
  <si>
    <t>OpenAI/SF110-Results/59_mygrid/src/test/java/mygrid/web/scenario2__ProgressResponse_getTypeDesc_2000_Test.java</t>
  </si>
  <si>
    <t>OpenAI/SF110-Results/59_mygrid/src/test/java/mygrid/web/scenario2_Discriminator_getTypeDesc_2000_Test.java</t>
  </si>
  <si>
    <t>OpenAI/SF110-Results/59_mygrid/src/test/java/mygrid/web/scenario2__AvailableJobsResponse_getTypeDesc_2000_Test.java</t>
  </si>
  <si>
    <t>OpenAI/SF110-Results/59_mygrid/src/test/java/mygrid/web/scenario2_Processor_getTypeDesc_2000_Test.java</t>
  </si>
  <si>
    <t>OpenAI/SF110-Results/59_mygrid/src/test/java/mygrid/web/scenario2__Complete_getTypeDesc_2000_Test.java</t>
  </si>
  <si>
    <t>OpenAI/SF110-Results/59_mygrid/src/test/java/mygrid/web/scenario2_Engine_getTypeDesc_2000_Test.java</t>
  </si>
  <si>
    <t>OpenAI/SF110-Results/59_mygrid/src/test/java/mygrid/web/scenario2_ArrayOfString_getTypeDesc_2000_Test.java</t>
  </si>
  <si>
    <t>OpenAI/SF110-Results/59_mygrid/src/test/java/mygrid/web/scenario2_Dependency_getTypeDesc_2000_Test.java</t>
  </si>
  <si>
    <t>OpenAI/SF110-Results/59_mygrid/src/test/java/mygrid/web/scenario2__Request_getTypeDesc_2000_Test.java</t>
  </si>
  <si>
    <t>OpenAI/SF110-Results/59_mygrid/src/test/java/mygrid/web/scenario2_ContextElement_getTypeDesc_2000_Test.java</t>
  </si>
  <si>
    <t>OpenAI/SF110-Results/59_mygrid/src/test/java/mygrid/web/scenario2__SetEngineInfo_getTypeDesc_2000_Test.java</t>
  </si>
  <si>
    <t>OpenAI/SF110-Results/59_mygrid/src/test/java/mygrid/web/scenario2__Logon_getTypeDesc_2000_Test.java</t>
  </si>
  <si>
    <t>OpenAI/SF110-Results/59_mygrid/src/test/java/mygrid/web/scenario2__RequestResponse_getTypeDesc_2000_Test.java</t>
  </si>
  <si>
    <t>OpenAI/SF110-Results/59_mygrid/src/test/java/mygrid/web/scenario2__Fail_getTypeDesc_2000_Test.java</t>
  </si>
  <si>
    <t>OpenAI/SF110-Results/59_mygrid/src/test/java/mygrid/web/scenario2__GetEngineResponse_getTypeDesc_2000_Test.java</t>
  </si>
  <si>
    <t>OpenAI/SF110-Results/59_mygrid/src/test/java/mygrid/web/scenario2__AvailableJobs_getTypeDesc_2000_Test.java</t>
  </si>
  <si>
    <t>OpenAI/SF110-Results/59_mygrid/src/test/java/mygrid/web/scenario2__CompleteResponse_getTypeDesc_2000_Test.java</t>
  </si>
  <si>
    <t>OpenAI/SF110-Results/59_mygrid/src/test/java/mygrid/web/scenario2__FailResponse_getTypeDesc_2000_Test.java</t>
  </si>
  <si>
    <t>OpenAI/SF110-Results/59_mygrid/src/test/java/mygrid/web/scenario2_ArrayOfDependency_getTypeDesc_2000_Test.java</t>
  </si>
  <si>
    <t>OpenAI/SF110-Results/59_mygrid/src/test/java/mygrid/web/scenario2_Job_getTypeDesc_2000_Test.java</t>
  </si>
  <si>
    <t>OpenAI/SF110-Results/59_mygrid/src/test/java/mygrid/web/scenario2_ArrayOfJob_getTypeDesc_2000_Test.java</t>
  </si>
  <si>
    <t>OpenAI/SF110-Results/59_mygrid/src/test/java/mygrid/web/scenario2__Progress_getTypeDesc_2000_Test.java</t>
  </si>
  <si>
    <t>OpenAI/SF110-Results/59_mygrid/src/test/java/mygrid/web/scenario2__LogonResponse_getTypeDesc_2000_Test.java</t>
  </si>
  <si>
    <t>OpenAI/SF110-Results/59_mygrid/src/test/java/mygrid/web/scenario2_ArrayOfContextElement_getTypeDesc_2000_Test.java</t>
  </si>
  <si>
    <t>OpenAI/SF110-Results/100_jgaap/src/test/java/scenario2_EventSet_size_2000_Test.java</t>
  </si>
  <si>
    <t>OpenAI/SF110-Results/2_a4j/src/test/java/net/kencochrane/a4j/scenario2_A4j_KeywordSearch_2000_1_Test.java</t>
  </si>
  <si>
    <t>OpenAI/SF110-Results/2_a4j/src/test/java/net/kencochrane/a4j/scenario2_A4j_ActorSearch_2000_2_Test.java</t>
  </si>
  <si>
    <t>OpenAI/SF110-Results/2_a4j/src/test/java/net/kencochrane/a4j/scenario2_A4j_ArtistSearch_2000_3_Test.java</t>
  </si>
  <si>
    <t>OpenAI/SF110-Results/34_sbmlreader2/src/test/java/sbmlreader2/scenario2_SBMLFilter_getReader_2000_1_Test.java</t>
  </si>
  <si>
    <t>OpenAI/SF110-Results/34_sbmlreader2/src/test/java/sbmlreader2/scenario2_SBMLFilter_accept_2000_0_Test.java</t>
  </si>
  <si>
    <t>OpenAI/SF110-Results/25_jni-inchi/src/test/java/net/sf/jniinchi/scenario2_JniInchiStructure_addAtom_2000_0_Test.java</t>
  </si>
  <si>
    <t>OpenAI/SF110-Results/25_jni-inchi/src/test/java/net/sf/jniinchi/scenario2_JniInchiStereo0D_createNewDoublebondStereo0D_2000_1_Test.java</t>
  </si>
  <si>
    <t>OpenAI/SF110-Results/67_gae-app-manager/src/test/java/net/sf/gaeappmanager/google/appengine/scenario2_Manager_retrieveAppQuotaDetails_2000_Test.java</t>
  </si>
  <si>
    <t>OpenAI/SF110-Results/67_gae-app-manager/src/test/java/net/sf/gaeappmanager/google/scenario2_LogonHelper_loginToGoogleAppEngine_2000_Test.java</t>
  </si>
  <si>
    <t>OpenAI/SF110-Results/73_fim1/src/test/java/osa/ora/server/client/ui/utils/scenario2_JFontChooser_showDialog_2000_0_Test.java</t>
  </si>
  <si>
    <t>OpenAI/SF110-Results/73_fim1/src/test/java/osa/ora/server/scenario2_ModernChatServer_sendSecureBinaryMessage_2000_7_Test.java</t>
  </si>
  <si>
    <t>OpenAI/SF110-Results/73_fim1/src/test/java/osa/ora/server/scenario2_ModernChatServer_sendBinaryMessage_2000_6_Test.java</t>
  </si>
  <si>
    <t>OpenAI/SF110-Results/73_fim1/src/test/java/osa/ora/server/scenario2_ModernChatServer_getLogger_2000_0_Test.java</t>
  </si>
  <si>
    <t>OpenAI/SF110-Results/73_fim1/src/test/java/osa/ora/server/scenario2_ModernChatServer_sendSecureTextAnnouncement_2000_8_Test.java</t>
  </si>
  <si>
    <t>OpenAI/SF110-Results/73_fim1/src/test/java/osa/ora/server/client/ui/utils/scenario2_JFontChooser_createDialog_2000_1_Test.java</t>
  </si>
  <si>
    <t>OpenAI/SF110-Results/73_fim1/src/test/java/osa/ora/server/scenario2_ModernChatServer_ping_2000_1_Test.java</t>
  </si>
  <si>
    <t>OpenAI/SF110-Results/73_fim1/src/test/java/osa/ora/server/scenario2_ModernChatServer_signInAsAdmin_2000_9_Test.java</t>
  </si>
  <si>
    <t>OpenAI/SF110-Results/73_fim1/src/test/java/osa/ora/server/utils/scenario2_FileEncrypter_getInstance_2000_Test.java</t>
  </si>
  <si>
    <t>OpenAI/SF110-Results/71_ext4j/src/test/java/com/tripfilms/os/exttaglib/pagination/datatype/scenario2_ObjectFactory_createPagination_2000_2_Test.java</t>
  </si>
  <si>
    <t>OpenAI/SF110-Results/71_ext4j/src/test/java/net/sourceforge/ext4j/taglib/tag/scenario2_Functions_dateToMilliseconds_2000_2_Test.java</t>
  </si>
  <si>
    <t>OpenAI/SF110-Results/71_ext4j/src/test/java/net/sourceforge/ext4j/taglib/tag/scenario2_Functions_dateFormat_2000_0_Test.java</t>
  </si>
  <si>
    <t>OpenAI/SF110-Results/71_ext4j/src/test/java/com/tripfilms/os/exttaglib/pagination/datatype/scenario2_ObjectFactory_createPage_2000_0_Test.java</t>
  </si>
  <si>
    <t>OpenAI/SF110-Results/71_ext4j/src/test/java/com/tripfilms/os/exttaglib/pagination/datatype/scenario2_ObjectFactory_createStaticPage_2000_1_Test.java</t>
  </si>
  <si>
    <t>OpenAI/SF110-Results/8_gfarcegestionfa/src/test/java/fr/unice/gfarce/main/scenario2_Controler_findAllFormation_2000_Test.java</t>
  </si>
  <si>
    <t>OpenAI/SF110-Results/8_gfarcegestionfa/src/test/java/fr/unice/gfarce/interGraph/scenario2_ModifTableStockage_selectMail_2000_2_Test.java</t>
  </si>
  <si>
    <t>OpenAI/SF110-Results/8_gfarcegestionfa/src/test/java/fr/unice/gfarce/interGraph/scenario2_ModifTableStockage_ajouterLigne_2000_0_Test.java</t>
  </si>
  <si>
    <t>OpenAI/SF110-Results/43_lilith/src/test/java/de/huxhorn/lilith/swing/table/model/scenario2_PersistentTableColumnModel_getColumns_2000_2_Test.java</t>
  </si>
  <si>
    <t>OpenAI/SF110-Results/43_lilith/src/test/java/de/huxhorn/lilith/swing/table/model/scenario2_PersistentTableColumnModel_getColumnIndex_2000_3_Test.java</t>
  </si>
  <si>
    <t>OpenAI/SF110-Results/43_lilith/src/test/java/de/huxhorn/lilith/swing/table/model/scenario2_PersistentTableColumnModel_getColumnCount_2000_1_Test.java</t>
  </si>
  <si>
    <t>OpenAI/SF110-Results/43_lilith/src/test/java/de/huxhorn/lilith/swing/scenario2_AboutPanel_getToolTipText_2000_Test.java</t>
  </si>
  <si>
    <t>OpenAI/SF110-Results/43_lilith/src/test/java/de/huxhorn/lilith/data/logging/scenario2_MessageFormatter_format_2000_0_Test.java</t>
  </si>
  <si>
    <t>OpenAI/SF110-Results/43_lilith/src/test/java/de/huxhorn/lilith/logback/classic/scenario2_NDC_getContextStack_2000_Test.java</t>
  </si>
  <si>
    <t>OpenAI/SF110-Results/43_lilith/src/test/java/de/huxhorn/lilith/swing/table/model/scenario2_PersistentTableColumnModel_isColumnVisible_2000_0_Test.java</t>
  </si>
  <si>
    <t>OpenAI/SF110-Results/43_lilith/src/test/java/de/huxhorn/lilith/data/logging/scenario2_MessageFormatter_countArgumentPlaceholders_2000_1_Test.java</t>
  </si>
  <si>
    <t>OpenAI/SF110-Results/43_lilith/src/test/java/de/huxhorn/lilith/data/logging/scenario2_MessageFormatter_identityToString_2000_3_Test.java</t>
  </si>
  <si>
    <t>OpenAI/SF110-Results/43_lilith/src/test/java/de/huxhorn/lilith/data/logging/scenario2_MessageFormatter_evaluateArguments_2000_2_Test.java</t>
  </si>
  <si>
    <t>OpenAI/SF110-Results/43_lilith/src/test/java/de/huxhorn/lilith/swing/preferences/scenario2_GenericSortedListModel_getElementAt_2000_Test.java</t>
  </si>
  <si>
    <t>OpenAI/SF110-Results/32_httpanalyzer/src/test/java/httpanalyzer/scenario2_HeaderSettings_setHeaders_2000_Test.java</t>
  </si>
  <si>
    <t>OpenAI/SF110-Results/32_httpanalyzer/src/test/java/httpanalyzer/scenario2_Password_crypt_2000_Test.java</t>
  </si>
  <si>
    <t>OpenAI/SF110-Results/32_httpanalyzer/src/test/java/httpanalyzer/scenario2_HttpAnalyzerApp_getApplication_2000_Test.java</t>
  </si>
  <si>
    <t>OpenAI/SF110-Results/41_follow/src/test/java/ghm/follow/config/scenario2_EnumeratedProperties_getEnumeratedProperty_2000_Test.java</t>
  </si>
  <si>
    <t>OpenAI/SF110-Results/41_follow/src/test/java/ghm/follow/scenario2_FollowApp_getIcon_2000_Test.java</t>
  </si>
  <si>
    <t>OpenAI/SF110-Results/93_quickserver/src/test/java/org/quickserver/net/server/scenario2_QuickServer_getSSLContext_2000_11_Test.java</t>
  </si>
  <si>
    <t>OpenAI/SF110-Results/93_quickserver/src/test/java/org/quickserver/net/server/impl/scenario2_NonBlockingClientHandler_getWakeupSelectorAfterRegisterWrite_2000_0_Test.java</t>
  </si>
  <si>
    <t>OpenAI/SF110-Results/93_quickserver/src/test/java/org/quickserver/net/server/scenario2_QuickServer_getSSLSocketFactory_2000_12_Test.java</t>
  </si>
  <si>
    <t>OpenAI/SF110-Results/93_quickserver/src/test/java/org/quickserver/net/server/scenario2_QuickServer_getPID_2000_13_Test.java</t>
  </si>
  <si>
    <t>OpenAI/SF110-Results/93_quickserver/src/test/java/org/quickserver/net/server/scenario2_QuickServer_info_2000_9_Test.java</t>
  </si>
  <si>
    <t>OpenAI/SF110-Results/93_quickserver/src/test/java/org/quickserver/net/server/scenario2_QuickServer_startService_2000_5_Test.java</t>
  </si>
  <si>
    <t>OpenAI/SF110-Results/93_quickserver/src/test/java/org/quickserver/net/server/scenario2_QuickServer_suspendService_2000_7_Test.java</t>
  </si>
  <si>
    <t>OpenAI/SF110-Results/93_quickserver/src/test/java/org/quickserver/net/server/impl/scenario2_NonBlockingClientHandler_getWakeupSelectorAfterRegisterRead_2000_1_Test.java</t>
  </si>
  <si>
    <t>OpenAI/SF110-Results/93_quickserver/src/test/java/org/quickserver/net/server/scenario2_QuickServer_getVersion_2000_0_Test.java</t>
  </si>
  <si>
    <t>OpenAI/SF110-Results/93_quickserver/src/test/java/org/quickserver/net/server/impl/scenario2_NonBlockingClientHandler_getMaxThreadAccessCount_2000_2_Test.java</t>
  </si>
  <si>
    <t>OpenAI/SF110-Results/93_quickserver/src/test/java/org/quickserver/net/server/scenario2_QuickServer_resumeService_2000_8_Test.java</t>
  </si>
  <si>
    <t>OpenAI/SF110-Results/93_quickserver/src/test/java/org/quickserver/util/io/scenario2_PasswordField_getPassword_2000_0_Test.java</t>
  </si>
  <si>
    <t>OpenAI/SF110-Results/93_quickserver/src/test/java/org/quickserver/net/server/scenario2_QuickServer_getVersionNo_2000_1_Test.java</t>
  </si>
  <si>
    <t>OpenAI/SF110-Results/93_quickserver/src/test/java/org/quickserver/net/qsadmin/scenario2_QSAdminAPI_logon_2000_Test.java</t>
  </si>
  <si>
    <t>OpenAI/SF110-Results/93_quickserver/src/test/java/org/quickserver/net/server/scenario2_QuickServer_getNewLine_2000_2_Test.java</t>
  </si>
  <si>
    <t>OpenAI/SF110-Results/103_sweethome3d/src/test/java/com/eteks/sweethome3d/io/scenario2_FileUserPreferences_texturesLibraryExists_2000_1_Test.java</t>
  </si>
  <si>
    <t>OpenAI/SF110-Results/103_sweethome3d/src/test/java/com/eteks/sweethome3d/io/scenario2_FileUserPreferences_furnitureLibraryExists_2000_0_Test.java</t>
  </si>
  <si>
    <t>OpenAI/SF110-Results/103_sweethome3d/src/test/java/com/eteks/sweethome3d/j3d/scenario2_Component3DManager_getInstance_2000_0_Test.java</t>
  </si>
  <si>
    <t>OpenAI/SF110-Results/103_sweethome3d/src/test/java/com/eteks/sweethome3d/io/scenario2_DefaultHomeInputStream_readHome_2000_Test.java</t>
  </si>
  <si>
    <t>OpenAI/SF110-Results/56_jhandballmoves/src/test/java/visu/handball/moves/scenario2_Main_getColorModel_2000_0_Test.java</t>
  </si>
  <si>
    <t>OpenAI/SF110-Results/56_jhandballmoves/src/test/java/visu/handball/moves/scenario2_Main_getVersion_2000_6_Test.java</t>
  </si>
  <si>
    <t>OpenAI/SF110-Results/56_jhandballmoves/src/test/java/visu/handball/moves/scenario2_Main_getWindow_2000_1_Test.java</t>
  </si>
  <si>
    <t>OpenAI/SF110-Results/56_jhandballmoves/src/test/java/visu/handball/moves/scenario2_Main_getCloseAction_2000_4_Test.java</t>
  </si>
  <si>
    <t>OpenAI/SF110-Results/5_templateit/src/test/java/org/apache/poi/hssf/usermodel/scenario2_HSSFDataFormat_getFormat_2000_Test.java</t>
  </si>
  <si>
    <t>OpenAI/SF110-Results/11_imsmart/src/test/java/com/imsmart/servlet/scenario2_HTMLFilter_filter_2000_Test.java</t>
  </si>
  <si>
    <t>OpenAI/SF110-Results/22_byuic/src/test/java/org/mozilla/javascript/scenario2_Decompiler_decompile_2000_Test.java</t>
  </si>
  <si>
    <t>OpenAI/SF110-Results/47_dvd-homevideo/src/test/java/scenario2_GUI_MessageBox_2000_1_Test.java</t>
  </si>
  <si>
    <t>OpenAI/SF110-Results/47_dvd-homevideo/src/test/java/scenario2_GUI_ErrorCheck_2000_2_Test.java</t>
  </si>
  <si>
    <t>OpenAI/SF110-Results/47_dvd-homevideo/src/test/java/scenario2_GUI_checkForModules_2000_0_Test.java</t>
  </si>
  <si>
    <t>OpenAI/SF110-Results/96_heal/src/test/java/org/heal/servlet/cataloger/scenario2_ModifyMetadataAction_actionRequiresLogin_2000_Test.java</t>
  </si>
  <si>
    <t>OpenAI/SF110-Results/96_heal/src/test/java/org/heal/util/scenario2_DateTools_format_2000_0_Test.java</t>
  </si>
  <si>
    <t>OpenAI/SF110-Results/96_heal/src/test/java/org/heal/util/scenario2_DateTools_format_2000_1_Test.java</t>
  </si>
  <si>
    <t>OpenAI/SF110-Results/96_heal/src/test/java/org/heal/module/catalog/scenario2_QueueDAO_getQueueByType_2000_0_Test.java</t>
  </si>
  <si>
    <t>OpenAI/SF110-Results/96_heal/src/test/java/org/heal/servlet/approver/scenario2_ShowApprovalQueueAction_actionRequiresLogin_2000_Test.java</t>
  </si>
  <si>
    <t>OpenAI/SF110-Results/96_heal/src/test/java/org/heal/servlet/cataloger/scenario2_EditContributorAction_actionRequiresLogin_2000_Test.java</t>
  </si>
  <si>
    <t>OpenAI/SF110-Results/96_heal/src/test/java/org/heal/servlet/cataloger/scenario2_EditCopyrightHolderAction_actionRequiresLogin_2000_Test.java</t>
  </si>
  <si>
    <t>OpenAI/SF110-Results/96_heal/src/test/java/org/heal/servlet/cataloger/scenario2_CancelEditMetadataAction_actionRequiresLogin_2000_Test.java</t>
  </si>
  <si>
    <t>OpenAI/SF110-Results/96_heal/src/test/java/org/heal/util/scenario2_DateTools_isValidDate_2000_5_Test.java</t>
  </si>
  <si>
    <t>OpenAI/SF110-Results/96_heal/src/test/java/org/heal/util/scenario2_DateTools_isValidDate_2000_4_Test.java</t>
  </si>
  <si>
    <t>OpenAI/SF110-Results/96_heal/src/test/java/org/merlot/fedsearch/type/scenario2_SearchResultElement_getTypeDesc_2000_Test.java</t>
  </si>
  <si>
    <t>OpenAI/SF110-Results/96_heal/src/test/java/org/heal/module/download/scenario2_DownloadQueueBean_removeAllFromQueue_2000_0_Test.java</t>
  </si>
  <si>
    <t>OpenAI/SF110-Results/96_heal/src/test/java/org/heal/module/search/scenario2_ParameterBean_size_2000_Test.java</t>
  </si>
  <si>
    <t>OpenAI/SF110-Results/96_heal/src/test/java/org/heal/tag/download/scenario2_DownloadFolderTag_doEndTag_2000_1_Test.java</t>
  </si>
  <si>
    <t>OpenAI/SF110-Results/96_heal/src/test/java/org/heal/servlet/cataloger/scenario2_EditControlledVocabularyAction_actionRequiresLogin_2000_Test.java</t>
  </si>
  <si>
    <t>OpenAI/SF110-Results/96_heal/src/test/java/org/heal/servlet/cataloger/scenario2_ModifyCatalogQueueEntryAction_actionRequiresLogin_2000_Test.java</t>
  </si>
  <si>
    <t>OpenAI/SF110-Results/96_heal/src/test/java/org/heal/util/scenario2_DateTools_parse_2000_3_Test.java</t>
  </si>
  <si>
    <t>OpenAI/SF110-Results/96_heal/src/test/java/org/heal/util/scenario2_DateTools_parse_2000_2_Test.java</t>
  </si>
  <si>
    <t>OpenAI/SF110-Results/96_heal/src/test/java/org/merlot/fedsearch/type/scenario2_SearchResult_getTypeDesc_2000_Test.java</t>
  </si>
  <si>
    <t>OpenAI/SF110-Results/96_heal/src/test/java/org/heal/servlet/cataloger/scenario2_ShowCatalogQueueAction_actionRequiresLogin_2000_Test.java</t>
  </si>
  <si>
    <t>OpenAI/SF110-Results/96_heal/src/test/java/org/heal/servlet/cataloger/scenario2_EditContextURLAction_actionRequiresLogin_2000_Test.java</t>
  </si>
  <si>
    <t>OpenAI/SF110-Results/96_heal/src/test/java/org/heal/servlet/cataloger/scenario2_SaveMetadataAction_actionRequiresLogin_2000_Test.java</t>
  </si>
  <si>
    <t>OpenAI/SF110-Results/96_heal/src/test/java/org/heal/servlet/approver/scenario2_ModifyApprovalQueueEntryAction_actionRequiresLogin_2000_Test.java</t>
  </si>
  <si>
    <t>OpenAI/SF110-Results/96_heal/src/test/java/org/heal/servlet/cataloger/scenario2_RelationRecordModifier_actionRequiresLogin_2000_Test.java</t>
  </si>
  <si>
    <t>OpenAI/SF110-Results/96_heal/src/test/java/org/heal/servlet/cataloger/scenario2_EditMetadataAction_actionRequiresLogin_2000_Test.java</t>
  </si>
  <si>
    <t>OpenAI/SF110-Results/96_heal/src/test/java/org/heal/servlet/upload/scenario2_AlphanumericFileRenamePolicy_rename_2000_Test.java</t>
  </si>
  <si>
    <t>OpenAI/SF110-Results/96_heal/src/test/java/org/heal/servlet/cataloger/scenario2_CreateMetadataAction_actionRequiresLogin_2000_Test.java</t>
  </si>
  <si>
    <t>OpenAI/SF110-Results/19_jmca/src/test/java/com/soops/CEN4010/JMCA/scenario2_ASTNode_getTree_2000_1_Test.java</t>
  </si>
  <si>
    <t>OpenAI/SF110-Results/19_jmca/src/test/java/com/soops/CEN4010/JMCA/scenario2_ASTNode_createTree_2000_2_Test.java</t>
  </si>
  <si>
    <t>OpenAI/SF110-Results/19_jmca/src/test/java/com/soops/CEN4010/JMCA/scenario2_ASTNode_compareTo_2000_0_Test.java</t>
  </si>
  <si>
    <t>OpenAI/SF110-Results/19_jmca/src/test/java/com/soops/CEN4010/JMCA/scenario2_UILayoutDisplayAnalyzer_analyze_2000_Test.java</t>
  </si>
  <si>
    <t>OpenAI/SF110-Results/75_openhre/src/test/java/com/browsersoft/servlet/util/scenario2_ClientHttpRequest_post_2000_6_Test.java</t>
  </si>
  <si>
    <t>OpenAI/SF110-Results/75_openhre/src/test/java/com/browsersoft/aacs/scenario2_SimpleUserMgr_getUser_2000_0_Test.java</t>
  </si>
  <si>
    <t>OpenAI/SF110-Results/75_openhre/src/test/java/com/browsersoft/aacs/scenario2_SimpleUserMgr_getMailbyOrg_2000_2_Test.java</t>
  </si>
  <si>
    <t>OpenAI/SF110-Results/75_openhre/src/test/java/com/browsersoft/aacs/scenario2_User_checkDigest_2000_Test.java</t>
  </si>
  <si>
    <t>OpenAI/SF110-Results/75_openhre/src/test/java/com/browsersoft/aacs/scenario2_SimpleUserMgr_getNamesbyOrg_2000_1_Test.java</t>
  </si>
  <si>
    <t>OpenAI/SF110-Results/75_openhre/src/test/java/com/browsersoft/aacs/scenario2_Login_getProps_2000_1_Test.java</t>
  </si>
  <si>
    <t>OpenAI/SF110-Results/75_openhre/src/test/java/com/browsersoft/aacs/scenario2_Login_getProps_2000_0_Test.java</t>
  </si>
  <si>
    <t>OpenAI/SF110-Results/82_ipcalculator/src/test/java/ipac/scenario2_BinaryCalculate_IPCalculate_2000_2_Test.java</t>
  </si>
  <si>
    <t>OpenAI/SF110-Results/82_ipcalculator/src/test/java/ipac/scenario2_BinaryCalculate_subBinary_2000_1_Test.java</t>
  </si>
  <si>
    <t>OpenAI/SF110-Results/82_ipcalculator/src/test/java/ipac/scenario2_BinaryCalculate_addBinary_2000_0_Test.java</t>
  </si>
  <si>
    <t>OpenAI/SF110-Results/31_xisemele/src/test/java/net/sf/xisemele/impl/scenario2_XisemeleFactory_newXisemele_2000_Test.java</t>
  </si>
  <si>
    <t>OpenAI/SF110-Results/17_inspirento/src/test/java/com/allenstudio/ir/util/scenario2_InspirentoUtilities_stringReplaceAll_2000_2_Test.java</t>
  </si>
  <si>
    <t>OpenAI/SF110-Results/17_inspirento/src/test/java/com/allenstudio/ir/ui/scenario2_DefaultNoteListModel_lastElement_2000_10_Test.java</t>
  </si>
  <si>
    <t>OpenAI/SF110-Results/17_inspirento/src/test/java/com/allenstudio/ir/ui/scenario2_DefaultNoteListModel_get_2000_13_Test.java</t>
  </si>
  <si>
    <t>OpenAI/SF110-Results/17_inspirento/src/test/java/com/allenstudio/ir/util/scenario2_XmlElement_addAttribute_2000_0_Test.java</t>
  </si>
  <si>
    <t>OpenAI/SF110-Results/17_inspirento/src/test/java/com/allenstudio/ir/ui/scenario2_DefaultNoteListModel_elementAt_2000_8_Test.java</t>
  </si>
  <si>
    <t>OpenAI/SF110-Results/17_inspirento/src/test/java/com/allenstudio/ir/util/scenario2_XmlElement_addSubElement_2000_3_Test.java</t>
  </si>
  <si>
    <t>OpenAI/SF110-Results/17_inspirento/src/test/java/com/allenstudio/ir/ui/scenario2_DefaultNoteListModel_contains_2000_3_Test.java</t>
  </si>
  <si>
    <t>OpenAI/SF110-Results/17_inspirento/src/test/java/com/allenstudio/ir/ui/scenario2_DefaultNoteListModel_remove_2000_14_Test.java</t>
  </si>
  <si>
    <t>OpenAI/SF110-Results/17_inspirento/src/test/java/com/allenstudio/ir/util/scenario2_InspirentoUtilities_escapeText_2000_1_Test.java</t>
  </si>
  <si>
    <t>OpenAI/SF110-Results/17_inspirento/src/test/java/com/allenstudio/ir/util/scenario2_XmlIO_load_2000_0_Test.java</t>
  </si>
  <si>
    <t>OpenAI/SF110-Results/17_inspirento/src/test/java/com/allenstudio/ir/util/scenario2_InspirentoUtilities_tokenize_2000_0_Test.java</t>
  </si>
  <si>
    <t>OpenAI/SF110-Results/17_inspirento/src/test/java/com/allenstudio/ir/util/scenario2_XmlElement_getElement_2000_1_Test.java</t>
  </si>
  <si>
    <t>OpenAI/SF110-Results/17_inspirento/src/test/java/com/allenstudio/ir/core/scenario2_ConfigurationManager_getProperty_2000_Test.java</t>
  </si>
  <si>
    <t>OpenAI/SF110-Results/4_rif/src/test/java/com/densebrain/rif/client/scenario2_RIFManagerFactory_getInstance_2000_Test.java</t>
  </si>
  <si>
    <t>OpenAI/SF110-Results/4_rif/src/test/java/com/densebrain/rif/server/scenario2_RIFService_invoke_2000_Test.java</t>
  </si>
  <si>
    <t>OpenAI/SF110-Results/4_rif/src/test/java/com/densebrain/rif/server/scenario2_RIFImplementationManager_getInstance_2000_0_Test.java</t>
  </si>
  <si>
    <t>OpenAI/SF110-Results/33_javaviewcontrol/src/test/java/com/pmdesigns/jvc/tools/scenario2_Base64Coder_decode_2000_5_Test.java</t>
  </si>
  <si>
    <t>OpenAI/SF110-Results/33_javaviewcontrol/src/test/java/com/pmdesigns/jvc/tools/scenario2_Base64Coder_decodeString_2000_3_Test.java</t>
  </si>
  <si>
    <t>OpenAI/SF110-Results/33_javaviewcontrol/src/test/java/com/pmdesigns/jvc/tools/scenario2_Base64Coder_encode_2000_2_Test.java</t>
  </si>
  <si>
    <t>OpenAI/SF110-Results/33_javaviewcontrol/src/test/java/com/pmdesigns/jvc/tools/scenario2_Base64Coder_encodeString_2000_0_Test.java</t>
  </si>
  <si>
    <t>OpenAI/SF110-Results/33_javaviewcontrol/src/test/java/com/pmdesigns/jvc/tools/scenario2_SimpleCharStream_BeginToken_2000_0_Test.java</t>
  </si>
  <si>
    <t>OpenAI/SF110-Results/33_javaviewcontrol/src/test/java/com/pmdesigns/jvc/scenario2_JVCDispatcher_getRC_2000_Test.java</t>
  </si>
  <si>
    <t>OpenAI/SF110-Results/33_javaviewcontrol/src/test/java/com/pmdesigns/jvc/tools/scenario2_Base64Coder_encode_2000_1_Test.java</t>
  </si>
  <si>
    <t>OpenAI/SF110-Results/68_biblestudy/src/test/java/bible/util/scenario2_Queue_dequeue_2000_0_Test.java</t>
  </si>
  <si>
    <t>OpenAI/SF110-Results/52_lagoon/src/test/java/nu/staldal/lagoon/util/scenario2_Wildcard_instantiateWildcard_2000_2_Test.java</t>
  </si>
  <si>
    <t>OpenAI/SF110-Results/52_lagoon/src/test/java/nu/staldal/lagoon/filestorage/scenario2_LocalFileStorage_fileLastModified_2000_Test.java</t>
  </si>
  <si>
    <t>OpenAI/SF110-Results/52_lagoon/src/test/java/nu/staldal/lagoon/util/scenario2_Wildcard_isWildcard_2000_0_Test.java</t>
  </si>
  <si>
    <t>OpenAI/SF110-Results/52_lagoon/src/test/java/nu/staldal/xtree/scenario2_Text_asCharArray_2000_Test.java</t>
  </si>
  <si>
    <t>OpenAI/SF110-Results/52_lagoon/src/test/java/nu/staldal/lagoon/util/scenario2_Wildcard_matchWildcard_2000_1_Test.java</t>
  </si>
  <si>
    <t>OpenAI/SF110-Results/52_lagoon/src/test/java/nu/staldal/lagoon/filestorage/scenario2_SSHFileStorage_createFile_2000_Test.java</t>
  </si>
  <si>
    <t>OpenAI/SF110-Results/52_lagoon/src/test/java/nu/staldal/xtree/scenario2_TreeBuilder_fileToInputSource_2000_0_Test.java</t>
  </si>
  <si>
    <t>OpenAI/SF110-Results/64_jtailgui/src/test/java/fr/pingtimeout/jtail/configuration/scenario2_ApplicationConfiguration_openFileDialog_2000_13_Test.java</t>
  </si>
  <si>
    <t>OpenAI/SF110-Results/64_jtailgui/src/test/java/fr/pingtimeout/jtail/configuration/scenario2_ApplicationConfiguration_selectIndexTypeListener_2000_5_Test.java</t>
  </si>
  <si>
    <t>OpenAI/SF110-Results/64_jtailgui/src/test/java/fr/pingtimeout/jtail/configuration/scenario2_ApplicationConfiguration_highlightAction_2000_11_Test.java</t>
  </si>
  <si>
    <t>OpenAI/SF110-Results/64_jtailgui/src/test/java/fr/pingtimeout/jtail/io/scenario2_LineReader_readBlock_2000_1_Test.java</t>
  </si>
  <si>
    <t>OpenAI/SF110-Results/64_jtailgui/src/test/java/fr/pingtimeout/jtail/configuration/scenario2_ApplicationConfiguration_openFileModel_2000_1_Test.java</t>
  </si>
  <si>
    <t>OpenAI/SF110-Results/64_jtailgui/src/test/java/fr/pingtimeout/jtail/configuration/scenario2_ApplicationConfiguration_closeAction_2000_8_Test.java</t>
  </si>
  <si>
    <t>OpenAI/SF110-Results/64_jtailgui/src/test/java/fr/pingtimeout/jtail/configuration/scenario2_ApplicationConfiguration_quitAction_2000_10_Test.java</t>
  </si>
  <si>
    <t>OpenAI/SF110-Results/24_saxpath/src/test/java/org/saxpath/helpers/scenario2_XPathReaderFactory_createReader_2000_1_Test.java</t>
  </si>
  <si>
    <t>OpenAI/SF110-Results/12_dsachat/src/test/java/dsachat/share/scenario2_Challenge_dice_2000_1_Test.java</t>
  </si>
  <si>
    <t>OpenAI/SF110-Results/69_lhamacaw/src/test/java/macaw/system/scenario2_StartupOptions_useDemo_4000_Test.java</t>
  </si>
  <si>
    <t>OpenAI/SF110-Results/14_omjstate/src/test/java/uk/me/jockmacmad/jstate/state/scenario2_EndState_getSingleton_4000_0_Test.java</t>
  </si>
  <si>
    <t>OpenAI/SF110-Results/14_omjstate/src/test/java/uk/me/jockmacmad/jstate/state/scenario2_Transition_trigger_4000_0_Test.java</t>
  </si>
  <si>
    <t>OpenAI/SF110-Results/14_omjstate/src/test/java/uk/me/jockmacmad/jstate/state/scenario2_EndState_toObject_4000_1_Test.java</t>
  </si>
  <si>
    <t>OpenAI/SF110-Results/14_omjstate/src/test/java/uk/me/jockmacmad/jstate/state/scenario2_StartState_getSingleton_4000_0_Test.java</t>
  </si>
  <si>
    <t>OpenAI/SF110-Results/60_sugar/src/test/java/net/sf/sugar/fspath/scenario2_DefaultFSPath_query_4000_Test.java</t>
  </si>
  <si>
    <t>OpenAI/SF110-Results/29_apbsmem/src/test/java/apbs_mem_gui/scenario2_Main_SaveData_4000_Test.java</t>
  </si>
  <si>
    <t>OpenAI/SF110-Results/29_apbsmem/src/test/java/jahuwaldt/plot/scenario2_PlotRunList_size_4000_0_Test.java</t>
  </si>
  <si>
    <t>OpenAI/SF110-Results/29_apbsmem/src/test/java/apbs_mem_gui/scenario2_FileEditor_getCompEnergy_4000_1_Test.java</t>
  </si>
  <si>
    <t>OpenAI/SF110-Results/29_apbsmem/src/test/java/jahuwaldt/plot/scenario2_LinearAxisScale_upperBounds_4000_1_Test.java</t>
  </si>
  <si>
    <t>OpenAI/SF110-Results/29_apbsmem/src/test/java/jahuwaldt/plot/scenario2_LinearAxisScale_calcTickMarks_4000_3_Test.java</t>
  </si>
  <si>
    <t>OpenAI/SF110-Results/29_apbsmem/src/test/java/apbs_mem_gui/scenario2_FileEditor_getEnergy_4000_0_Test.java</t>
  </si>
  <si>
    <t>OpenAI/SF110-Results/29_apbsmem/src/test/java/jahuwaldt/plot/scenario2_LinearAxisScale_findGoodLimits_4000_2_Test.java</t>
  </si>
  <si>
    <t>OpenAI/SF110-Results/29_apbsmem/src/test/java/jahuwaldt/plot/scenario2_LinearAxisScale_lowerBounds_4000_0_Test.java</t>
  </si>
  <si>
    <t>OpenAI/SF110-Results/6_jnfe/src/test/java/br/com/jnfe/base/scenario2_TransportKeyStoreBean_openTransportKeyManagerFactory_4000_1_Test.java</t>
  </si>
  <si>
    <t>OpenAI/SF110-Results/6_jnfe/src/test/java/br/com/jnfe/base/scenario2_TransportKeyStoreBean_openTransportStore_4000_0_Test.java</t>
  </si>
  <si>
    <t>OpenAI/SF110-Results/59_mygrid/src/test/java/mygrid/web/scenario2_Discriminator_getTypeDesc_4000_Test.java</t>
  </si>
  <si>
    <t>OpenAI/SF110-Results/59_mygrid/src/test/java/mygrid/web/scenario2_Processor_getTypeDesc_4000_Test.java</t>
  </si>
  <si>
    <t>OpenAI/SF110-Results/59_mygrid/src/test/java/mygrid/web/scenario2__AvailableJobsResponse_getTypeDesc_4000_Test.java</t>
  </si>
  <si>
    <t>OpenAI/SF110-Results/59_mygrid/src/test/java/mygrid/web/scenario2_Engine_getTypeDesc_4000_Test.java</t>
  </si>
  <si>
    <t>OpenAI/SF110-Results/59_mygrid/src/test/java/mygrid/web/scenario2__Complete_getTypeDesc_4000_Test.java</t>
  </si>
  <si>
    <t>OpenAI/SF110-Results/59_mygrid/src/test/java/mygrid/web/scenario2__Request_getTypeDesc_4000_Test.java</t>
  </si>
  <si>
    <t>OpenAI/SF110-Results/59_mygrid/src/test/java/mygrid/web/scenario2_ArrayOfString_getTypeDesc_4000_Test.java</t>
  </si>
  <si>
    <t>OpenAI/SF110-Results/59_mygrid/src/test/java/mygrid/web/scenario2_Dependency_getTypeDesc_4000_Test.java</t>
  </si>
  <si>
    <t>OpenAI/SF110-Results/59_mygrid/src/test/java/mygrid/web/scenario2__GetEngine_getTypeDesc_4000_Test.java</t>
  </si>
  <si>
    <t>OpenAI/SF110-Results/59_mygrid/src/test/java/mygrid/web/scenario2__SetEngineInfoResponse_getTypeDesc_4000_Test.java</t>
  </si>
  <si>
    <t>OpenAI/SF110-Results/59_mygrid/src/test/java/mygrid/web/scenario2_ArrayOfDependency_getTypeDesc_4000_Test.java</t>
  </si>
  <si>
    <t>OpenAI/SF110-Results/59_mygrid/src/test/java/mygrid/web/scenario2__FailResponse_getTypeDesc_4000_Test.java</t>
  </si>
  <si>
    <t>OpenAI/SF110-Results/59_mygrid/src/test/java/mygrid/web/scenario2_ArrayOfJob_getTypeDesc_4000_Test.java</t>
  </si>
  <si>
    <t>OpenAI/SF110-Results/59_mygrid/src/test/java/mygrid/web/scenario2__Progress_getTypeDesc_4000_Test.java</t>
  </si>
  <si>
    <t>OpenAI/SF110-Results/59_mygrid/src/test/java/mygrid/web/scenario2_Job_getTypeDesc_4000_Test.java</t>
  </si>
  <si>
    <t>OpenAI/SF110-Results/59_mygrid/src/test/java/mygrid/web/scenario2_ArrayOfContextElement_getTypeDesc_4000_Test.java</t>
  </si>
  <si>
    <t>OpenAI/SF110-Results/59_mygrid/src/test/java/mygrid/web/scenario2__LogonResponse_getTypeDesc_4000_Test.java</t>
  </si>
  <si>
    <t>OpenAI/SF110-Results/59_mygrid/src/test/java/mygrid/web/scenario2_ContextElement_getTypeDesc_4000_Test.java</t>
  </si>
  <si>
    <t>OpenAI/SF110-Results/59_mygrid/src/test/java/mygrid/web/scenario2__RequestResponse_getTypeDesc_4000_Test.java</t>
  </si>
  <si>
    <t>OpenAI/SF110-Results/59_mygrid/src/test/java/mygrid/web/scenario2__Fail_getTypeDesc_4000_Test.java</t>
  </si>
  <si>
    <t>OpenAI/SF110-Results/59_mygrid/src/test/java/mygrid/web/scenario2__Logon_getTypeDesc_4000_Test.java</t>
  </si>
  <si>
    <t>OpenAI/SF110-Results/59_mygrid/src/test/java/mygrid/web/scenario2__AvailableJobs_getTypeDesc_4000_Test.java</t>
  </si>
  <si>
    <t>OpenAI/SF110-Results/59_mygrid/src/test/java/mygrid/web/scenario2__GetEngineResponse_getTypeDesc_4000_Test.java</t>
  </si>
  <si>
    <t>OpenAI/SF110-Results/59_mygrid/src/test/java/mygrid/web/scenario2__CompleteResponse_getTypeDesc_4000_Test.java</t>
  </si>
  <si>
    <t>OpenAI/SF110-Results/100_jgaap/src/test/java/scenario2_EventSet_size_4000_Test.java</t>
  </si>
  <si>
    <t>OpenAI/SF110-Results/2_a4j/src/test/java/net/kencochrane/a4j/scenario2_A4j_ArtistSearch_4000_3_Test.java</t>
  </si>
  <si>
    <t>OpenAI/SF110-Results/2_a4j/src/test/java/net/kencochrane/a4j/scenario2_A4j_ActorSearch_4000_2_Test.java</t>
  </si>
  <si>
    <t>OpenAI/SF110-Results/2_a4j/src/test/java/net/kencochrane/a4j/scenario2_A4j_KeywordSearch_4000_1_Test.java</t>
  </si>
  <si>
    <t>OpenAI/SF110-Results/34_sbmlreader2/src/test/java/sbmlreader2/scenario2_SBMLFilter_accept_4000_0_Test.java</t>
  </si>
  <si>
    <t>OpenAI/SF110-Results/34_sbmlreader2/src/test/java/sbmlreader2/scenario2_SBMLFilter_getReader_4000_1_Test.java</t>
  </si>
  <si>
    <t>OpenAI/SF110-Results/25_jni-inchi/src/test/java/net/sf/jniinchi/scenario2_JniInchiStereo0D_createNewDoublebondStereo0D_4000_1_Test.java</t>
  </si>
  <si>
    <t>OpenAI/SF110-Results/25_jni-inchi/src/test/java/net/sf/jniinchi/scenario2_JniInchiStructure_addAtom_4000_0_Test.java</t>
  </si>
  <si>
    <t>OpenAI/SF110-Results/67_gae-app-manager/src/test/java/net/sf/gaeappmanager/google/appengine/scenario2_Manager_retrieveAppQuotaDetails_4000_Test.java</t>
  </si>
  <si>
    <t>OpenAI/SF110-Results/67_gae-app-manager/src/test/java/net/sf/gaeappmanager/google/scenario2_LogonHelper_loginToGoogleAppEngine_4000_Test.java</t>
  </si>
  <si>
    <t>OpenAI/SF110-Results/73_fim1/src/test/java/osa/ora/server/client/ui/utils/scenario2_JFontChooser_createDialog_4000_1_Test.java</t>
  </si>
  <si>
    <t>OpenAI/SF110-Results/73_fim1/src/test/java/osa/ora/server/scenario2_ModernChatServer_ping_4000_1_Test.java</t>
  </si>
  <si>
    <t>OpenAI/SF110-Results/73_fim1/src/test/java/osa/ora/server/scenario2_ModernChatServer_sendSecureTextAnnouncement_4000_8_Test.java</t>
  </si>
  <si>
    <t>OpenAI/SF110-Results/73_fim1/src/test/java/osa/ora/server/scenario2_ModernChatServer_getLogger_4000_0_Test.java</t>
  </si>
  <si>
    <t>OpenAI/SF110-Results/73_fim1/src/test/java/osa/ora/server/utils/scenario2_FileEncrypter_getInstance_4000_Test.java</t>
  </si>
  <si>
    <t>OpenAI/SF110-Results/73_fim1/src/test/java/osa/ora/server/client/ui/utils/scenario2_JFontChooser_showDialog_4000_0_Test.java</t>
  </si>
  <si>
    <t>OpenAI/SF110-Results/71_ext4j/src/test/java/net/sourceforge/ext4j/taglib/tag/scenario2_Functions_dateToMilliseconds_4000_2_Test.java</t>
  </si>
  <si>
    <t>OpenAI/SF110-Results/71_ext4j/src/test/java/com/tripfilms/os/exttaglib/pagination/datatype/scenario2_ObjectFactory_createPage_4000_0_Test.java</t>
  </si>
  <si>
    <t>OpenAI/SF110-Results/71_ext4j/src/test/java/net/sourceforge/ext4j/taglib/tag/scenario2_Functions_dateFormat_4000_0_Test.java</t>
  </si>
  <si>
    <t>OpenAI/SF110-Results/71_ext4j/src/test/java/com/tripfilms/os/exttaglib/pagination/datatype/scenario2_ObjectFactory_createStaticPage_4000_1_Test.java</t>
  </si>
  <si>
    <t>OpenAI/SF110-Results/71_ext4j/src/test/java/net/sourceforge/ext4j/taglib/tag/scenario2_Functions_addS_4000_1_Test.java</t>
  </si>
  <si>
    <t>OpenAI/SF110-Results/71_ext4j/src/test/java/com/tripfilms/os/exttaglib/pagination/datatype/scenario2_ObjectFactory_createPages_4000_3_Test.java</t>
  </si>
  <si>
    <t>OpenAI/SF110-Results/71_ext4j/src/test/java/com/tripfilms/os/exttaglib/pagination/datatype/scenario2_ObjectFactory_createPagination_4000_2_Test.java</t>
  </si>
  <si>
    <t>OpenAI/SF110-Results/8_gfarcegestionfa/src/test/java/fr/unice/gfarce/interGraph/scenario2_ModifTableStockage_ajouterLigne_4000_0_Test.java</t>
  </si>
  <si>
    <t>OpenAI/SF110-Results/8_gfarcegestionfa/src/test/java/fr/unice/gfarce/interGraph/scenario2_ModifTableStockage_selectMail_4000_2_Test.java</t>
  </si>
  <si>
    <t>OpenAI/SF110-Results/8_gfarcegestionfa/src/test/java/fr/unice/gfarce/main/scenario2_Controler_findAllFormation_4000_Test.java</t>
  </si>
  <si>
    <t>OpenAI/SF110-Results/43_lilith/src/test/java/de/huxhorn/lilith/logback/classic/scenario2_NDC_getContextStack_4000_Test.java</t>
  </si>
  <si>
    <t>OpenAI/SF110-Results/43_lilith/src/test/java/de/huxhorn/lilith/swing/table/model/scenario2_PersistentTableColumnModel_isColumnVisible_4000_0_Test.java</t>
  </si>
  <si>
    <t>OpenAI/SF110-Results/43_lilith/src/test/java/de/huxhorn/lilith/data/logging/scenario2_MessageFormatter_countArgumentPlaceholders_4000_1_Test.java</t>
  </si>
  <si>
    <t>OpenAI/SF110-Results/43_lilith/src/test/java/de/huxhorn/lilith/data/logging/scenario2_MessageFormatter_identityToString_4000_3_Test.java</t>
  </si>
  <si>
    <t>OpenAI/SF110-Results/43_lilith/src/test/java/de/huxhorn/lilith/swing/scenario2_AboutPanel_getToolTipText_4000_Test.java</t>
  </si>
  <si>
    <t>OpenAI/SF110-Results/43_lilith/src/test/java/de/huxhorn/lilith/swing/table/model/scenario2_PersistentTableColumnModel_getColumnIndex_4000_3_Test.java</t>
  </si>
  <si>
    <t>OpenAI/SF110-Results/43_lilith/src/test/java/de/huxhorn/lilith/data/logging/scenario2_MessageFormatter_format_4000_0_Test.java</t>
  </si>
  <si>
    <t>OpenAI/SF110-Results/43_lilith/src/test/java/de/huxhorn/lilith/swing/table/model/scenario2_PersistentTableColumnModel_getColumnCount_4000_1_Test.java</t>
  </si>
  <si>
    <t>OpenAI/SF110-Results/43_lilith/src/test/java/de/huxhorn/lilith/swing/table/renderer/scenario2_ConditionalBorder_getBorderInsets_4000_1_Test.java</t>
  </si>
  <si>
    <t>OpenAI/SF110-Results/32_httpanalyzer/src/test/java/httpanalyzer/scenario2_HttpAnalyzerApp_getApplication_4000_Test.java</t>
  </si>
  <si>
    <t>OpenAI/SF110-Results/32_httpanalyzer/src/test/java/httpanalyzer/scenario2_HeaderSettings_setHeaders_4000_Test.java</t>
  </si>
  <si>
    <t>OpenAI/SF110-Results/32_httpanalyzer/src/test/java/httpanalyzer/scenario2_ParamsUrlTools_getPairParams_4000_Test.java</t>
  </si>
  <si>
    <t>OpenAI/SF110-Results/32_httpanalyzer/src/test/java/httpanalyzer/scenario2_Password_crypt_4000_Test.java</t>
  </si>
  <si>
    <t>OpenAI/SF110-Results/32_httpanalyzer/src/test/java/httpanalyzer/scenario2_HttpFileUtils_saveEntity_4000_Test.java</t>
  </si>
  <si>
    <t>OpenAI/SF110-Results/41_follow/src/test/java/ghm/follow/config/scenario2_EnumeratedProperties_getEnumeratedProperty_4000_Test.java</t>
  </si>
  <si>
    <t>OpenAI/SF110-Results/41_follow/src/test/java/ghm/follow/scenario2_FollowApp_getIcon_4000_Test.java</t>
  </si>
  <si>
    <t>OpenAI/SF110-Results/93_quickserver/src/test/java/org/quickserver/net/server/scenario2_QuickServer_getPID_4000_13_Test.java</t>
  </si>
  <si>
    <t>OpenAI/SF110-Results/93_quickserver/src/test/java/org/quickserver/util/io/scenario2_PasswordField_getPassword_4000_0_Test.java</t>
  </si>
  <si>
    <t>OpenAI/SF110-Results/93_quickserver/src/test/java/org/quickserver/net/server/scenario2_QuickServer_getSSLContext_4000_11_Test.java</t>
  </si>
  <si>
    <t>OpenAI/SF110-Results/93_quickserver/src/test/java/org/quickserver/net/server/scenario2_QuickServer_getVersionNo_4000_1_Test.java</t>
  </si>
  <si>
    <t>OpenAI/SF110-Results/93_quickserver/src/test/java/org/quickserver/net/server/scenario2_QuickServer_getNewLine_4000_2_Test.java</t>
  </si>
  <si>
    <t>OpenAI/SF110-Results/93_quickserver/src/test/java/org/quickserver/net/server/impl/scenario2_NonBlockingClientHandler_getMaxThreadAccessCount_4000_2_Test.java</t>
  </si>
  <si>
    <t>OpenAI/SF110-Results/93_quickserver/src/test/java/org/quickserver/net/server/scenario2_QuickServer_resumeService_4000_8_Test.java</t>
  </si>
  <si>
    <t>OpenAI/SF110-Results/93_quickserver/src/test/java/org/quickserver/net/server/scenario2_QuickServer_suspendService_4000_7_Test.java</t>
  </si>
  <si>
    <t>OpenAI/SF110-Results/93_quickserver/src/test/java/org/quickserver/net/server/impl/scenario2_NonBlockingClientHandler_getWakeupSelectorAfterRegisterRead_4000_1_Test.java</t>
  </si>
  <si>
    <t>OpenAI/SF110-Results/93_quickserver/src/test/java/org/quickserver/net/qsadmin/scenario2_QSAdminAPI_logon_4000_Test.java</t>
  </si>
  <si>
    <t>OpenAI/SF110-Results/93_quickserver/src/test/java/org/quickserver/net/server/impl/scenario2_NonBlockingClientHandler_getWakeupSelectorAfterRegisterWrite_4000_0_Test.java</t>
  </si>
  <si>
    <t>OpenAI/SF110-Results/93_quickserver/src/test/java/org/quickserver/net/server/scenario2_QuickServer_startService_4000_5_Test.java</t>
  </si>
  <si>
    <t>OpenAI/SF110-Results/93_quickserver/src/test/java/org/quickserver/net/server/scenario2_QuickServer_info_4000_9_Test.java</t>
  </si>
  <si>
    <t>OpenAI/SF110-Results/103_sweethome3d/src/test/java/com/eteks/sweethome3d/io/scenario2_FileUserPreferences_texturesLibraryExists_4000_1_Test.java</t>
  </si>
  <si>
    <t>OpenAI/SF110-Results/103_sweethome3d/src/test/java/com/eteks/sweethome3d/io/scenario2_DefaultHomeInputStream_readHome_4000_Test.java</t>
  </si>
  <si>
    <t>OpenAI/SF110-Results/103_sweethome3d/src/test/java/com/eteks/sweethome3d/io/scenario2_FileUserPreferences_furnitureLibraryExists_4000_0_Test.java</t>
  </si>
  <si>
    <t>OpenAI/SF110-Results/103_sweethome3d/src/test/java/com/eteks/sweethome3d/j3d/scenario2_Component3DManager_getInstance_4000_0_Test.java</t>
  </si>
  <si>
    <t>OpenAI/SF110-Results/56_jhandballmoves/src/test/java/visu/handball/moves/scenario2_Main_getField_4000_2_Test.java</t>
  </si>
  <si>
    <t>OpenAI/SF110-Results/56_jhandballmoves/src/test/java/visu/handball/moves/controller/scenario2_JMenuHelper_addMenuBarItem_4000_Test.java</t>
  </si>
  <si>
    <t>OpenAI/SF110-Results/56_jhandballmoves/src/test/java/visu/handball/moves/scenario2_Main_getVersion_4000_6_Test.java</t>
  </si>
  <si>
    <t>OpenAI/SF110-Results/56_jhandballmoves/src/test/java/visu/handball/moves/scenario2_Main_getCloseAction_4000_4_Test.java</t>
  </si>
  <si>
    <t>OpenAI/SF110-Results/56_jhandballmoves/src/test/java/visu/handball/moves/scenario2_Main_getWindow_4000_1_Test.java</t>
  </si>
  <si>
    <t>OpenAI/SF110-Results/56_jhandballmoves/src/test/java/visu/handball/moves/scenario2_Main_getColorModel_4000_0_Test.java</t>
  </si>
  <si>
    <t>OpenAI/SF110-Results/56_jhandballmoves/src/test/java/visu/handball/moves/scenario2_Main_deepCopy_4000_5_Test.java</t>
  </si>
  <si>
    <t>OpenAI/SF110-Results/5_templateit/src/test/java/org/apache/poi/hssf/usermodel/scenario2_HSSFDataFormat_getFormat_4000_Test.java</t>
  </si>
  <si>
    <t>OpenAI/SF110-Results/91_classviewer/src/test/java/com/jstevh/viewer/scenario2_ClassInfo_getData_4000_6_Test.java</t>
  </si>
  <si>
    <t>OpenAI/SF110-Results/91_classviewer/src/test/java/com/jstevh/viewer/scenario2_ClassInfo_getData_4000_5_Test.java</t>
  </si>
  <si>
    <t>OpenAI/SF110-Results/11_imsmart/src/test/java/com/imsmart/servlet/scenario2_HTMLFilter_filter_4000_Test.java</t>
  </si>
  <si>
    <t>OpenAI/SF110-Results/47_dvd-homevideo/src/test/java/scenario2_GUI_checkForModules_4000_0_Test.java</t>
  </si>
  <si>
    <t>OpenAI/SF110-Results/47_dvd-homevideo/src/test/java/scenario2_GUI_ErrorCheck_4000_2_Test.java</t>
  </si>
  <si>
    <t>OpenAI/SF110-Results/47_dvd-homevideo/src/test/java/scenario2_GUI_MessageBox_4000_1_Test.java</t>
  </si>
  <si>
    <t>OpenAI/SF110-Results/96_heal/src/test/java/org/heal/servlet/cataloger/scenario2_CancelEditMetadataAction_actionRequiresLogin_4000_Test.java</t>
  </si>
  <si>
    <t>OpenAI/SF110-Results/96_heal/src/test/java/org/heal/servlet/cataloger/scenario2_EditCopyrightHolderAction_actionRequiresLogin_4000_Test.java</t>
  </si>
  <si>
    <t>OpenAI/SF110-Results/96_heal/src/test/java/org/heal/module/search/scenario2_ParameterBean_size_4000_Test.java</t>
  </si>
  <si>
    <t>OpenAI/SF110-Results/96_heal/src/test/java/org/merlot/fedsearch/type/scenario2_SearchResultElement_getTypeDesc_4000_Test.java</t>
  </si>
  <si>
    <t>OpenAI/SF110-Results/96_heal/src/test/java/org/heal/servlet/cataloger/scenario2_EditControlledVocabularyAction_actionRequiresLogin_4000_Test.java</t>
  </si>
  <si>
    <t>OpenAI/SF110-Results/96_heal/src/test/java/org/heal/servlet/cataloger/scenario2_ModifyCatalogQueueEntryAction_actionRequiresLogin_4000_Test.java</t>
  </si>
  <si>
    <t>OpenAI/SF110-Results/96_heal/src/test/java/org/heal/servlet/cataloger/scenario2_ModifyMetadataAction_actionRequiresLogin_4000_Test.java</t>
  </si>
  <si>
    <t>OpenAI/SF110-Results/96_heal/src/test/java/org/heal/util/scenario2_DateTools_parse_4000_3_Test.java</t>
  </si>
  <si>
    <t>OpenAI/SF110-Results/96_heal/src/test/java/org/heal/util/scenario2_DateTools_parse_4000_2_Test.java</t>
  </si>
  <si>
    <t>OpenAI/SF110-Results/96_heal/src/test/java/org/heal/servlet/approver/scenario2_ShowApprovalQueueAction_actionRequiresLogin_4000_Test.java</t>
  </si>
  <si>
    <t>OpenAI/SF110-Results/96_heal/src/test/java/org/heal/servlet/cataloger/scenario2_EditContributorAction_actionRequiresLogin_4000_Test.java</t>
  </si>
  <si>
    <t>OpenAI/SF110-Results/96_heal/src/test/java/org/heal/module/download/scenario2_DownloadQueueBean_removeAllFromQueue_4000_0_Test.java</t>
  </si>
  <si>
    <t>OpenAI/SF110-Results/96_heal/src/test/java/org/heal/tag/download/scenario2_DownloadFolderTag_doEndTag_4000_1_Test.java</t>
  </si>
  <si>
    <t>OpenAI/SF110-Results/96_heal/src/test/java/org/heal/servlet/approver/scenario2_ModifyApprovalQueueEntryAction_actionRequiresLogin_4000_Test.java</t>
  </si>
  <si>
    <t>OpenAI/SF110-Results/96_heal/src/test/java/org/heal/util/scenario2_DateTools_isValidDate_4000_5_Test.java</t>
  </si>
  <si>
    <t>OpenAI/SF110-Results/96_heal/src/test/java/org/heal/util/scenario2_DateTools_isValidDate_4000_4_Test.java</t>
  </si>
  <si>
    <t>OpenAI/SF110-Results/96_heal/src/test/java/org/heal/servlet/upload/scenario2_AlphanumericFileRenamePolicy_rename_4000_Test.java</t>
  </si>
  <si>
    <t>OpenAI/SF110-Results/96_heal/src/test/java/org/heal/servlet/cataloger/scenario2_EditMetadataAction_actionRequiresLogin_4000_Test.java</t>
  </si>
  <si>
    <t>OpenAI/SF110-Results/96_heal/src/test/java/org/heal/servlet/cataloger/scenario2_CreateMetadataAction_actionRequiresLogin_4000_Test.java</t>
  </si>
  <si>
    <t>OpenAI/SF110-Results/96_heal/src/test/java/org/heal/servlet/cataloger/scenario2_RelationRecordModifier_actionRequiresLogin_4000_Test.java</t>
  </si>
  <si>
    <t>OpenAI/SF110-Results/96_heal/src/test/java/org/merlot/fedsearch/type/scenario2_SearchResult_getTypeDesc_4000_Test.java</t>
  </si>
  <si>
    <t>OpenAI/SF110-Results/96_heal/src/test/java/org/heal/servlet/cataloger/scenario2_ShowCatalogQueueAction_actionRequiresLogin_4000_Test.java</t>
  </si>
  <si>
    <t>OpenAI/SF110-Results/96_heal/src/test/java/org/heal/util/scenario2_DateTools_format_4000_0_Test.java</t>
  </si>
  <si>
    <t>OpenAI/SF110-Results/96_heal/src/test/java/org/heal/util/scenario2_DateTools_format_4000_1_Test.java</t>
  </si>
  <si>
    <t>OpenAI/SF110-Results/96_heal/src/test/java/org/heal/servlet/cataloger/scenario2_SaveMetadataAction_actionRequiresLogin_4000_Test.java</t>
  </si>
  <si>
    <t>OpenAI/SF110-Results/96_heal/src/test/java/org/heal/module/catalog/scenario2_QueueDAO_getQueueByType_4000_0_Test.java</t>
  </si>
  <si>
    <t>OpenAI/SF110-Results/96_heal/src/test/java/org/heal/servlet/cataloger/scenario2_EditContextURLAction_actionRequiresLogin_4000_Test.java</t>
  </si>
  <si>
    <t>OpenAI/SF110-Results/19_jmca/src/test/java/com/soops/CEN4010/JMCA/scenario2_ASTNode_createTree_4000_2_Test.java</t>
  </si>
  <si>
    <t>OpenAI/SF110-Results/19_jmca/src/test/java/com/soops/CEN4010/JMCA/scenario2_UILayoutDisplayAnalyzer_analyze_4000_Test.java</t>
  </si>
  <si>
    <t>OpenAI/SF110-Results/19_jmca/src/test/java/com/soops/CEN4010/JMCA/scenario2_ASTNode_getTree_4000_1_Test.java</t>
  </si>
  <si>
    <t>OpenAI/SF110-Results/75_openhre/src/test/java/com/browsersoft/aacs/scenario2_User_checkDigest_4000_Test.java</t>
  </si>
  <si>
    <t>OpenAI/SF110-Results/75_openhre/src/test/java/com/browsersoft/aacs/scenario2_Login_getProps_4000_1_Test.java</t>
  </si>
  <si>
    <t>OpenAI/SF110-Results/75_openhre/src/test/java/com/browsersoft/aacs/scenario2_Login_getProps_4000_0_Test.java</t>
  </si>
  <si>
    <t>OpenAI/SF110-Results/75_openhre/src/test/java/com/browsersoft/jaas/scenario2_AACSLoginModule_logout_4000_3_Test.java</t>
  </si>
  <si>
    <t>OpenAI/SF110-Results/75_openhre/src/test/java/com/browsersoft/aacs/scenario2_SimpleUserMgr_getNamesbyOrg_4000_1_Test.java</t>
  </si>
  <si>
    <t>OpenAI/SF110-Results/75_openhre/src/test/java/com/browsersoft/servlet/util/scenario2_ClientHttpRequest_post_4000_6_Test.java</t>
  </si>
  <si>
    <t>OpenAI/SF110-Results/75_openhre/src/test/java/com/browsersoft/aacs/scenario2_SimpleUserMgr_getUser_4000_0_Test.java</t>
  </si>
  <si>
    <t>OpenAI/SF110-Results/75_openhre/src/test/java/com/browsersoft/aacs/scenario2_SimpleUserMgr_getMailbyOrg_4000_2_Test.java</t>
  </si>
  <si>
    <t>OpenAI/SF110-Results/82_ipcalculator/src/test/java/ipac/scenario2_BinaryCalculate_addBinary_4000_0_Test.java</t>
  </si>
  <si>
    <t>OpenAI/SF110-Results/82_ipcalculator/src/test/java/ipac/scenario2_BinaryCalculate_subBinary_4000_1_Test.java</t>
  </si>
  <si>
    <t>OpenAI/SF110-Results/82_ipcalculator/src/test/java/ipac/scenario2_BinaryCalculate_IPCalculate_4000_2_Test.java</t>
  </si>
  <si>
    <t>OpenAI/SF110-Results/31_xisemele/src/test/java/net/sf/xisemele/impl/scenario2_XisemeleFactory_newXisemele_4000_Test.java</t>
  </si>
  <si>
    <t>OpenAI/SF110-Results/17_inspirento/src/test/java/com/allenstudio/ir/util/scenario2_XmlElement_getElement_4000_1_Test.java</t>
  </si>
  <si>
    <t>OpenAI/SF110-Results/17_inspirento/src/test/java/com/allenstudio/ir/ui/scenario2_DefaultNoteListModel_get_4000_13_Test.java</t>
  </si>
  <si>
    <t>OpenAI/SF110-Results/17_inspirento/src/test/java/com/allenstudio/ir/util/scenario2_InspirentoUtilities_tokenize_4000_0_Test.java</t>
  </si>
  <si>
    <t>OpenAI/SF110-Results/17_inspirento/src/test/java/com/allenstudio/ir/util/scenario2_XmlIO_load_4000_0_Test.java</t>
  </si>
  <si>
    <t>OpenAI/SF110-Results/17_inspirento/src/test/java/com/allenstudio/ir/ui/scenario2_DefaultNoteListModel_lastElement_4000_10_Test.java</t>
  </si>
  <si>
    <t>OpenAI/SF110-Results/17_inspirento/src/test/java/com/allenstudio/ir/util/scenario2_InspirentoUtilities_escapeText_4000_1_Test.java</t>
  </si>
  <si>
    <t>OpenAI/SF110-Results/17_inspirento/src/test/java/com/allenstudio/ir/core/scenario2_ConfigurationManager_getProperty_4000_Test.java</t>
  </si>
  <si>
    <t>OpenAI/SF110-Results/17_inspirento/src/test/java/com/allenstudio/ir/ui/scenario2_DefaultNoteListModel_contains_4000_3_Test.java</t>
  </si>
  <si>
    <t>OpenAI/SF110-Results/17_inspirento/src/test/java/com/allenstudio/ir/util/scenario2_InspirentoUtilities_stringReplaceAll_4000_2_Test.java</t>
  </si>
  <si>
    <t>OpenAI/SF110-Results/17_inspirento/src/test/java/com/allenstudio/ir/ui/scenario2_DefaultNoteListModel_firstElement_4000_9_Test.java</t>
  </si>
  <si>
    <t>OpenAI/SF110-Results/17_inspirento/src/test/java/com/allenstudio/ir/ui/scenario2_DefaultNoteListModel_elementAt_4000_8_Test.java</t>
  </si>
  <si>
    <t>OpenAI/SF110-Results/17_inspirento/src/test/java/com/allenstudio/ir/util/scenario2_XmlElement_addAttribute_4000_0_Test.java</t>
  </si>
  <si>
    <t>OpenAI/SF110-Results/4_rif/src/test/java/com/densebrain/rif/server/scenario2_RIFImplementationManager_getInstance_4000_0_Test.java</t>
  </si>
  <si>
    <t>OpenAI/SF110-Results/4_rif/src/test/java/com/densebrain/rif/client/scenario2_RIFManagerFactory_getInstance_4000_Test.java</t>
  </si>
  <si>
    <t>OpenAI/SF110-Results/4_rif/src/test/java/com/densebrain/rif/server/scenario2_RIFService_invoke_4000_Test.java</t>
  </si>
  <si>
    <t>OpenAI/SF110-Results/33_javaviewcontrol/src/test/java/com/pmdesigns/jvc/tools/scenario2_Base64Coder_encode_4000_1_Test.java</t>
  </si>
  <si>
    <t>OpenAI/SF110-Results/33_javaviewcontrol/src/test/java/com/pmdesigns/jvc/tools/scenario2_SimpleCharStream_BeginToken_4000_0_Test.java</t>
  </si>
  <si>
    <t>OpenAI/SF110-Results/33_javaviewcontrol/src/test/java/com/pmdesigns/jvc/scenario2_JVCRequestContext_getParamMap_4000_1_Test.java</t>
  </si>
  <si>
    <t>OpenAI/SF110-Results/33_javaviewcontrol/src/test/java/com/pmdesigns/jvc/tools/scenario2_Base64Coder_encodeString_4000_0_Test.java</t>
  </si>
  <si>
    <t>OpenAI/SF110-Results/33_javaviewcontrol/src/test/java/com/pmdesigns/jvc/tools/scenario2_Base64Coder_encode_4000_2_Test.java</t>
  </si>
  <si>
    <t>OpenAI/SF110-Results/33_javaviewcontrol/src/test/java/com/pmdesigns/jvc/tools/scenario2_Base64Coder_decodeString_4000_3_Test.java</t>
  </si>
  <si>
    <t>OpenAI/SF110-Results/33_javaviewcontrol/src/test/java/com/pmdesigns/jvc/tools/scenario2_Base64Coder_decode_4000_5_Test.java</t>
  </si>
  <si>
    <t>OpenAI/SF110-Results/33_javaviewcontrol/src/test/java/com/pmdesigns/jvc/tools/scenario2_Base64Coder_decode_4000_4_Test.java</t>
  </si>
  <si>
    <t>OpenAI/SF110-Results/68_biblestudy/src/test/java/bible/util/scenario2_Queue_dequeue_4000_0_Test.java</t>
  </si>
  <si>
    <t>OpenAI/SF110-Results/52_lagoon/src/test/java/nu/staldal/lagoon/filestorage/scenario2_LocalFileStorage_fileLastModified_4000_Test.java</t>
  </si>
  <si>
    <t>OpenAI/SF110-Results/52_lagoon/src/test/java/nu/staldal/xtree/scenario2_Text_asCharArray_4000_Test.java</t>
  </si>
  <si>
    <t>OpenAI/SF110-Results/52_lagoon/src/test/java/nu/staldal/xtree/scenario2_TreeBuilder_parseXML_4000_1_Test.java</t>
  </si>
  <si>
    <t>OpenAI/SF110-Results/52_lagoon/src/test/java/nu/staldal/lagoon/filestorage/scenario2_SSHFileStorage_createFile_4000_Test.java</t>
  </si>
  <si>
    <t>OpenAI/SF110-Results/52_lagoon/src/test/java/nu/staldal/xtree/scenario2_TreeBuilder_fileToInputSource_4000_0_Test.java</t>
  </si>
  <si>
    <t>OpenAI/SF110-Results/52_lagoon/src/test/java/nu/staldal/xtree/scenario2_SequentialTreeBuilder_parseXMLSequential_4000_Test.java</t>
  </si>
  <si>
    <t>OpenAI/SF110-Results/52_lagoon/src/test/java/nu/staldal/lagoon/util/scenario2_Wildcard_isWildcard_4000_0_Test.java</t>
  </si>
  <si>
    <t>OpenAI/SF110-Results/52_lagoon/src/test/java/nu/staldal/lagoon/util/scenario2_Wildcard_instantiateWildcard_4000_2_Test.java</t>
  </si>
  <si>
    <t>OpenAI/SF110-Results/52_lagoon/src/test/java/nu/staldal/lagoon/util/scenario2_Wildcard_matchWildcard_4000_1_Test.java</t>
  </si>
  <si>
    <t>OpenAI/SF110-Results/64_jtailgui/src/test/java/fr/pingtimeout/jtail/configuration/scenario2_ApplicationConfiguration_highlightAction_4000_11_Test.java</t>
  </si>
  <si>
    <t>OpenAI/SF110-Results/64_jtailgui/src/test/java/fr/pingtimeout/jtail/configuration/scenario2_ApplicationConfiguration_closeAction_4000_8_Test.java</t>
  </si>
  <si>
    <t>OpenAI/SF110-Results/64_jtailgui/src/test/java/fr/pingtimeout/jtail/configuration/scenario2_ApplicationConfiguration_openFileDialog_4000_13_Test.java</t>
  </si>
  <si>
    <t>OpenAI/SF110-Results/64_jtailgui/src/test/java/fr/pingtimeout/jtail/io/scenario2_LineReader_readLine_4000_0_Test.java</t>
  </si>
  <si>
    <t>OpenAI/SF110-Results/64_jtailgui/src/test/java/fr/pingtimeout/jtail/configuration/scenario2_ApplicationConfiguration_openFileModel_4000_1_Test.java</t>
  </si>
  <si>
    <t>OpenAI/SF110-Results/64_jtailgui/src/test/java/fr/pingtimeout/jtail/configuration/scenario2_ApplicationConfiguration_jTailMainModel_4000_0_Test.java</t>
  </si>
  <si>
    <t>OpenAI/SF110-Results/64_jtailgui/src/test/java/fr/pingtimeout/jtail/configuration/scenario2_ApplicationConfiguration_quitAction_4000_10_Test.java</t>
  </si>
  <si>
    <t>OpenAI/SF110-Results/64_jtailgui/src/test/java/fr/pingtimeout/jtail/io/scenario2_LineReader_readBlock_4000_1_Test.java</t>
  </si>
  <si>
    <t>OpenAI/SF110-Results/64_jtailgui/src/test/java/fr/pingtimeout/jtail/configuration/scenario2_ApplicationConfiguration_closeAllAction_4000_9_Test.java</t>
  </si>
  <si>
    <t>OpenAI/SF110-Results/64_jtailgui/src/test/java/fr/pingtimeout/jtail/configuration/scenario2_ApplicationConfiguration_selectIndexTypeListener_4000_5_Test.java</t>
  </si>
  <si>
    <t>OpenAI/SF110-Results/24_saxpath/src/test/java/org/saxpath/helpers/scenario2_XPathReaderFactory_createReader_4000_1_Test.java</t>
  </si>
  <si>
    <t>OpenAI/SF110-Results/12_dsachat/src/test/java/dsachat/share/scenario2_Challenge_dice_4000_1_Test.java</t>
  </si>
  <si>
    <t>OpenAI/SF110-Results/69_lhamacaw/src/test/java/macaw/system/scenario3_StartupOptions_useDemo_2000_Test.java</t>
  </si>
  <si>
    <t>OpenAI/SF110-Results/14_omjstate/src/test/java/uk/me/jockmacmad/jstate/state/scenario3_StartState_getSingleton_2000_0_Test.java</t>
  </si>
  <si>
    <t>OpenAI/SF110-Results/14_omjstate/src/test/java/uk/me/jockmacmad/jstate/state/scenario3_StartState_toObject_2000_1_Test.java</t>
  </si>
  <si>
    <t>OpenAI/SF110-Results/14_omjstate/src/test/java/uk/me/jockmacmad/jstate/state/scenario3_Transition_trigger_2000_0_Test.java</t>
  </si>
  <si>
    <t>OpenAI/SF110-Results/14_omjstate/src/test/java/uk/me/jockmacmad/jstate/state/scenario3_EndState_toObject_2000_1_Test.java</t>
  </si>
  <si>
    <t>OpenAI/SF110-Results/14_omjstate/src/test/java/uk/me/jockmacmad/jstate/state/scenario3_EndState_getSingleton_2000_0_Test.java</t>
  </si>
  <si>
    <t>OpenAI/SF110-Results/60_sugar/src/test/java/net/sf/sugar/fspath/scenario3_DefaultFSPath_query_2000_Test.java</t>
  </si>
  <si>
    <t>OpenAI/SF110-Results/29_apbsmem/src/test/java/jahuwaldt/plot/scenario3_LinearAxisScale_upperBounds_2000_1_Test.java</t>
  </si>
  <si>
    <t>OpenAI/SF110-Results/29_apbsmem/src/test/java/apbs_mem_gui/scenario3_Main_SaveData_2000_Test.java</t>
  </si>
  <si>
    <t>OpenAI/SF110-Results/29_apbsmem/src/test/java/apbs_mem_gui/scenario3_FileEditor_getCompEnergy_2000_1_Test.java</t>
  </si>
  <si>
    <t>OpenAI/SF110-Results/29_apbsmem/src/test/java/jahuwaldt/plot/scenario3_PlotRunList_size_2000_0_Test.java</t>
  </si>
  <si>
    <t>OpenAI/SF110-Results/29_apbsmem/src/test/java/apbs_mem_gui/scenario3_FileEditor_getEnergy_2000_0_Test.java</t>
  </si>
  <si>
    <t>OpenAI/SF110-Results/29_apbsmem/src/test/java/jahuwaldt/plot/scenario3_LinearAxisScale_lowerBounds_2000_0_Test.java</t>
  </si>
  <si>
    <t>OpenAI/SF110-Results/29_apbsmem/src/test/java/jahuwaldt/plot/scenario3_PlotRunList_remove_2000_2_Test.java</t>
  </si>
  <si>
    <t>OpenAI/SF110-Results/29_apbsmem/src/test/java/jahuwaldt/plot/scenario3_PlotRunList_get_2000_1_Test.java</t>
  </si>
  <si>
    <t>OpenAI/SF110-Results/6_jnfe/src/test/java/br/com/jnfe/base/scenario3_TransportKeyStoreBean_openTransportStore_2000_0_Test.java</t>
  </si>
  <si>
    <t>OpenAI/SF110-Results/6_jnfe/src/test/java/br/com/jnfe/base/scenario3_TransportKeyStoreBean_openTransportKeyManagerFactory_2000_1_Test.java</t>
  </si>
  <si>
    <t>OpenAI/SF110-Results/59_mygrid/src/test/java/mygrid/web/scenario3__CompleteResponse_getTypeDesc_2000_Test.java</t>
  </si>
  <si>
    <t>OpenAI/SF110-Results/59_mygrid/src/test/java/mygrid/web/scenario3__AvailableJobs_getTypeDesc_2000_Test.java</t>
  </si>
  <si>
    <t>OpenAI/SF110-Results/59_mygrid/src/test/java/mygrid/web/scenario3__Logon_getTypeDesc_2000_Test.java</t>
  </si>
  <si>
    <t>OpenAI/SF110-Results/59_mygrid/src/test/java/mygrid/web/scenario3__Request_getTypeDesc_2000_Test.java</t>
  </si>
  <si>
    <t>OpenAI/SF110-Results/59_mygrid/src/test/java/mygrid/web/scenario3__SetEngineInfo_getTypeDesc_2000_Test.java</t>
  </si>
  <si>
    <t>OpenAI/SF110-Results/59_mygrid/src/test/java/mygrid/web/scenario3__LogonResponse_getTypeDesc_2000_Test.java</t>
  </si>
  <si>
    <t>OpenAI/SF110-Results/59_mygrid/src/test/java/mygrid/web/scenario3__Fail_getTypeDesc_2000_Test.java</t>
  </si>
  <si>
    <t>OpenAI/SF110-Results/59_mygrid/src/test/java/mygrid/web/scenario3_Dependency_getTypeDesc_2000_Test.java</t>
  </si>
  <si>
    <t>OpenAI/SF110-Results/59_mygrid/src/test/java/mygrid/web/scenario3__Progress_getTypeDesc_2000_Test.java</t>
  </si>
  <si>
    <t>OpenAI/SF110-Results/59_mygrid/src/test/java/mygrid/web/scenario3_ArrayOfString_getTypeDesc_2000_Test.java</t>
  </si>
  <si>
    <t>OpenAI/SF110-Results/59_mygrid/src/test/java/mygrid/web/scenario3_ArrayOfDependency_getTypeDesc_2000_Test.java</t>
  </si>
  <si>
    <t>OpenAI/SF110-Results/59_mygrid/src/test/java/mygrid/web/scenario3__SetEngineInfoResponse_getTypeDesc_2000_Test.java</t>
  </si>
  <si>
    <t>OpenAI/SF110-Results/59_mygrid/src/test/java/mygrid/web/scenario3_Job_getTypeDesc_2000_Test.java</t>
  </si>
  <si>
    <t>OpenAI/SF110-Results/59_mygrid/src/test/java/mygrid/web/scenario3_ArrayOfJob_getTypeDesc_2000_Test.java</t>
  </si>
  <si>
    <t>OpenAI/SF110-Results/59_mygrid/src/test/java/mygrid/web/scenario3__RequestResponse_getTypeDesc_2000_Test.java</t>
  </si>
  <si>
    <t>OpenAI/SF110-Results/59_mygrid/src/test/java/mygrid/web/scenario3_Engine_getTypeDesc_2000_Test.java</t>
  </si>
  <si>
    <t>OpenAI/SF110-Results/59_mygrid/src/test/java/mygrid/web/scenario3_ArrayOfContextElement_getTypeDesc_2000_Test.java</t>
  </si>
  <si>
    <t>OpenAI/SF110-Results/59_mygrid/src/test/java/mygrid/web/scenario3__FailResponse_getTypeDesc_2000_Test.java</t>
  </si>
  <si>
    <t>OpenAI/SF110-Results/59_mygrid/src/test/java/mygrid/web/scenario3__Complete_getTypeDesc_2000_Test.java</t>
  </si>
  <si>
    <t>OpenAI/SF110-Results/59_mygrid/src/test/java/mygrid/web/scenario3__ProgressResponse_getTypeDesc_2000_Test.java</t>
  </si>
  <si>
    <t>OpenAI/SF110-Results/100_jgaap/src/test/java/scenario3_EventSet_size_2000_Test.java</t>
  </si>
  <si>
    <t>OpenAI/SF110-Results/2_a4j/src/test/java/net/kencochrane/a4j/scenario3_A4j_KeywordSearch_2000_1_Test.java</t>
  </si>
  <si>
    <t>OpenAI/SF110-Results/34_sbmlreader2/src/test/java/sbmlreader2/scenario3_SBMLFilter_getReader_2000_1_Test.java</t>
  </si>
  <si>
    <t>OpenAI/SF110-Results/25_jni-inchi/src/test/java/net/sf/jniinchi/scenario3_JniInchiStructure_addAtom_2000_0_Test.java</t>
  </si>
  <si>
    <t>OpenAI/SF110-Results/25_jni-inchi/src/test/java/net/sf/jniinchi/scenario3_JniInchiStructure_getAtom_2000_3_Test.java</t>
  </si>
  <si>
    <t>OpenAI/SF110-Results/25_jni-inchi/src/test/java/net/sf/jniinchi/scenario3_JniInchiWrapper_checkInchi_2000_1_Test.java</t>
  </si>
  <si>
    <t>OpenAI/SF110-Results/25_jni-inchi/src/test/java/net/sf/jniinchi/scenario3_Main_getTestMolecule_2000_Test.java</t>
  </si>
  <si>
    <t>OpenAI/SF110-Results/25_jni-inchi/src/test/java/net/sf/jniinchi/scenario3_JniInchiStructure_getBond_2000_4_Test.java</t>
  </si>
  <si>
    <t>OpenAI/SF110-Results/67_gae-app-manager/src/test/java/net/sf/gaeappmanager/google/scenario3_LogonHelper_loginToGoogleAppEngine_2000_Test.java</t>
  </si>
  <si>
    <t>OpenAI/SF110-Results/67_gae-app-manager/src/test/java/net/sf/gaeappmanager/google/appengine/scenario3_Manager_retrieveAppQuotaDetails_2000_Test.java</t>
  </si>
  <si>
    <t>OpenAI/SF110-Results/74_fixsuite/src/test/java/org/fixsuite/message/info/scenario3_FieldInfo_isRequiredInComponent_2000_0_Test.java</t>
  </si>
  <si>
    <t>OpenAI/SF110-Results/74_fixsuite/src/test/java/org/fixsuite/message/info/scenario3_FieldInfo_isValidValue_2000_1_Test.java</t>
  </si>
  <si>
    <t>OpenAI/SF110-Results/73_fim1/src/test/java/osa/ora/server/scenario3_ModernChatServer_getLogger_2000_0_Test.java</t>
  </si>
  <si>
    <t>OpenAI/SF110-Results/73_fim1/src/test/java/osa/ora/server/scenario3_ModernChatServer_ping_2000_1_Test.java</t>
  </si>
  <si>
    <t>OpenAI/SF110-Results/73_fim1/src/test/java/osa/ora/server/client/ui/utils/scenario3_JFontChooser_createDialog_2000_1_Test.java</t>
  </si>
  <si>
    <t>OpenAI/SF110-Results/73_fim1/src/test/java/osa/ora/server/utils/scenario3_FileEncrypter_getInstance_2000_Test.java</t>
  </si>
  <si>
    <t>OpenAI/SF110-Results/71_ext4j/src/test/java/net/sourceforge/ext4j/taglib/tag/scenario3_Functions_addS_2000_1_Test.java</t>
  </si>
  <si>
    <t>OpenAI/SF110-Results/71_ext4j/src/test/java/com/tripfilms/os/exttaglib/pagination/datatype/scenario3_ObjectFactory_createStaticPage_2000_1_Test.java</t>
  </si>
  <si>
    <t>OpenAI/SF110-Results/71_ext4j/src/test/java/net/sourceforge/ext4j/taglib/tag/scenario3_Functions_dateToMilliseconds_2000_2_Test.java</t>
  </si>
  <si>
    <t>OpenAI/SF110-Results/71_ext4j/src/test/java/com/tripfilms/os/exttaglib/pagination/datatype/scenario3_ObjectFactory_createPages_2000_3_Test.java</t>
  </si>
  <si>
    <t>OpenAI/SF110-Results/71_ext4j/src/test/java/com/tripfilms/os/exttaglib/pagination/datatype/scenario3_ObjectFactory_createPage_2000_0_Test.java</t>
  </si>
  <si>
    <t>OpenAI/SF110-Results/8_gfarcegestionfa/src/test/java/fr/unice/gfarce/interGraph/scenario3_FenetrePrincipale_dateLimForm_2000_0_Test.java</t>
  </si>
  <si>
    <t>OpenAI/SF110-Results/8_gfarcegestionfa/src/test/java/fr/unice/gfarce/main/scenario3_Controler_findAllFormation_2000_Test.java</t>
  </si>
  <si>
    <t>OpenAI/SF110-Results/8_gfarcegestionfa/src/test/java/fr/unice/gfarce/interGraph/scenario3_ModifTableStockage_ajouterLigne_2000_0_Test.java</t>
  </si>
  <si>
    <t>OpenAI/SF110-Results/8_gfarcegestionfa/src/test/java/fr/unice/gfarce/interGraph/scenario3_FenetrePrincipale_dateDeNaiss_2000_1_Test.java</t>
  </si>
  <si>
    <t>OpenAI/SF110-Results/43_lilith/src/test/java/de/huxhorn/lilith/logback/classic/scenario3_NDC_getContextStack_2000_Test.java</t>
  </si>
  <si>
    <t>OpenAI/SF110-Results/43_lilith/src/test/java/de/huxhorn/lilith/data/logging/scenario3_MessageFormatter_format_2000_0_Test.java</t>
  </si>
  <si>
    <t>OpenAI/SF110-Results/43_lilith/src/test/java/de/huxhorn/lilith/swing/table/model/scenario3_PersistentTableColumnModel_getColumnIndex_2000_3_Test.java</t>
  </si>
  <si>
    <t>OpenAI/SF110-Results/43_lilith/src/test/java/de/huxhorn/lilith/swing/table/renderer/scenario3_ConditionalBorder_getBorderInsets_2000_1_Test.java</t>
  </si>
  <si>
    <t>OpenAI/SF110-Results/43_lilith/src/test/java/de/huxhorn/lilith/data/logging/scenario3_MessageFormatter_identityToString_2000_3_Test.java</t>
  </si>
  <si>
    <t>OpenAI/SF110-Results/43_lilith/src/test/java/de/huxhorn/lilith/data/logging/scenario3_MessageFormatter_countArgumentPlaceholders_2000_1_Test.java</t>
  </si>
  <si>
    <t>OpenAI/SF110-Results/43_lilith/src/test/java/de/huxhorn/lilith/swing/table/model/scenario3_PersistentTableColumnModel_isColumnVisible_2000_0_Test.java</t>
  </si>
  <si>
    <t>OpenAI/SF110-Results/32_httpanalyzer/src/test/java/httpanalyzer/scenario3_HeaderSettings_setHeaders_2000_Test.java</t>
  </si>
  <si>
    <t>OpenAI/SF110-Results/32_httpanalyzer/src/test/java/httpanalyzer/scenario3_ParamsUrlTools_getPairParams_2000_Test.java</t>
  </si>
  <si>
    <t>OpenAI/SF110-Results/32_httpanalyzer/src/test/java/httpanalyzer/scenario3_HttpPreference_loadPreference_2000_Test.java</t>
  </si>
  <si>
    <t>OpenAI/SF110-Results/32_httpanalyzer/src/test/java/httpanalyzer/scenario3_HttpAnalyzerApp_getApplication_2000_Test.java</t>
  </si>
  <si>
    <t>OpenAI/SF110-Results/63_objectexplorer/src/test/java/de/paragon/explorer/model/scenario3_ExplorerModelBuilder_createNewExplorerModelWithFigure_2000_Test.java</t>
  </si>
  <si>
    <t>OpenAI/SF110-Results/41_follow/src/test/java/ghm/follow/config/scenario3_EnumeratedProperties_getEnumeratedProperty_2000_Test.java</t>
  </si>
  <si>
    <t>OpenAI/SF110-Results/41_follow/src/test/java/ghm/follow/scenario3_FollowApp_getIcon_2000_Test.java</t>
  </si>
  <si>
    <t>OpenAI/SF110-Results/93_quickserver/src/test/java/org/quickserver/net/server/impl/scenario3_NonBlockingClientHandler_getWakeupSelectorAfterRegisterWrite_2000_0_Test.java</t>
  </si>
  <si>
    <t>OpenAI/SF110-Results/93_quickserver/src/test/java/org/quickserver/util/pool/thread/scenario3_ClientPool_shouldNioWriteHappen_2000_Test.java</t>
  </si>
  <si>
    <t>OpenAI/SF110-Results/93_quickserver/src/test/java/org/quickserver/net/server/scenario3_QuickServer_suspendService_2000_7_Test.java</t>
  </si>
  <si>
    <t>OpenAI/SF110-Results/93_quickserver/src/test/java/org/quickserver/net/server/scenario3_QuickServer_getNewLine_2000_2_Test.java</t>
  </si>
  <si>
    <t>OpenAI/SF110-Results/93_quickserver/src/test/java/org/quickserver/net/server/scenario3_QuickServer_getSSLContext_2000_11_Test.java</t>
  </si>
  <si>
    <t>OpenAI/SF110-Results/93_quickserver/src/test/java/org/quickserver/net/server/impl/scenario3_NonBlockingClientHandler_getMaxThreadAccessCount_2000_2_Test.java</t>
  </si>
  <si>
    <t>OpenAI/SF110-Results/93_quickserver/src/test/java/org/quickserver/net/server/scenario3_QuickServer_getVersionNo_2000_1_Test.java</t>
  </si>
  <si>
    <t>OpenAI/SF110-Results/93_quickserver/src/test/java/org/quickserver/net/server/scenario3_QuickServer_info_2000_9_Test.java</t>
  </si>
  <si>
    <t>OpenAI/SF110-Results/93_quickserver/src/test/java/org/quickserver/net/server/impl/scenario3_NonBlockingClientHandler_getWakeupSelectorAfterRegisterRead_2000_1_Test.java</t>
  </si>
  <si>
    <t>OpenAI/SF110-Results/93_quickserver/src/test/java/org/quickserver/net/server/scenario3_QuickServer_getVersion_2000_0_Test.java</t>
  </si>
  <si>
    <t>OpenAI/SF110-Results/93_quickserver/src/test/java/org/quickserver/net/server/scenario3_QuickServer_getPID_2000_13_Test.java</t>
  </si>
  <si>
    <t>OpenAI/SF110-Results/93_quickserver/src/test/java/org/quickserver/net/server/scenario3_QuickServer_resumeService_2000_8_Test.java</t>
  </si>
  <si>
    <t>OpenAI/SF110-Results/93_quickserver/src/test/java/org/quickserver/net/qsadmin/scenario3_QSAdminAPI_logon_2000_Test.java</t>
  </si>
  <si>
    <t>OpenAI/SF110-Results/93_quickserver/src/test/java/org/quickserver/util/io/scenario3_PasswordField_getPassword_2000_0_Test.java</t>
  </si>
  <si>
    <t>OpenAI/SF110-Results/93_quickserver/src/test/java/org/quickserver/net/server/scenario3_QuickServer_initService_2000_4_Test.java</t>
  </si>
  <si>
    <t>OpenAI/SF110-Results/93_quickserver/src/test/java/org/quickserver/util/scenario3_ClassUtil_getClassLoaderFromJars_2000_Test.java</t>
  </si>
  <si>
    <t>OpenAI/SF110-Results/103_sweethome3d/src/test/java/com/eteks/sweethome3d/io/scenario3_FileUserPreferences_furnitureLibraryExists_2000_0_Test.java</t>
  </si>
  <si>
    <t>OpenAI/SF110-Results/103_sweethome3d/src/test/java/com/eteks/sweethome3d/io/scenario3_FileUserPreferences_texturesLibraryExists_2000_1_Test.java</t>
  </si>
  <si>
    <t>OpenAI/SF110-Results/103_sweethome3d/src/test/java/com/eteks/sweethome3d/j3d/scenario3_Component3DManager_getInstance_2000_0_Test.java</t>
  </si>
  <si>
    <t>OpenAI/SF110-Results/103_sweethome3d/src/test/java/com/eteks/sweethome3d/io/scenario3_DefaultHomeInputStream_readHome_2000_Test.java</t>
  </si>
  <si>
    <t>OpenAI/SF110-Results/56_jhandballmoves/src/test/java/visu/handball/moves/scenario3_Main_getWindow_2000_1_Test.java</t>
  </si>
  <si>
    <t>OpenAI/SF110-Results/56_jhandballmoves/src/test/java/visu/handball/moves/scenario3_Main_deepCopy_2000_5_Test.java</t>
  </si>
  <si>
    <t>OpenAI/SF110-Results/56_jhandballmoves/src/test/java/visu/handball/moves/scenario3_Main_getColorModel_2000_0_Test.java</t>
  </si>
  <si>
    <t>OpenAI/SF110-Results/56_jhandballmoves/src/test/java/visu/handball/moves/scenario3_Main_getVersion_2000_6_Test.java</t>
  </si>
  <si>
    <t>OpenAI/SF110-Results/56_jhandballmoves/src/test/java/visu/handball/moves/controller/scenario3_JMenuHelper_addMenuBarItem_2000_Test.java</t>
  </si>
  <si>
    <t>OpenAI/SF110-Results/56_jhandballmoves/src/test/java/visu/handball/moves/scenario3_Main_getSaveAction_2000_3_Test.java</t>
  </si>
  <si>
    <t>OpenAI/SF110-Results/56_jhandballmoves/src/test/java/visu/handball/moves/scenario3_Main_getField_2000_2_Test.java</t>
  </si>
  <si>
    <t>OpenAI/SF110-Results/56_jhandballmoves/src/test/java/visu/handball/moves/scenario3_Main_getCloseAction_2000_4_Test.java</t>
  </si>
  <si>
    <t>OpenAI/SF110-Results/91_classviewer/src/test/java/com/jstevh/viewer/scenario3_ClassInfo_getData_2000_6_Test.java</t>
  </si>
  <si>
    <t>OpenAI/SF110-Results/11_imsmart/src/test/java/com/imsmart/servlet/scenario3_HTMLFilter_filter_2000_Test.java</t>
  </si>
  <si>
    <t>OpenAI/SF110-Results/22_byuic/src/test/java/org/mozilla/javascript/scenario3_Decompiler_decompile_2000_Test.java</t>
  </si>
  <si>
    <t>OpenAI/SF110-Results/47_dvd-homevideo/src/test/java/scenario3_Author_CreateDVDFileStructure_2000_Test.java</t>
  </si>
  <si>
    <t>OpenAI/SF110-Results/47_dvd-homevideo/src/test/java/scenario3_Capture_init_2000_Test.java</t>
  </si>
  <si>
    <t>OpenAI/SF110-Results/96_heal/src/test/java/org/heal/servlet/cataloger/scenario3_EditCopyrightHolderAction_actionRequiresLogin_2000_Test.java</t>
  </si>
  <si>
    <t>OpenAI/SF110-Results/96_heal/src/test/java/org/heal/servlet/approver/scenario3_ShowApprovalQueueAction_actionRequiresLogin_2000_Test.java</t>
  </si>
  <si>
    <t>OpenAI/SF110-Results/96_heal/src/test/java/org/heal/servlet/approver/scenario3_ModifyApprovalQueueEntryAction_actionRequiresLogin_2000_Test.java</t>
  </si>
  <si>
    <t>OpenAI/SF110-Results/96_heal/src/test/java/org/heal/tag/download/scenario3_DownloadFolderTag_doEndTag_2000_1_Test.java</t>
  </si>
  <si>
    <t>OpenAI/SF110-Results/96_heal/src/test/java/org/heal/servlet/cataloger/scenario3_EditMetadataAction_actionRequiresLogin_2000_Test.java</t>
  </si>
  <si>
    <t>OpenAI/SF110-Results/96_heal/src/test/java/org/heal/module/catalog/scenario3_QueueDAO_getQueueByType_2000_0_Test.java</t>
  </si>
  <si>
    <t>OpenAI/SF110-Results/96_heal/src/test/java/org/heal/util/scenario3_DateTools_isValidDate_2000_5_Test.java</t>
  </si>
  <si>
    <t>OpenAI/SF110-Results/96_heal/src/test/java/org/heal/util/scenario3_DateTools_isValidDate_2000_4_Test.java</t>
  </si>
  <si>
    <t>OpenAI/SF110-Results/96_heal/src/test/java/org/heal/servlet/cataloger/scenario3_ModifyMetadataAction_actionRequiresLogin_2000_Test.java</t>
  </si>
  <si>
    <t>OpenAI/SF110-Results/96_heal/src/test/java/org/heal/util/scenario3_DateTools_parse_2000_2_Test.java</t>
  </si>
  <si>
    <t>OpenAI/SF110-Results/96_heal/src/test/java/org/heal/util/scenario3_DateTools_parse_2000_3_Test.java</t>
  </si>
  <si>
    <t>OpenAI/SF110-Results/96_heal/src/test/java/org/heal/servlet/cataloger/scenario3_SaveMetadataAction_actionRequiresLogin_2000_Test.java</t>
  </si>
  <si>
    <t>OpenAI/SF110-Results/96_heal/src/test/java/org/merlot/fedsearch/type/scenario3_SearchResultElement_getTypeDesc_2000_Test.java</t>
  </si>
  <si>
    <t>OpenAI/SF110-Results/96_heal/src/test/java/org/merlot/fedsearch/type/scenario3_SearchResult_getTypeDesc_2000_Test.java</t>
  </si>
  <si>
    <t>OpenAI/SF110-Results/96_heal/src/test/java/org/heal/servlet/cataloger/scenario3_RelationRecordModifier_actionRequiresLogin_2000_Test.java</t>
  </si>
  <si>
    <t>OpenAI/SF110-Results/96_heal/src/test/java/org/heal/util/scenario3_DateTools_format_2000_1_Test.java</t>
  </si>
  <si>
    <t>OpenAI/SF110-Results/96_heal/src/test/java/org/heal/util/scenario3_DateTools_format_2000_0_Test.java</t>
  </si>
  <si>
    <t>OpenAI/SF110-Results/96_heal/src/test/java/org/heal/servlet/cataloger/scenario3_EditControlledVocabularyAction_actionRequiresLogin_2000_Test.java</t>
  </si>
  <si>
    <t>OpenAI/SF110-Results/96_heal/src/test/java/org/heal/servlet/cataloger/scenario3_EditContributorAction_actionRequiresLogin_2000_Test.java</t>
  </si>
  <si>
    <t>OpenAI/SF110-Results/96_heal/src/test/java/org/heal/module/catalog/scenario3_QueueDAO_saveQueuedRecord_2000_1_Test.java</t>
  </si>
  <si>
    <t>OpenAI/SF110-Results/96_heal/src/test/java/org/heal/servlet/upload/scenario3_AlphanumericFileRenamePolicy_rename_2000_Test.java</t>
  </si>
  <si>
    <t>OpenAI/SF110-Results/96_heal/src/test/java/org/heal/module/search/scenario3_ParameterBean_size_2000_Test.java</t>
  </si>
  <si>
    <t>OpenAI/SF110-Results/96_heal/src/test/java/org/heal/servlet/cataloger/scenario3_ShowCatalogQueueAction_actionRequiresLogin_2000_Test.java</t>
  </si>
  <si>
    <t>OpenAI/SF110-Results/19_jmca/src/test/java/com/soops/CEN4010/JMCA/scenario3_ASTNode_createTree_2000_2_Test.java</t>
  </si>
  <si>
    <t>OpenAI/SF110-Results/75_openhre/src/test/java/com/browsersoft/aacs/scenario3_Login_authenticate_2000_4_Test.java</t>
  </si>
  <si>
    <t>OpenAI/SF110-Results/75_openhre/src/test/java/com/browsersoft/jaas/scenario3_AACSLoginModule_commit_2000_1_Test.java</t>
  </si>
  <si>
    <t>OpenAI/SF110-Results/75_openhre/src/test/java/com/browsersoft/jaas/scenario3_AACSLoginModule_abort_2000_2_Test.java</t>
  </si>
  <si>
    <t>OpenAI/SF110-Results/75_openhre/src/test/java/com/browsersoft/servlet/util/scenario3_ClientHttpRequest_post_2000_5_Test.java</t>
  </si>
  <si>
    <t>OpenAI/SF110-Results/75_openhre/src/test/java/com/browsersoft/aacs/scenario3_SimpleUserMgr_getMailbyOrg_2000_2_Test.java</t>
  </si>
  <si>
    <t>OpenAI/SF110-Results/75_openhre/src/test/java/com/browsersoft/aacs/scenario3_User_checkDigest_2000_Test.java</t>
  </si>
  <si>
    <t>OpenAI/SF110-Results/75_openhre/src/test/java/com/browsersoft/aacs/scenario3_Login_authorize_2000_3_Test.java</t>
  </si>
  <si>
    <t>OpenAI/SF110-Results/75_openhre/src/test/java/com/browsersoft/jaas/scenario3_AACSLoginModule_login_2000_0_Test.java</t>
  </si>
  <si>
    <t>OpenAI/SF110-Results/75_openhre/src/test/java/com/browsersoft/aacs/scenario3_Login_getSecurityLogFilePath_2000_2_Test.java</t>
  </si>
  <si>
    <t>OpenAI/SF110-Results/75_openhre/src/test/java/com/browsersoft/aacs/scenario3_SimpleUserMgr_getNamesbyOrg_2000_1_Test.java</t>
  </si>
  <si>
    <t>OpenAI/SF110-Results/75_openhre/src/test/java/com/browsersoft/aacs/scenario3_Login_getProps_2000_0_Test.java</t>
  </si>
  <si>
    <t>OpenAI/SF110-Results/82_ipcalculator/src/test/java/ipac/scenario3_BinaryCalculate_subBinary_2000_1_Test.java</t>
  </si>
  <si>
    <t>OpenAI/SF110-Results/31_xisemele/src/test/java/net/sf/xisemele/impl/scenario3_XisemeleFactory_newXisemele_2000_Test.java</t>
  </si>
  <si>
    <t>OpenAI/SF110-Results/17_inspirento/src/test/java/com/allenstudio/ir/ui/scenario3_DefaultNoteListModel_lastElement_2000_10_Test.java</t>
  </si>
  <si>
    <t>OpenAI/SF110-Results/17_inspirento/src/test/java/com/allenstudio/ir/util/scenario3_InspirentoUtilities_tokenize_2000_0_Test.java</t>
  </si>
  <si>
    <t>OpenAI/SF110-Results/17_inspirento/src/test/java/com/allenstudio/ir/util/scenario3_XmlElement_addAttribute_2000_0_Test.java</t>
  </si>
  <si>
    <t>OpenAI/SF110-Results/17_inspirento/src/test/java/com/allenstudio/ir/ui/scenario3_DefaultNoteListModel_elements_2000_2_Test.java</t>
  </si>
  <si>
    <t>OpenAI/SF110-Results/17_inspirento/src/test/java/com/allenstudio/ir/ui/scenario3_DefaultNoteListModel_get_2000_13_Test.java</t>
  </si>
  <si>
    <t>OpenAI/SF110-Results/17_inspirento/src/test/java/com/allenstudio/ir/util/scenario3_InspirentoUtilities_escapeText_2000_1_Test.java</t>
  </si>
  <si>
    <t>OpenAI/SF110-Results/17_inspirento/src/test/java/com/allenstudio/ir/ui/scenario3_DefaultNoteListModel_contains_2000_3_Test.java</t>
  </si>
  <si>
    <t>OpenAI/SF110-Results/17_inspirento/src/test/java/com/allenstudio/ir/util/scenario3_XmlElement_addSubElement_2000_3_Test.java</t>
  </si>
  <si>
    <t>OpenAI/SF110-Results/17_inspirento/src/test/java/com/allenstudio/ir/ui/scenario3_DefaultNoteListModel_remove_2000_14_Test.java</t>
  </si>
  <si>
    <t>OpenAI/SF110-Results/17_inspirento/src/test/java/com/allenstudio/ir/ui/scenario3_DefaultNoteListModel_removeElement_2000_11_Test.java</t>
  </si>
  <si>
    <t>OpenAI/SF110-Results/17_inspirento/src/test/java/com/allenstudio/ir/util/scenario3_XmlElement_getElement_2000_1_Test.java</t>
  </si>
  <si>
    <t>OpenAI/SF110-Results/17_inspirento/src/test/java/com/allenstudio/ir/util/scenario3_InspirentoUtilities_stringReplaceAll_2000_2_Test.java</t>
  </si>
  <si>
    <t>OpenAI/SF110-Results/17_inspirento/src/test/java/com/allenstudio/ir/ui/scenario3_DefaultNoteListModel_elementAt_2000_8_Test.java</t>
  </si>
  <si>
    <t>OpenAI/SF110-Results/4_rif/src/test/java/com/densebrain/rif/server/scenario3_RIFService_invoke_2000_Test.java</t>
  </si>
  <si>
    <t>OpenAI/SF110-Results/33_javaviewcontrol/src/test/java/com/pmdesigns/jvc/tools/scenario3_SimpleCharStream_BeginToken_2000_0_Test.java</t>
  </si>
  <si>
    <t>OpenAI/SF110-Results/33_javaviewcontrol/src/test/java/com/pmdesigns/jvc/tools/scenario3_Base64Coder_encode_2000_2_Test.java</t>
  </si>
  <si>
    <t>OpenAI/SF110-Results/33_javaviewcontrol/src/test/java/com/pmdesigns/jvc/tools/scenario3_Base64Coder_decode_2000_5_Test.java</t>
  </si>
  <si>
    <t>OpenAI/SF110-Results/33_javaviewcontrol/src/test/java/com/pmdesigns/jvc/tools/scenario3_Base64Coder_decode_2000_4_Test.java</t>
  </si>
  <si>
    <t>OpenAI/SF110-Results/33_javaviewcontrol/src/test/java/com/pmdesigns/jvc/scenario3_JVCRequestContext_getAttribute_2000_3_Test.java</t>
  </si>
  <si>
    <t>OpenAI/SF110-Results/33_javaviewcontrol/src/test/java/com/pmdesigns/jvc/scenario3_JVCRequestContext_getFlash_2000_9_Test.java</t>
  </si>
  <si>
    <t>OpenAI/SF110-Results/33_javaviewcontrol/src/test/java/com/pmdesigns/jvc/scenario3_JVCRequestContext_getParam_2000_0_Test.java</t>
  </si>
  <si>
    <t>OpenAI/SF110-Results/33_javaviewcontrol/src/test/java/com/pmdesigns/jvc/scenario3_JVCRequestContext_makeLink_2000_7_Test.java</t>
  </si>
  <si>
    <t>OpenAI/SF110-Results/33_javaviewcontrol/src/test/java/com/pmdesigns/jvc/tools/scenario3_Base64Coder_encode_2000_1_Test.java</t>
  </si>
  <si>
    <t>OpenAI/SF110-Results/33_javaviewcontrol/src/test/java/com/pmdesigns/jvc/tools/scenario3_Base64Coder_decodeString_2000_3_Test.java</t>
  </si>
  <si>
    <t>OpenAI/SF110-Results/33_javaviewcontrol/src/test/java/com/pmdesigns/jvc/tools/scenario3_Base64Coder_encodeString_2000_0_Test.java</t>
  </si>
  <si>
    <t>OpenAI/SF110-Results/33_javaviewcontrol/src/test/java/com/pmdesigns/jvc/scenario3_JVCDispatcher_getRC_2000_Test.java</t>
  </si>
  <si>
    <t>OpenAI/SF110-Results/7_sfmis/src/test/java/com/hf/sfm/util/scenario3_Loader_loadDataWithSql_2000_Test.java</t>
  </si>
  <si>
    <t>OpenAI/SF110-Results/68_biblestudy/src/test/java/bible/util/scenario3_Queue_maxCapacityExceeded_2000_1_Test.java</t>
  </si>
  <si>
    <t>OpenAI/SF110-Results/52_lagoon/src/test/java/nu/staldal/xtree/scenario3_Text_asCharArray_2000_Test.java</t>
  </si>
  <si>
    <t>OpenAI/SF110-Results/52_lagoon/src/test/java/nu/staldal/lagoon/filestorage/scenario3_LocalFileStorage_fileLastModified_2000_Test.java</t>
  </si>
  <si>
    <t>OpenAI/SF110-Results/52_lagoon/src/test/java/nu/staldal/lagoon/filestorage/scenario3_SSHFileStorage_createFile_2000_Test.java</t>
  </si>
  <si>
    <t>OpenAI/SF110-Results/52_lagoon/src/test/java/nu/staldal/lagoon/util/scenario3_Wildcard_matchWildcard_2000_1_Test.java</t>
  </si>
  <si>
    <t>OpenAI/SF110-Results/52_lagoon/src/test/java/nu/staldal/lagoon/filestorage/scenario3_FTPFileStorage_createFile_2000_Test.java</t>
  </si>
  <si>
    <t>OpenAI/SF110-Results/52_lagoon/src/test/java/nu/staldal/xtree/scenario3_SequentialTreeBuilder_parseXMLSequential_2000_Test.java</t>
  </si>
  <si>
    <t>OpenAI/SF110-Results/52_lagoon/src/test/java/nu/staldal/lagoon/util/scenario3_Wildcard_instantiateWildcard_2000_2_Test.java</t>
  </si>
  <si>
    <t>OpenAI/SF110-Results/52_lagoon/src/test/java/nu/staldal/xtree/scenario3_XTreeUtil_parseXML_2000_0_Test.java</t>
  </si>
  <si>
    <t>OpenAI/SF110-Results/52_lagoon/src/test/java/nu/staldal/lagoon/util/scenario3_Wildcard_isWildcard_2000_0_Test.java</t>
  </si>
  <si>
    <t>OpenAI/SF110-Results/52_lagoon/src/test/java/nu/staldal/xtree/scenario3_TreeBuilder_fileToInputSource_2000_0_Test.java</t>
  </si>
  <si>
    <t>OpenAI/SF110-Results/52_lagoon/src/test/java/nu/staldal/lagoon/core/scenario3_LagoonProcessor_build_2000_Test.java</t>
  </si>
  <si>
    <t>OpenAI/SF110-Results/64_jtailgui/src/test/java/fr/pingtimeout/jtail/io/scenario3_LineReader_readBlock_2000_1_Test.java</t>
  </si>
  <si>
    <t>OpenAI/SF110-Results/64_jtailgui/src/test/java/fr/pingtimeout/jtail/configuration/scenario3_ApplicationConfiguration_highlightAction_2000_11_Test.java</t>
  </si>
  <si>
    <t>OpenAI/SF110-Results/64_jtailgui/src/test/java/fr/pingtimeout/jtail/configuration/scenario3_ApplicationConfiguration_closeAction_2000_8_Test.java</t>
  </si>
  <si>
    <t>OpenAI/SF110-Results/64_jtailgui/src/test/java/fr/pingtimeout/jtail/configuration/scenario3_ApplicationConfiguration_jTailMainFrame_2000_12_Test.java</t>
  </si>
  <si>
    <t>OpenAI/SF110-Results/64_jtailgui/src/test/java/fr/pingtimeout/jtail/configuration/scenario3_ApplicationConfiguration_quitAction_2000_10_Test.java</t>
  </si>
  <si>
    <t>OpenAI/SF110-Results/64_jtailgui/src/test/java/fr/pingtimeout/jtail/configuration/scenario3_ApplicationConfiguration_openFileModel_2000_1_Test.java</t>
  </si>
  <si>
    <t>OpenAI/SF110-Results/64_jtailgui/src/test/java/fr/pingtimeout/jtail/configuration/scenario3_ApplicationConfiguration_openAction_2000_7_Test.java</t>
  </si>
  <si>
    <t>OpenAI/SF110-Results/64_jtailgui/src/test/java/fr/pingtimeout/jtail/configuration/scenario3_ApplicationConfiguration_openFileDialog_2000_13_Test.java</t>
  </si>
  <si>
    <t>OpenAI/SF110-Results/64_jtailgui/src/test/java/fr/pingtimeout/jtail/configuration/scenario3_ApplicationConfiguration_jTailMainModel_2000_0_Test.java</t>
  </si>
  <si>
    <t>OpenAI/SF110-Results/64_jtailgui/src/test/java/fr/pingtimeout/jtail/configuration/scenario3_ApplicationConfiguration_closeAllAction_2000_9_Test.java</t>
  </si>
  <si>
    <t>OpenAI/SF110-Results/64_jtailgui/src/test/java/fr/pingtimeout/jtail/configuration/scenario3_ApplicationConfiguration_toolsMenuAction_2000_3_Test.java</t>
  </si>
  <si>
    <t>OpenAI/SF110-Results/64_jtailgui/src/test/java/fr/pingtimeout/jtail/configuration/scenario3_ApplicationConfiguration_indexFileAction_2000_6_Test.java</t>
  </si>
  <si>
    <t>OpenAI/SF110-Results/64_jtailgui/src/test/java/fr/pingtimeout/jtail/configuration/scenario3_ApplicationConfiguration_selectIndexTypeListener_2000_5_Test.java</t>
  </si>
  <si>
    <t>OpenAI/SF110-Results/64_jtailgui/src/test/java/fr/pingtimeout/jtail/configuration/scenario3_ApplicationConfiguration_chooseFileAction_2000_4_Test.java</t>
  </si>
  <si>
    <t>OpenAI/SF110-Results/24_saxpath/src/test/java/org/saxpath/helpers/scenario3_XPathReaderFactory_createReader_2000_1_Test.java</t>
  </si>
  <si>
    <t>OpenAI/SF110-Results/24_saxpath/src/test/java/org/saxpath/helpers/scenario3_XPathReaderFactory_createReader_2000_0_Test.java</t>
  </si>
  <si>
    <t>OpenAI/SF110-Results/12_dsachat/src/test/java/dsachat/share/scenario3_Challenge_dice_2000_1_Test.java</t>
  </si>
  <si>
    <t>OpenAI/SF110-Results/14_omjstate/src/test/java/uk/me/jockmacmad/jstate/state/scenario3_EndState_toObject_4000_1_Test.java</t>
  </si>
  <si>
    <t>OpenAI/SF110-Results/14_omjstate/src/test/java/uk/me/jockmacmad/jstate/state/scenario3_EndState_getSingleton_4000_0_Test.java</t>
  </si>
  <si>
    <t>OpenAI/SF110-Results/14_omjstate/src/test/java/uk/me/jockmacmad/jstate/state/scenario3_Transition_trigger_4000_0_Test.java</t>
  </si>
  <si>
    <t>OpenAI/SF110-Results/60_sugar/src/test/java/net/sf/sugar/fspath/scenario3_DefaultFSPath_query_4000_Test.java</t>
  </si>
  <si>
    <t>OpenAI/SF110-Results/29_apbsmem/src/test/java/jahuwaldt/plot/scenario3_ContourGenerator_done_4000_Test.java</t>
  </si>
  <si>
    <t>OpenAI/SF110-Results/29_apbsmem/src/test/java/jahuwaldt/plot/scenario3_PlotRunList_get_4000_1_Test.java</t>
  </si>
  <si>
    <t>OpenAI/SF110-Results/29_apbsmem/src/test/java/jahuwaldt/plot/scenario3_PlotRunList_iterator_4000_3_Test.java</t>
  </si>
  <si>
    <t>OpenAI/SF110-Results/29_apbsmem/src/test/java/apbs_mem_gui/scenario3_FileEditor_getEnergy_4000_0_Test.java</t>
  </si>
  <si>
    <t>OpenAI/SF110-Results/29_apbsmem/src/test/java/jahuwaldt/plot/scenario3_LinearAxisScale_lowerBounds_4000_0_Test.java</t>
  </si>
  <si>
    <t>OpenAI/SF110-Results/29_apbsmem/src/test/java/apbs_mem_gui/scenario3_Main_SaveData_4000_Test.java</t>
  </si>
  <si>
    <t>OpenAI/SF110-Results/29_apbsmem/src/test/java/jahuwaldt/plot/scenario3_PlotRunList_size_4000_0_Test.java</t>
  </si>
  <si>
    <t>OpenAI/SF110-Results/29_apbsmem/src/test/java/apbs_mem_gui/scenario3_FileEditor_getCompEnergy_4000_1_Test.java</t>
  </si>
  <si>
    <t>OpenAI/SF110-Results/29_apbsmem/src/test/java/jahuwaldt/plot/scenario3_LinearAxisScale_upperBounds_4000_1_Test.java</t>
  </si>
  <si>
    <t>OpenAI/SF110-Results/6_jnfe/src/test/java/br/com/jnfe/base/scenario3_TransportKeyStoreBean_openTransportKeyManagerFactory_4000_1_Test.java</t>
  </si>
  <si>
    <t>OpenAI/SF110-Results/6_jnfe/src/test/java/br/com/jnfe/base/scenario3_TransportKeyStoreBean_openTransportStore_4000_0_Test.java</t>
  </si>
  <si>
    <t>OpenAI/SF110-Results/59_mygrid/src/test/java/mygrid/web/scenario3__Fail_getTypeDesc_4000_Test.java</t>
  </si>
  <si>
    <t>OpenAI/SF110-Results/59_mygrid/src/test/java/mygrid/web/scenario3__LogonResponse_getTypeDesc_4000_Test.java</t>
  </si>
  <si>
    <t>OpenAI/SF110-Results/59_mygrid/src/test/java/mygrid/web/scenario3__GetEngineResponse_getTypeDesc_4000_Test.java</t>
  </si>
  <si>
    <t>OpenAI/SF110-Results/59_mygrid/src/test/java/mygrid/web/scenario3_Dependency_getTypeDesc_4000_Test.java</t>
  </si>
  <si>
    <t>OpenAI/SF110-Results/59_mygrid/src/test/java/mygrid/web/scenario3_Discriminator_getTypeDesc_4000_Test.java</t>
  </si>
  <si>
    <t>OpenAI/SF110-Results/59_mygrid/src/test/java/mygrid/web/scenario3_ArrayOfString_getTypeDesc_4000_Test.java</t>
  </si>
  <si>
    <t>OpenAI/SF110-Results/59_mygrid/src/test/java/mygrid/web/scenario3__Progress_getTypeDesc_4000_Test.java</t>
  </si>
  <si>
    <t>OpenAI/SF110-Results/59_mygrid/src/test/java/mygrid/web/scenario3_ArrayOfDependency_getTypeDesc_4000_Test.java</t>
  </si>
  <si>
    <t>OpenAI/SF110-Results/59_mygrid/src/test/java/mygrid/web/scenario3__CompleteResponse_getTypeDesc_4000_Test.java</t>
  </si>
  <si>
    <t>OpenAI/SF110-Results/59_mygrid/src/test/java/mygrid/web/scenario3__AvailableJobs_getTypeDesc_4000_Test.java</t>
  </si>
  <si>
    <t>OpenAI/SF110-Results/59_mygrid/src/test/java/mygrid/web/scenario3__Logon_getTypeDesc_4000_Test.java</t>
  </si>
  <si>
    <t>OpenAI/SF110-Results/59_mygrid/src/test/java/mygrid/web/scenario3__GetEngine_getTypeDesc_4000_Test.java</t>
  </si>
  <si>
    <t>OpenAI/SF110-Results/59_mygrid/src/test/java/mygrid/web/scenario3__Request_getTypeDesc_4000_Test.java</t>
  </si>
  <si>
    <t>OpenAI/SF110-Results/59_mygrid/src/test/java/mygrid/web/scenario3__SetEngineInfo_getTypeDesc_4000_Test.java</t>
  </si>
  <si>
    <t>OpenAI/SF110-Results/59_mygrid/src/test/java/mygrid/web/scenario3_ContextElement_getTypeDesc_4000_Test.java</t>
  </si>
  <si>
    <t>OpenAI/SF110-Results/59_mygrid/src/test/java/mygrid/web/scenario3_ArrayOfJob_getTypeDesc_4000_Test.java</t>
  </si>
  <si>
    <t>OpenAI/SF110-Results/59_mygrid/src/test/java/mygrid/web/scenario3__AvailableJobsResponse_getTypeDesc_4000_Test.java</t>
  </si>
  <si>
    <t>OpenAI/SF110-Results/59_mygrid/src/test/java/mygrid/web/scenario3__FailResponse_getTypeDesc_4000_Test.java</t>
  </si>
  <si>
    <t>OpenAI/SF110-Results/59_mygrid/src/test/java/mygrid/web/scenario3_Engine_getTypeDesc_4000_Test.java</t>
  </si>
  <si>
    <t>OpenAI/SF110-Results/59_mygrid/src/test/java/mygrid/web/scenario3_ArrayOfContextElement_getTypeDesc_4000_Test.java</t>
  </si>
  <si>
    <t>OpenAI/SF110-Results/59_mygrid/src/test/java/mygrid/web/scenario3__RequestResponse_getTypeDesc_4000_Test.java</t>
  </si>
  <si>
    <t>OpenAI/SF110-Results/59_mygrid/src/test/java/mygrid/web/scenario3_Processor_getTypeDesc_4000_Test.java</t>
  </si>
  <si>
    <t>OpenAI/SF110-Results/59_mygrid/src/test/java/mygrid/web/scenario3__Complete_getTypeDesc_4000_Test.java</t>
  </si>
  <si>
    <t>OpenAI/SF110-Results/59_mygrid/src/test/java/mygrid/web/scenario3__ProgressResponse_getTypeDesc_4000_Test.java</t>
  </si>
  <si>
    <t>OpenAI/SF110-Results/59_mygrid/src/test/java/mygrid/web/scenario3__SetEngineInfoResponse_getTypeDesc_4000_Test.java</t>
  </si>
  <si>
    <t>OpenAI/SF110-Results/59_mygrid/src/test/java/mygrid/web/scenario3_Job_getTypeDesc_4000_Test.java</t>
  </si>
  <si>
    <t>OpenAI/SF110-Results/100_jgaap/src/test/java/scenario3_EventSet_size_4000_Test.java</t>
  </si>
  <si>
    <t>OpenAI/SF110-Results/2_a4j/src/test/java/net/kencochrane/a4j/scenario3_A4j_KeywordSearch_4000_1_Test.java</t>
  </si>
  <si>
    <t>OpenAI/SF110-Results/34_sbmlreader2/src/test/java/sbmlreader2/scenario3_SBMLFilter_accept_4000_0_Test.java</t>
  </si>
  <si>
    <t>OpenAI/SF110-Results/34_sbmlreader2/src/test/java/sbmlreader2/scenario3_SBMLFilter_getReader_4000_1_Test.java</t>
  </si>
  <si>
    <t>OpenAI/SF110-Results/25_jni-inchi/src/test/java/net/sf/jniinchi/scenario3_JniInchiStructure_getBond_4000_4_Test.java</t>
  </si>
  <si>
    <t>OpenAI/SF110-Results/25_jni-inchi/src/test/java/net/sf/jniinchi/scenario3_JniInchiStructure_getAtom_4000_3_Test.java</t>
  </si>
  <si>
    <t>OpenAI/SF110-Results/25_jni-inchi/src/test/java/net/sf/jniinchi/scenario3_JniInchiWrapper_checkInchi_4000_1_Test.java</t>
  </si>
  <si>
    <t>OpenAI/SF110-Results/25_jni-inchi/src/test/java/net/sf/jniinchi/scenario3_JniInchiStructure_addAtom_4000_0_Test.java</t>
  </si>
  <si>
    <t>OpenAI/SF110-Results/25_jni-inchi/src/test/java/net/sf/jniinchi/scenario3_Main_getTestMolecule_4000_Test.java</t>
  </si>
  <si>
    <t>OpenAI/SF110-Results/67_gae-app-manager/src/test/java/net/sf/gaeappmanager/google/appengine/scenario3_Manager_retrieveAppQuotaDetails_4000_Test.java</t>
  </si>
  <si>
    <t>OpenAI/SF110-Results/74_fixsuite/src/test/java/org/fixsuite/message/info/scenario3_FieldInfo_isValidValue_4000_1_Test.java</t>
  </si>
  <si>
    <t>OpenAI/SF110-Results/74_fixsuite/src/test/java/org/fixsuite/message/info/scenario3_FieldInfo_isRequiredInComponent_4000_0_Test.java</t>
  </si>
  <si>
    <t>OpenAI/SF110-Results/73_fim1/src/test/java/osa/ora/server/client/ui/utils/scenario3_JFontChooser_createDialog_4000_1_Test.java</t>
  </si>
  <si>
    <t>OpenAI/SF110-Results/73_fim1/src/test/java/osa/ora/server/scenario3_ModernChatServer_ping_4000_1_Test.java</t>
  </si>
  <si>
    <t>OpenAI/SF110-Results/73_fim1/src/test/java/osa/ora/server/utils/scenario3_FileEncrypter_getInstance_4000_Test.java</t>
  </si>
  <si>
    <t>OpenAI/SF110-Results/73_fim1/src/test/java/osa/ora/server/scenario3_ModernChatServer_getLogger_4000_0_Test.java</t>
  </si>
  <si>
    <t>OpenAI/SF110-Results/71_ext4j/src/test/java/com/tripfilms/os/exttaglib/pagination/datatype/scenario3_ObjectFactory_createPage_4000_0_Test.java</t>
  </si>
  <si>
    <t>OpenAI/SF110-Results/71_ext4j/src/test/java/com/tripfilms/os/exttaglib/pagination/datatype/scenario3_ObjectFactory_createPages_4000_3_Test.java</t>
  </si>
  <si>
    <t>OpenAI/SF110-Results/71_ext4j/src/test/java/com/tripfilms/os/exttaglib/pagination/datatype/scenario3_ObjectFactory_createStaticPage_4000_1_Test.java</t>
  </si>
  <si>
    <t>OpenAI/SF110-Results/71_ext4j/src/test/java/net/sourceforge/ext4j/taglib/tag/scenario3_Functions_addS_4000_1_Test.java</t>
  </si>
  <si>
    <t>OpenAI/SF110-Results/71_ext4j/src/test/java/net/sourceforge/ext4j/taglib/tag/scenario3_Functions_dateToMilliseconds_4000_2_Test.java</t>
  </si>
  <si>
    <t>OpenAI/SF110-Results/8_gfarcegestionfa/src/test/java/fr/unice/gfarce/interGraph/scenario3_FenetrePrincipale_dateDeNaiss_4000_1_Test.java</t>
  </si>
  <si>
    <t>OpenAI/SF110-Results/8_gfarcegestionfa/src/test/java/fr/unice/gfarce/interGraph/scenario3_ModifTableStockage_ajouterLigne_4000_0_Test.java</t>
  </si>
  <si>
    <t>OpenAI/SF110-Results/8_gfarcegestionfa/src/test/java/fr/unice/gfarce/main/scenario3_Controler_findAllFormation_4000_Test.java</t>
  </si>
  <si>
    <t>OpenAI/SF110-Results/8_gfarcegestionfa/src/test/java/fr/unice/gfarce/interGraph/scenario3_FenetrePrincipale_dateLimForm_4000_0_Test.java</t>
  </si>
  <si>
    <t>OpenAI/SF110-Results/43_lilith/src/test/java/de/huxhorn/lilith/data/logging/scenario3_MessageFormatter_countArgumentPlaceholders_4000_1_Test.java</t>
  </si>
  <si>
    <t>OpenAI/SF110-Results/43_lilith/src/test/java/de/huxhorn/lilith/swing/table/model/scenario3_PersistentTableColumnModel_isColumnVisible_4000_0_Test.java</t>
  </si>
  <si>
    <t>OpenAI/SF110-Results/43_lilith/src/test/java/de/huxhorn/lilith/logback/classic/scenario3_NDC_getContextStack_4000_Test.java</t>
  </si>
  <si>
    <t>OpenAI/SF110-Results/43_lilith/src/test/java/de/huxhorn/lilith/swing/scenario3_AboutPanel_getToolTipText_4000_Test.java</t>
  </si>
  <si>
    <t>OpenAI/SF110-Results/43_lilith/src/test/java/de/huxhorn/lilith/data/logging/scenario3_MessageFormatter_identityToString_4000_3_Test.java</t>
  </si>
  <si>
    <t>OpenAI/SF110-Results/43_lilith/src/test/java/de/huxhorn/lilith/data/logging/scenario3_MessageFormatter_evaluateArguments_4000_2_Test.java</t>
  </si>
  <si>
    <t>OpenAI/SF110-Results/43_lilith/src/test/java/de/huxhorn/lilith/swing/table/renderer/scenario3_ConditionalBorder_getBorderInsets_4000_1_Test.java</t>
  </si>
  <si>
    <t>OpenAI/SF110-Results/43_lilith/src/test/java/de/huxhorn/lilith/data/logging/scenario3_MessageFormatter_format_4000_0_Test.java</t>
  </si>
  <si>
    <t>OpenAI/SF110-Results/43_lilith/src/test/java/de/huxhorn/lilith/swing/table/model/scenario3_PersistentTableColumnModel_getColumnIndex_4000_3_Test.java</t>
  </si>
  <si>
    <t>OpenAI/SF110-Results/32_httpanalyzer/src/test/java/httpanalyzer/scenario3_ParamsUrlTools_getPairParams_4000_Test.java</t>
  </si>
  <si>
    <t>OpenAI/SF110-Results/32_httpanalyzer/src/test/java/httpanalyzer/scenario3_HttpPreference_loadPreference_4000_Test.java</t>
  </si>
  <si>
    <t>OpenAI/SF110-Results/32_httpanalyzer/src/test/java/httpanalyzer/scenario3_HttpAnalyzerApp_getApplication_4000_Test.java</t>
  </si>
  <si>
    <t>OpenAI/SF110-Results/41_follow/src/test/java/ghm/follow/scenario3_FollowApp_getIcon_4000_Test.java</t>
  </si>
  <si>
    <t>OpenAI/SF110-Results/41_follow/src/test/java/ghm/follow/config/scenario3_EnumeratedProperties_getEnumeratedProperty_4000_Test.java</t>
  </si>
  <si>
    <t>OpenAI/SF110-Results/93_quickserver/src/test/java/org/quickserver/util/io/scenario3_PasswordField_getPassword_4000_0_Test.java</t>
  </si>
  <si>
    <t>OpenAI/SF110-Results/93_quickserver/src/test/java/org/quickserver/util/io/scenario3_PasswordField_getPassword_4000_1_Test.java</t>
  </si>
  <si>
    <t>OpenAI/SF110-Results/93_quickserver/src/test/java/org/quickserver/net/server/scenario3_QuickServer_findAllClient_4000_10_Test.java</t>
  </si>
  <si>
    <t>OpenAI/SF110-Results/93_quickserver/src/test/java/org/quickserver/net/server/impl/scenario3_NonBlockingClientHandler_getWakeupSelectorAfterRegisterRead_4000_1_Test.java</t>
  </si>
  <si>
    <t>OpenAI/SF110-Results/93_quickserver/src/test/java/org/quickserver/net/server/scenario3_QuickServer_info_4000_9_Test.java</t>
  </si>
  <si>
    <t>OpenAI/SF110-Results/93_quickserver/src/test/java/org/quickserver/net/server/scenario3_QuickServer_getVersion_4000_0_Test.java</t>
  </si>
  <si>
    <t>OpenAI/SF110-Results/93_quickserver/src/test/java/org/quickserver/net/server/scenario3_QuickServer_getSSLContext_4000_11_Test.java</t>
  </si>
  <si>
    <t>OpenAI/SF110-Results/93_quickserver/src/test/java/org/quickserver/net/server/scenario3_QuickServer_getVersionNo_4000_1_Test.java</t>
  </si>
  <si>
    <t>OpenAI/SF110-Results/93_quickserver/src/test/java/org/quickserver/net/server/scenario3_QuickServer_getPID_4000_13_Test.java</t>
  </si>
  <si>
    <t>OpenAI/SF110-Results/93_quickserver/src/test/java/org/quickserver/net/server/impl/scenario3_NonBlockingClientHandler_getMaxThreadAccessCount_4000_2_Test.java</t>
  </si>
  <si>
    <t>OpenAI/SF110-Results/93_quickserver/src/test/java/org/quickserver/util/scenario3_ClassUtil_getClassLoaderFromJars_4000_Test.java</t>
  </si>
  <si>
    <t>OpenAI/SF110-Results/93_quickserver/src/test/java/org/quickserver/net/server/scenario3_QuickServer_suspendService_4000_7_Test.java</t>
  </si>
  <si>
    <t>OpenAI/SF110-Results/93_quickserver/src/test/java/org/quickserver/net/server/impl/scenario3_NonBlockingClientHandler_getWakeupSelectorAfterRegisterWrite_4000_0_Test.java</t>
  </si>
  <si>
    <t>OpenAI/SF110-Results/93_quickserver/src/test/java/org/quickserver/net/server/scenario3_QuickServer_getNewLine_4000_2_Test.java</t>
  </si>
  <si>
    <t>OpenAI/SF110-Results/93_quickserver/src/test/java/org/quickserver/net/qsadmin/scenario3_QSAdminAPI_logon_4000_Test.java</t>
  </si>
  <si>
    <t>OpenAI/SF110-Results/103_sweethome3d/src/test/java/com/eteks/sweethome3d/j3d/scenario3_Component3DManager_getInstance_4000_0_Test.java</t>
  </si>
  <si>
    <t>OpenAI/SF110-Results/103_sweethome3d/src/test/java/com/eteks/sweethome3d/io/scenario3_FileUserPreferences_texturesLibraryExists_4000_1_Test.java</t>
  </si>
  <si>
    <t>OpenAI/SF110-Results/103_sweethome3d/src/test/java/com/eteks/sweethome3d/io/scenario3_DefaultHomeInputStream_readHome_4000_Test.java</t>
  </si>
  <si>
    <t>OpenAI/SF110-Results/103_sweethome3d/src/test/java/com/eteks/sweethome3d/io/scenario3_FileUserPreferences_furnitureLibraryExists_4000_0_Test.java</t>
  </si>
  <si>
    <t>OpenAI/SF110-Results/56_jhandballmoves/src/test/java/visu/handball/moves/scenario3_Main_getCloseAction_4000_4_Test.java</t>
  </si>
  <si>
    <t>OpenAI/SF110-Results/56_jhandballmoves/src/test/java/visu/handball/moves/scenario3_Main_getVersion_4000_6_Test.java</t>
  </si>
  <si>
    <t>OpenAI/SF110-Results/56_jhandballmoves/src/test/java/visu/handball/moves/scenario3_Main_getSaveAction_4000_3_Test.java</t>
  </si>
  <si>
    <t>OpenAI/SF110-Results/56_jhandballmoves/src/test/java/visu/handball/moves/scenario3_Main_deepCopy_4000_5_Test.java</t>
  </si>
  <si>
    <t>OpenAI/SF110-Results/56_jhandballmoves/src/test/java/visu/handball/moves/scenario3_Main_getColorModel_4000_0_Test.java</t>
  </si>
  <si>
    <t>OpenAI/SF110-Results/56_jhandballmoves/src/test/java/visu/handball/moves/controller/scenario3_JMenuHelper_addMenuBarItem_4000_Test.java</t>
  </si>
  <si>
    <t>OpenAI/SF110-Results/91_classviewer/src/test/java/com/jstevh/viewer/scenario3_ClassInfo_getData_4000_6_Test.java</t>
  </si>
  <si>
    <t>OpenAI/SF110-Results/49_diebierse/src/test/java/bierse/model/scenario3_Drink_recalculate_4000_0_Test.java</t>
  </si>
  <si>
    <t>OpenAI/SF110-Results/11_imsmart/src/test/java/com/imsmart/servlet/scenario3_HTMLFilter_filter_4000_Test.java</t>
  </si>
  <si>
    <t>OpenAI/SF110-Results/22_byuic/src/test/java/org/mozilla/javascript/scenario3_Decompiler_decompile_4000_Test.java</t>
  </si>
  <si>
    <t>OpenAI/SF110-Results/47_dvd-homevideo/src/test/java/scenario3_GUI_checkForModules_4000_0_Test.java</t>
  </si>
  <si>
    <t>OpenAI/SF110-Results/47_dvd-homevideo/src/test/java/scenario3_Capture_init_4000_Test.java</t>
  </si>
  <si>
    <t>OpenAI/SF110-Results/96_heal/src/test/java/org/heal/module/catalog/scenario3_QueueDAO_saveQueuedRecord_4000_1_Test.java</t>
  </si>
  <si>
    <t>OpenAI/SF110-Results/96_heal/src/test/java/org/heal/servlet/cataloger/scenario3_ModifyMetadataAction_actionRequiresLogin_4000_Test.java</t>
  </si>
  <si>
    <t>OpenAI/SF110-Results/96_heal/src/test/java/org/heal/servlet/cataloger/scenario3_SaveMetadataAction_actionRequiresLogin_4000_Test.java</t>
  </si>
  <si>
    <t>OpenAI/SF110-Results/96_heal/src/test/java/org/merlot/fedsearch/type/scenario3_SearchResult_getTypeDesc_4000_Test.java</t>
  </si>
  <si>
    <t>OpenAI/SF110-Results/96_heal/src/test/java/org/merlot/fedsearch/type/scenario3_SearchResultElement_getTypeDesc_4000_Test.java</t>
  </si>
  <si>
    <t>OpenAI/SF110-Results/96_heal/src/test/java/org/heal/servlet/cataloger/scenario3_EditCopyrightHolderAction_actionRequiresLogin_4000_Test.java</t>
  </si>
  <si>
    <t>OpenAI/SF110-Results/96_heal/src/test/java/org/heal/servlet/approver/scenario3_ModifyApprovalQueueEntryAction_actionRequiresLogin_4000_Test.java</t>
  </si>
  <si>
    <t>OpenAI/SF110-Results/96_heal/src/test/java/org/heal/servlet/cataloger/scenario3_EditMetadataAction_actionRequiresLogin_4000_Test.java</t>
  </si>
  <si>
    <t>OpenAI/SF110-Results/96_heal/src/test/java/org/heal/servlet/cataloger/scenario3_CancelEditMetadataAction_actionRequiresLogin_4000_Test.java</t>
  </si>
  <si>
    <t>OpenAI/SF110-Results/96_heal/src/test/java/org/heal/util/scenario3_DateTools_format_4000_1_Test.java</t>
  </si>
  <si>
    <t>OpenAI/SF110-Results/96_heal/src/test/java/org/heal/util/scenario3_DateTools_format_4000_0_Test.java</t>
  </si>
  <si>
    <t>OpenAI/SF110-Results/96_heal/src/test/java/org/heal/util/scenario3_DateTools_parse_4000_2_Test.java</t>
  </si>
  <si>
    <t>OpenAI/SF110-Results/96_heal/src/test/java/org/heal/util/scenario3_DateTools_parse_4000_3_Test.java</t>
  </si>
  <si>
    <t>OpenAI/SF110-Results/96_heal/src/test/java/org/heal/util/scenario3_DateTools_isValidDate_4000_5_Test.java</t>
  </si>
  <si>
    <t>OpenAI/SF110-Results/96_heal/src/test/java/org/heal/util/scenario3_DateTools_isValidDate_4000_4_Test.java</t>
  </si>
  <si>
    <t>OpenAI/SF110-Results/96_heal/src/test/java/org/heal/servlet/cataloger/scenario3_ShowCatalogQueueAction_actionRequiresLogin_4000_Test.java</t>
  </si>
  <si>
    <t>OpenAI/SF110-Results/96_heal/src/test/java/org/heal/servlet/upload/scenario3_AlphanumericFileRenamePolicy_rename_4000_Test.java</t>
  </si>
  <si>
    <t>OpenAI/SF110-Results/96_heal/src/test/java/org/heal/servlet/cataloger/scenario3_ModifyCatalogQueueEntryAction_actionRequiresLogin_4000_Test.java</t>
  </si>
  <si>
    <t>OpenAI/SF110-Results/96_heal/src/test/java/org/heal/module/search/scenario3_ParameterBean_size_4000_Test.java</t>
  </si>
  <si>
    <t>OpenAI/SF110-Results/96_heal/src/test/java/org/heal/servlet/cataloger/scenario3_MetadataRecordModifier_getNextAction_4000_Test.java</t>
  </si>
  <si>
    <t>OpenAI/SF110-Results/96_heal/src/test/java/org/heal/servlet/cataloger/scenario3_EditContextURLAction_actionRequiresLogin_4000_Test.java</t>
  </si>
  <si>
    <t>OpenAI/SF110-Results/96_heal/src/test/java/org/heal/tag/download/scenario3_DownloadFolderTag_doEndTag_4000_1_Test.java</t>
  </si>
  <si>
    <t>OpenAI/SF110-Results/96_heal/src/test/java/org/heal/servlet/cataloger/scenario3_RelationRecordModifier_actionRequiresLogin_4000_Test.java</t>
  </si>
  <si>
    <t>OpenAI/SF110-Results/96_heal/src/test/java/org/heal/module/catalog/scenario3_QueueDAO_getQueueByType_4000_0_Test.java</t>
  </si>
  <si>
    <t>OpenAI/SF110-Results/96_heal/src/test/java/org/heal/servlet/cataloger/scenario3_EditControlledVocabularyAction_actionRequiresLogin_4000_Test.java</t>
  </si>
  <si>
    <t>OpenAI/SF110-Results/96_heal/src/test/java/org/heal/servlet/cataloger/scenario3_CreateMetadataAction_actionRequiresLogin_4000_Test.java</t>
  </si>
  <si>
    <t>OpenAI/SF110-Results/96_heal/src/test/java/org/heal/servlet/cataloger/scenario3_EditContributorAction_actionRequiresLogin_4000_Test.java</t>
  </si>
  <si>
    <t>OpenAI/SF110-Results/19_jmca/src/test/java/com/soops/CEN4010/JMCA/scenario3_ASTNode_createTree_4000_2_Test.java</t>
  </si>
  <si>
    <t>OpenAI/SF110-Results/75_openhre/src/test/java/com/browsersoft/aacs/scenario3_SimpleUserMgr_getNamesbyOrg_4000_1_Test.java</t>
  </si>
  <si>
    <t>OpenAI/SF110-Results/75_openhre/src/test/java/com/browsersoft/aacs/scenario3_Login_getProps_4000_1_Test.java</t>
  </si>
  <si>
    <t>OpenAI/SF110-Results/75_openhre/src/test/java/com/browsersoft/aacs/scenario3_Login_getProps_4000_0_Test.java</t>
  </si>
  <si>
    <t>OpenAI/SF110-Results/75_openhre/src/test/java/com/browsersoft/aacs/scenario3_User_checkDigest_4000_Test.java</t>
  </si>
  <si>
    <t>OpenAI/SF110-Results/75_openhre/src/test/java/com/browsersoft/aacs/scenario3_Login_getSecurityLogFilePath_4000_2_Test.java</t>
  </si>
  <si>
    <t>OpenAI/SF110-Results/75_openhre/src/test/java/com/browsersoft/servlet/util/scenario3_ClientHttpRequest_post_4000_5_Test.java</t>
  </si>
  <si>
    <t>OpenAI/SF110-Results/75_openhre/src/test/java/com/browsersoft/jaas/scenario3_AACSLoginModule_login_4000_0_Test.java</t>
  </si>
  <si>
    <t>OpenAI/SF110-Results/75_openhre/src/test/java/com/browsersoft/aacs/scenario3_SimpleUserMgr_getMailbyOrg_4000_2_Test.java</t>
  </si>
  <si>
    <t>OpenAI/SF110-Results/75_openhre/src/test/java/com/browsersoft/jaas/scenario3_AACSLoginModule_commit_4000_1_Test.java</t>
  </si>
  <si>
    <t>OpenAI/SF110-Results/82_ipcalculator/src/test/java/ipac/scenario3_BinaryCalculate_subBinary_4000_1_Test.java</t>
  </si>
  <si>
    <t>OpenAI/SF110-Results/17_inspirento/src/test/java/com/allenstudio/ir/util/scenario3_InspirentoUtilities_stringReplaceAll_4000_2_Test.java</t>
  </si>
  <si>
    <t>OpenAI/SF110-Results/17_inspirento/src/test/java/com/allenstudio/ir/util/scenario3_XmlElement_getElement_4000_1_Test.java</t>
  </si>
  <si>
    <t>OpenAI/SF110-Results/17_inspirento/src/test/java/com/allenstudio/ir/ui/scenario3_DefaultNoteListModel_elementAt_4000_8_Test.java</t>
  </si>
  <si>
    <t>OpenAI/SF110-Results/17_inspirento/src/test/java/com/allenstudio/ir/ui/scenario3_DefaultNoteListModel_get_4000_13_Test.java</t>
  </si>
  <si>
    <t>OpenAI/SF110-Results/17_inspirento/src/test/java/com/allenstudio/ir/ui/scenario3_DefaultNoteListModel_lastElement_4000_10_Test.java</t>
  </si>
  <si>
    <t>OpenAI/SF110-Results/17_inspirento/src/test/java/com/allenstudio/ir/util/scenario3_XmlElement_addSubElement_4000_2_Test.java</t>
  </si>
  <si>
    <t>OpenAI/SF110-Results/17_inspirento/src/test/java/com/allenstudio/ir/core/scenario3_ConfigurationManager_getProperty_4000_Test.java</t>
  </si>
  <si>
    <t>OpenAI/SF110-Results/17_inspirento/src/test/java/com/allenstudio/ir/ui/scenario3_DefaultNoteListModel_removeElement_4000_11_Test.java</t>
  </si>
  <si>
    <t>OpenAI/SF110-Results/17_inspirento/src/test/java/com/allenstudio/ir/util/scenario3_InspirentoUtilities_escapeText_4000_1_Test.java</t>
  </si>
  <si>
    <t>OpenAI/SF110-Results/17_inspirento/src/test/java/com/allenstudio/ir/ui/scenario3_DefaultNoteListModel_contains_4000_3_Test.java</t>
  </si>
  <si>
    <t>OpenAI/SF110-Results/17_inspirento/src/test/java/com/allenstudio/ir/ui/scenario3_DefaultNoteListModel_remove_4000_14_Test.java</t>
  </si>
  <si>
    <t>OpenAI/SF110-Results/17_inspirento/src/test/java/com/allenstudio/ir/util/scenario3_XmlElement_addAttribute_4000_0_Test.java</t>
  </si>
  <si>
    <t>OpenAI/SF110-Results/4_rif/src/test/java/com/densebrain/rif/server/scenario3_RIFService_invoke_4000_Test.java</t>
  </si>
  <si>
    <t>OpenAI/SF110-Results/33_javaviewcontrol/src/test/java/com/pmdesigns/jvc/tools/scenario3_Base64Coder_encodeString_4000_0_Test.java</t>
  </si>
  <si>
    <t>OpenAI/SF110-Results/33_javaviewcontrol/src/test/java/com/pmdesigns/jvc/tools/scenario3_Base64Coder_encode_4000_1_Test.java</t>
  </si>
  <si>
    <t>OpenAI/SF110-Results/33_javaviewcontrol/src/test/java/com/pmdesigns/jvc/tools/scenario3_Base64Coder_decodeString_4000_3_Test.java</t>
  </si>
  <si>
    <t>OpenAI/SF110-Results/33_javaviewcontrol/src/test/java/com/pmdesigns/jvc/scenario3_JVCRequestContext_getAttribute_4000_3_Test.java</t>
  </si>
  <si>
    <t>OpenAI/SF110-Results/33_javaviewcontrol/src/test/java/com/pmdesigns/jvc/scenario3_JVCDispatcher_getRC_4000_Test.java</t>
  </si>
  <si>
    <t>OpenAI/SF110-Results/33_javaviewcontrol/src/test/java/com/pmdesigns/jvc/scenario3_JVCRequestContext_makeLink_4000_7_Test.java</t>
  </si>
  <si>
    <t>OpenAI/SF110-Results/33_javaviewcontrol/src/test/java/com/pmdesigns/jvc/scenario3_JVCRequestContext_getFlash_4000_9_Test.java</t>
  </si>
  <si>
    <t>OpenAI/SF110-Results/33_javaviewcontrol/src/test/java/com/pmdesigns/jvc/tools/scenario3_Base64Coder_encode_4000_2_Test.java</t>
  </si>
  <si>
    <t>OpenAI/SF110-Results/33_javaviewcontrol/src/test/java/com/pmdesigns/jvc/tools/scenario3_SimpleCharStream_BeginToken_4000_0_Test.java</t>
  </si>
  <si>
    <t>OpenAI/SF110-Results/7_sfmis/src/test/java/com/hf/sfm/util/scenario3_Loader_loadDataWithSql_4000_Test.java</t>
  </si>
  <si>
    <t>OpenAI/SF110-Results/68_biblestudy/src/test/java/bible/util/scenario3_Queue_maxCapacityExceeded_4000_1_Test.java</t>
  </si>
  <si>
    <t>OpenAI/SF110-Results/52_lagoon/src/test/java/nu/staldal/xtree/scenario3_TreeBuilder_parseXML_4000_1_Test.java</t>
  </si>
  <si>
    <t>OpenAI/SF110-Results/52_lagoon/src/test/java/nu/staldal/lagoon/util/scenario3_Wildcard_isWildcard_4000_0_Test.java</t>
  </si>
  <si>
    <t>OpenAI/SF110-Results/52_lagoon/src/test/java/nu/staldal/xtree/scenario3_TreeBuilder_fileToInputSource_4000_0_Test.java</t>
  </si>
  <si>
    <t>OpenAI/SF110-Results/52_lagoon/src/test/java/nu/staldal/lagoon/filestorage/scenario3_SSHFileStorage_createFile_4000_Test.java</t>
  </si>
  <si>
    <t>OpenAI/SF110-Results/52_lagoon/src/test/java/nu/staldal/lagoon/filestorage/scenario3_LocalFileStorage_fileLastModified_4000_Test.java</t>
  </si>
  <si>
    <t>OpenAI/SF110-Results/52_lagoon/src/test/java/nu/staldal/lagoon/util/scenario3_Wildcard_matchWildcard_4000_1_Test.java</t>
  </si>
  <si>
    <t>OpenAI/SF110-Results/52_lagoon/src/test/java/nu/staldal/xtree/scenario3_Text_asCharArray_4000_Test.java</t>
  </si>
  <si>
    <t>OpenAI/SF110-Results/52_lagoon/src/test/java/nu/staldal/lagoon/util/scenario3_Wildcard_instantiateWildcard_4000_2_Test.java</t>
  </si>
  <si>
    <t>OpenAI/SF110-Results/52_lagoon/src/test/java/nu/staldal/ftp/scenario3_FTPClient_deleteFile_4000_6_Test.java</t>
  </si>
  <si>
    <t>OpenAI/SF110-Results/52_lagoon/src/test/java/nu/staldal/lagoon/filestorage/scenario3_FTPFileStorage_createFile_4000_Test.java</t>
  </si>
  <si>
    <t>OpenAI/SF110-Results/52_lagoon/src/test/java/nu/staldal/xtree/scenario3_SequentialTreeBuilder_parseXMLSequential_4000_Test.java</t>
  </si>
  <si>
    <t>OpenAI/SF110-Results/64_jtailgui/src/test/java/fr/pingtimeout/jtail/configuration/scenario3_ApplicationConfiguration_jTailMainFrame_4000_12_Test.java</t>
  </si>
  <si>
    <t>OpenAI/SF110-Results/64_jtailgui/src/test/java/fr/pingtimeout/jtail/configuration/scenario3_ApplicationConfiguration_quitAction_4000_10_Test.java</t>
  </si>
  <si>
    <t>OpenAI/SF110-Results/64_jtailgui/src/test/java/fr/pingtimeout/jtail/configuration/scenario3_ApplicationConfiguration_indexFileAction_4000_6_Test.java</t>
  </si>
  <si>
    <t>OpenAI/SF110-Results/64_jtailgui/src/test/java/fr/pingtimeout/jtail/configuration/scenario3_ApplicationConfiguration_chooseFileAction_4000_4_Test.java</t>
  </si>
  <si>
    <t>OpenAI/SF110-Results/64_jtailgui/src/test/java/fr/pingtimeout/jtail/configuration/scenario3_ApplicationConfiguration_highlightAction_4000_11_Test.java</t>
  </si>
  <si>
    <t>OpenAI/SF110-Results/64_jtailgui/src/test/java/fr/pingtimeout/jtail/configuration/scenario3_ApplicationConfiguration_jTailMainModel_4000_0_Test.java</t>
  </si>
  <si>
    <t>OpenAI/SF110-Results/64_jtailgui/src/test/java/fr/pingtimeout/jtail/configuration/scenario3_ApplicationConfiguration_openFileDialog_4000_13_Test.java</t>
  </si>
  <si>
    <t>OpenAI/SF110-Results/64_jtailgui/src/test/java/fr/pingtimeout/jtail/configuration/scenario3_ApplicationConfiguration_closeAllAction_4000_9_Test.java</t>
  </si>
  <si>
    <t>OpenAI/SF110-Results/64_jtailgui/src/test/java/fr/pingtimeout/jtail/configuration/scenario3_ApplicationConfiguration_toolsMenuAction_4000_3_Test.java</t>
  </si>
  <si>
    <t>OpenAI/SF110-Results/64_jtailgui/src/test/java/fr/pingtimeout/jtail/io/scenario3_LineReader_readBlock_4000_1_Test.java</t>
  </si>
  <si>
    <t>OpenAI/SF110-Results/64_jtailgui/src/test/java/fr/pingtimeout/jtail/configuration/scenario3_ApplicationConfiguration_closeAction_4000_8_Test.java</t>
  </si>
  <si>
    <t>OpenAI/SF110-Results/64_jtailgui/src/test/java/fr/pingtimeout/jtail/configuration/scenario3_ApplicationConfiguration_openFileModel_4000_1_Test.java</t>
  </si>
  <si>
    <t>OpenAI/SF110-Results/24_saxpath/src/test/java/org/saxpath/helpers/scenario3_XPathReaderFactory_createReader_4000_1_Test.java</t>
  </si>
  <si>
    <t>OpenAI/SF110-Results/24_saxpath/src/test/java/org/saxpath/helpers/scenario3_XPathReaderFactory_createReader_4000_0_Test.java</t>
  </si>
  <si>
    <t>OpenAI/SF110-Results/12_dsachat/src/test/java/dsachat/share/scenario3_Challenge_dice_4000_1_Test.java</t>
  </si>
  <si>
    <t>OpenAI/SF110-Results/69_lhamacaw/src/test/java/macaw/system/scenario4_StartupOptions_useDemo_2000_Test.java</t>
  </si>
  <si>
    <t>OpenAI/SF110-Results/14_omjstate/src/test/java/uk/me/jockmacmad/jstate/state/scenario4_StringMatchesGuardCondition_evaluate_2000_Test.java</t>
  </si>
  <si>
    <t>OpenAI/SF110-Results/14_omjstate/src/test/java/uk/me/jockmacmad/jstate/state/scenario4_StartState_getSingleton_2000_0_Test.java</t>
  </si>
  <si>
    <t>OpenAI/SF110-Results/14_omjstate/src/test/java/uk/me/jockmacmad/jstate/state/scenario4_EndState_toObject_2000_1_Test.java</t>
  </si>
  <si>
    <t>OpenAI/SF110-Results/14_omjstate/src/test/java/uk/me/jockmacmad/jstate/state/scenario4_StartState_toObject_2000_1_Test.java</t>
  </si>
  <si>
    <t>OpenAI/SF110-Results/14_omjstate/src/test/java/uk/me/jockmacmad/jstate/state/scenario4_EndState_getSingleton_2000_0_Test.java</t>
  </si>
  <si>
    <t>OpenAI/SF110-Results/60_sugar/src/test/java/net/sf/sugar/fspath/scenario4_FSPathFactory_newFSPath_2000_Test.java</t>
  </si>
  <si>
    <t>OpenAI/SF110-Results/60_sugar/src/test/java/net/sf/sugar/fspath/scenario4_FSPathResultListImpl_each_2000_0_Test.java</t>
  </si>
  <si>
    <t>OpenAI/SF110-Results/60_sugar/src/test/java/net/sf/sugar/fspath/scenario4_DefaultFSPath_query_2000_Test.java</t>
  </si>
  <si>
    <t>OpenAI/SF110-Results/29_apbsmem/src/test/java/apbs_mem_gui/scenario4_FileEditor_getCompEnergy_2000_1_Test.java</t>
  </si>
  <si>
    <t>OpenAI/SF110-Results/29_apbsmem/src/test/java/jahuwaldt/plot/scenario4_PlotRunList_size_2000_0_Test.java</t>
  </si>
  <si>
    <t>OpenAI/SF110-Results/29_apbsmem/src/test/java/jahuwaldt/plot/scenario4_LinearAxisScale_lowerBounds_2000_0_Test.java</t>
  </si>
  <si>
    <t>OpenAI/SF110-Results/29_apbsmem/src/test/java/apbs_mem_gui/scenario4_Main_SaveData_2000_Test.java</t>
  </si>
  <si>
    <t>OpenAI/SF110-Results/29_apbsmem/src/test/java/apbs_mem_gui/scenario4_FileEditor_getEnergy_2000_0_Test.java</t>
  </si>
  <si>
    <t>OpenAI/SF110-Results/29_apbsmem/src/test/java/jahuwaldt/plot/scenario4_PlotDatum_hasErrorBar_2000_0_Test.java</t>
  </si>
  <si>
    <t>OpenAI/SF110-Results/29_apbsmem/src/test/java/jahuwaldt/plot/scenario4_LinearAxisScale_upperBounds_2000_1_Test.java</t>
  </si>
  <si>
    <t>OpenAI/SF110-Results/6_jnfe/src/test/java/br/com/jnfe/base/scenario4_TransportKeyStoreBean_openTransportStore_2000_0_Test.java</t>
  </si>
  <si>
    <t>OpenAI/SF110-Results/59_mygrid/src/test/java/mygrid/web/scenario4__GetEngineResponse_getTypeDesc_2000_Test.java</t>
  </si>
  <si>
    <t>OpenAI/SF110-Results/59_mygrid/src/test/java/mygrid/web/scenario4_Discriminator_getTypeDesc_2000_Test.java</t>
  </si>
  <si>
    <t>OpenAI/SF110-Results/59_mygrid/src/test/java/mygrid/web/scenario4_Processor_getTypeDesc_2000_Test.java</t>
  </si>
  <si>
    <t>OpenAI/SF110-Results/59_mygrid/src/test/java/mygrid/web/scenario4__Complete_getTypeDesc_2000_Test.java</t>
  </si>
  <si>
    <t>OpenAI/SF110-Results/59_mygrid/src/test/java/mygrid/web/scenario4__SetEngineInfoResponse_getTypeDesc_2000_Test.java</t>
  </si>
  <si>
    <t>OpenAI/SF110-Results/59_mygrid/src/test/java/mygrid/web/scenario4_ArrayOfString_getTypeDesc_2000_Test.java</t>
  </si>
  <si>
    <t>OpenAI/SF110-Results/59_mygrid/src/test/java/mygrid/web/scenario4__LogonResponse_getTypeDesc_2000_Test.java</t>
  </si>
  <si>
    <t>OpenAI/SF110-Results/59_mygrid/src/test/java/mygrid/web/scenario4__ProgressResponse_getTypeDesc_2000_Test.java</t>
  </si>
  <si>
    <t>OpenAI/SF110-Results/59_mygrid/src/test/java/mygrid/web/scenario4__GetEngine_getTypeDesc_2000_Test.java</t>
  </si>
  <si>
    <t>OpenAI/SF110-Results/59_mygrid/src/test/java/mygrid/web/scenario4__SetEngineInfo_getTypeDesc_2000_Test.java</t>
  </si>
  <si>
    <t>OpenAI/SF110-Results/59_mygrid/src/test/java/mygrid/web/scenario4__Request_getTypeDesc_2000_Test.java</t>
  </si>
  <si>
    <t>OpenAI/SF110-Results/59_mygrid/src/test/java/mygrid/web/scenario4_ContextElement_getTypeDesc_2000_Test.java</t>
  </si>
  <si>
    <t>OpenAI/SF110-Results/59_mygrid/src/test/java/mygrid/web/scenario4_Dependency_getTypeDesc_2000_Test.java</t>
  </si>
  <si>
    <t>OpenAI/SF110-Results/59_mygrid/src/test/java/mygrid/web/scenario4__Logon_getTypeDesc_2000_Test.java</t>
  </si>
  <si>
    <t>OpenAI/SF110-Results/59_mygrid/src/test/java/mygrid/web/scenario4__AvailableJobs_getTypeDesc_2000_Test.java</t>
  </si>
  <si>
    <t>OpenAI/SF110-Results/59_mygrid/src/test/java/mygrid/web/scenario4__AvailableJobsResponse_getTypeDesc_2000_Test.java</t>
  </si>
  <si>
    <t>OpenAI/SF110-Results/59_mygrid/src/test/java/mygrid/web/scenario4__RequestResponse_getTypeDesc_2000_Test.java</t>
  </si>
  <si>
    <t>OpenAI/SF110-Results/59_mygrid/src/test/java/mygrid/web/scenario4__FailResponse_getTypeDesc_2000_Test.java</t>
  </si>
  <si>
    <t>OpenAI/SF110-Results/59_mygrid/src/test/java/mygrid/web/scenario4_Job_getTypeDesc_2000_Test.java</t>
  </si>
  <si>
    <t>OpenAI/SF110-Results/59_mygrid/src/test/java/mygrid/web/scenario4_Engine_getTypeDesc_2000_Test.java</t>
  </si>
  <si>
    <t>OpenAI/SF110-Results/59_mygrid/src/test/java/mygrid/web/scenario4_ArrayOfContextElement_getTypeDesc_2000_Test.java</t>
  </si>
  <si>
    <t>OpenAI/SF110-Results/59_mygrid/src/test/java/mygrid/web/scenario4__Progress_getTypeDesc_2000_Test.java</t>
  </si>
  <si>
    <t>OpenAI/SF110-Results/59_mygrid/src/test/java/mygrid/web/scenario4_ArrayOfDependency_getTypeDesc_2000_Test.java</t>
  </si>
  <si>
    <t>OpenAI/SF110-Results/59_mygrid/src/test/java/mygrid/web/scenario4_ArrayOfJob_getTypeDesc_2000_Test.java</t>
  </si>
  <si>
    <t>OpenAI/SF110-Results/59_mygrid/src/test/java/mygrid/web/scenario4__CompleteResponse_getTypeDesc_2000_Test.java</t>
  </si>
  <si>
    <t>OpenAI/SF110-Results/59_mygrid/src/test/java/mygrid/web/scenario4__Fail_getTypeDesc_2000_Test.java</t>
  </si>
  <si>
    <t>OpenAI/SF110-Results/100_jgaap/src/test/java/scenario4_Document_stringify_2000_Test.java</t>
  </si>
  <si>
    <t>OpenAI/SF110-Results/100_jgaap/src/test/java/scenario4_EventSet_size_2000_Test.java</t>
  </si>
  <si>
    <t>OpenAI/SF110-Results/100_jgaap/src/test/java/scenario4_DocumentSet_documentCount_2000_Test.java</t>
  </si>
  <si>
    <t>OpenAI/SF110-Results/2_a4j/src/test/java/net/kencochrane/a4j/scenario4_A4j_ArtistSearch_2000_3_Test.java</t>
  </si>
  <si>
    <t>OpenAI/SF110-Results/2_a4j/src/test/java/net/kencochrane/a4j/scenario4_A4j_BlendedSearch_2000_0_Test.java</t>
  </si>
  <si>
    <t>OpenAI/SF110-Results/2_a4j/src/test/java/net/kencochrane/a4j/scenario4_A4j_KeywordSearch_2000_1_Test.java</t>
  </si>
  <si>
    <t>OpenAI/SF110-Results/34_sbmlreader2/src/test/java/sbmlreader2/scenario4_SBMLFilter_accept_2000_0_Test.java</t>
  </si>
  <si>
    <t>OpenAI/SF110-Results/34_sbmlreader2/src/test/java/sbmlreader2/scenario4_SBMLFilter_getReader_2000_1_Test.java</t>
  </si>
  <si>
    <t>OpenAI/SF110-Results/25_jni-inchi/src/test/java/net/sf/jniinchi/scenario4_JniInchiStructure_addBond_2000_1_Test.java</t>
  </si>
  <si>
    <t>OpenAI/SF110-Results/25_jni-inchi/src/test/java/net/sf/jniinchi/scenario4_JniInchiWrapper_checkInchi_2000_1_Test.java</t>
  </si>
  <si>
    <t>OpenAI/SF110-Results/25_jni-inchi/src/test/java/net/sf/jniinchi/scenario4_JniInchiWrapper_getInchiKey_2000_0_Test.java</t>
  </si>
  <si>
    <t>OpenAI/SF110-Results/25_jni-inchi/src/test/java/net/sf/jniinchi/scenario4_JniInchiStructure_addAtom_2000_0_Test.java</t>
  </si>
  <si>
    <t>OpenAI/SF110-Results/25_jni-inchi/src/test/java/net/sf/jniinchi/scenario4_JniInchiStructure_getStereo0D_2000_5_Test.java</t>
  </si>
  <si>
    <t>OpenAI/SF110-Results/25_jni-inchi/src/test/java/net/sf/jniinchi/scenario4_JniInchiStructure_getAtom_2000_3_Test.java</t>
  </si>
  <si>
    <t>OpenAI/SF110-Results/25_jni-inchi/src/test/java/net/sf/jniinchi/scenario4_JniInchiStructure_addStereo0D_2000_2_Test.java</t>
  </si>
  <si>
    <t>OpenAI/SF110-Results/25_jni-inchi/src/test/java/net/sf/jniinchi/scenario4_JniInchiStructure_getBond_2000_4_Test.java</t>
  </si>
  <si>
    <t>OpenAI/SF110-Results/67_gae-app-manager/src/test/java/net/sf/gaeappmanager/google/scenario4_LogonHelper_loginToGoogleAppEngine_2000_Test.java</t>
  </si>
  <si>
    <t>OpenAI/SF110-Results/67_gae-app-manager/src/test/java/net/sf/gaeappmanager/google/appengine/scenario4_Manager_retrieveAppQuotaDetails_2000_Test.java</t>
  </si>
  <si>
    <t>OpenAI/SF110-Results/74_fixsuite/src/test/java/org/fixsuite/message/info/scenario4_DictionaryInfo_getComponent_2000_2_Test.java</t>
  </si>
  <si>
    <t>OpenAI/SF110-Results/74_fixsuite/src/test/java/org/fixsuite/message/info/scenario4_DictionaryInfo_getField_2000_1_Test.java</t>
  </si>
  <si>
    <t>OpenAI/SF110-Results/74_fixsuite/src/test/java/org/fixsuite/message/info/scenario4_DictionaryInfo_getField_2000_0_Test.java</t>
  </si>
  <si>
    <t>OpenAI/SF110-Results/74_fixsuite/src/test/java/org/fixsuite/message/info/scenario4_FieldInfo_isValidValue_2000_1_Test.java</t>
  </si>
  <si>
    <t>OpenAI/SF110-Results/74_fixsuite/src/test/java/org/fixsuite/message/info/scenario4_DictionaryInfo_getMessage_2000_5_Test.java</t>
  </si>
  <si>
    <t>OpenAI/SF110-Results/73_fim1/src/test/java/osa/ora/server/utils/scenario4_StringEncrypter_encrypt_2000_0_Test.java</t>
  </si>
  <si>
    <t>OpenAI/SF110-Results/73_fim1/src/test/java/osa/ora/server/client/ui/utils/scenario4_JFontChooser_showDialog_2000_0_Test.java</t>
  </si>
  <si>
    <t>OpenAI/SF110-Results/73_fim1/src/test/java/osa/ora/server/scenario4_ModernChatServer_signInAsAdmin_2000_9_Test.java</t>
  </si>
  <si>
    <t>OpenAI/SF110-Results/73_fim1/src/test/java/osa/ora/server/scenario4_ModernChatServer_changePassword_2000_3_Test.java</t>
  </si>
  <si>
    <t>OpenAI/SF110-Results/73_fim1/src/test/java/osa/ora/server/utils/scenario4_StringEncrypter_decrypt_2000_1_Test.java</t>
  </si>
  <si>
    <t>OpenAI/SF110-Results/73_fim1/src/test/java/osa/ora/server/scenario4_ModernChatServer_ping_2000_1_Test.java</t>
  </si>
  <si>
    <t>OpenAI/SF110-Results/73_fim1/src/test/java/osa/ora/server/scenario4_ModernChatServer_sendSecureTextMessage_2000_5_Test.java</t>
  </si>
  <si>
    <t>OpenAI/SF110-Results/73_fim1/src/test/java/osa/ora/server/scenario4_ModernChatServer_getLogger_2000_0_Test.java</t>
  </si>
  <si>
    <t>OpenAI/SF110-Results/73_fim1/src/test/java/osa/ora/server/scenario4_ModernChatServer_changeAdminPassword_2000_4_Test.java</t>
  </si>
  <si>
    <t>OpenAI/SF110-Results/73_fim1/src/test/java/osa/ora/server/client/ui/utils/scenario4_JFontChooser_createDialog_2000_1_Test.java</t>
  </si>
  <si>
    <t>OpenAI/SF110-Results/71_ext4j/src/test/java/com/tripfilms/os/exttaglib/pagination/datatype/scenario4_ObjectFactory_createPage_2000_0_Test.java</t>
  </si>
  <si>
    <t>OpenAI/SF110-Results/71_ext4j/src/test/java/com/tripfilms/os/exttaglib/pagination/datatype/scenario4_ObjectFactory_createPages_2000_3_Test.java</t>
  </si>
  <si>
    <t>OpenAI/SF110-Results/71_ext4j/src/test/java/net/sourceforge/ext4j/taglib/tag/scenario4_Functions_addS_2000_1_Test.java</t>
  </si>
  <si>
    <t>OpenAI/SF110-Results/71_ext4j/src/test/java/com/tripfilms/os/exttaglib/pagination/datatype/scenario4_ObjectFactory_createStaticPage_2000_1_Test.java</t>
  </si>
  <si>
    <t>OpenAI/SF110-Results/71_ext4j/src/test/java/net/sourceforge/ext4j/taglib/tag/scenario4_Functions_dateToMilliseconds_2000_2_Test.java</t>
  </si>
  <si>
    <t>OpenAI/SF110-Results/71_ext4j/src/test/java/com/tripfilms/os/exttaglib/pagination/datatype/scenario4_ObjectFactory_createPagination_2000_2_Test.java</t>
  </si>
  <si>
    <t>OpenAI/SF110-Results/71_ext4j/src/test/java/net/sourceforge/ext4j/taglib/tag/scenario4_Functions_dateFormat_2000_0_Test.java</t>
  </si>
  <si>
    <t>OpenAI/SF110-Results/8_gfarcegestionfa/src/test/java/fr/unice/gfarce/interGraph/scenario4_FenetrePrincipale_dateDeNaiss_2000_1_Test.java</t>
  </si>
  <si>
    <t>OpenAI/SF110-Results/8_gfarcegestionfa/src/test/java/fr/unice/gfarce/interGraph/scenario4_FenetrePrincipale_dateLimForm_2000_0_Test.java</t>
  </si>
  <si>
    <t>OpenAI/SF110-Results/8_gfarcegestionfa/src/test/java/fr/unice/gfarce/main/scenario4_Controler_findAllFormation_2000_Test.java</t>
  </si>
  <si>
    <t>OpenAI/SF110-Results/43_lilith/src/test/java/de/huxhorn/lilith/data/logging/scenario4_MessageFormatter_evaluateArguments_2000_2_Test.java</t>
  </si>
  <si>
    <t>OpenAI/SF110-Results/43_lilith/src/test/java/de/huxhorn/lilith/swing/scenario4_ApplicationPreferences_getMD5_2000_Test.java</t>
  </si>
  <si>
    <t>OpenAI/SF110-Results/43_lilith/src/test/java/de/huxhorn/lilith/data/logging/scenario4_MessageFormatter_identityToString_2000_3_Test.java</t>
  </si>
  <si>
    <t>OpenAI/SF110-Results/43_lilith/src/test/java/de/huxhorn/lilith/swing/table/model/scenario4_PersistentTableColumnModel_getColumns_2000_2_Test.java</t>
  </si>
  <si>
    <t>OpenAI/SF110-Results/43_lilith/src/test/java/de/huxhorn/lilith/data/logging/scenario4_MessageFormatter_format_2000_0_Test.java</t>
  </si>
  <si>
    <t>OpenAI/SF110-Results/43_lilith/src/test/java/de/huxhorn/lilith/swing/table/model/scenario4_PersistentTableColumnModel_getColumnCount_2000_1_Test.java</t>
  </si>
  <si>
    <t>OpenAI/SF110-Results/43_lilith/src/test/java/de/huxhorn/lilith/data/logging/scenario4_MessageFormatter_countArgumentPlaceholders_2000_1_Test.java</t>
  </si>
  <si>
    <t>OpenAI/SF110-Results/43_lilith/src/test/java/de/huxhorn/lilith/logback/classic/scenario4_NDC_getContextStack_2000_Test.java</t>
  </si>
  <si>
    <t>OpenAI/SF110-Results/43_lilith/src/test/java/de/huxhorn/lilith/swing/table/model/scenario4_PersistentTableColumnModel_getColumnIndex_2000_3_Test.java</t>
  </si>
  <si>
    <t>OpenAI/SF110-Results/43_lilith/src/test/java/de/huxhorn/lilith/swing/table/model/scenario4_PersistentTableColumnModel_isColumnVisible_2000_0_Test.java</t>
  </si>
  <si>
    <t>OpenAI/SF110-Results/43_lilith/src/test/java/de/huxhorn/lilith/swing/table/renderer/scenario4_ConditionalBorder_getBorderInsets_2000_1_Test.java</t>
  </si>
  <si>
    <t>OpenAI/SF110-Results/43_lilith/src/test/java/de/huxhorn/lilith/swing/table/renderer/scenario4_ConditionalBorder_getBorderInsets_2000_0_Test.java</t>
  </si>
  <si>
    <t>OpenAI/SF110-Results/32_httpanalyzer/src/test/java/httpanalyzer/scenario4_HeaderSettings_setHeaders_2000_Test.java</t>
  </si>
  <si>
    <t>OpenAI/SF110-Results/32_httpanalyzer/src/test/java/httpanalyzer/scenario4_Password_crypt_2000_Test.java</t>
  </si>
  <si>
    <t>OpenAI/SF110-Results/32_httpanalyzer/src/test/java/httpanalyzer/scenario4_HttpPreference_loadPreference_2000_Test.java</t>
  </si>
  <si>
    <t>OpenAI/SF110-Results/32_httpanalyzer/src/test/java/httpanalyzer/scenario4_HttpAnalyzerApp_getApplication_2000_Test.java</t>
  </si>
  <si>
    <t>OpenAI/SF110-Results/32_httpanalyzer/src/test/java/httpanalyzer/scenario4_ParamsUrlTools_getPairParams_2000_Test.java</t>
  </si>
  <si>
    <t>OpenAI/SF110-Results/41_follow/src/test/java/ghm/follow/config/scenario4_EnumeratedProperties_getEnumeratedProperty_2000_Test.java</t>
  </si>
  <si>
    <t>OpenAI/SF110-Results/41_follow/src/test/java/ghm/follow/search/scenario4_SearchableTextPane_search_2000_1_Test.java</t>
  </si>
  <si>
    <t>OpenAI/SF110-Results/41_follow/src/test/java/ghm/follow/search/scenario4_SearchableTextPane_search_2000_0_Test.java</t>
  </si>
  <si>
    <t>OpenAI/SF110-Results/41_follow/src/test/java/ghm/follow/scenario4_FollowApp_getIcon_2000_Test.java</t>
  </si>
  <si>
    <t>OpenAI/SF110-Results/93_quickserver/src/test/java/org/quickserver/net/server/impl/scenario4_NonBlockingClientHandler_getMaxThreadAccessCount_2000_2_Test.java</t>
  </si>
  <si>
    <t>OpenAI/SF110-Results/93_quickserver/src/test/java/org/quickserver/net/server/impl/scenario4_NonBlockingClientHandler_getWakeupSelectorAfterRegisterRead_2000_1_Test.java</t>
  </si>
  <si>
    <t>OpenAI/SF110-Results/93_quickserver/src/test/java/org/quickserver/util/io/scenario4_ByteBufferInputStream_readLine_2000_Test.java</t>
  </si>
  <si>
    <t>OpenAI/SF110-Results/93_quickserver/src/test/java/org/quickserver/util/scenario4_ClassUtil_getClassLoaderFromJars_2000_Test.java</t>
  </si>
  <si>
    <t>OpenAI/SF110-Results/93_quickserver/src/test/java/org/quickserver/net/server/impl/scenario4_NonBlockingClientHandler_getWakeupSelectorAfterRegisterWrite_2000_0_Test.java</t>
  </si>
  <si>
    <t>OpenAI/SF110-Results/93_quickserver/src/test/java/org/quickserver/util/io/scenario4_PasswordField_getPassword_2000_1_Test.java</t>
  </si>
  <si>
    <t>OpenAI/SF110-Results/93_quickserver/src/test/java/org/quickserver/util/io/scenario4_PasswordField_getPassword_2000_0_Test.java</t>
  </si>
  <si>
    <t>OpenAI/SF110-Results/103_sweethome3d/src/test/java/com/eteks/sweethome3d/io/scenario4_DefaultHomeInputStream_readHome_2000_Test.java</t>
  </si>
  <si>
    <t>OpenAI/SF110-Results/103_sweethome3d/src/test/java/com/eteks/sweethome3d/io/scenario4_FileUserPreferences_furnitureLibraryExists_2000_0_Test.java</t>
  </si>
  <si>
    <t>OpenAI/SF110-Results/103_sweethome3d/src/test/java/com/eteks/sweethome3d/j3d/scenario4_Component3DManager_getInstance_2000_0_Test.java</t>
  </si>
  <si>
    <t>OpenAI/SF110-Results/103_sweethome3d/src/test/java/com/eteks/sweethome3d/io/scenario4_FileUserPreferences_texturesLibraryExists_2000_1_Test.java</t>
  </si>
  <si>
    <t>OpenAI/SF110-Results/56_jhandballmoves/src/test/java/visu/handball/moves/scenario4_Main_getColorModel_2000_0_Test.java</t>
  </si>
  <si>
    <t>OpenAI/SF110-Results/56_jhandballmoves/src/test/java/visu/handball/moves/scenario4_Main_getCloseAction_2000_4_Test.java</t>
  </si>
  <si>
    <t>OpenAI/SF110-Results/56_jhandballmoves/src/test/java/visu/handball/moves/scenario4_Main_getVersion_2000_6_Test.java</t>
  </si>
  <si>
    <t>OpenAI/SF110-Results/56_jhandballmoves/src/test/java/visu/handball/moves/scenario4_Main_deepCopy_2000_5_Test.java</t>
  </si>
  <si>
    <t>OpenAI/SF110-Results/56_jhandballmoves/src/test/java/visu/handball/moves/scenario4_Main_getWindow_2000_1_Test.java</t>
  </si>
  <si>
    <t>OpenAI/SF110-Results/56_jhandballmoves/src/test/java/visu/handball/moves/scenario4_Main_getSaveAction_2000_3_Test.java</t>
  </si>
  <si>
    <t>OpenAI/SF110-Results/56_jhandballmoves/src/test/java/visu/handball/moves/controller/scenario4_JMenuHelper_addMenuBarItem_2000_Test.java</t>
  </si>
  <si>
    <t>OpenAI/SF110-Results/56_jhandballmoves/src/test/java/visu/handball/moves/scenario4_Main_getField_2000_2_Test.java</t>
  </si>
  <si>
    <t>OpenAI/SF110-Results/5_templateit/src/test/java/org/apache/poi/hssf/usermodel/scenario4_HSSFDataFormat_getFormat_2000_Test.java</t>
  </si>
  <si>
    <t>OpenAI/SF110-Results/91_classviewer/src/test/java/com/jstevh/viewer/scenario4_ClassInfo_getFoundMethod_2000_8_Test.java</t>
  </si>
  <si>
    <t>OpenAI/SF110-Results/91_classviewer/src/test/java/com/jstevh/viewer/scenario4_ClassInfo_printFields_2000_0_Test.java</t>
  </si>
  <si>
    <t>OpenAI/SF110-Results/11_imsmart/src/test/java/com/imsmart/servlet/scenario4_HTMLFilter_filter_2000_Test.java</t>
  </si>
  <si>
    <t>OpenAI/SF110-Results/22_byuic/src/test/java/org/mozilla/javascript/scenario4_Decompiler_decompile_2000_Test.java</t>
  </si>
  <si>
    <t>OpenAI/SF110-Results/47_dvd-homevideo/src/test/java/scenario4_GUI_MessageBox_2000_1_Test.java</t>
  </si>
  <si>
    <t>OpenAI/SF110-Results/47_dvd-homevideo/src/test/java/scenario4_Menu_createXML_2000_1_Test.java</t>
  </si>
  <si>
    <t>OpenAI/SF110-Results/47_dvd-homevideo/src/test/java/scenario4_Author_CreateDVDFileStructure_2000_Test.java</t>
  </si>
  <si>
    <t>OpenAI/SF110-Results/47_dvd-homevideo/src/test/java/scenario4_Capture_init_2000_Test.java</t>
  </si>
  <si>
    <t>OpenAI/SF110-Results/47_dvd-homevideo/src/test/java/scenario4_GUI_ErrorCheck_2000_2_Test.java</t>
  </si>
  <si>
    <t>OpenAI/SF110-Results/47_dvd-homevideo/src/test/java/scenario4_GUI_checkForModules_2000_0_Test.java</t>
  </si>
  <si>
    <t>OpenAI/SF110-Results/96_heal/src/test/java/org/heal/servlet/cataloger/scenario4_EditContributorAction_actionRequiresLogin_2000_Test.java</t>
  </si>
  <si>
    <t>OpenAI/SF110-Results/96_heal/src/test/java/org/heal/servlet/upload/scenario4_AlphanumericFileRenamePolicy_rename_2000_Test.java</t>
  </si>
  <si>
    <t>OpenAI/SF110-Results/96_heal/src/test/java/org/heal/servlet/cataloger/scenario4_ModifyMetadataAction_actionRequiresLogin_2000_Test.java</t>
  </si>
  <si>
    <t>OpenAI/SF110-Results/96_heal/src/test/java/org/heal/util/scenario4_DateTools_isValidDate_2000_4_Test.java</t>
  </si>
  <si>
    <t>OpenAI/SF110-Results/96_heal/src/test/java/org/heal/util/scenario4_DateTools_isValidDate_2000_5_Test.java</t>
  </si>
  <si>
    <t>OpenAI/SF110-Results/96_heal/src/test/java/org/heal/servlet/cataloger/scenario4_ModifyCatalogQueueEntryAction_actionRequiresLogin_2000_Test.java</t>
  </si>
  <si>
    <t>OpenAI/SF110-Results/96_heal/src/test/java/org/heal/servlet/cataloger/scenario4_CancelEditMetadataAction_actionRequiresLogin_2000_Test.java</t>
  </si>
  <si>
    <t>OpenAI/SF110-Results/96_heal/src/test/java/org/heal/module/download/scenario4_DownloadQueueBean_removeAllFromQueue_2000_0_Test.java</t>
  </si>
  <si>
    <t>OpenAI/SF110-Results/96_heal/src/test/java/org/heal/module/catalog/scenario4_QueueDAO_getQueueByType_2000_0_Test.java</t>
  </si>
  <si>
    <t>OpenAI/SF110-Results/96_heal/src/test/java/org/heal/servlet/approver/scenario4_ModifyApprovalQueueEntryAction_actionRequiresLogin_2000_Test.java</t>
  </si>
  <si>
    <t>OpenAI/SF110-Results/96_heal/src/test/java/org/heal/servlet/cataloger/scenario4_SaveMetadataAction_actionRequiresLogin_2000_Test.java</t>
  </si>
  <si>
    <t>OpenAI/SF110-Results/96_heal/src/test/java/org/heal/servlet/cataloger/scenario4_EditCopyrightHolderAction_actionRequiresLogin_2000_Test.java</t>
  </si>
  <si>
    <t>OpenAI/SF110-Results/96_heal/src/test/java/org/heal/tag/download/scenario4_DownloadFolderTag_doStartTag_2000_0_Test.java</t>
  </si>
  <si>
    <t>OpenAI/SF110-Results/96_heal/src/test/java/org/merlot/fedsearch/type/scenario4_SearchResultElement_getTypeDesc_2000_Test.java</t>
  </si>
  <si>
    <t>OpenAI/SF110-Results/96_heal/src/test/java/org/heal/servlet/approver/scenario4_ShowApprovalQueueAction_actionRequiresLogin_2000_Test.java</t>
  </si>
  <si>
    <t>OpenAI/SF110-Results/96_heal/src/test/java/org/heal/module/search/scenario4_ParameterBean_size_2000_Test.java</t>
  </si>
  <si>
    <t>OpenAI/SF110-Results/96_heal/src/test/java/org/heal/servlet/cataloger/scenario4_MetadataRecordModifier_getNextAction_2000_Test.java</t>
  </si>
  <si>
    <t>OpenAI/SF110-Results/96_heal/src/test/java/org/heal/servlet/cataloger/scenario4_EditContextURLAction_actionRequiresLogin_2000_Test.java</t>
  </si>
  <si>
    <t>OpenAI/SF110-Results/96_heal/src/test/java/org/heal/servlet/cataloger/scenario4_RelationRecordModifier_actionRequiresLogin_2000_Test.java</t>
  </si>
  <si>
    <t>OpenAI/SF110-Results/96_heal/src/test/java/org/heal/tag/download/scenario4_DownloadFolderTag_doEndTag_2000_1_Test.java</t>
  </si>
  <si>
    <t>OpenAI/SF110-Results/96_heal/src/test/java/org/merlot/fedsearch/type/scenario4_SearchResult_getTypeDesc_2000_Test.java</t>
  </si>
  <si>
    <t>OpenAI/SF110-Results/96_heal/src/test/java/org/heal/servlet/cataloger/scenario4_EditMetadataAction_actionRequiresLogin_2000_Test.java</t>
  </si>
  <si>
    <t>OpenAI/SF110-Results/96_heal/src/test/java/org/heal/servlet/cataloger/scenario4_ShowCatalogQueueAction_actionRequiresLogin_2000_Test.java</t>
  </si>
  <si>
    <t>OpenAI/SF110-Results/96_heal/src/test/java/org/heal/servlet/cataloger/scenario4_EditControlledVocabularyAction_actionRequiresLogin_2000_Test.java</t>
  </si>
  <si>
    <t>OpenAI/SF110-Results/96_heal/src/test/java/org/heal/servlet/cataloger/scenario4_CreateMetadataAction_actionRequiresLogin_2000_Test.java</t>
  </si>
  <si>
    <t>OpenAI/SF110-Results/96_heal/src/test/java/org/heal/util/scenario4_DateTools_format_2000_0_Test.java</t>
  </si>
  <si>
    <t>OpenAI/SF110-Results/96_heal/src/test/java/org/heal/util/scenario4_DateTools_format_2000_1_Test.java</t>
  </si>
  <si>
    <t>OpenAI/SF110-Results/96_heal/src/test/java/org/heal/module/download/scenario4_DownloadQueueBean_clearPackageFileSettings_2000_1_Test.java</t>
  </si>
  <si>
    <t>OpenAI/SF110-Results/96_heal/src/test/java/org/heal/module/catalog/scenario4_QueueDAO_saveQueuedRecord_2000_1_Test.java</t>
  </si>
  <si>
    <t>OpenAI/SF110-Results/96_heal/src/test/java/org/heal/util/scenario4_DateTools_parse_2000_2_Test.java</t>
  </si>
  <si>
    <t>OpenAI/SF110-Results/96_heal/src/test/java/org/heal/util/scenario4_DateTools_parse_2000_3_Test.java</t>
  </si>
  <si>
    <t>OpenAI/SF110-Results/19_jmca/src/test/java/com/soops/CEN4010/JMCA/scenario4_ASTNode_compareTo_2000_0_Test.java</t>
  </si>
  <si>
    <t>OpenAI/SF110-Results/19_jmca/src/test/java/com/soops/CEN4010/JMCA/scenario4_UILayoutDisplayAnalyzer_analyze_2000_Test.java</t>
  </si>
  <si>
    <t>OpenAI/SF110-Results/19_jmca/src/test/java/com/soops/CEN4010/JMCA/scenario4_ASTNode_getTree_2000_1_Test.java</t>
  </si>
  <si>
    <t>OpenAI/SF110-Results/19_jmca/src/test/java/com/soops/CEN4010/JMCA/scenario4_JMCAParser_parse_2000_Test.java</t>
  </si>
  <si>
    <t>OpenAI/SF110-Results/19_jmca/src/test/java/com/soops/CEN4010/JMCA/scenario4_ASTNode_createTree_2000_2_Test.java</t>
  </si>
  <si>
    <t>OpenAI/SF110-Results/75_openhre/src/test/java/com/browsersoft/aacs/scenario4_SimpleUserMgr_getNamesbyOrg_2000_1_Test.java</t>
  </si>
  <si>
    <t>OpenAI/SF110-Results/75_openhre/src/test/java/com/browsersoft/aacs/scenario4_SimpleUserMgr_getUser_2000_0_Test.java</t>
  </si>
  <si>
    <t>OpenAI/SF110-Results/75_openhre/src/test/java/com/browsersoft/aacs/scenario4_User_checkDigest_2000_Test.java</t>
  </si>
  <si>
    <t>OpenAI/SF110-Results/75_openhre/src/test/java/com/browsersoft/aacs/scenario4_SimpleUserMgr_export_2000_3_Test.java</t>
  </si>
  <si>
    <t>OpenAI/SF110-Results/75_openhre/src/test/java/com/browsersoft/servlet/util/scenario4_ClientHttpRequest_post_2000_6_Test.java</t>
  </si>
  <si>
    <t>OpenAI/SF110-Results/75_openhre/src/test/java/com/browsersoft/jaas/scenario4_AACSLoginModule_logout_2000_3_Test.java</t>
  </si>
  <si>
    <t>OpenAI/SF110-Results/75_openhre/src/test/java/com/browsersoft/aacs/scenario4_Login_authenticate_2000_4_Test.java</t>
  </si>
  <si>
    <t>OpenAI/SF110-Results/75_openhre/src/test/java/com/browsersoft/servlet/util/scenario4_ClientHttpRequest_post_2000_1_Test.java</t>
  </si>
  <si>
    <t>OpenAI/SF110-Results/75_openhre/src/test/java/com/browsersoft/jaas/scenario4_AACSLoginModule_login_2000_0_Test.java</t>
  </si>
  <si>
    <t>OpenAI/SF110-Results/75_openhre/src/test/java/com/browsersoft/servlet/util/scenario4_ClientHttpRequest_post_2000_5_Test.java</t>
  </si>
  <si>
    <t>OpenAI/SF110-Results/75_openhre/src/test/java/com/browsersoft/servlet/util/scenario4_ClientHttpRequest_post_2000_4_Test.java</t>
  </si>
  <si>
    <t>OpenAI/SF110-Results/75_openhre/src/test/java/com/browsersoft/aacs/scenario4_Login_getProps_2000_0_Test.java</t>
  </si>
  <si>
    <t>OpenAI/SF110-Results/75_openhre/src/test/java/com/browsersoft/aacs/scenario4_Login_getProps_2000_1_Test.java</t>
  </si>
  <si>
    <t>OpenAI/SF110-Results/75_openhre/src/test/java/com/browsersoft/aacs/scenario4_SimpleUserMgr_getMailbyOrg_2000_2_Test.java</t>
  </si>
  <si>
    <t>OpenAI/SF110-Results/75_openhre/src/test/java/com/browsersoft/aacs/scenario4_Login_authorize_2000_3_Test.java</t>
  </si>
  <si>
    <t>OpenAI/SF110-Results/75_openhre/src/test/java/com/browsersoft/servlet/util/scenario4_ClientHttpRequest_post_2000_2_Test.java</t>
  </si>
  <si>
    <t>OpenAI/SF110-Results/75_openhre/src/test/java/com/browsersoft/aacs/scenario4_Login_getSecurityLogFilePath_2000_2_Test.java</t>
  </si>
  <si>
    <t>OpenAI/SF110-Results/75_openhre/src/test/java/com/browsersoft/jaas/scenario4_AACSLoginModule_commit_2000_1_Test.java</t>
  </si>
  <si>
    <t>OpenAI/SF110-Results/82_ipcalculator/src/test/java/ipac/scenario4_BinaryCalculate_IPCalculate_2000_2_Test.java</t>
  </si>
  <si>
    <t>OpenAI/SF110-Results/82_ipcalculator/src/test/java/ipac/scenario4_BinaryCalculate_subBinary_2000_1_Test.java</t>
  </si>
  <si>
    <t>OpenAI/SF110-Results/82_ipcalculator/src/test/java/ipac/scenario4_BinaryCalculate_addBinary_2000_0_Test.java</t>
  </si>
  <si>
    <t>OpenAI/SF110-Results/31_xisemele/src/test/java/net/sf/xisemele/impl/scenario4_XisemeleFactory_newXisemele_2000_Test.java</t>
  </si>
  <si>
    <t>OpenAI/SF110-Results/17_inspirento/src/test/java/com/allenstudio/ir/ui/scenario4_DefaultNoteListModel_capacity_2000_0_Test.java</t>
  </si>
  <si>
    <t>OpenAI/SF110-Results/17_inspirento/src/test/java/com/allenstudio/ir/util/scenario4_InspirentoUtilities_escapeText_2000_1_Test.java</t>
  </si>
  <si>
    <t>OpenAI/SF110-Results/17_inspirento/src/test/java/com/allenstudio/ir/util/scenario4_InspirentoUtilities_stringReplaceAll_2000_2_Test.java</t>
  </si>
  <si>
    <t>OpenAI/SF110-Results/17_inspirento/src/test/java/com/allenstudio/ir/util/scenario4_InspirentoUtilities_tokenize_2000_0_Test.java</t>
  </si>
  <si>
    <t>OpenAI/SF110-Results/17_inspirento/src/test/java/com/allenstudio/ir/util/scenario4_XmlElement_addAttribute_2000_0_Test.java</t>
  </si>
  <si>
    <t>OpenAI/SF110-Results/17_inspirento/src/test/java/com/allenstudio/ir/core/scenario4_ConfigurationManager_getProperty_2000_Test.java</t>
  </si>
  <si>
    <t>OpenAI/SF110-Results/17_inspirento/src/test/java/com/allenstudio/ir/ui/scenario4_DefaultNoteListModel_removeElement_2000_11_Test.java</t>
  </si>
  <si>
    <t>OpenAI/SF110-Results/17_inspirento/src/test/java/com/allenstudio/ir/util/scenario4_XmlIO_load_2000_0_Test.java</t>
  </si>
  <si>
    <t>OpenAI/SF110-Results/17_inspirento/src/test/java/com/allenstudio/ir/ui/scenario4_DefaultNoteListModel_elements_2000_2_Test.java</t>
  </si>
  <si>
    <t>OpenAI/SF110-Results/17_inspirento/src/test/java/com/allenstudio/ir/util/scenario4_XmlElement_getElement_2000_1_Test.java</t>
  </si>
  <si>
    <t>OpenAI/SF110-Results/17_inspirento/src/test/java/com/allenstudio/ir/ui/scenario4_DefaultNoteListModel_firstElement_2000_9_Test.java</t>
  </si>
  <si>
    <t>OpenAI/SF110-Results/17_inspirento/src/test/java/com/allenstudio/ir/util/scenario4_XmlElement_addSubElement_2000_3_Test.java</t>
  </si>
  <si>
    <t>OpenAI/SF110-Results/4_rif/src/test/java/com/densebrain/rif/client/scenario4_RIFManagerFactory_getInstance_2000_Test.java</t>
  </si>
  <si>
    <t>OpenAI/SF110-Results/4_rif/src/test/java/com/densebrain/rif/server/scenario4_RIFService_invoke_2000_Test.java</t>
  </si>
  <si>
    <t>OpenAI/SF110-Results/4_rif/src/test/java/com/densebrain/rif/server/scenario4_RIFImplementationManager_getInstance_2000_0_Test.java</t>
  </si>
  <si>
    <t>OpenAI/SF110-Results/33_javaviewcontrol/src/test/java/com/pmdesigns/jvc/tools/scenario4_SimpleCharStream_readChar_2000_1_Test.java</t>
  </si>
  <si>
    <t>OpenAI/SF110-Results/33_javaviewcontrol/src/test/java/com/pmdesigns/jvc/scenario4_JVCRequestContext_getAttribute_2000_3_Test.java</t>
  </si>
  <si>
    <t>OpenAI/SF110-Results/33_javaviewcontrol/src/test/java/com/pmdesigns/jvc/tools/scenario4_Base64Coder_decode_2000_4_Test.java</t>
  </si>
  <si>
    <t>OpenAI/SF110-Results/33_javaviewcontrol/src/test/java/com/pmdesigns/jvc/tools/scenario4_Base64Coder_decode_2000_5_Test.java</t>
  </si>
  <si>
    <t>OpenAI/SF110-Results/33_javaviewcontrol/src/test/java/com/pmdesigns/jvc/scenario4_JVCRequestContext_getParamValues_2000_2_Test.java</t>
  </si>
  <si>
    <t>OpenAI/SF110-Results/33_javaviewcontrol/src/test/java/com/pmdesigns/jvc/tools/scenario4_Base64Coder_encode_2000_2_Test.java</t>
  </si>
  <si>
    <t>OpenAI/SF110-Results/33_javaviewcontrol/src/test/java/com/pmdesigns/jvc/scenario4_JVCDispatcher_getRC_2000_Test.java</t>
  </si>
  <si>
    <t>OpenAI/SF110-Results/33_javaviewcontrol/src/test/java/com/pmdesigns/jvc/scenario4_JVCRequestContext_getSessionAttr_2000_4_Test.java</t>
  </si>
  <si>
    <t>OpenAI/SF110-Results/33_javaviewcontrol/src/test/java/com/pmdesigns/jvc/scenario4_JVCRequestContext_getParamMap_2000_1_Test.java</t>
  </si>
  <si>
    <t>OpenAI/SF110-Results/33_javaviewcontrol/src/test/java/com/pmdesigns/jvc/tools/scenario4_Base64Coder_encodeString_2000_0_Test.java</t>
  </si>
  <si>
    <t>OpenAI/SF110-Results/33_javaviewcontrol/src/test/java/com/pmdesigns/jvc/scenario4_JVCRequestContext_getCookie_2000_5_Test.java</t>
  </si>
  <si>
    <t>OpenAI/SF110-Results/33_javaviewcontrol/src/test/java/com/pmdesigns/jvc/tools/scenario4_Base64Coder_decodeString_2000_3_Test.java</t>
  </si>
  <si>
    <t>OpenAI/SF110-Results/33_javaviewcontrol/src/test/java/com/pmdesigns/jvc/tools/scenario4_SimpleCharStream_BeginToken_2000_0_Test.java</t>
  </si>
  <si>
    <t>OpenAI/SF110-Results/33_javaviewcontrol/src/test/java/com/pmdesigns/jvc/tools/scenario4_Base64Coder_encode_2000_1_Test.java</t>
  </si>
  <si>
    <t>OpenAI/SF110-Results/39_diffi/src/test/java/de/beiri22/stringincrementor/helper/scenario4_ExtBoolArray_isFalse_2000_0_Test.java</t>
  </si>
  <si>
    <t>OpenAI/SF110-Results/39_diffi/src/test/java/de/beiri22/stringincrementor/helper/scenario4_ExtBoolArray_left_2000_1_Test.java</t>
  </si>
  <si>
    <t>OpenAI/SF110-Results/68_biblestudy/src/test/java/bible/util/scenario4_Queue_maxCapacityExceeded_2000_1_Test.java</t>
  </si>
  <si>
    <t>OpenAI/SF110-Results/68_biblestudy/src/test/java/bible/util/scenario4_Queue_dequeue_2000_0_Test.java</t>
  </si>
  <si>
    <t>OpenAI/SF110-Results/52_lagoon/src/test/java/nu/staldal/xtree/scenario4_Element_getAttributeLocalName_2000_3_Test.java</t>
  </si>
  <si>
    <t>OpenAI/SF110-Results/52_lagoon/src/test/java/nu/staldal/lagoon/util/scenario4_Wildcard_isWildcard_2000_0_Test.java</t>
  </si>
  <si>
    <t>OpenAI/SF110-Results/52_lagoon/src/test/java/nu/staldal/lagoon/filestorage/scenario4_LocalFileStorage_fileLastModified_2000_Test.java</t>
  </si>
  <si>
    <t>OpenAI/SF110-Results/52_lagoon/src/test/java/nu/staldal/xtree/scenario4_Element_getAttributeNamespaceURI_2000_2_Test.java</t>
  </si>
  <si>
    <t>OpenAI/SF110-Results/52_lagoon/src/test/java/nu/staldal/xtree/scenario4_TreeBuilder_fileToInputSource_2000_0_Test.java</t>
  </si>
  <si>
    <t>OpenAI/SF110-Results/52_lagoon/src/test/java/nu/staldal/lagoon/filestorage/scenario4_SSHFileStorage_createFile_2000_Test.java</t>
  </si>
  <si>
    <t>OpenAI/SF110-Results/52_lagoon/src/test/java/nu/staldal/lagoon/util/scenario4_Wildcard_matchWildcard_2000_1_Test.java</t>
  </si>
  <si>
    <t>OpenAI/SF110-Results/52_lagoon/src/test/java/nu/staldal/xtree/scenario4_Element_getAttributeType_2000_4_Test.java</t>
  </si>
  <si>
    <t>OpenAI/SF110-Results/52_lagoon/src/test/java/nu/staldal/ftp/scenario4_FTPClient_store_2000_1_Test.java</t>
  </si>
  <si>
    <t>OpenAI/SF110-Results/52_lagoon/src/test/java/nu/staldal/ftp/scenario4_FTPClient_store_2000_0_Test.java</t>
  </si>
  <si>
    <t>OpenAI/SF110-Results/52_lagoon/src/test/java/nu/staldal/xtree/scenario4_Text_asCharArray_2000_Test.java</t>
  </si>
  <si>
    <t>OpenAI/SF110-Results/52_lagoon/src/test/java/nu/staldal/xtree/scenario4_Element_getAttributeValue_2000_5_Test.java</t>
  </si>
  <si>
    <t>OpenAI/SF110-Results/52_lagoon/src/test/java/nu/staldal/ftp/scenario4_FTPClient_deleteFile_2000_6_Test.java</t>
  </si>
  <si>
    <t>OpenAI/SF110-Results/52_lagoon/src/test/java/nu/staldal/ftp/scenario4_FTPClient_storeUnique_2000_4_Test.java</t>
  </si>
  <si>
    <t>OpenAI/SF110-Results/52_lagoon/src/test/java/nu/staldal/xtree/scenario4_Element_numberOfNamespaceMappings_2000_6_Test.java</t>
  </si>
  <si>
    <t>OpenAI/SF110-Results/52_lagoon/src/test/java/nu/staldal/ftp/scenario4_FTPClient_storeUnique_2000_5_Test.java</t>
  </si>
  <si>
    <t>OpenAI/SF110-Results/52_lagoon/src/test/java/nu/staldal/xtree/scenario4_Element_numberOfAttributes_2000_1_Test.java</t>
  </si>
  <si>
    <t>OpenAI/SF110-Results/52_lagoon/src/test/java/nu/staldal/xtree/scenario4_XTreeUtil_parseXML_2000_0_Test.java</t>
  </si>
  <si>
    <t>OpenAI/SF110-Results/52_lagoon/src/test/java/nu/staldal/ftp/scenario4_FTPClient_append_2000_2_Test.java</t>
  </si>
  <si>
    <t>OpenAI/SF110-Results/52_lagoon/src/test/java/nu/staldal/ftp/scenario4_FTPClient_append_2000_3_Test.java</t>
  </si>
  <si>
    <t>OpenAI/SF110-Results/52_lagoon/src/test/java/nu/staldal/lagoon/filestorage/scenario4_FTPFileStorage_createFile_2000_Test.java</t>
  </si>
  <si>
    <t>OpenAI/SF110-Results/52_lagoon/src/test/java/nu/staldal/lagoon/util/scenario4_Wildcard_instantiateWildcard_2000_2_Test.java</t>
  </si>
  <si>
    <t>OpenAI/SF110-Results/52_lagoon/src/test/java/nu/staldal/xtree/scenario4_Element_lookupAttribute_2000_0_Test.java</t>
  </si>
  <si>
    <t>OpenAI/SF110-Results/64_jtailgui/src/test/java/fr/pingtimeout/jtail/configuration/scenario4_ApplicationConfiguration_jTailMainFrame_2000_12_Test.java</t>
  </si>
  <si>
    <t>OpenAI/SF110-Results/64_jtailgui/src/test/java/fr/pingtimeout/jtail/configuration/scenario4_ApplicationConfiguration_closeAllAction_2000_9_Test.java</t>
  </si>
  <si>
    <t>OpenAI/SF110-Results/64_jtailgui/src/test/java/fr/pingtimeout/jtail/configuration/scenario4_ApplicationConfiguration_jTailMainModel_2000_0_Test.java</t>
  </si>
  <si>
    <t>OpenAI/SF110-Results/64_jtailgui/src/test/java/fr/pingtimeout/jtail/configuration/scenario4_ApplicationConfiguration_openFileModel_2000_1_Test.java</t>
  </si>
  <si>
    <t>OpenAI/SF110-Results/64_jtailgui/src/test/java/fr/pingtimeout/jtail/configuration/scenario4_ApplicationConfiguration_openAction_2000_7_Test.java</t>
  </si>
  <si>
    <t>OpenAI/SF110-Results/64_jtailgui/src/test/java/fr/pingtimeout/jtail/configuration/scenario4_ApplicationConfiguration_openFileDialog_2000_13_Test.java</t>
  </si>
  <si>
    <t>OpenAI/SF110-Results/64_jtailgui/src/test/java/fr/pingtimeout/jtail/configuration/scenario4_ApplicationConfiguration_chooseFileAction_2000_4_Test.java</t>
  </si>
  <si>
    <t>OpenAI/SF110-Results/64_jtailgui/src/test/java/fr/pingtimeout/jtail/configuration/scenario4_ApplicationConfiguration_selectIndexTypeListener_2000_5_Test.java</t>
  </si>
  <si>
    <t>OpenAI/SF110-Results/64_jtailgui/src/test/java/fr/pingtimeout/jtail/configuration/scenario4_ApplicationConfiguration_toolsMenuAction_2000_3_Test.java</t>
  </si>
  <si>
    <t>OpenAI/SF110-Results/64_jtailgui/src/test/java/fr/pingtimeout/jtail/configuration/scenario4_ApplicationConfiguration_highlightAction_2000_11_Test.java</t>
  </si>
  <si>
    <t>OpenAI/SF110-Results/64_jtailgui/src/test/java/fr/pingtimeout/jtail/configuration/scenario4_ApplicationConfiguration_quitAction_2000_10_Test.java</t>
  </si>
  <si>
    <t>OpenAI/SF110-Results/64_jtailgui/src/test/java/fr/pingtimeout/jtail/configuration/scenario4_ApplicationConfiguration_closeAction_2000_8_Test.java</t>
  </si>
  <si>
    <t>OpenAI/SF110-Results/64_jtailgui/src/test/java/fr/pingtimeout/jtail/configuration/scenario4_ApplicationConfiguration_fileMenuAction_2000_2_Test.java</t>
  </si>
  <si>
    <t>OpenAI/SF110-Results/64_jtailgui/src/test/java/fr/pingtimeout/jtail/configuration/scenario4_ApplicationConfiguration_indexFileAction_2000_6_Test.java</t>
  </si>
  <si>
    <t>OpenAI/SF110-Results/24_saxpath/src/test/java/org/saxpath/helpers/scenario4_XPathReaderFactory_createReader_2000_1_Test.java</t>
  </si>
  <si>
    <t>OpenAI/SF110-Results/12_dsachat/src/test/java/dsachat/share/scenario4_Challenge_roll_2000_0_Test.java</t>
  </si>
  <si>
    <t>OpenAI/SF110-Results/12_dsachat/src/test/java/dsachat/gm/gui/scenario4_InternalGmHeroFrame_silent_2000_Test.java</t>
  </si>
  <si>
    <t>OpenAI/SF110-Results/12_dsachat/src/test/java/dsachat/share/scenario4_Challenge_dice_2000_1_Test.java</t>
  </si>
  <si>
    <t>OpenAI/SF110-Results/69_lhamacaw/src/test/java/macaw/system/scenario4_StartupOptions_useDemo_4000_Test.java</t>
  </si>
  <si>
    <t>OpenAI/SF110-Results/14_omjstate/src/test/java/uk/me/jockmacmad/jstate/state/scenario4_EndState_getSingleton_4000_0_Test.java</t>
  </si>
  <si>
    <t>OpenAI/SF110-Results/14_omjstate/src/test/java/uk/me/jockmacmad/jstate/state/scenario4_StringMatchesGuardCondition_evaluate_4000_Test.java</t>
  </si>
  <si>
    <t>OpenAI/SF110-Results/14_omjstate/src/test/java/uk/me/jockmacmad/jstate/state/scenario4_StartState_toObject_4000_1_Test.java</t>
  </si>
  <si>
    <t>OpenAI/SF110-Results/14_omjstate/src/test/java/uk/me/jockmacmad/jstate/state/scenario4_StartState_getSingleton_4000_0_Test.java</t>
  </si>
  <si>
    <t>OpenAI/SF110-Results/14_omjstate/src/test/java/uk/me/jockmacmad/jstate/state/scenario4_EndState_toObject_4000_1_Test.java</t>
  </si>
  <si>
    <t>OpenAI/SF110-Results/60_sugar/src/test/java/net/sf/sugar/fspath/scenario4_FSPathFactory_newFSPath_4000_Test.java</t>
  </si>
  <si>
    <t>OpenAI/SF110-Results/29_apbsmem/src/test/java/jahuwaldt/plot/scenario4_LinearAxisScale_upperBounds_4000_1_Test.java</t>
  </si>
  <si>
    <t>OpenAI/SF110-Results/29_apbsmem/src/test/java/jahuwaldt/plot/scenario4_PlotDatum_hasErrorBar_4000_0_Test.java</t>
  </si>
  <si>
    <t>OpenAI/SF110-Results/29_apbsmem/src/test/java/jahuwaldt/plot/scenario4_LinearAxisScale_lowerBounds_4000_0_Test.java</t>
  </si>
  <si>
    <t>OpenAI/SF110-Results/29_apbsmem/src/test/java/jahuwaldt/plot/scenario4_PlotRunList_size_4000_0_Test.java</t>
  </si>
  <si>
    <t>OpenAI/SF110-Results/29_apbsmem/src/test/java/apbs_mem_gui/scenario4_FileEditor_getCompEnergy_4000_1_Test.java</t>
  </si>
  <si>
    <t>OpenAI/SF110-Results/6_jnfe/src/test/java/br/com/jnfe/base/scenario4_TransportKeyStoreBean_openTransportStore_4000_0_Test.java</t>
  </si>
  <si>
    <t>OpenAI/SF110-Results/59_mygrid/src/test/java/mygrid/web/scenario4_ContextElement_getTypeDesc_4000_Test.java</t>
  </si>
  <si>
    <t>OpenAI/SF110-Results/59_mygrid/src/test/java/mygrid/web/scenario4__Request_getTypeDesc_4000_Test.java</t>
  </si>
  <si>
    <t>OpenAI/SF110-Results/59_mygrid/src/test/java/mygrid/web/scenario4__SetEngineInfo_getTypeDesc_4000_Test.java</t>
  </si>
  <si>
    <t>OpenAI/SF110-Results/59_mygrid/src/test/java/mygrid/web/scenario4__Logon_getTypeDesc_4000_Test.java</t>
  </si>
  <si>
    <t>OpenAI/SF110-Results/59_mygrid/src/test/java/mygrid/web/scenario4_Dependency_getTypeDesc_4000_Test.java</t>
  </si>
  <si>
    <t>OpenAI/SF110-Results/59_mygrid/src/test/java/mygrid/web/scenario4__AvailableJobsResponse_getTypeDesc_4000_Test.java</t>
  </si>
  <si>
    <t>OpenAI/SF110-Results/59_mygrid/src/test/java/mygrid/web/scenario4__AvailableJobs_getTypeDesc_4000_Test.java</t>
  </si>
  <si>
    <t>OpenAI/SF110-Results/59_mygrid/src/test/java/mygrid/web/scenario4__RequestResponse_getTypeDesc_4000_Test.java</t>
  </si>
  <si>
    <t>OpenAI/SF110-Results/59_mygrid/src/test/java/mygrid/web/scenario4_Discriminator_getTypeDesc_4000_Test.java</t>
  </si>
  <si>
    <t>OpenAI/SF110-Results/59_mygrid/src/test/java/mygrid/web/scenario4__GetEngineResponse_getTypeDesc_4000_Test.java</t>
  </si>
  <si>
    <t>OpenAI/SF110-Results/59_mygrid/src/test/java/mygrid/web/scenario4_Processor_getTypeDesc_4000_Test.java</t>
  </si>
  <si>
    <t>OpenAI/SF110-Results/59_mygrid/src/test/java/mygrid/web/scenario4__SetEngineInfoResponse_getTypeDesc_4000_Test.java</t>
  </si>
  <si>
    <t>OpenAI/SF110-Results/59_mygrid/src/test/java/mygrid/web/scenario4__Complete_getTypeDesc_4000_Test.java</t>
  </si>
  <si>
    <t>OpenAI/SF110-Results/59_mygrid/src/test/java/mygrid/web/scenario4__LogonResponse_getTypeDesc_4000_Test.java</t>
  </si>
  <si>
    <t>OpenAI/SF110-Results/59_mygrid/src/test/java/mygrid/web/scenario4__GetEngine_getTypeDesc_4000_Test.java</t>
  </si>
  <si>
    <t>OpenAI/SF110-Results/59_mygrid/src/test/java/mygrid/web/scenario4__ProgressResponse_getTypeDesc_4000_Test.java</t>
  </si>
  <si>
    <t>OpenAI/SF110-Results/59_mygrid/src/test/java/mygrid/web/scenario4_ArrayOfString_getTypeDesc_4000_Test.java</t>
  </si>
  <si>
    <t>OpenAI/SF110-Results/59_mygrid/src/test/java/mygrid/web/scenario4__CompleteResponse_getTypeDesc_4000_Test.java</t>
  </si>
  <si>
    <t>OpenAI/SF110-Results/59_mygrid/src/test/java/mygrid/web/scenario4_ArrayOfJob_getTypeDesc_4000_Test.java</t>
  </si>
  <si>
    <t>OpenAI/SF110-Results/59_mygrid/src/test/java/mygrid/web/scenario4__Fail_getTypeDesc_4000_Test.java</t>
  </si>
  <si>
    <t>OpenAI/SF110-Results/59_mygrid/src/test/java/mygrid/web/scenario4__FailResponse_getTypeDesc_4000_Test.java</t>
  </si>
  <si>
    <t>OpenAI/SF110-Results/59_mygrid/src/test/java/mygrid/web/scenario4_Job_getTypeDesc_4000_Test.java</t>
  </si>
  <si>
    <t>OpenAI/SF110-Results/59_mygrid/src/test/java/mygrid/web/scenario4__Progress_getTypeDesc_4000_Test.java</t>
  </si>
  <si>
    <t>OpenAI/SF110-Results/59_mygrid/src/test/java/mygrid/web/scenario4_Engine_getTypeDesc_4000_Test.java</t>
  </si>
  <si>
    <t>OpenAI/SF110-Results/59_mygrid/src/test/java/mygrid/web/scenario4_ArrayOfContextElement_getTypeDesc_4000_Test.java</t>
  </si>
  <si>
    <t>OpenAI/SF110-Results/59_mygrid/src/test/java/mygrid/web/scenario4_ArrayOfDependency_getTypeDesc_4000_Test.java</t>
  </si>
  <si>
    <t>OpenAI/SF110-Results/100_jgaap/src/test/java/scenario4_EventSet_size_4000_Test.java</t>
  </si>
  <si>
    <t>OpenAI/SF110-Results/100_jgaap/src/test/java/scenario4_DocumentSet_documentCount_4000_Test.java</t>
  </si>
  <si>
    <t>OpenAI/SF110-Results/100_jgaap/src/test/java/scenario4_Document_stringify_4000_Test.java</t>
  </si>
  <si>
    <t>OpenAI/SF110-Results/2_a4j/src/test/java/net/kencochrane/a4j/scenario4_A4j_KeywordSearch_4000_1_Test.java</t>
  </si>
  <si>
    <t>OpenAI/SF110-Results/34_sbmlreader2/src/test/java/sbmlreader2/scenario4_SBMLFilter_accept_4000_0_Test.java</t>
  </si>
  <si>
    <t>OpenAI/SF110-Results/34_sbmlreader2/src/test/java/sbmlreader2/scenario4_SBMLFilter_getReader_4000_1_Test.java</t>
  </si>
  <si>
    <t>OpenAI/SF110-Results/25_jni-inchi/src/test/java/net/sf/jniinchi/scenario4_JniInchiStructure_addStereo0D_4000_2_Test.java</t>
  </si>
  <si>
    <t>OpenAI/SF110-Results/25_jni-inchi/src/test/java/net/sf/jniinchi/scenario4_JniInchiStructure_getBond_4000_4_Test.java</t>
  </si>
  <si>
    <t>OpenAI/SF110-Results/25_jni-inchi/src/test/java/net/sf/jniinchi/scenario4_JniInchiStructure_getStereo0D_4000_5_Test.java</t>
  </si>
  <si>
    <t>OpenAI/SF110-Results/25_jni-inchi/src/test/java/net/sf/jniinchi/scenario4_JniInchiStructure_getAtom_4000_3_Test.java</t>
  </si>
  <si>
    <t>OpenAI/SF110-Results/25_jni-inchi/src/test/java/net/sf/jniinchi/scenario4_Main_getTestMolecule_4000_Test.java</t>
  </si>
  <si>
    <t>OpenAI/SF110-Results/25_jni-inchi/src/test/java/net/sf/jniinchi/scenario4_JniInchiStructure_addBond_4000_1_Test.java</t>
  </si>
  <si>
    <t>OpenAI/SF110-Results/25_jni-inchi/src/test/java/net/sf/jniinchi/scenario4_JniInchiWrapper_getInchiKey_4000_0_Test.java</t>
  </si>
  <si>
    <t>OpenAI/SF110-Results/25_jni-inchi/src/test/java/net/sf/jniinchi/scenario4_JniInchiStructure_addAtom_4000_0_Test.java</t>
  </si>
  <si>
    <t>OpenAI/SF110-Results/67_gae-app-manager/src/test/java/net/sf/gaeappmanager/google/scenario4_LogonHelper_loginToGoogleAppEngine_4000_Test.java</t>
  </si>
  <si>
    <t>OpenAI/SF110-Results/74_fixsuite/src/test/java/org/fixsuite/message/info/scenario4_FieldInfo_isValidValue_4000_1_Test.java</t>
  </si>
  <si>
    <t>OpenAI/SF110-Results/74_fixsuite/src/test/java/org/fixsuite/message/info/scenario4_DictionaryInfo_getMessage_4000_5_Test.java</t>
  </si>
  <si>
    <t>OpenAI/SF110-Results/74_fixsuite/src/test/java/org/fixsuite/message/info/scenario4_DictionaryInfo_getField_4000_0_Test.java</t>
  </si>
  <si>
    <t>OpenAI/SF110-Results/74_fixsuite/src/test/java/org/fixsuite/message/info/scenario4_FieldInfo_isRequiredInComponent_4000_0_Test.java</t>
  </si>
  <si>
    <t>OpenAI/SF110-Results/74_fixsuite/src/test/java/org/fixsuite/message/info/scenario4_DictionaryInfo_getComponent_4000_3_Test.java</t>
  </si>
  <si>
    <t>OpenAI/SF110-Results/73_fim1/src/test/java/osa/ora/server/utils/scenario4_StringEncrypter_decrypt_4000_1_Test.java</t>
  </si>
  <si>
    <t>OpenAI/SF110-Results/73_fim1/src/test/java/osa/ora/server/client/ui/utils/scenario4_JFontChooser_createDialog_4000_1_Test.java</t>
  </si>
  <si>
    <t>OpenAI/SF110-Results/73_fim1/src/test/java/osa/ora/server/utils/scenario4_StringEncrypter_encrypt_4000_0_Test.java</t>
  </si>
  <si>
    <t>OpenAI/SF110-Results/73_fim1/src/test/java/osa/ora/server/client/ui/utils/scenario4_JFontChooser_showDialog_4000_0_Test.java</t>
  </si>
  <si>
    <t>OpenAI/SF110-Results/71_ext4j/src/test/java/com/tripfilms/os/exttaglib/pagination/datatype/scenario4_ObjectFactory_createPagination_4000_2_Test.java</t>
  </si>
  <si>
    <t>OpenAI/SF110-Results/71_ext4j/src/test/java/net/sourceforge/ext4j/taglib/tag/scenario4_Functions_addS_4000_1_Test.java</t>
  </si>
  <si>
    <t>OpenAI/SF110-Results/71_ext4j/src/test/java/com/tripfilms/os/exttaglib/pagination/datatype/scenario4_ObjectFactory_createStaticPage_4000_1_Test.java</t>
  </si>
  <si>
    <t>OpenAI/SF110-Results/71_ext4j/src/test/java/com/tripfilms/os/exttaglib/pagination/datatype/scenario4_ObjectFactory_createPage_4000_0_Test.java</t>
  </si>
  <si>
    <t>OpenAI/SF110-Results/8_gfarcegestionfa/src/test/java/fr/unice/gfarce/interGraph/scenario4_FenetrePrincipale_dateLimForm_4000_0_Test.java</t>
  </si>
  <si>
    <t>OpenAI/SF110-Results/8_gfarcegestionfa/src/test/java/fr/unice/gfarce/interGraph/scenario4_FenetrePrincipale_dateDeNaiss_4000_1_Test.java</t>
  </si>
  <si>
    <t>OpenAI/SF110-Results/43_lilith/src/test/java/de/huxhorn/lilith/swing/table/renderer/scenario4_ConditionalBorder_getBorderInsets_4000_1_Test.java</t>
  </si>
  <si>
    <t>OpenAI/SF110-Results/43_lilith/src/test/java/de/huxhorn/lilith/swing/table/renderer/scenario4_ConditionalBorder_getBorderInsets_4000_0_Test.java</t>
  </si>
  <si>
    <t>OpenAI/SF110-Results/43_lilith/src/test/java/de/huxhorn/lilith/swing/table/model/scenario4_PersistentTableColumnModel_getColumnCount_4000_1_Test.java</t>
  </si>
  <si>
    <t>OpenAI/SF110-Results/43_lilith/src/test/java/de/huxhorn/lilith/data/logging/scenario4_MessageFormatter_countArgumentPlaceholders_4000_1_Test.java</t>
  </si>
  <si>
    <t>OpenAI/SF110-Results/43_lilith/src/test/java/de/huxhorn/lilith/swing/table/model/scenario4_PersistentTableColumnModel_isColumnVisible_4000_0_Test.java</t>
  </si>
  <si>
    <t>OpenAI/SF110-Results/43_lilith/src/test/java/de/huxhorn/lilith/swing/table/model/scenario4_PersistentTableColumnModel_getColumnIndex_4000_3_Test.java</t>
  </si>
  <si>
    <t>OpenAI/SF110-Results/43_lilith/src/test/java/de/huxhorn/lilith/data/logging/scenario4_MessageFormatter_identityToString_4000_3_Test.java</t>
  </si>
  <si>
    <t>OpenAI/SF110-Results/43_lilith/src/test/java/de/huxhorn/lilith/swing/table/model/scenario4_PersistentTableColumnModel_getColumns_4000_2_Test.java</t>
  </si>
  <si>
    <t>OpenAI/SF110-Results/43_lilith/src/test/java/de/huxhorn/lilith/data/logging/scenario4_MessageFormatter_format_4000_0_Test.java</t>
  </si>
  <si>
    <t>OpenAI/SF110-Results/43_lilith/src/test/java/de/huxhorn/lilith/data/logging/scenario4_MessageFormatter_evaluateArguments_4000_2_Test.java</t>
  </si>
  <si>
    <t>OpenAI/SF110-Results/43_lilith/src/test/java/de/huxhorn/lilith/logback/classic/scenario4_NDC_getContextStack_4000_Test.java</t>
  </si>
  <si>
    <t>OpenAI/SF110-Results/32_httpanalyzer/src/test/java/httpanalyzer/scenario4_HeaderSettings_setHeaders_4000_Test.java</t>
  </si>
  <si>
    <t>OpenAI/SF110-Results/32_httpanalyzer/src/test/java/httpanalyzer/scenario4_Password_crypt_4000_Test.java</t>
  </si>
  <si>
    <t>OpenAI/SF110-Results/32_httpanalyzer/src/test/java/httpanalyzer/scenario4_HttpAnalyzerApp_getApplication_4000_Test.java</t>
  </si>
  <si>
    <t>OpenAI/SF110-Results/32_httpanalyzer/src/test/java/httpanalyzer/scenario4_ParamsUrlTools_getPairParams_4000_Test.java</t>
  </si>
  <si>
    <t>OpenAI/SF110-Results/32_httpanalyzer/src/test/java/httpanalyzer/scenario4_HttpPreference_loadPreference_4000_Test.java</t>
  </si>
  <si>
    <t>OpenAI/SF110-Results/41_follow/src/test/java/ghm/follow/config/scenario4_EnumeratedProperties_getEnumeratedProperty_4000_Test.java</t>
  </si>
  <si>
    <t>OpenAI/SF110-Results/41_follow/src/test/java/ghm/follow/search/scenario4_SearchableTextPane_search_4000_1_Test.java</t>
  </si>
  <si>
    <t>OpenAI/SF110-Results/41_follow/src/test/java/ghm/follow/search/scenario4_SearchableTextPane_search_4000_0_Test.java</t>
  </si>
  <si>
    <t>OpenAI/SF110-Results/93_quickserver/src/test/java/org/quickserver/util/io/scenario4_PasswordField_getPassword_4000_1_Test.java</t>
  </si>
  <si>
    <t>OpenAI/SF110-Results/93_quickserver/src/test/java/org/quickserver/util/io/scenario4_PasswordField_getPassword_4000_0_Test.java</t>
  </si>
  <si>
    <t>OpenAI/SF110-Results/93_quickserver/src/test/java/org/quickserver/net/server/impl/scenario4_NonBlockingClientHandler_getWakeupSelectorAfterRegisterWrite_4000_0_Test.java</t>
  </si>
  <si>
    <t>OpenAI/SF110-Results/93_quickserver/src/test/java/org/quickserver/net/server/impl/scenario4_NonBlockingClientHandler_getWakeupSelectorAfterRegisterRead_4000_1_Test.java</t>
  </si>
  <si>
    <t>OpenAI/SF110-Results/93_quickserver/src/test/java/org/quickserver/util/io/scenario4_ByteBufferInputStream_readLine_4000_Test.java</t>
  </si>
  <si>
    <t>OpenAI/SF110-Results/93_quickserver/src/test/java/org/quickserver/util/scenario4_ClassUtil_getClassLoaderFromJars_4000_Test.java</t>
  </si>
  <si>
    <t>OpenAI/SF110-Results/93_quickserver/src/test/java/org/quickserver/net/server/impl/scenario4_NonBlockingClientHandler_getMaxThreadAccessCount_4000_2_Test.java</t>
  </si>
  <si>
    <t>OpenAI/SF110-Results/103_sweethome3d/src/test/java/com/eteks/sweethome3d/j3d/scenario4_Component3DManager_getInstance_4000_0_Test.java</t>
  </si>
  <si>
    <t>OpenAI/SF110-Results/103_sweethome3d/src/test/java/com/eteks/sweethome3d/io/scenario4_DefaultHomeInputStream_readHome_4000_Test.java</t>
  </si>
  <si>
    <t>OpenAI/SF110-Results/56_jhandballmoves/src/test/java/visu/handball/moves/scenario4_Main_getSaveAction_4000_3_Test.java</t>
  </si>
  <si>
    <t>OpenAI/SF110-Results/56_jhandballmoves/src/test/java/visu/handball/moves/scenario4_Main_getField_4000_2_Test.java</t>
  </si>
  <si>
    <t>OpenAI/SF110-Results/56_jhandballmoves/src/test/java/visu/handball/moves/scenario4_Main_deepCopy_4000_5_Test.java</t>
  </si>
  <si>
    <t>OpenAI/SF110-Results/56_jhandballmoves/src/test/java/visu/handball/moves/controller/scenario4_JMenuHelper_addMenuBarItem_4000_Test.java</t>
  </si>
  <si>
    <t>OpenAI/SF110-Results/56_jhandballmoves/src/test/java/visu/handball/moves/scenario4_Main_getWindow_4000_1_Test.java</t>
  </si>
  <si>
    <t>OpenAI/SF110-Results/56_jhandballmoves/src/test/java/visu/handball/moves/scenario4_Main_getColorModel_4000_0_Test.java</t>
  </si>
  <si>
    <t>OpenAI/SF110-Results/56_jhandballmoves/src/test/java/visu/handball/moves/scenario4_Main_getCloseAction_4000_4_Test.java</t>
  </si>
  <si>
    <t>OpenAI/SF110-Results/56_jhandballmoves/src/test/java/visu/handball/moves/scenario4_Main_getVersion_4000_6_Test.java</t>
  </si>
  <si>
    <t>OpenAI/SF110-Results/5_templateit/src/test/java/org/apache/poi/hssf/usermodel/scenario4_HSSFDataFormat_getFormat_4000_Test.java</t>
  </si>
  <si>
    <t>OpenAI/SF110-Results/91_classviewer/src/test/java/com/jstevh/viewer/scenario4_ClassInfo_getData_4000_5_Test.java</t>
  </si>
  <si>
    <t>OpenAI/SF110-Results/91_classviewer/src/test/java/com/jstevh/viewer/scenario4_ClassInfo_printConstructors_4000_3_Test.java</t>
  </si>
  <si>
    <t>OpenAI/SF110-Results/91_classviewer/src/test/java/com/jstevh/viewer/scenario4_ClassInfo_printFields_4000_0_Test.java</t>
  </si>
  <si>
    <t>OpenAI/SF110-Results/11_imsmart/src/test/java/com/imsmart/servlet/scenario4_HTMLFilter_filter_4000_Test.java</t>
  </si>
  <si>
    <t>OpenAI/SF110-Results/22_byuic/src/test/java/org/mozilla/javascript/scenario4_Decompiler_decompile_4000_Test.java</t>
  </si>
  <si>
    <t>OpenAI/SF110-Results/47_dvd-homevideo/src/test/java/scenario4_Author_CreateDVDFileStructure_4000_Test.java</t>
  </si>
  <si>
    <t>OpenAI/SF110-Results/47_dvd-homevideo/src/test/java/scenario4_Menu_init_4000_0_Test.java</t>
  </si>
  <si>
    <t>OpenAI/SF110-Results/47_dvd-homevideo/src/test/java/scenario4_Capture_init_4000_Test.java</t>
  </si>
  <si>
    <t>OpenAI/SF110-Results/47_dvd-homevideo/src/test/java/scenario4_Menu_createXML_4000_1_Test.java</t>
  </si>
  <si>
    <t>OpenAI/SF110-Results/96_heal/src/test/java/org/heal/util/scenario4_DateTools_format_4000_0_Test.java</t>
  </si>
  <si>
    <t>OpenAI/SF110-Results/96_heal/src/test/java/org/heal/util/scenario4_DateTools_format_4000_1_Test.java</t>
  </si>
  <si>
    <t>OpenAI/SF110-Results/96_heal/src/test/java/org/heal/module/download/scenario4_DownloadQueueBean_clearPackageFileSettings_4000_1_Test.java</t>
  </si>
  <si>
    <t>OpenAI/SF110-Results/96_heal/src/test/java/org/heal/servlet/cataloger/scenario4_CancelEditMetadataAction_actionRequiresLogin_4000_Test.java</t>
  </si>
  <si>
    <t>OpenAI/SF110-Results/96_heal/src/test/java/org/heal/util/scenario4_DateTools_parse_4000_2_Test.java</t>
  </si>
  <si>
    <t>OpenAI/SF110-Results/96_heal/src/test/java/org/heal/util/scenario4_DateTools_parse_4000_3_Test.java</t>
  </si>
  <si>
    <t>OpenAI/SF110-Results/96_heal/src/test/java/org/heal/servlet/cataloger/scenario4_ModifyCatalogQueueEntryAction_actionRequiresLogin_4000_Test.java</t>
  </si>
  <si>
    <t>OpenAI/SF110-Results/96_heal/src/test/java/org/heal/servlet/approver/scenario4_ModifyApprovalQueueEntryAction_actionRequiresLogin_4000_Test.java</t>
  </si>
  <si>
    <t>OpenAI/SF110-Results/96_heal/src/test/java/org/heal/servlet/cataloger/scenario4_EditContributorAction_actionRequiresLogin_4000_Test.java</t>
  </si>
  <si>
    <t>OpenAI/SF110-Results/96_heal/src/test/java/org/heal/servlet/upload/scenario4_AlphanumericFileRenamePolicy_rename_4000_Test.java</t>
  </si>
  <si>
    <t>OpenAI/SF110-Results/96_heal/src/test/java/org/heal/tag/download/scenario4_DownloadFolderTag_doStartTag_4000_0_Test.java</t>
  </si>
  <si>
    <t>OpenAI/SF110-Results/96_heal/src/test/java/org/heal/tag/download/scenario4_DownloadFolderTag_doEndTag_4000_1_Test.java</t>
  </si>
  <si>
    <t>OpenAI/SF110-Results/96_heal/src/test/java/org/heal/servlet/cataloger/scenario4_ModifyMetadataAction_actionRequiresLogin_4000_Test.java</t>
  </si>
  <si>
    <t>OpenAI/SF110-Results/96_heal/src/test/java/org/heal/servlet/cataloger/scenario4_ShowCatalogQueueAction_actionRequiresLogin_4000_Test.java</t>
  </si>
  <si>
    <t>OpenAI/SF110-Results/96_heal/src/test/java/org/heal/util/scenario4_DateTools_isValidDate_4000_4_Test.java</t>
  </si>
  <si>
    <t>OpenAI/SF110-Results/96_heal/src/test/java/org/heal/util/scenario4_DateTools_isValidDate_4000_5_Test.java</t>
  </si>
  <si>
    <t>OpenAI/SF110-Results/96_heal/src/test/java/org/heal/servlet/cataloger/scenario4_EditMetadataAction_actionRequiresLogin_4000_Test.java</t>
  </si>
  <si>
    <t>OpenAI/SF110-Results/96_heal/src/test/java/org/heal/servlet/cataloger/scenario4_CreateMetadataAction_actionRequiresLogin_4000_Test.java</t>
  </si>
  <si>
    <t>OpenAI/SF110-Results/96_heal/src/test/java/org/heal/module/catalog/scenario4_QueueDAO_getQueueByType_4000_0_Test.java</t>
  </si>
  <si>
    <t>OpenAI/SF110-Results/96_heal/src/test/java/org/heal/module/download/scenario4_DownloadQueueBean_removeAllFromQueue_4000_0_Test.java</t>
  </si>
  <si>
    <t>OpenAI/SF110-Results/96_heal/src/test/java/org/heal/servlet/cataloger/scenario4_EditCopyrightHolderAction_actionRequiresLogin_4000_Test.java</t>
  </si>
  <si>
    <t>OpenAI/SF110-Results/96_heal/src/test/java/org/heal/servlet/approver/scenario4_ShowApprovalQueueAction_actionRequiresLogin_4000_Test.java</t>
  </si>
  <si>
    <t>OpenAI/SF110-Results/96_heal/src/test/java/org/heal/servlet/cataloger/scenario4_SaveMetadataAction_actionRequiresLogin_4000_Test.java</t>
  </si>
  <si>
    <t>OpenAI/SF110-Results/96_heal/src/test/java/org/heal/module/search/scenario4_ParameterBean_size_4000_Test.java</t>
  </si>
  <si>
    <t>OpenAI/SF110-Results/96_heal/src/test/java/org/heal/servlet/cataloger/scenario4_EditContextURLAction_actionRequiresLogin_4000_Test.java</t>
  </si>
  <si>
    <t>OpenAI/SF110-Results/96_heal/src/test/java/org/heal/servlet/cataloger/scenario4_MetadataRecordModifier_getNextAction_4000_Test.java</t>
  </si>
  <si>
    <t>OpenAI/SF110-Results/96_heal/src/test/java/org/merlot/fedsearch/type/scenario4_SearchResult_getTypeDesc_4000_Test.java</t>
  </si>
  <si>
    <t>OpenAI/SF110-Results/96_heal/src/test/java/org/heal/servlet/cataloger/scenario4_RelationRecordModifier_actionRequiresLogin_4000_Test.java</t>
  </si>
  <si>
    <t>OpenAI/SF110-Results/81_javathena/src/test/java/org/character/data/scenario4_TXTCharacter_load_4000_Test.java</t>
  </si>
  <si>
    <t>OpenAI/SF110-Results/19_jmca/src/test/java/com/soops/CEN4010/JMCA/scenario4_ASTNode_createTree_4000_2_Test.java</t>
  </si>
  <si>
    <t>OpenAI/SF110-Results/19_jmca/src/test/java/com/soops/CEN4010/JMCA/scenario4_UILayoutDisplayAnalyzer_analyze_4000_Test.java</t>
  </si>
  <si>
    <t>OpenAI/SF110-Results/19_jmca/src/test/java/com/soops/CEN4010/JMCA/scenario4_ASTNode_getTree_4000_1_Test.java</t>
  </si>
  <si>
    <t>OpenAI/SF110-Results/19_jmca/src/test/java/com/soops/CEN4010/JMCA/scenario4_ASTNode_compareTo_4000_0_Test.java</t>
  </si>
  <si>
    <t>OpenAI/SF110-Results/19_jmca/src/test/java/com/soops/CEN4010/JMCA/scenario4_JMCAParser_parse_4000_Test.java</t>
  </si>
  <si>
    <t>OpenAI/SF110-Results/75_openhre/src/test/java/com/browsersoft/aacs/scenario4_Login_authorize_4000_3_Test.java</t>
  </si>
  <si>
    <t>OpenAI/SF110-Results/75_openhre/src/test/java/com/browsersoft/aacs/scenario4_SimpleUserMgr_getMailbyOrg_4000_2_Test.java</t>
  </si>
  <si>
    <t>OpenAI/SF110-Results/75_openhre/src/test/java/com/browsersoft/jaas/scenario4_AACSLoginModule_commit_4000_1_Test.java</t>
  </si>
  <si>
    <t>OpenAI/SF110-Results/75_openhre/src/test/java/com/browsersoft/aacs/scenario4_Login_getSecurityLogFilePath_4000_2_Test.java</t>
  </si>
  <si>
    <t>OpenAI/SF110-Results/75_openhre/src/test/java/com/browsersoft/servlet/util/scenario4_ClientHttpRequest_post_4000_2_Test.java</t>
  </si>
  <si>
    <t>OpenAI/SF110-Results/75_openhre/src/test/java/com/browsersoft/servlet/util/scenario4_ClientHttpRequest_post_4000_3_Test.java</t>
  </si>
  <si>
    <t>OpenAI/SF110-Results/75_openhre/src/test/java/com/browsersoft/servlet/util/scenario4_ClientHttpRequest_post_4000_5_Test.java</t>
  </si>
  <si>
    <t>OpenAI/SF110-Results/75_openhre/src/test/java/com/browsersoft/servlet/util/scenario4_ClientHttpRequest_post_4000_4_Test.java</t>
  </si>
  <si>
    <t>OpenAI/SF110-Results/75_openhre/src/test/java/com/browsersoft/aacs/scenario4_Login_getProps_4000_0_Test.java</t>
  </si>
  <si>
    <t>OpenAI/SF110-Results/75_openhre/src/test/java/com/browsersoft/aacs/scenario4_Login_getProps_4000_1_Test.java</t>
  </si>
  <si>
    <t>OpenAI/SF110-Results/75_openhre/src/test/java/com/browsersoft/aacs/scenario4_User_checkDigest_4000_Test.java</t>
  </si>
  <si>
    <t>OpenAI/SF110-Results/75_openhre/src/test/java/com/browsersoft/servlet/util/scenario4_ClientHttpRequest_post_4000_1_Test.java</t>
  </si>
  <si>
    <t>OpenAI/SF110-Results/75_openhre/src/test/java/com/browsersoft/servlet/util/scenario4_ClientHttpRequest_post_4000_0_Test.java</t>
  </si>
  <si>
    <t>OpenAI/SF110-Results/75_openhre/src/test/java/com/browsersoft/aacs/scenario4_Login_authenticate_4000_4_Test.java</t>
  </si>
  <si>
    <t>OpenAI/SF110-Results/75_openhre/src/test/java/com/browsersoft/jaas/scenario4_AACSLoginModule_logout_4000_3_Test.java</t>
  </si>
  <si>
    <t>OpenAI/SF110-Results/75_openhre/src/test/java/com/browsersoft/jaas/scenario4_AACSLoginModule_login_4000_0_Test.java</t>
  </si>
  <si>
    <t>OpenAI/SF110-Results/75_openhre/src/test/java/com/browsersoft/aacs/scenario4_SimpleUserMgr_getUser_4000_0_Test.java</t>
  </si>
  <si>
    <t>OpenAI/SF110-Results/75_openhre/src/test/java/com/browsersoft/aacs/scenario4_SimpleUserMgr_getNamesbyOrg_4000_1_Test.java</t>
  </si>
  <si>
    <t>OpenAI/SF110-Results/75_openhre/src/test/java/com/browsersoft/servlet/util/scenario4_ClientHttpRequest_post_4000_6_Test.java</t>
  </si>
  <si>
    <t>OpenAI/SF110-Results/75_openhre/src/test/java/com/browsersoft/aacs/scenario4_SimpleUserMgr_export_4000_3_Test.java</t>
  </si>
  <si>
    <t>OpenAI/SF110-Results/82_ipcalculator/src/test/java/ipac/scenario4_BinaryCalculate_addBinary_4000_0_Test.java</t>
  </si>
  <si>
    <t>OpenAI/SF110-Results/82_ipcalculator/src/test/java/ipac/scenario4_BinaryCalculate_IPCalculate_4000_2_Test.java</t>
  </si>
  <si>
    <t>OpenAI/SF110-Results/82_ipcalculator/src/test/java/ipac/scenario4_BinaryCalculate_subBinary_4000_1_Test.java</t>
  </si>
  <si>
    <t>OpenAI/SF110-Results/31_xisemele/src/test/java/net/sf/xisemele/impl/scenario4_XisemeleFactory_newXisemele_4000_Test.java</t>
  </si>
  <si>
    <t>OpenAI/SF110-Results/17_inspirento/src/test/java/com/allenstudio/ir/ui/scenario4_DefaultNoteListModel_elements_4000_2_Test.java</t>
  </si>
  <si>
    <t>OpenAI/SF110-Results/17_inspirento/src/test/java/com/allenstudio/ir/util/scenario4_XmlElement_addSubElement_4000_3_Test.java</t>
  </si>
  <si>
    <t>OpenAI/SF110-Results/17_inspirento/src/test/java/com/allenstudio/ir/ui/scenario4_DefaultNoteListModel_firstElement_4000_9_Test.java</t>
  </si>
  <si>
    <t>OpenAI/SF110-Results/17_inspirento/src/test/java/com/allenstudio/ir/core/scenario4_ConfigurationManager_getProperty_4000_Test.java</t>
  </si>
  <si>
    <t>OpenAI/SF110-Results/17_inspirento/src/test/java/com/allenstudio/ir/ui/scenario4_DefaultNoteListModel_removeElement_4000_11_Test.java</t>
  </si>
  <si>
    <t>OpenAI/SF110-Results/17_inspirento/src/test/java/com/allenstudio/ir/util/scenario4_XmlElement_addAttribute_4000_0_Test.java</t>
  </si>
  <si>
    <t>OpenAI/SF110-Results/17_inspirento/src/test/java/com/allenstudio/ir/ui/scenario4_DefaultNoteListModel_lastElement_4000_10_Test.java</t>
  </si>
  <si>
    <t>OpenAI/SF110-Results/17_inspirento/src/test/java/com/allenstudio/ir/ui/scenario4_DefaultNoteListModel_capacity_4000_0_Test.java</t>
  </si>
  <si>
    <t>OpenAI/SF110-Results/17_inspirento/src/test/java/com/allenstudio/ir/util/scenario4_InspirentoUtilities_stringReplaceAll_4000_2_Test.java</t>
  </si>
  <si>
    <t>OpenAI/SF110-Results/17_inspirento/src/test/java/com/allenstudio/ir/util/scenario4_InspirentoUtilities_escapeText_4000_1_Test.java</t>
  </si>
  <si>
    <t>OpenAI/SF110-Results/4_rif/src/test/java/com/densebrain/rif/server/scenario4_RIFImplementationManager_getInstance_4000_0_Test.java</t>
  </si>
  <si>
    <t>OpenAI/SF110-Results/4_rif/src/test/java/com/densebrain/rif/client/scenario4_RIFManagerFactory_getInstance_4000_Test.java</t>
  </si>
  <si>
    <t>OpenAI/SF110-Results/4_rif/src/test/java/com/densebrain/rif/server/scenario4_RIFService_invoke_4000_Test.java</t>
  </si>
  <si>
    <t>OpenAI/SF110-Results/33_javaviewcontrol/src/test/java/com/pmdesigns/jvc/tools/scenario4_Base64Coder_decodeString_4000_3_Test.java</t>
  </si>
  <si>
    <t>OpenAI/SF110-Results/33_javaviewcontrol/src/test/java/com/pmdesigns/jvc/scenario4_JVCDispatcher_getRC_4000_Test.java</t>
  </si>
  <si>
    <t>OpenAI/SF110-Results/33_javaviewcontrol/src/test/java/com/pmdesigns/jvc/tools/scenario4_Base64Coder_encode_4000_1_Test.java</t>
  </si>
  <si>
    <t>OpenAI/SF110-Results/33_javaviewcontrol/src/test/java/com/pmdesigns/jvc/tools/scenario4_SimpleCharStream_BeginToken_4000_0_Test.java</t>
  </si>
  <si>
    <t>OpenAI/SF110-Results/33_javaviewcontrol/src/test/java/com/pmdesigns/jvc/scenario4_JVCRequestContext_getCookie_4000_5_Test.java</t>
  </si>
  <si>
    <t>OpenAI/SF110-Results/33_javaviewcontrol/src/test/java/com/pmdesigns/jvc/tools/scenario4_Base64Coder_encodeString_4000_0_Test.java</t>
  </si>
  <si>
    <t>OpenAI/SF110-Results/33_javaviewcontrol/src/test/java/com/pmdesigns/jvc/scenario4_JVCRequestContext_getParamValues_4000_2_Test.java</t>
  </si>
  <si>
    <t>OpenAI/SF110-Results/33_javaviewcontrol/src/test/java/com/pmdesigns/jvc/scenario4_JVCRequestContext_getParamMap_4000_1_Test.java</t>
  </si>
  <si>
    <t>OpenAI/SF110-Results/33_javaviewcontrol/src/test/java/com/pmdesigns/jvc/scenario4_JVCRequestContext_getAttribute_4000_3_Test.java</t>
  </si>
  <si>
    <t>OpenAI/SF110-Results/33_javaviewcontrol/src/test/java/com/pmdesigns/jvc/tools/scenario4_SimpleCharStream_readChar_4000_1_Test.java</t>
  </si>
  <si>
    <t>OpenAI/SF110-Results/33_javaviewcontrol/src/test/java/com/pmdesigns/jvc/tools/scenario4_Base64Coder_decode_4000_4_Test.java</t>
  </si>
  <si>
    <t>OpenAI/SF110-Results/33_javaviewcontrol/src/test/java/com/pmdesigns/jvc/tools/scenario4_Base64Coder_decode_4000_5_Test.java</t>
  </si>
  <si>
    <t>OpenAI/SF110-Results/39_diffi/src/test/java/de/beiri22/stringincrementor/helper/scenario4_ExtBoolArray_isFalse_4000_0_Test.java</t>
  </si>
  <si>
    <t>OpenAI/SF110-Results/68_biblestudy/src/test/java/bible/util/scenario4_Queue_dequeue_4000_0_Test.java</t>
  </si>
  <si>
    <t>OpenAI/SF110-Results/68_biblestudy/src/test/java/bible/util/scenario4_Queue_maxCapacityExceeded_4000_1_Test.java</t>
  </si>
  <si>
    <t>OpenAI/SF110-Results/52_lagoon/src/test/java/nu/staldal/xtree/scenario4_Text_asCharArray_4000_Test.java</t>
  </si>
  <si>
    <t>OpenAI/SF110-Results/52_lagoon/src/test/java/nu/staldal/xtree/scenario4_Element_numberOfAttributes_4000_1_Test.java</t>
  </si>
  <si>
    <t>OpenAI/SF110-Results/52_lagoon/src/test/java/nu/staldal/ftp/scenario4_FTPClient_append_4000_2_Test.java</t>
  </si>
  <si>
    <t>OpenAI/SF110-Results/52_lagoon/src/test/java/nu/staldal/ftp/scenario4_FTPClient_append_4000_3_Test.java</t>
  </si>
  <si>
    <t>OpenAI/SF110-Results/52_lagoon/src/test/java/nu/staldal/xtree/scenario4_XTreeUtil_parseXML_4000_0_Test.java</t>
  </si>
  <si>
    <t>OpenAI/SF110-Results/52_lagoon/src/test/java/nu/staldal/xtree/scenario4_Element_lookupAttribute_4000_0_Test.java</t>
  </si>
  <si>
    <t>OpenAI/SF110-Results/52_lagoon/src/test/java/nu/staldal/lagoon/util/scenario4_Wildcard_instantiateWildcard_4000_2_Test.java</t>
  </si>
  <si>
    <t>OpenAI/SF110-Results/52_lagoon/src/test/java/nu/staldal/lagoon/filestorage/scenario4_LocalFileStorage_fileLastModified_4000_Test.java</t>
  </si>
  <si>
    <t>OpenAI/SF110-Results/52_lagoon/src/test/java/nu/staldal/lagoon/filestorage/scenario4_SSHFileStorage_createFile_4000_Test.java</t>
  </si>
  <si>
    <t>OpenAI/SF110-Results/52_lagoon/src/test/java/nu/staldal/ftp/scenario4_FTPClient_storeUnique_4000_4_Test.java</t>
  </si>
  <si>
    <t>OpenAI/SF110-Results/52_lagoon/src/test/java/nu/staldal/ftp/scenario4_FTPClient_storeUnique_4000_5_Test.java</t>
  </si>
  <si>
    <t>OpenAI/SF110-Results/52_lagoon/src/test/java/nu/staldal/xtree/scenario4_Element_numberOfNamespaceMappings_4000_6_Test.java</t>
  </si>
  <si>
    <t>OpenAI/SF110-Results/52_lagoon/src/test/java/nu/staldal/xtree/scenario4_Element_getAttributeType_4000_4_Test.java</t>
  </si>
  <si>
    <t>OpenAI/SF110-Results/52_lagoon/src/test/java/nu/staldal/ftp/scenario4_FTPClient_store_4000_1_Test.java</t>
  </si>
  <si>
    <t>OpenAI/SF110-Results/52_lagoon/src/test/java/nu/staldal/ftp/scenario4_FTPClient_store_4000_0_Test.java</t>
  </si>
  <si>
    <t>OpenAI/SF110-Results/52_lagoon/src/test/java/nu/staldal/lagoon/util/scenario4_Wildcard_matchWildcard_4000_1_Test.java</t>
  </si>
  <si>
    <t>OpenAI/SF110-Results/52_lagoon/src/test/java/nu/staldal/lagoon/filestorage/scenario4_FTPFileStorage_createFile_4000_Test.java</t>
  </si>
  <si>
    <t>OpenAI/SF110-Results/52_lagoon/src/test/java/nu/staldal/ftp/scenario4_FTPClient_deleteFile_4000_6_Test.java</t>
  </si>
  <si>
    <t>OpenAI/SF110-Results/52_lagoon/src/test/java/nu/staldal/xtree/scenario4_Element_getAttributeValue_4000_5_Test.java</t>
  </si>
  <si>
    <t>OpenAI/SF110-Results/52_lagoon/src/test/java/nu/staldal/xtree/scenario4_Element_getAttributeLocalName_4000_3_Test.java</t>
  </si>
  <si>
    <t>OpenAI/SF110-Results/52_lagoon/src/test/java/nu/staldal/lagoon/util/scenario4_Wildcard_isWildcard_4000_0_Test.java</t>
  </si>
  <si>
    <t>OpenAI/SF110-Results/52_lagoon/src/test/java/nu/staldal/xtree/scenario4_TreeBuilder_fileToInputSource_4000_0_Test.java</t>
  </si>
  <si>
    <t>OpenAI/SF110-Results/52_lagoon/src/test/java/nu/staldal/xtree/scenario4_Element_getAttributeNamespaceURI_4000_2_Test.java</t>
  </si>
  <si>
    <t>OpenAI/SF110-Results/64_jtailgui/src/test/java/fr/pingtimeout/jtail/configuration/scenario4_ApplicationConfiguration_closeAction_4000_8_Test.java</t>
  </si>
  <si>
    <t>OpenAI/SF110-Results/64_jtailgui/src/test/java/fr/pingtimeout/jtail/configuration/scenario4_ApplicationConfiguration_indexFileAction_4000_6_Test.java</t>
  </si>
  <si>
    <t>OpenAI/SF110-Results/64_jtailgui/src/test/java/fr/pingtimeout/jtail/configuration/scenario4_ApplicationConfiguration_jTailMainFrame_4000_12_Test.java</t>
  </si>
  <si>
    <t>OpenAI/SF110-Results/64_jtailgui/src/test/java/fr/pingtimeout/jtail/configuration/scenario4_ApplicationConfiguration_fileMenuAction_4000_2_Test.java</t>
  </si>
  <si>
    <t>OpenAI/SF110-Results/64_jtailgui/src/test/java/fr/pingtimeout/jtail/configuration/scenario4_ApplicationConfiguration_selectIndexTypeListener_4000_5_Test.java</t>
  </si>
  <si>
    <t>OpenAI/SF110-Results/64_jtailgui/src/test/java/fr/pingtimeout/jtail/configuration/scenario4_ApplicationConfiguration_toolsMenuAction_4000_3_Test.java</t>
  </si>
  <si>
    <t>OpenAI/SF110-Results/64_jtailgui/src/test/java/fr/pingtimeout/jtail/configuration/scenario4_ApplicationConfiguration_openFileDialog_4000_13_Test.java</t>
  </si>
  <si>
    <t>OpenAI/SF110-Results/64_jtailgui/src/test/java/fr/pingtimeout/jtail/configuration/scenario4_ApplicationConfiguration_openAction_4000_7_Test.java</t>
  </si>
  <si>
    <t>OpenAI/SF110-Results/64_jtailgui/src/test/java/fr/pingtimeout/jtail/configuration/scenario4_ApplicationConfiguration_openFileModel_4000_1_Test.java</t>
  </si>
  <si>
    <t>OpenAI/SF110-Results/64_jtailgui/src/test/java/fr/pingtimeout/jtail/configuration/scenario4_ApplicationConfiguration_chooseFileAction_4000_4_Test.java</t>
  </si>
  <si>
    <t>OpenAI/SF110-Results/64_jtailgui/src/test/java/fr/pingtimeout/jtail/configuration/scenario4_ApplicationConfiguration_highlightAction_4000_11_Test.java</t>
  </si>
  <si>
    <t>OpenAI/SF110-Results/64_jtailgui/src/test/java/fr/pingtimeout/jtail/configuration/scenario4_ApplicationConfiguration_closeAllAction_4000_9_Test.java</t>
  </si>
  <si>
    <t>OpenAI/SF110-Results/64_jtailgui/src/test/java/fr/pingtimeout/jtail/configuration/scenario4_ApplicationConfiguration_quitAction_4000_10_Test.java</t>
  </si>
  <si>
    <t>OpenAI/SF110-Results/64_jtailgui/src/test/java/fr/pingtimeout/jtail/configuration/scenario4_ApplicationConfiguration_jTailMainModel_4000_0_Test.java</t>
  </si>
  <si>
    <t>OpenAI/SF110-Results/24_saxpath/src/test/java/org/saxpath/helpers/scenario4_XPathReaderFactory_createReader_4000_1_Test.java</t>
  </si>
  <si>
    <t>OpenAI/SF110-Results/12_dsachat/src/test/java/dsachat/gm/gui/scenario4_InternalGmHeroFrame_silent_4000_Test.java</t>
  </si>
  <si>
    <t>OpenAI/SF110-Results/12_dsachat/src/test/java/dsachat/share/scenario4_Challenge_roll_4000_0_Test.java</t>
  </si>
  <si>
    <t>GPT3.5/SF110-Results/69_lhamacaw/src/test/java/macaw/system/original_StartupOptions_useDemo_2000_Test.java</t>
  </si>
  <si>
    <t>GPT3.5/SF110-Results/14_omjstate/src/test/java/uk/me/jockmacmad/jstate/state/original_Transition_trigger_2000_0_Test.java</t>
  </si>
  <si>
    <t>GPT3.5/SF110-Results/14_omjstate/src/test/java/uk/me/jockmacmad/jstate/state/original_EndState_getSingleton_2000_0_Test.java</t>
  </si>
  <si>
    <t>GPT3.5/SF110-Results/14_omjstate/src/test/java/uk/me/jockmacmad/jstate/state/original_EndState_toObject_2000_1_Test.java</t>
  </si>
  <si>
    <t>GPT3.5/SF110-Results/14_omjstate/src/test/java/uk/me/jockmacmad/jstate/state/original_StringMatchesGuardCondition_evaluate_2000_Test.java</t>
  </si>
  <si>
    <t>GPT3.5/SF110-Results/14_omjstate/src/test/java/uk/me/jockmacmad/jstate/state/original_Transition_willTrigger_2000_1_Test.java</t>
  </si>
  <si>
    <t>GPT3.5/SF110-Results/60_sugar/src/test/java/net/sf/sugar/fspath/original_FSPathFactory_newFSPath_2000_0_Test.java</t>
  </si>
  <si>
    <t>GPT3.5/SF110-Results/29_apbsmem/src/test/java/jahuwaldt/plot/original_PlotRunList_get_2000_1_Test.java</t>
  </si>
  <si>
    <t>GPT3.5/SF110-Results/29_apbsmem/src/test/java/apbs_mem_gui/original_FileEditor_getCompEnergy_2000_1_Test.java</t>
  </si>
  <si>
    <t>GPT3.5/SF110-Results/6_jnfe/src/test/java/br/com/jnfe/base/original_TransportKeyStoreBean_openTransportKeyManagerFactory_2000_1_Test.java</t>
  </si>
  <si>
    <t>GPT3.5/SF110-Results/6_jnfe/src/test/java/br/com/jnfe/base/original_TransportKeyStoreBean_openTransportStore_2000_0_Test.java</t>
  </si>
  <si>
    <t>GPT3.5/SF110-Results/100_jgaap/src/test/java/original_DocumentSet_documentCount_2000_0_Test.java</t>
  </si>
  <si>
    <t>GPT3.5/SF110-Results/100_jgaap/src/test/java/original_Document_stringify_2000_Test.java</t>
  </si>
  <si>
    <t>GPT3.5/SF110-Results/34_sbmlreader2/src/test/java/sbmlreader2/original_SBMLFilter_getReader_2000_1_Test.java</t>
  </si>
  <si>
    <t>GPT3.5/SF110-Results/34_sbmlreader2/src/test/java/sbmlreader2/original_SBMLFilter_accept_2000_0_Test.java</t>
  </si>
  <si>
    <t>GPT3.5/SF110-Results/34_sbmlreader2/src/test/java/sbmlreader2/original_SBMLVisualStyleFactory_createVisualStyle_2000_Test.java</t>
  </si>
  <si>
    <t>GPT3.5/SF110-Results/25_jni-inchi/src/test/java/net/sf/jniinchi/original_JniInchiStructure_addBond_2000_1_Test.java</t>
  </si>
  <si>
    <t>GPT3.5/SF110-Results/25_jni-inchi/src/test/java/net/sf/jniinchi/original_JniInchiStructure_addStereo0D_2000_2_Test.java</t>
  </si>
  <si>
    <t>GPT3.5/SF110-Results/25_jni-inchi/src/test/java/net/sf/jniinchi/original_JniInchiStructure_addAtom_2000_0_Test.java</t>
  </si>
  <si>
    <t>GPT3.5/SF110-Results/25_jni-inchi/src/test/java/net/sf/jniinchi/original_JniInchiStructure_getStereo0D_2000_5_Test.java</t>
  </si>
  <si>
    <t>GPT3.5/SF110-Results/25_jni-inchi/src/test/java/net/sf/jniinchi/original_JniInchiStructure_getAtom_2000_3_Test.java</t>
  </si>
  <si>
    <t>GPT3.5/SF110-Results/25_jni-inchi/src/test/java/net/sf/jniinchi/original_Main_getTestMolecule_2000_Test.java</t>
  </si>
  <si>
    <t>GPT3.5/SF110-Results/25_jni-inchi/src/test/java/net/sf/jniinchi/original_JniInchiStructure_getBond_2000_4_Test.java</t>
  </si>
  <si>
    <t>GPT3.5/SF110-Results/67_gae-app-manager/src/test/java/net/sf/gaeappmanager/google/appengine/original_Manager_retrieveAppQuotaDetails_2000_Test.java</t>
  </si>
  <si>
    <t>GPT3.5/SF110-Results/67_gae-app-manager/src/test/java/net/sf/gaeappmanager/google/original_LogonHelper_loginToGoogleAppEngine_2000_Test.java</t>
  </si>
  <si>
    <t>GPT3.5/SF110-Results/73_fim1/src/test/java/osa/ora/server/utils/original_StringEncrypter_decrypt_2000_2_Test.java</t>
  </si>
  <si>
    <t>GPT3.5/SF110-Results/73_fim1/src/test/java/osa/ora/server/utils/original_StringEncrypter_encrypt_2000_1_Test.java</t>
  </si>
  <si>
    <t>GPT3.5/SF110-Results/71_ext4j/src/test/java/com/tripfilms/os/exttaglib/pagination/datatype/original_ObjectFactory_createStaticPage_2000_1_Test.java</t>
  </si>
  <si>
    <t>GPT3.5/SF110-Results/71_ext4j/src/test/java/com/tripfilms/os/exttaglib/pagination/datatype/original_ObjectFactory_createPage_2000_0_Test.java</t>
  </si>
  <si>
    <t>GPT3.5/SF110-Results/71_ext4j/src/test/java/com/tripfilms/os/exttaglib/pagination/datatype/original_ObjectFactory_createPagination_2000_2_Test.java</t>
  </si>
  <si>
    <t>GPT3.5/SF110-Results/71_ext4j/src/test/java/com/tripfilms/os/exttaglib/pagination/datatype/original_ObjectFactory_createPages_2000_3_Test.java</t>
  </si>
  <si>
    <t>GPT3.5/SF110-Results/43_lilith/src/test/java/de/huxhorn/lilith/swing/callables/original_IndexingCallable_call_2000_Test.java</t>
  </si>
  <si>
    <t>GPT3.5/SF110-Results/43_lilith/src/test/java/de/huxhorn/lilith/swing/preferences/original_GenericSortedListModel_getElementAt_2000_Test.java</t>
  </si>
  <si>
    <t>GPT3.5/SF110-Results/43_lilith/src/test/java/de/huxhorn/lilith/swing/table/renderer/original_ConditionalBorder_getBorderInsets_2000_1_Test.java</t>
  </si>
  <si>
    <t>GPT3.5/SF110-Results/43_lilith/src/test/java/de/huxhorn/lilith/swing/table/renderer/original_ConditionalBorder_getBorderInsets_2000_0_Test.java</t>
  </si>
  <si>
    <t>GPT3.5/SF110-Results/43_lilith/src/test/java/de/huxhorn/lilith/logback/classic/original_NDC_getContextStack_2000_2_Test.java</t>
  </si>
  <si>
    <t>GPT3.5/SF110-Results/32_httpanalyzer/src/test/java/httpanalyzer/original_ParamsUrlTools_getPairParams_2000_0_Test.java</t>
  </si>
  <si>
    <t>GPT3.5/SF110-Results/32_httpanalyzer/src/test/java/httpanalyzer/original_HttpAnalyzerApp_getApplication_2000_Test.java</t>
  </si>
  <si>
    <t>GPT3.5/SF110-Results/41_follow/src/test/java/ghm/follow/config/original_EnumeratedProperties_getEnumeratedProperty_2000_Test.java</t>
  </si>
  <si>
    <t>GPT3.5/SF110-Results/41_follow/src/test/java/ghm/follow/io/original_JTextComponentDestination_autoPositionCaret_2000_Test.java</t>
  </si>
  <si>
    <t>GPT3.5/SF110-Results/93_quickserver/src/test/java/org/quickserver/util/io/original_PasswordField_getPassword_2000_1_Test.java</t>
  </si>
  <si>
    <t>GPT3.5/SF110-Results/103_sweethome3d/src/test/java/com/eteks/sweethome3d/io/original_DefaultHomeInputStream_readHome_2000_Test.java</t>
  </si>
  <si>
    <t>GPT3.5/SF110-Results/103_sweethome3d/src/test/java/com/eteks/sweethome3d/tools/original_URLContent_openStream_2000_Test.java</t>
  </si>
  <si>
    <t>GPT3.5/SF110-Results/56_jhandballmoves/src/test/java/visu/handball/moves/controller/original_JMenuHelper_addMenuBarItem_2000_0_Test.java</t>
  </si>
  <si>
    <t>GPT3.5/SF110-Results/49_diebierse/src/test/java/bierse/model/original_Settings_save_2000_Test.java</t>
  </si>
  <si>
    <t>GPT3.5/SF110-Results/11_imsmart/src/test/java/com/imsmart/servlet/original_HTMLFilter_filter_2000_Test.java</t>
  </si>
  <si>
    <t>GPT3.5/SF110-Results/96_heal/src/test/java/org/heal/tag/download/original_DownloadFolderTag_doEndTag_2000_1_Test.java</t>
  </si>
  <si>
    <t>GPT3.5/SF110-Results/96_heal/src/test/java/org/heal/servlet/cataloger/original_ShowCatalogQueueAction_actionRequiresLogin_2000_Test.java</t>
  </si>
  <si>
    <t>GPT3.5/SF110-Results/96_heal/src/test/java/org/heal/util/original_DateTools_isValidDate_2000_4_Test.java</t>
  </si>
  <si>
    <t>GPT3.5/SF110-Results/96_heal/src/test/java/org/heal/tag/download/original_DownloadFolderTag_doStartTag_2000_0_Test.java</t>
  </si>
  <si>
    <t>GPT3.5/SF110-Results/96_heal/src/test/java/org/heal/servlet/cataloger/original_EditCopyrightHolderAction_actionRequiresLogin_2000_Test.java</t>
  </si>
  <si>
    <t>GPT3.5/SF110-Results/96_heal/src/test/java/org/heal/servlet/cataloger/original_RelationRecordModifier_actionRequiresLogin_2000_0_Test.java</t>
  </si>
  <si>
    <t>GPT3.5/SF110-Results/96_heal/src/test/java/org/heal/util/original_DateTools_format_2000_0_Test.java</t>
  </si>
  <si>
    <t>GPT3.5/SF110-Results/96_heal/src/test/java/org/heal/servlet/approver/original_ShowApprovalQueueAction_actionRequiresLogin_2000_Test.java</t>
  </si>
  <si>
    <t>GPT3.5/SF110-Results/96_heal/src/test/java/org/heal/servlet/cataloger/original_SaveMetadataAction_actionRequiresLogin_2000_Test.java</t>
  </si>
  <si>
    <t>GPT3.5/SF110-Results/96_heal/src/test/java/org/heal/servlet/upload/original_AlphanumericFileRenamePolicy_rename_2000_Test.java</t>
  </si>
  <si>
    <t>GPT3.5/SF110-Results/96_heal/src/test/java/org/heal/servlet/cataloger/original_EditMetadataAction_actionRequiresLogin_2000_Test.java</t>
  </si>
  <si>
    <t>GPT3.5/SF110-Results/19_jmca/src/test/java/com/soops/CEN4010/JMCA/original_JMCAParser_parse_2000_Test.java</t>
  </si>
  <si>
    <t>GPT3.5/SF110-Results/19_jmca/src/test/java/com/soops/CEN4010/JMCA/original_UILayoutDisplayAnalyzer_analyze_2000_Test.java</t>
  </si>
  <si>
    <t>GPT3.5/SF110-Results/19_jmca/src/test/java/com/soops/CEN4010/JMCA/original_ASTNode_compareTo_2000_0_Test.java</t>
  </si>
  <si>
    <t>GPT3.5/SF110-Results/17_inspirento/src/test/java/com/allenstudio/ir/util/original_InspirentoUtilities_escapeText_2000_2_Test.java</t>
  </si>
  <si>
    <t>GPT3.5/SF110-Results/17_inspirento/src/test/java/com/allenstudio/ir/util/original_InspirentoUtilities_tokenize_2000_0_Test.java</t>
  </si>
  <si>
    <t>GPT3.5/SF110-Results/17_inspirento/src/test/java/com/allenstudio/ir/util/original_InspirentoUtilities_stringReplaceAll_2000_3_Test.java</t>
  </si>
  <si>
    <t>GPT3.5/SF110-Results/4_rif/src/test/java/com/densebrain/rif/server/original_RIFImplementationManager_getInstance_2000_0_Test.java</t>
  </si>
  <si>
    <t>GPT3.5/SF110-Results/33_javaviewcontrol/src/test/java/com/pmdesigns/jvc/tools/original_Base64Coder_encode_2000_2_Test.java</t>
  </si>
  <si>
    <t>GPT3.5/SF110-Results/33_javaviewcontrol/src/test/java/com/pmdesigns/jvc/tools/original_Base64Coder_decode_2000_4_Test.java</t>
  </si>
  <si>
    <t>GPT3.5/SF110-Results/33_javaviewcontrol/src/test/java/com/pmdesigns/jvc/tools/original_Base64Coder_decode_2000_5_Test.java</t>
  </si>
  <si>
    <t>GPT3.5/SF110-Results/33_javaviewcontrol/src/test/java/com/pmdesigns/jvc/tools/original_Base64Coder_encodeString_2000_0_Test.java</t>
  </si>
  <si>
    <t>GPT3.5/SF110-Results/33_javaviewcontrol/src/test/java/com/pmdesigns/jvc/tools/original_Base64Coder_encode_2000_1_Test.java</t>
  </si>
  <si>
    <t>GPT3.5/SF110-Results/33_javaviewcontrol/src/test/java/com/pmdesigns/jvc/tools/original_Base64Coder_decodeString_2000_3_Test.java</t>
  </si>
  <si>
    <t>GPT3.5/SF110-Results/39_diffi/src/test/java/de/beiri22/stringincrementor/helper/original_ExtBoolArray_left_2000_1_Test.java</t>
  </si>
  <si>
    <t>GPT3.5/SF110-Results/42_asphodel/src/test/java/org/asphodel/parser/original_HtmlContentParser_extractPlainText_2000_0_Test.java</t>
  </si>
  <si>
    <t>GPT3.5/SF110-Results/68_biblestudy/src/test/java/bible/util/original_Queue_dequeue_2000_0_Test.java</t>
  </si>
  <si>
    <t>GPT3.5/SF110-Results/64_jtailgui/src/test/java/fr/pingtimeout/jtail/configuration/original_ApplicationConfiguration_selectIndexTypeListener_2000_5_Test.java</t>
  </si>
  <si>
    <t>GPT3.5/SF110-Results/64_jtailgui/src/test/java/fr/pingtimeout/jtail/io/original_LineReader_readBlock_2000_1_Test.java</t>
  </si>
  <si>
    <t>GPT3.5/SF110-Results/64_jtailgui/src/test/java/fr/pingtimeout/jtail/configuration/original_ApplicationConfiguration_toolsMenuAction_2000_3_Test.java</t>
  </si>
  <si>
    <t>GPT3.5/SF110-Results/64_jtailgui/src/test/java/fr/pingtimeout/jtail/io/original_LineReader_readLine_2000_0_Test.java</t>
  </si>
  <si>
    <t>GPT3.5/SF110-Results/64_jtailgui/src/test/java/fr/pingtimeout/jtail/configuration/original_ApplicationConfiguration_indexFileAction_2000_6_Test.java</t>
  </si>
  <si>
    <t>GPT3.5/SF110-Results/64_jtailgui/src/test/java/fr/pingtimeout/jtail/configuration/original_ApplicationConfiguration_closeAllAction_2000_9_Test.java</t>
  </si>
  <si>
    <t>GPT3.5/SF110-Results/64_jtailgui/src/test/java/fr/pingtimeout/jtail/configuration/original_ApplicationConfiguration_highlightAction_2000_11_Test.java</t>
  </si>
  <si>
    <t>GPT3.5/SF110-Results/64_jtailgui/src/test/java/fr/pingtimeout/jtail/configuration/original_ApplicationConfiguration_closeAction_2000_8_Test.java</t>
  </si>
  <si>
    <t>GPT3.5/SF110-Results/64_jtailgui/src/test/java/fr/pingtimeout/jtail/configuration/original_ApplicationConfiguration_quitAction_2000_10_Test.java</t>
  </si>
  <si>
    <t>GPT3.5/SF110-Results/64_jtailgui/src/test/java/fr/pingtimeout/jtail/configuration/original_ApplicationConfiguration_fileMenuAction_2000_2_Test.java</t>
  </si>
  <si>
    <t>GPT3.5/SF110-Results/64_jtailgui/src/test/java/fr/pingtimeout/jtail/configuration/original_ApplicationConfiguration_chooseFileAction_2000_4_Test.java</t>
  </si>
  <si>
    <t>GPT3.5/SF110-Results/64_jtailgui/src/test/java/fr/pingtimeout/jtail/configuration/original_ApplicationConfiguration_openAction_2000_7_Test.java</t>
  </si>
  <si>
    <t>GPT3.5/SF110-Results/64_jtailgui/src/test/java/fr/pingtimeout/jtail/configuration/original_ApplicationConfiguration_jTailMainFrame_2000_12_Test.java</t>
  </si>
  <si>
    <t>GPT3.5/SF110-Results/64_jtailgui/src/test/java/fr/pingtimeout/jtail/configuration/original_ApplicationConfiguration_openFileDialog_2000_13_Test.java</t>
  </si>
  <si>
    <t>GPT3.5/SF110-Results/14_omjstate/src/test/java/uk/me/jockmacmad/jstate/state/scenario1_Transition_trigger_2000_0_Test.java</t>
  </si>
  <si>
    <t>GPT3.5/SF110-Results/14_omjstate/src/test/java/uk/me/jockmacmad/jstate/state/scenario1_Transition_willTrigger_2000_1_Test.java</t>
  </si>
  <si>
    <t>GPT3.5/SF110-Results/60_sugar/src/test/java/net/sf/sugar/fspath/scenario1_DefaultFSPath_query_2000_Test.java</t>
  </si>
  <si>
    <t>GPT3.5/SF110-Results/60_sugar/src/test/java/net/sf/sugar/fspath/scenario1_FSPathResultListImpl_delete_2000_1_Test.java</t>
  </si>
  <si>
    <t>GPT3.5/SF110-Results/60_sugar/src/test/java/net/sf/sugar/fspath/scenario1_FSPathResultListImpl_each_2000_0_Test.java</t>
  </si>
  <si>
    <t>GPT3.5/SF110-Results/29_apbsmem/src/test/java/apbs_mem_gui/scenario1_FileEditor_getEnergy_2000_0_Test.java</t>
  </si>
  <si>
    <t>GPT3.5/SF110-Results/29_apbsmem/src/test/java/apbs_mem_gui/scenario1_Main_SaveData_2000_Test.java</t>
  </si>
  <si>
    <t>GPT3.5/SF110-Results/29_apbsmem/src/test/java/jahuwaldt/plot/scenario1_LinearAxisScale_calcTickMarks_2000_3_Test.java</t>
  </si>
  <si>
    <t>GPT3.5/SF110-Results/29_apbsmem/src/test/java/jahuwaldt/plot/scenario1_LinearAxisScale_findGoodLimits_2000_2_Test.java</t>
  </si>
  <si>
    <t>GPT3.5/SF110-Results/6_jnfe/src/test/java/br/com/jnfe/base/scenario1_TransportKeyStoreBean_openTransportKeyManagerFactory_2000_1_Test.java</t>
  </si>
  <si>
    <t>GPT3.5/SF110-Results/6_jnfe/src/test/java/br/com/jnfe/base/scenario1_TransportKeyStoreBean_openTransportStore_2000_0_Test.java</t>
  </si>
  <si>
    <t>GPT3.5/SF110-Results/2_a4j/src/test/java/net/kencochrane/a4j/scenario1_A4j_KeywordSearch_2000_1_Test.java</t>
  </si>
  <si>
    <t>GPT3.5/SF110-Results/2_a4j/src/test/java/net/kencochrane/a4j/scenario1_A4j_ArtistSearch_2000_3_Test.java</t>
  </si>
  <si>
    <t>GPT3.5/SF110-Results/34_sbmlreader2/src/test/java/sbmlreader2/scenario1_SBMLFilter_accept_2000_0_Test.java</t>
  </si>
  <si>
    <t>GPT3.5/SF110-Results/34_sbmlreader2/src/test/java/sbmlreader2/scenario1_SBMLFilter_getReader_2000_1_Test.java</t>
  </si>
  <si>
    <t>GPT3.5/SF110-Results/34_sbmlreader2/src/test/java/sbmlreader2/scenario1_SBMLVisualStyleFactory_createVisualStyle_2000_Test.java</t>
  </si>
  <si>
    <t>GPT3.5/SF110-Results/25_jni-inchi/src/test/java/net/sf/jniinchi/scenario1_JniInchiWrapper_getInchiKey_2000_0_Test.java</t>
  </si>
  <si>
    <t>GPT3.5/SF110-Results/25_jni-inchi/src/test/java/net/sf/jniinchi/scenario1_JniInchiStructure_addAtom_2000_0_Test.java</t>
  </si>
  <si>
    <t>GPT3.5/SF110-Results/67_gae-app-manager/src/test/java/net/sf/gaeappmanager/google/scenario1_LogonHelper_loginToGoogleAppEngine_2000_Test.java</t>
  </si>
  <si>
    <t>GPT3.5/SF110-Results/67_gae-app-manager/src/test/java/net/sf/gaeappmanager/google/appengine/scenario1_Manager_retrieveAppQuotaDetails_2000_Test.java</t>
  </si>
  <si>
    <t>GPT3.5/SF110-Results/74_fixsuite/src/test/java/org/fixsuite/message/info/scenario1_FieldInfo_isRequiredInComponent_2000_0_Test.java</t>
  </si>
  <si>
    <t>GPT3.5/SF110-Results/73_fim1/src/test/java/osa/ora/server/client/ui/utils/scenario1_JFontChooser_showDialog_2000_0_Test.java</t>
  </si>
  <si>
    <t>GPT3.5/SF110-Results/8_gfarcegestionfa/src/test/java/fr/unice/gfarce/interGraph/scenario1_ModifTableStockage_colonneMail_2000_1_Test.java</t>
  </si>
  <si>
    <t>GPT3.5/SF110-Results/8_gfarcegestionfa/src/test/java/fr/unice/gfarce/interGraph/scenario1_FenetrePrincipale_dateLimForm_2000_0_Test.java</t>
  </si>
  <si>
    <t>GPT3.5/SF110-Results/8_gfarcegestionfa/src/test/java/fr/unice/gfarce/interGraph/scenario1_FenetrePrincipale_dateDeNaiss_2000_1_Test.java</t>
  </si>
  <si>
    <t>GPT3.5/SF110-Results/8_gfarcegestionfa/src/test/java/fr/unice/gfarce/interGraph/scenario1_ModifTableStockage_ajouterLigne_2000_0_Test.java</t>
  </si>
  <si>
    <t>GPT3.5/SF110-Results/8_gfarcegestionfa/src/test/java/fr/unice/gfarce/interGraph/scenario1_ModifTableStockage_selectMail_2000_2_Test.java</t>
  </si>
  <si>
    <t>GPT3.5/SF110-Results/43_lilith/src/test/java/de/huxhorn/lilith/swing/scenario1_AboutPanel_getToolTipText_2000_Test.java</t>
  </si>
  <si>
    <t>GPT3.5/SF110-Results/43_lilith/src/test/java/de/huxhorn/lilith/data/logging/scenario1_MessageFormatter_format_2000_0_Test.java</t>
  </si>
  <si>
    <t>GPT3.5/SF110-Results/43_lilith/src/test/java/de/huxhorn/lilith/swing/table/model/scenario1_PersistentTableColumnModel_getColumnIndex_2000_3_Test.java</t>
  </si>
  <si>
    <t>GPT3.5/SF110-Results/43_lilith/src/test/java/de/huxhorn/lilith/swing/callables/scenario1_IndexingCallable_call_2000_Test.java</t>
  </si>
  <si>
    <t>GPT3.5/SF110-Results/43_lilith/src/test/java/de/huxhorn/lilith/swing/table/model/scenario1_PersistentTableColumnModel_getColumnCount_2000_1_Test.java</t>
  </si>
  <si>
    <t>GPT3.5/SF110-Results/43_lilith/src/test/java/de/huxhorn/lilith/swing/table/model/scenario1_PersistentTableColumnModel_isColumnVisible_2000_0_Test.java</t>
  </si>
  <si>
    <t>GPT3.5/SF110-Results/43_lilith/src/test/java/de/huxhorn/lilith/swing/table/model/scenario1_PersistentTableColumnModel_getColumns_2000_2_Test.java</t>
  </si>
  <si>
    <t>GPT3.5/SF110-Results/32_httpanalyzer/src/test/java/httpanalyzer/scenario1_HeaderSettings_setHeaders_2000_Test.java</t>
  </si>
  <si>
    <t>GPT3.5/SF110-Results/32_httpanalyzer/src/test/java/httpanalyzer/scenario1_HttpFileUtils_saveEntity_2000_Test.java</t>
  </si>
  <si>
    <t>GPT3.5/SF110-Results/32_httpanalyzer/src/test/java/httpanalyzer/scenario1_Password_crypt_2000_Test.java</t>
  </si>
  <si>
    <t>GPT3.5/SF110-Results/32_httpanalyzer/src/test/java/httpanalyzer/scenario1_ParamsUrlTools_getPairParams_2000_Test.java</t>
  </si>
  <si>
    <t>GPT3.5/SF110-Results/63_objectexplorer/src/test/java/de/paragon/explorer/model/scenario1_ExplorerModelBuilder_createNewExplorerModelWithFigure_2000_Test.java</t>
  </si>
  <si>
    <t>GPT3.5/SF110-Results/41_follow/src/test/java/ghm/follow/io/scenario1_JTextComponentDestination_autoPositionCaret_2000_Test.java</t>
  </si>
  <si>
    <t>GPT3.5/SF110-Results/41_follow/src/test/java/ghm/follow/search/scenario1_SearchableTextPane_search_2000_0_Test.java</t>
  </si>
  <si>
    <t>GPT3.5/SF110-Results/41_follow/src/test/java/ghm/follow/search/scenario1_SearchableTextPane_search_2000_1_Test.java</t>
  </si>
  <si>
    <t>GPT3.5/SF110-Results/41_follow/src/test/java/ghm/follow/scenario1_FollowApp_getIcon_2000_Test.java</t>
  </si>
  <si>
    <t>GPT3.5/SF110-Results/41_follow/src/test/java/ghm/follow/io/scenario1_JTextPaneDestination_autoPositionCaret_2000_Test.java</t>
  </si>
  <si>
    <t>GPT3.5/SF110-Results/41_follow/src/test/java/ghm/follow/config/scenario1_EnumeratedProperties_getEnumeratedProperty_2000_Test.java</t>
  </si>
  <si>
    <t>GPT3.5/SF110-Results/93_quickserver/src/test/java/org/quickserver/net/server/scenario1_QuickServer_getPID_2000_13_Test.java</t>
  </si>
  <si>
    <t>GPT3.5/SF110-Results/93_quickserver/src/test/java/org/quickserver/net/server/scenario1_QuickServer_suspendService_2000_7_Test.java</t>
  </si>
  <si>
    <t>GPT3.5/SF110-Results/93_quickserver/src/test/java/org/quickserver/net/server/scenario1_QuickServer_resumeService_2000_8_Test.java</t>
  </si>
  <si>
    <t>GPT3.5/SF110-Results/93_quickserver/src/test/java/org/quickserver/net/server/scenario1_QuickServer_findAllClient_2000_10_Test.java</t>
  </si>
  <si>
    <t>GPT3.5/SF110-Results/93_quickserver/src/test/java/org/quickserver/net/server/scenario1_QuickServer_info_2000_9_Test.java</t>
  </si>
  <si>
    <t>GPT3.5/SF110-Results/93_quickserver/src/test/java/org/quickserver/net/server/scenario1_QuickServer_startService_2000_5_Test.java</t>
  </si>
  <si>
    <t>GPT3.5/SF110-Results/93_quickserver/src/test/java/org/quickserver/util/io/scenario1_PasswordField_getPassword_2000_0_Test.java</t>
  </si>
  <si>
    <t>GPT3.5/SF110-Results/93_quickserver/src/test/java/org/quickserver/util/io/scenario1_PasswordField_getPassword_2000_1_Test.java</t>
  </si>
  <si>
    <t>GPT3.5/SF110-Results/93_quickserver/src/test/java/org/quickserver/util/pool/thread/scenario1_ClientPool_shouldNioWriteHappen_2000_Test.java</t>
  </si>
  <si>
    <t>GPT3.5/SF110-Results/93_quickserver/src/test/java/org/quickserver/net/server/scenario1_QuickServer_getSSLContext_2000_11_Test.java</t>
  </si>
  <si>
    <t>GPT3.5/SF110-Results/93_quickserver/src/test/java/org/quickserver/net/server/scenario1_QuickServer_getVersionNo_2000_1_Test.java</t>
  </si>
  <si>
    <t>GPT3.5/SF110-Results/93_quickserver/src/test/java/org/quickserver/util/io/scenario1_ByteBufferInputStream_readLine_2000_Test.java</t>
  </si>
  <si>
    <t>GPT3.5/SF110-Results/93_quickserver/src/test/java/org/quickserver/net/server/scenario1_QuickServer_initService_2000_3_Test.java</t>
  </si>
  <si>
    <t>GPT3.5/SF110-Results/93_quickserver/src/test/java/org/quickserver/net/server/impl/scenario1_NonBlockingClientHandler_getWakeupSelectorAfterRegisterWrite_2000_0_Test.java</t>
  </si>
  <si>
    <t>GPT3.5/SF110-Results/93_quickserver/src/test/java/org/quickserver/net/server/scenario1_QuickServer_getSSLSocketFactory_2000_12_Test.java</t>
  </si>
  <si>
    <t>GPT3.5/SF110-Results/93_quickserver/src/test/java/org/quickserver/net/server/scenario1_QuickServer_stopService_2000_6_Test.java</t>
  </si>
  <si>
    <t>GPT3.5/SF110-Results/93_quickserver/src/test/java/org/quickserver/net/server/scenario1_QuickServer_initService_2000_4_Test.java</t>
  </si>
  <si>
    <t>GPT3.5/SF110-Results/93_quickserver/src/test/java/org/quickserver/net/server/impl/scenario1_NonBlockingClientHandler_getMaxThreadAccessCount_2000_2_Test.java</t>
  </si>
  <si>
    <t>GPT3.5/SF110-Results/93_quickserver/src/test/java/org/quickserver/net/server/scenario1_QuickServer_getNewLine_2000_2_Test.java</t>
  </si>
  <si>
    <t>GPT3.5/SF110-Results/103_sweethome3d/src/test/java/com/eteks/sweethome3d/io/scenario1_FileUserPreferences_texturesLibraryExists_2000_1_Test.java</t>
  </si>
  <si>
    <t>GPT3.5/SF110-Results/103_sweethome3d/src/test/java/com/eteks/sweethome3d/j3d/scenario1_TextureManager_getInstance_2000_Test.java</t>
  </si>
  <si>
    <t>GPT3.5/SF110-Results/103_sweethome3d/src/test/java/com/eteks/sweethome3d/swing/scenario1_IconManager_getIcon_2000_1_Test.java</t>
  </si>
  <si>
    <t>GPT3.5/SF110-Results/103_sweethome3d/src/test/java/com/eteks/sweethome3d/swing/scenario1_IconManager_getInstance_2000_0_Test.java</t>
  </si>
  <si>
    <t>GPT3.5/SF110-Results/103_sweethome3d/src/test/java/com/eteks/sweethome3d/tools/scenario1_OperatingSystem_isLinux_2000_0_Test.java</t>
  </si>
  <si>
    <t>GPT3.5/SF110-Results/103_sweethome3d/src/test/java/com/eteks/sweethome3d/io/scenario1_DefaultHomeInputStream_readHome_2000_Test.java</t>
  </si>
  <si>
    <t>GPT3.5/SF110-Results/103_sweethome3d/src/test/java/com/eteks/sweethome3d/swing/scenario1_IconManager_getIcon_2000_2_Test.java</t>
  </si>
  <si>
    <t>GPT3.5/SF110-Results/103_sweethome3d/src/test/java/com/eteks/sweethome3d/j3d/scenario1_ModelManager_getNormalizedTransformGroup_2000_1_Test.java</t>
  </si>
  <si>
    <t>GPT3.5/SF110-Results/103_sweethome3d/src/test/java/com/eteks/sweethome3d/j3d/scenario1_Component3DManager_getOnscreenCanvas3D_2000_1_Test.java</t>
  </si>
  <si>
    <t>GPT3.5/SF110-Results/103_sweethome3d/src/test/java/com/eteks/sweethome3d/j3d/scenario1_Component3DManager_getInstance_2000_0_Test.java</t>
  </si>
  <si>
    <t>GPT3.5/SF110-Results/103_sweethome3d/src/test/java/com/eteks/sweethome3d/tools/scenario1_OperatingSystem_getDefaultApplicationFolder_2000_4_Test.java</t>
  </si>
  <si>
    <t>GPT3.5/SF110-Results/56_jhandballmoves/src/test/java/visu/handball/moves/scenario1_Main_getSaveAction_2000_3_Test.java</t>
  </si>
  <si>
    <t>GPT3.5/SF110-Results/56_jhandballmoves/src/test/java/visu/handball/moves/scenario1_Main_getVersion_2000_6_Test.java</t>
  </si>
  <si>
    <t>GPT3.5/SF110-Results/56_jhandballmoves/src/test/java/visu/handball/moves/scenario1_Main_getCloseAction_2000_4_Test.java</t>
  </si>
  <si>
    <t>GPT3.5/SF110-Results/56_jhandballmoves/src/test/java/visu/handball/moves/scenario1_Main_getField_2000_2_Test.java</t>
  </si>
  <si>
    <t>GPT3.5/SF110-Results/56_jhandballmoves/src/test/java/visu/handball/moves/scenario1_Main_getWindow_2000_1_Test.java</t>
  </si>
  <si>
    <t>GPT3.5/SF110-Results/56_jhandballmoves/src/test/java/visu/handball/moves/scenario1_Main_getColorModel_2000_0_Test.java</t>
  </si>
  <si>
    <t>GPT3.5/SF110-Results/5_templateit/src/test/java/org/apache/poi/hssf/usermodel/scenario1_HSSFDataFormat_getFormat_2000_Test.java</t>
  </si>
  <si>
    <t>GPT3.5/SF110-Results/91_classviewer/src/test/java/com/jstevh/viewer/scenario1_ClassInfo_printMethods_2000_1_Test.java</t>
  </si>
  <si>
    <t>GPT3.5/SF110-Results/91_classviewer/src/test/java/com/jstevh/viewer/scenario1_ClassInfo_srchMethods_2000_7_Test.java</t>
  </si>
  <si>
    <t>GPT3.5/SF110-Results/91_classviewer/src/test/java/com/jstevh/viewer/scenario1_ClassInfo_printMethods_2000_2_Test.java</t>
  </si>
  <si>
    <t>GPT3.5/SF110-Results/91_classviewer/src/test/java/com/jstevh/viewer/scenario1_ClassInfo_printFields_2000_0_Test.java</t>
  </si>
  <si>
    <t>GPT3.5/SF110-Results/49_diebierse/src/test/java/bierse/model/scenario1_Settings_save_2000_Test.java</t>
  </si>
  <si>
    <t>GPT3.5/SF110-Results/49_diebierse/src/test/java/bierse/model/scenario1_Drink_recalculate_2000_0_Test.java</t>
  </si>
  <si>
    <t>GPT3.5/SF110-Results/49_diebierse/src/test/java/bierse/model/scenario1_Drink_save_2000_1_Test.java</t>
  </si>
  <si>
    <t>GPT3.5/SF110-Results/11_imsmart/src/test/java/com/imsmart/servlet/scenario1_HTMLFilter_filter_2000_Test.java</t>
  </si>
  <si>
    <t>GPT3.5/SF110-Results/47_dvd-homevideo/src/test/java/scenario1_Menu_init_2000_0_Test.java</t>
  </si>
  <si>
    <t>GPT3.5/SF110-Results/96_heal/src/test/java/org/heal/module/catalog/scenario1_QueueDAO_getQueueByType_2000_0_Test.java</t>
  </si>
  <si>
    <t>GPT3.5/SF110-Results/96_heal/src/test/java/org/heal/servlet/cataloger/scenario1_EditCopyrightHolderAction_actionRequiresLogin_2000_Test.java</t>
  </si>
  <si>
    <t>GPT3.5/SF110-Results/96_heal/src/test/java/org/heal/tag/download/scenario1_DownloadFolderTag_doEndTag_2000_1_Test.java</t>
  </si>
  <si>
    <t>GPT3.5/SF110-Results/96_heal/src/test/java/org/heal/servlet/cataloger/scenario1_ShowCatalogQueueAction_actionRequiresLogin_2000_Test.java</t>
  </si>
  <si>
    <t>GPT3.5/SF110-Results/96_heal/src/test/java/org/heal/servlet/cataloger/scenario1_CreateMetadataAction_actionRequiresLogin_2000_Test.java</t>
  </si>
  <si>
    <t>GPT3.5/SF110-Results/96_heal/src/test/java/org/heal/util/scenario1_DateTools_isValidDate_2000_5_Test.java</t>
  </si>
  <si>
    <t>GPT3.5/SF110-Results/96_heal/src/test/java/org/heal/module/catalog/scenario1_QueueDAO_saveQueuedRecord_2000_1_Test.java</t>
  </si>
  <si>
    <t>GPT3.5/SF110-Results/96_heal/src/test/java/org/heal/servlet/cataloger/scenario1_MetadataRecordModifier_getNextAction_2000_Test.java</t>
  </si>
  <si>
    <t>GPT3.5/SF110-Results/96_heal/src/test/java/org/heal/servlet/cataloger/scenario1_ModifyCatalogQueueEntryAction_actionRequiresLogin_2000_Test.java</t>
  </si>
  <si>
    <t>GPT3.5/SF110-Results/96_heal/src/test/java/org/heal/tag/download/scenario1_DownloadFolderTag_doStartTag_2000_0_Test.java</t>
  </si>
  <si>
    <t>GPT3.5/SF110-Results/96_heal/src/test/java/org/heal/servlet/upload/scenario1_AlphanumericFileRenamePolicy_rename_2000_Test.java</t>
  </si>
  <si>
    <t>GPT3.5/SF110-Results/96_heal/src/test/java/org/heal/util/scenario1_DateTools_parse_2000_2_Test.java</t>
  </si>
  <si>
    <t>GPT3.5/SF110-Results/96_heal/src/test/java/org/heal/util/scenario1_DateTools_parse_2000_3_Test.java</t>
  </si>
  <si>
    <t>GPT3.5/SF110-Results/81_javathena/src/test/java/org/character/data/scenario1_TXTCharacter_load_2000_Test.java</t>
  </si>
  <si>
    <t>GPT3.5/SF110-Results/19_jmca/src/test/java/com/soops/CEN4010/JMCA/scenario1_JMCAParser_parse_2000_Test.java</t>
  </si>
  <si>
    <t>GPT3.5/SF110-Results/19_jmca/src/test/java/com/soops/CEN4010/JMCA/scenario1_UILayoutDisplayAnalyzer_analyze_2000_Test.java</t>
  </si>
  <si>
    <t>GPT3.5/SF110-Results/19_jmca/src/test/java/com/soops/CEN4010/JMCA/scenario1_ASTNode_compareTo_2000_0_Test.java</t>
  </si>
  <si>
    <t>GPT3.5/SF110-Results/75_openhre/src/test/java/com/browsersoft/aacs/scenario1_SimpleUserMgr_getUser_2000_0_Test.java</t>
  </si>
  <si>
    <t>GPT3.5/SF110-Results/75_openhre/src/test/java/com/browsersoft/servlet/util/scenario1_ClientHttpRequest_post_2000_7_Test.java</t>
  </si>
  <si>
    <t>GPT3.5/SF110-Results/75_openhre/src/test/java/com/browsersoft/servlet/util/scenario1_ClientHttpRequest_post_2000_6_Test.java</t>
  </si>
  <si>
    <t>GPT3.5/SF110-Results/75_openhre/src/test/java/com/browsersoft/jaas/scenario1_AACSLoginModule_abort_2000_2_Test.java</t>
  </si>
  <si>
    <t>GPT3.5/SF110-Results/75_openhre/src/test/java/com/browsersoft/aacs/scenario1_SimpleUserMgr_getMailbyOrg_2000_2_Test.java</t>
  </si>
  <si>
    <t>GPT3.5/SF110-Results/75_openhre/src/test/java/com/browsersoft/jaas/scenario1_AACSLoginModule_logout_2000_3_Test.java</t>
  </si>
  <si>
    <t>GPT3.5/SF110-Results/75_openhre/src/test/java/com/browsersoft/aacs/scenario1_Login_getProps_2000_0_Test.java</t>
  </si>
  <si>
    <t>GPT3.5/SF110-Results/75_openhre/src/test/java/com/browsersoft/servlet/util/scenario1_ClientHttpRequest_post_2000_0_Test.java</t>
  </si>
  <si>
    <t>GPT3.5/SF110-Results/75_openhre/src/test/java/com/browsersoft/servlet/util/scenario1_ClientHttpRequest_post_2000_5_Test.java</t>
  </si>
  <si>
    <t>GPT3.5/SF110-Results/75_openhre/src/test/java/com/browsersoft/servlet/util/scenario1_ClientHttpRequest_post_2000_2_Test.java</t>
  </si>
  <si>
    <t>GPT3.5/SF110-Results/75_openhre/src/test/java/com/browsersoft/aacs/scenario1_SimpleUserMgr_export_2000_3_Test.java</t>
  </si>
  <si>
    <t>GPT3.5/SF110-Results/75_openhre/src/test/java/com/browsersoft/jaas/scenario1_AACSLoginModule_commit_2000_1_Test.java</t>
  </si>
  <si>
    <t>GPT3.5/SF110-Results/75_openhre/src/test/java/com/browsersoft/aacs/scenario1_Login_authorize_2000_3_Test.java</t>
  </si>
  <si>
    <t>GPT3.5/SF110-Results/82_ipcalculator/src/test/java/ipac/scenario1_BinaryCalculate_addBinary_2000_0_Test.java</t>
  </si>
  <si>
    <t>GPT3.5/SF110-Results/82_ipcalculator/src/test/java/ipac/scenario1_BinaryCalculate_IPCalculate_2000_2_Test.java</t>
  </si>
  <si>
    <t>GPT3.5/SF110-Results/31_xisemele/src/test/java/net/sf/xisemele/impl/scenario1_XisemeleFactory_newXisemele_2000_Test.java</t>
  </si>
  <si>
    <t>GPT3.5/SF110-Results/17_inspirento/src/test/java/com/allenstudio/ir/ui/scenario1_DefaultNoteListModel_removeElement_2000_11_Test.java</t>
  </si>
  <si>
    <t>GPT3.5/SF110-Results/17_inspirento/src/test/java/com/allenstudio/ir/ui/scenario1_DefaultNoteListModel_lastIndexOf_2000_7_Test.java</t>
  </si>
  <si>
    <t>GPT3.5/SF110-Results/17_inspirento/src/test/java/com/allenstudio/ir/ui/scenario1_DefaultNoteListModel_lastIndexOf_2000_6_Test.java</t>
  </si>
  <si>
    <t>GPT3.5/SF110-Results/17_inspirento/src/test/java/com/allenstudio/ir/util/scenario1_XmlElement_addAttribute_2000_0_Test.java</t>
  </si>
  <si>
    <t>GPT3.5/SF110-Results/17_inspirento/src/test/java/com/allenstudio/ir/ui/scenario1_DefaultNoteListModel_indexOf_2000_4_Test.java</t>
  </si>
  <si>
    <t>GPT3.5/SF110-Results/17_inspirento/src/test/java/com/allenstudio/ir/ui/scenario1_DefaultNoteListModel_indexOf_2000_5_Test.java</t>
  </si>
  <si>
    <t>GPT3.5/SF110-Results/17_inspirento/src/test/java/com/allenstudio/ir/ui/scenario1_DefaultNoteListModel_contains_2000_3_Test.java</t>
  </si>
  <si>
    <t>GPT3.5/SF110-Results/17_inspirento/src/test/java/com/allenstudio/ir/ui/scenario1_DefaultNoteListModel_firstElement_2000_9_Test.java</t>
  </si>
  <si>
    <t>GPT3.5/SF110-Results/17_inspirento/src/test/java/com/allenstudio/ir/ui/scenario1_DefaultNoteListModel_lastElement_2000_10_Test.java</t>
  </si>
  <si>
    <t>GPT3.5/SF110-Results/17_inspirento/src/test/java/com/allenstudio/ir/util/scenario1_InspirentoUtilities_tokenize_2000_0_Test.java</t>
  </si>
  <si>
    <t>GPT3.5/SF110-Results/17_inspirento/src/test/java/com/allenstudio/ir/core/scenario1_ConfigurationManager_getProperty_2000_Test.java</t>
  </si>
  <si>
    <t>GPT3.5/SF110-Results/17_inspirento/src/test/java/com/allenstudio/ir/ui/scenario1_DefaultNoteListModel_toArray_2000_12_Test.java</t>
  </si>
  <si>
    <t>GPT3.5/SF110-Results/17_inspirento/src/test/java/com/allenstudio/ir/ui/scenario1_DefaultNoteListModel_elementAt_2000_8_Test.java</t>
  </si>
  <si>
    <t>GPT3.5/SF110-Results/17_inspirento/src/test/java/com/allenstudio/ir/ui/scenario1_DefaultNoteListModel_get_2000_13_Test.java</t>
  </si>
  <si>
    <t>GPT3.5/SF110-Results/17_inspirento/src/test/java/com/allenstudio/ir/util/scenario1_InspirentoUtilities_stringReplaceAll_2000_2_Test.java</t>
  </si>
  <si>
    <t>GPT3.5/SF110-Results/17_inspirento/src/test/java/com/allenstudio/ir/util/scenario1_XmlElement_getElement_2000_1_Test.java</t>
  </si>
  <si>
    <t>GPT3.5/SF110-Results/17_inspirento/src/test/java/com/allenstudio/ir/ui/scenario1_DefaultNoteListModel_remove_2000_14_Test.java</t>
  </si>
  <si>
    <t>GPT3.5/SF110-Results/4_rif/src/test/java/com/densebrain/rif/server/scenario1_RIFImplementationManager_invoke_2000_1_Test.java</t>
  </si>
  <si>
    <t>GPT3.5/SF110-Results/4_rif/src/test/java/com/densebrain/rif/client/scenario1_RIFManager_getInvoker_2000_Test.java</t>
  </si>
  <si>
    <t>GPT3.5/SF110-Results/4_rif/src/test/java/com/densebrain/rif/server/scenario1_RIFService_invoke_2000_Test.java</t>
  </si>
  <si>
    <t>GPT3.5/SF110-Results/33_javaviewcontrol/src/test/java/com/pmdesigns/jvc/tools/scenario1_Base64Coder_encode_2000_1_Test.java</t>
  </si>
  <si>
    <t>GPT3.5/SF110-Results/33_javaviewcontrol/src/test/java/com/pmdesigns/jvc/scenario1_JVCRequestContext_getAttribute_2000_3_Test.java</t>
  </si>
  <si>
    <t>GPT3.5/SF110-Results/33_javaviewcontrol/src/test/java/com/pmdesigns/jvc/scenario1_JVCRequestContext_makeLink_2000_7_Test.java</t>
  </si>
  <si>
    <t>GPT3.5/SF110-Results/33_javaviewcontrol/src/test/java/com/pmdesigns/jvc/scenario1_JVCRequestContext_absPath_2000_6_Test.java</t>
  </si>
  <si>
    <t>GPT3.5/SF110-Results/33_javaviewcontrol/src/test/java/com/pmdesigns/jvc/scenario1_JVCRequestContext_getParam_2000_0_Test.java</t>
  </si>
  <si>
    <t>GPT3.5/SF110-Results/33_javaviewcontrol/src/test/java/com/pmdesigns/jvc/scenario1_JVCRequestContext_getFlash_2000_9_Test.java</t>
  </si>
  <si>
    <t>GPT3.5/SF110-Results/33_javaviewcontrol/src/test/java/com/pmdesigns/jvc/tools/scenario1_Base64Coder_decodeString_2000_3_Test.java</t>
  </si>
  <si>
    <t>GPT3.5/SF110-Results/33_javaviewcontrol/src/test/java/com/pmdesigns/jvc/scenario1_JVCRequestContext_makeLink_2000_8_Test.java</t>
  </si>
  <si>
    <t>GPT3.5/SF110-Results/33_javaviewcontrol/src/test/java/com/pmdesigns/jvc/scenario1_JVCRequestContext_getCookie_2000_5_Test.java</t>
  </si>
  <si>
    <t>GPT3.5/SF110-Results/33_javaviewcontrol/src/test/java/com/pmdesigns/jvc/tools/scenario1_Base64Coder_encode_2000_2_Test.java</t>
  </si>
  <si>
    <t>GPT3.5/SF110-Results/33_javaviewcontrol/src/test/java/com/pmdesigns/jvc/scenario1_JVCRequestContext_getParamMap_2000_1_Test.java</t>
  </si>
  <si>
    <t>GPT3.5/SF110-Results/33_javaviewcontrol/src/test/java/com/pmdesigns/jvc/scenario1_JVCRequestContext_getSessionAttr_2000_4_Test.java</t>
  </si>
  <si>
    <t>GPT3.5/SF110-Results/33_javaviewcontrol/src/test/java/com/pmdesigns/jvc/scenario1_JVCRequestContext_getParamValues_2000_2_Test.java</t>
  </si>
  <si>
    <t>GPT3.5/SF110-Results/42_asphodel/src/test/java/org/asphodel/parser/scenario1_HtmlContentParser_extractPlainText_2000_Test.java</t>
  </si>
  <si>
    <t>GPT3.5/SF110-Results/52_lagoon/src/test/java/nu/staldal/xtree/scenario1_XTreeUtil_parseXMLSequential_2000_1_Test.java</t>
  </si>
  <si>
    <t>GPT3.5/SF110-Results/52_lagoon/src/test/java/nu/staldal/lagoon/filestorage/scenario1_LocalFileStorage_fileLastModified_2000_Test.java</t>
  </si>
  <si>
    <t>GPT3.5/SF110-Results/52_lagoon/src/test/java/nu/staldal/lagoon/filestorage/scenario1_SSHFileStorage_createFile_2000_Test.java</t>
  </si>
  <si>
    <t>GPT3.5/SF110-Results/52_lagoon/src/test/java/nu/staldal/lagoon/core/scenario1_LagoonProcessor_build_2000_Test.java</t>
  </si>
  <si>
    <t>GPT3.5/SF110-Results/52_lagoon/src/test/java/nu/staldal/xtree/scenario1_TreeBuilder_fileToInputSource_2000_0_Test.java</t>
  </si>
  <si>
    <t>GPT3.5/SF110-Results/52_lagoon/src/test/java/nu/staldal/xtree/scenario1_Element_lookupAttribute_2000_0_Test.java</t>
  </si>
  <si>
    <t>GPT3.5/SF110-Results/10_water-simulator/src/test/java/simulator/util/scenario1_ParameterAttributes_valueFor_2000_0_Test.java</t>
  </si>
  <si>
    <t>GPT3.5/SF110-Results/64_jtailgui/src/test/java/fr/pingtimeout/jtail/configuration/scenario1_ApplicationConfiguration_indexFileAction_2000_6_Test.java</t>
  </si>
  <si>
    <t>GPT3.5/SF110-Results/64_jtailgui/src/test/java/fr/pingtimeout/jtail/configuration/scenario1_ApplicationConfiguration_quitAction_2000_10_Test.java</t>
  </si>
  <si>
    <t>GPT3.5/SF110-Results/64_jtailgui/src/test/java/fr/pingtimeout/jtail/configuration/scenario1_ApplicationConfiguration_closeAction_2000_8_Test.java</t>
  </si>
  <si>
    <t>GPT3.5/SF110-Results/64_jtailgui/src/test/java/fr/pingtimeout/jtail/configuration/scenario1_ApplicationConfiguration_fileMenuAction_2000_2_Test.java</t>
  </si>
  <si>
    <t>GPT3.5/SF110-Results/64_jtailgui/src/test/java/fr/pingtimeout/jtail/configuration/scenario1_ApplicationConfiguration_toolsMenuAction_2000_3_Test.java</t>
  </si>
  <si>
    <t>GPT3.5/SF110-Results/64_jtailgui/src/test/java/fr/pingtimeout/jtail/configuration/scenario1_ApplicationConfiguration_selectIndexTypeListener_2000_5_Test.java</t>
  </si>
  <si>
    <t>GPT3.5/SF110-Results/64_jtailgui/src/test/java/fr/pingtimeout/jtail/configuration/scenario1_ApplicationConfiguration_jTailMainModel_2000_0_Test.java</t>
  </si>
  <si>
    <t>GPT3.5/SF110-Results/64_jtailgui/src/test/java/fr/pingtimeout/jtail/configuration/scenario1_ApplicationConfiguration_chooseFileAction_2000_4_Test.java</t>
  </si>
  <si>
    <t>GPT3.5/SF110-Results/64_jtailgui/src/test/java/fr/pingtimeout/jtail/configuration/scenario1_ApplicationConfiguration_openFileModel_2000_1_Test.java</t>
  </si>
  <si>
    <t>GPT3.5/SF110-Results/64_jtailgui/src/test/java/fr/pingtimeout/jtail/configuration/scenario1_ApplicationConfiguration_closeAllAction_2000_9_Test.java</t>
  </si>
  <si>
    <t>GPT3.5/SF110-Results/64_jtailgui/src/test/java/fr/pingtimeout/jtail/io/scenario1_LineReader_readLine_2000_0_Test.java</t>
  </si>
  <si>
    <t>GPT3.5/SF110-Results/64_jtailgui/src/test/java/fr/pingtimeout/jtail/configuration/scenario1_ApplicationConfiguration_openFileDialog_2000_13_Test.java</t>
  </si>
  <si>
    <t>GPT3.5/SF110-Results/64_jtailgui/src/test/java/fr/pingtimeout/jtail/configuration/scenario1_ApplicationConfiguration_openAction_2000_7_Test.java</t>
  </si>
  <si>
    <t>GPT3.5/SF110-Results/64_jtailgui/src/test/java/fr/pingtimeout/jtail/configuration/scenario1_ApplicationConfiguration_jTailMainFrame_2000_12_Test.java</t>
  </si>
  <si>
    <t>GPT3.5/SF110-Results/64_jtailgui/src/test/java/fr/pingtimeout/jtail/io/scenario1_LineReader_readBlock_2000_1_Test.java</t>
  </si>
  <si>
    <t>GPT3.5/SF110-Results/24_saxpath/src/test/java/org/saxpath/helpers/scenario1_XPathReaderFactory_createReader_2000_1_Test.java</t>
  </si>
  <si>
    <t>GPT3.5/SF110-Results/12_dsachat/src/test/java/dsachat/share/scenario1_Challenge_dice_2000_1_Test.java</t>
  </si>
  <si>
    <t>GPT3.5/SF110-Results/12_dsachat/src/test/java/dsachat/share/scenario1_Challenge_roll_2000_0_Test.java</t>
  </si>
  <si>
    <t>GPT3.5/SF110-Results/14_omjstate/src/test/java/uk/me/jockmacmad/jstate/state/scenario2_Transition_willTrigger_2000_1_Test.java</t>
  </si>
  <si>
    <t>GPT3.5/SF110-Results/14_omjstate/src/test/java/uk/me/jockmacmad/jstate/state/scenario2_EndState_getSingleton_2000_0_Test.java</t>
  </si>
  <si>
    <t>GPT3.5/SF110-Results/60_sugar/src/test/java/net/sf/sugar/fspath/scenario2_DefaultFSPath_query_2000_Test.java</t>
  </si>
  <si>
    <t>GPT3.5/SF110-Results/60_sugar/src/test/java/net/sf/sugar/fspath/scenario2_FSPathResultListImpl_each_2000_0_Test.java</t>
  </si>
  <si>
    <t>GPT3.5/SF110-Results/29_apbsmem/src/test/java/apbs_mem_gui/scenario2_Main_SaveData_2000_Test.java</t>
  </si>
  <si>
    <t>GPT3.5/SF110-Results/29_apbsmem/src/test/java/apbs_mem_gui/scenario2_FileEditor_getEnergy_2000_0_Test.java</t>
  </si>
  <si>
    <t>GPT3.5/SF110-Results/29_apbsmem/src/test/java/jahuwaldt/plot/scenario2_LinearAxisScale_calcTickMarks_2000_3_Test.java</t>
  </si>
  <si>
    <t>GPT3.5/SF110-Results/6_jnfe/src/test/java/br/com/jnfe/base/scenario2_TransportKeyStoreBean_openTransportStore_2000_0_Test.java</t>
  </si>
  <si>
    <t>GPT3.5/SF110-Results/2_a4j/src/test/java/net/kencochrane/a4j/scenario2_A4j_KeywordSearch_2000_1_Test.java</t>
  </si>
  <si>
    <t>GPT3.5/SF110-Results/2_a4j/src/test/java/net/kencochrane/a4j/scenario2_A4j_ActorSearch_2000_2_Test.java</t>
  </si>
  <si>
    <t>GPT3.5/SF110-Results/2_a4j/src/test/java/net/kencochrane/a4j/scenario2_A4j_AuthorSearch_2000_4_Test.java</t>
  </si>
  <si>
    <t>GPT3.5/SF110-Results/2_a4j/src/test/java/net/kencochrane/a4j/scenario2_A4j_BlendedSearch_2000_0_Test.java</t>
  </si>
  <si>
    <t>GPT3.5/SF110-Results/2_a4j/src/test/java/net/kencochrane/a4j/scenario2_A4j_ArtistSearch_2000_3_Test.java</t>
  </si>
  <si>
    <t>GPT3.5/SF110-Results/34_sbmlreader2/src/test/java/sbmlreader2/scenario2_SBMLVisualStyleFactory_createVisualStyle_2000_Test.java</t>
  </si>
  <si>
    <t>GPT3.5/SF110-Results/34_sbmlreader2/src/test/java/sbmlreader2/scenario2_SBMLFilter_getReader_2000_1_Test.java</t>
  </si>
  <si>
    <t>GPT3.5/SF110-Results/34_sbmlreader2/src/test/java/sbmlreader2/scenario2_SBMLFilter_accept_2000_0_Test.java</t>
  </si>
  <si>
    <t>GPT3.5/SF110-Results/25_jni-inchi/src/test/java/net/sf/jniinchi/scenario2_JniInchiStructure_getStereo0D_2000_5_Test.java</t>
  </si>
  <si>
    <t>GPT3.5/SF110-Results/67_gae-app-manager/src/test/java/net/sf/gaeappmanager/google/appengine/scenario2_Manager_retrieveAppQuotaDetails_2000_Test.java</t>
  </si>
  <si>
    <t>GPT3.5/SF110-Results/67_gae-app-manager/src/test/java/net/sf/gaeappmanager/google/scenario2_LogonHelper_loginToGoogleAppEngine_2000_Test.java</t>
  </si>
  <si>
    <t>GPT3.5/SF110-Results/74_fixsuite/src/test/java/org/fixsuite/message/info/scenario2_FieldInfo_isRequiredInComponent_2000_0_Test.java</t>
  </si>
  <si>
    <t>GPT3.5/SF110-Results/73_fim1/src/test/java/osa/ora/server/utils/scenario2_StringEncrypter_encrypt_2000_0_Test.java</t>
  </si>
  <si>
    <t>GPT3.5/SF110-Results/73_fim1/src/test/java/osa/ora/server/utils/scenario2_StringEncrypter_decrypt_2000_1_Test.java</t>
  </si>
  <si>
    <t>GPT3.5/SF110-Results/71_ext4j/src/test/java/net/sourceforge/ext4j/taglib/tag/scenario2_Functions_addS_2000_1_Test.java</t>
  </si>
  <si>
    <t>GPT3.5/SF110-Results/71_ext4j/src/test/java/net/sourceforge/ext4j/taglib/tag/scenario2_Functions_dateFormat_2000_0_Test.java</t>
  </si>
  <si>
    <t>GPT3.5/SF110-Results/71_ext4j/src/test/java/com/tripfilms/os/exttaglib/pagination/datatype/scenario2_ObjectFactory_createStaticPage_2000_1_Test.java</t>
  </si>
  <si>
    <t>GPT3.5/SF110-Results/8_gfarcegestionfa/src/test/java/fr/unice/gfarce/interGraph/scenario2_FenetrePrincipale_dateLimForm_2000_0_Test.java</t>
  </si>
  <si>
    <t>GPT3.5/SF110-Results/8_gfarcegestionfa/src/test/java/fr/unice/gfarce/interGraph/scenario2_ModifTableStockage_selectMail_2000_2_Test.java</t>
  </si>
  <si>
    <t>GPT3.5/SF110-Results/8_gfarcegestionfa/src/test/java/fr/unice/gfarce/interGraph/scenario2_ModifTableStockage_colonneMail_2000_1_Test.java</t>
  </si>
  <si>
    <t>GPT3.5/SF110-Results/8_gfarcegestionfa/src/test/java/fr/unice/gfarce/interGraph/scenario2_ModifTableStockage_ajouterLigne_2000_0_Test.java</t>
  </si>
  <si>
    <t>GPT3.5/SF110-Results/8_gfarcegestionfa/src/test/java/fr/unice/gfarce/interGraph/scenario2_FenetrePrincipale_dateDeNaiss_2000_1_Test.java</t>
  </si>
  <si>
    <t>GPT3.5/SF110-Results/43_lilith/src/test/java/de/huxhorn/lilith/swing/table/model/scenario2_PersistentTableColumnModel_getColumns_2000_2_Test.java</t>
  </si>
  <si>
    <t>GPT3.5/SF110-Results/43_lilith/src/test/java/de/huxhorn/lilith/swing/table/model/scenario2_PersistentTableColumnModel_getColumnIndex_2000_3_Test.java</t>
  </si>
  <si>
    <t>GPT3.5/SF110-Results/43_lilith/src/test/java/de/huxhorn/lilith/swing/table/model/scenario2_PersistentTableColumnModel_getColumnCount_2000_1_Test.java</t>
  </si>
  <si>
    <t>GPT3.5/SF110-Results/43_lilith/src/test/java/de/huxhorn/lilith/swing/table/renderer/scenario2_ConditionalBorder_getBorderInsets_2000_0_Test.java</t>
  </si>
  <si>
    <t>GPT3.5/SF110-Results/43_lilith/src/test/java/de/huxhorn/lilith/swing/table/renderer/scenario2_ConditionalBorder_getBorderInsets_2000_1_Test.java</t>
  </si>
  <si>
    <t>GPT3.5/SF110-Results/43_lilith/src/test/java/de/huxhorn/lilith/swing/scenario2_AboutPanel_getToolTipText_2000_Test.java</t>
  </si>
  <si>
    <t>GPT3.5/SF110-Results/43_lilith/src/test/java/de/huxhorn/lilith/data/logging/scenario2_MessageFormatter_format_2000_0_Test.java</t>
  </si>
  <si>
    <t>GPT3.5/SF110-Results/43_lilith/src/test/java/de/huxhorn/lilith/logback/classic/scenario2_NDC_getContextStack_2000_Test.java</t>
  </si>
  <si>
    <t>GPT3.5/SF110-Results/43_lilith/src/test/java/de/huxhorn/lilith/swing/callables/scenario2_IndexingCallable_call_2000_Test.java</t>
  </si>
  <si>
    <t>GPT3.5/SF110-Results/32_httpanalyzer/src/test/java/httpanalyzer/scenario2_HeaderSettings_setHeaders_2000_Test.java</t>
  </si>
  <si>
    <t>GPT3.5/SF110-Results/32_httpanalyzer/src/test/java/httpanalyzer/scenario2_ParamsUrlTools_getPairParams_2000_Test.java</t>
  </si>
  <si>
    <t>GPT3.5/SF110-Results/32_httpanalyzer/src/test/java/httpanalyzer/scenario2_Password_crypt_2000_Test.java</t>
  </si>
  <si>
    <t>GPT3.5/SF110-Results/41_follow/src/test/java/ghm/follow/scenario2_FileFollower_removeOutputDestination_2000_1_Test.java</t>
  </si>
  <si>
    <t>GPT3.5/SF110-Results/41_follow/src/test/java/ghm/follow/gui/scenario2_FileFollowingPane_autoPositionCaret_2000_Test.java</t>
  </si>
  <si>
    <t>GPT3.5/SF110-Results/41_follow/src/test/java/ghm/follow/config/scenario2_EnumeratedProperties_getEnumeratedProperty_2000_Test.java</t>
  </si>
  <si>
    <t>GPT3.5/SF110-Results/41_follow/src/test/java/ghm/follow/io/scenario2_JTextComponentDestination_autoPositionCaret_2000_Test.java</t>
  </si>
  <si>
    <t>GPT3.5/SF110-Results/41_follow/src/test/java/ghm/follow/scenario2_FileFollower_addOutputDestination_2000_0_Test.java</t>
  </si>
  <si>
    <t>GPT3.5/SF110-Results/41_follow/src/test/java/ghm/follow/scenario2_FollowApp_getIcon_2000_Test.java</t>
  </si>
  <si>
    <t>GPT3.5/SF110-Results/41_follow/src/test/java/ghm/follow/search/scenario2_SearchableTextPane_search_2000_0_Test.java</t>
  </si>
  <si>
    <t>GPT3.5/SF110-Results/41_follow/src/test/java/ghm/follow/search/scenario2_SearchableTextPane_search_2000_1_Test.java</t>
  </si>
  <si>
    <t>GPT3.5/SF110-Results/93_quickserver/src/test/java/org/quickserver/net/server/scenario2_QuickServer_getSSLContext_2000_11_Test.java</t>
  </si>
  <si>
    <t>GPT3.5/SF110-Results/93_quickserver/src/test/java/org/quickserver/net/server/impl/scenario2_NonBlockingClientHandler_getWakeupSelectorAfterRegisterWrite_2000_0_Test.java</t>
  </si>
  <si>
    <t>GPT3.5/SF110-Results/93_quickserver/src/test/java/org/quickserver/net/server/scenario2_QuickServer_findAllClient_2000_10_Test.java</t>
  </si>
  <si>
    <t>GPT3.5/SF110-Results/93_quickserver/src/test/java/org/quickserver/net/server/scenario2_QuickServer_getSSLSocketFactory_2000_12_Test.java</t>
  </si>
  <si>
    <t>GPT3.5/SF110-Results/93_quickserver/src/test/java/org/quickserver/net/server/scenario2_QuickServer_getPID_2000_13_Test.java</t>
  </si>
  <si>
    <t>GPT3.5/SF110-Results/93_quickserver/src/test/java/org/quickserver/net/server/scenario2_QuickServer_info_2000_9_Test.java</t>
  </si>
  <si>
    <t>GPT3.5/SF110-Results/93_quickserver/src/test/java/org/quickserver/net/server/scenario2_QuickServer_startService_2000_5_Test.java</t>
  </si>
  <si>
    <t>GPT3.5/SF110-Results/93_quickserver/src/test/java/org/quickserver/net/server/scenario2_QuickServer_suspendService_2000_7_Test.java</t>
  </si>
  <si>
    <t>GPT3.5/SF110-Results/93_quickserver/src/test/java/org/quickserver/net/server/impl/scenario2_NonBlockingClientHandler_getWakeupSelectorAfterRegisterRead_2000_1_Test.java</t>
  </si>
  <si>
    <t>GPT3.5/SF110-Results/93_quickserver/src/test/java/org/quickserver/net/server/scenario2_QuickServer_getVersion_2000_0_Test.java</t>
  </si>
  <si>
    <t>GPT3.5/SF110-Results/93_quickserver/src/test/java/org/quickserver/net/server/impl/scenario2_NonBlockingClientHandler_getMaxThreadAccessCount_2000_2_Test.java</t>
  </si>
  <si>
    <t>GPT3.5/SF110-Results/93_quickserver/src/test/java/org/quickserver/net/server/scenario2_QuickServer_initService_2000_3_Test.java</t>
  </si>
  <si>
    <t>GPT3.5/SF110-Results/93_quickserver/src/test/java/org/quickserver/net/server/scenario2_QuickServer_stopService_2000_6_Test.java</t>
  </si>
  <si>
    <t>GPT3.5/SF110-Results/93_quickserver/src/test/java/org/quickserver/util/io/scenario2_PasswordField_getPassword_2000_1_Test.java</t>
  </si>
  <si>
    <t>GPT3.5/SF110-Results/93_quickserver/src/test/java/org/quickserver/net/server/scenario2_QuickServer_getVersionNo_2000_1_Test.java</t>
  </si>
  <si>
    <t>GPT3.5/SF110-Results/93_quickserver/src/test/java/org/quickserver/net/server/scenario2_QuickServer_initService_2000_4_Test.java</t>
  </si>
  <si>
    <t>GPT3.5/SF110-Results/103_sweethome3d/src/test/java/com/eteks/sweethome3d/j3d/scenario2_Component3DManager_getOnscreenCanvas3D_2000_1_Test.java</t>
  </si>
  <si>
    <t>GPT3.5/SF110-Results/103_sweethome3d/src/test/java/com/eteks/sweethome3d/swing/scenario2_IconManager_getIcon_2000_1_Test.java</t>
  </si>
  <si>
    <t>GPT3.5/SF110-Results/103_sweethome3d/src/test/java/com/eteks/sweethome3d/j3d/scenario2_ModelManager_getNormalizedTransformGroup_2000_1_Test.java</t>
  </si>
  <si>
    <t>GPT3.5/SF110-Results/103_sweethome3d/src/test/java/com/eteks/sweethome3d/j3d/scenario2_Component3DManager_getInstance_2000_0_Test.java</t>
  </si>
  <si>
    <t>GPT3.5/SF110-Results/103_sweethome3d/src/test/java/com/eteks/sweethome3d/tools/scenario2_OperatingSystem_isMacOSXLeopardOrSuperior_2000_3_Test.java</t>
  </si>
  <si>
    <t>GPT3.5/SF110-Results/103_sweethome3d/src/test/java/com/eteks/sweethome3d/tools/scenario2_OperatingSystem_getDefaultApplicationFolder_2000_4_Test.java</t>
  </si>
  <si>
    <t>GPT3.5/SF110-Results/103_sweethome3d/src/test/java/com/eteks/sweethome3d/swing/scenario2_IconManager_getInstance_2000_0_Test.java</t>
  </si>
  <si>
    <t>GPT3.5/SF110-Results/103_sweethome3d/src/test/java/com/eteks/sweethome3d/io/scenario2_DefaultHomeInputStream_readHome_2000_Test.java</t>
  </si>
  <si>
    <t>GPT3.5/SF110-Results/103_sweethome3d/src/test/java/com/eteks/sweethome3d/swing/scenario2_IconManager_getIcon_2000_2_Test.java</t>
  </si>
  <si>
    <t>GPT3.5/SF110-Results/56_jhandballmoves/src/test/java/visu/handball/moves/scenario2_Main_getColorModel_2000_0_Test.java</t>
  </si>
  <si>
    <t>GPT3.5/SF110-Results/56_jhandballmoves/src/test/java/visu/handball/moves/scenario2_Main_getVersion_2000_6_Test.java</t>
  </si>
  <si>
    <t>GPT3.5/SF110-Results/56_jhandballmoves/src/test/java/visu/handball/moves/scenario2_Main_getWindow_2000_1_Test.java</t>
  </si>
  <si>
    <t>GPT3.5/SF110-Results/56_jhandballmoves/src/test/java/visu/handball/moves/scenario2_Main_getCloseAction_2000_4_Test.java</t>
  </si>
  <si>
    <t>GPT3.5/SF110-Results/56_jhandballmoves/src/test/java/visu/handball/moves/scenario2_Main_getField_2000_2_Test.java</t>
  </si>
  <si>
    <t>GPT3.5/SF110-Results/56_jhandballmoves/src/test/java/visu/handball/moves/scenario2_Main_getSaveAction_2000_3_Test.java</t>
  </si>
  <si>
    <t>GPT3.5/SF110-Results/5_templateit/src/test/java/org/apache/poi/hssf/usermodel/scenario2_HSSFDataFormat_getFormat_2000_Test.java</t>
  </si>
  <si>
    <t>GPT3.5/SF110-Results/91_classviewer/src/test/java/com/jstevh/viewer/scenario2_ClassInfo_getData_2000_5_Test.java</t>
  </si>
  <si>
    <t>GPT3.5/SF110-Results/91_classviewer/src/test/java/com/jstevh/viewer/scenario2_ClassInfo_printMethods_2000_1_Test.java</t>
  </si>
  <si>
    <t>GPT3.5/SF110-Results/91_classviewer/src/test/java/com/jstevh/viewer/scenario2_ClassInfo_getData_2000_6_Test.java</t>
  </si>
  <si>
    <t>GPT3.5/SF110-Results/49_diebierse/src/test/java/bierse/model/scenario2_Drink_save_2000_1_Test.java</t>
  </si>
  <si>
    <t>GPT3.5/SF110-Results/49_diebierse/src/test/java/bierse/model/scenario2_Settings_save_2000_Test.java</t>
  </si>
  <si>
    <t>GPT3.5/SF110-Results/49_diebierse/src/test/java/bierse/model/scenario2_Drink_recalculate_2000_0_Test.java</t>
  </si>
  <si>
    <t>GPT3.5/SF110-Results/11_imsmart/src/test/java/com/imsmart/servlet/scenario2_HTMLFilter_filter_2000_Test.java</t>
  </si>
  <si>
    <t>GPT3.5/SF110-Results/47_dvd-homevideo/src/test/java/scenario2_Menu_createXML_2000_1_Test.java</t>
  </si>
  <si>
    <t>GPT3.5/SF110-Results/47_dvd-homevideo/src/test/java/scenario2_GUI_checkForModules_2000_0_Test.java</t>
  </si>
  <si>
    <t>GPT3.5/SF110-Results/96_heal/src/test/java/org/heal/util/scenario2_DateTools_format_2000_1_Test.java</t>
  </si>
  <si>
    <t>GPT3.5/SF110-Results/96_heal/src/test/java/org/heal/tag/download/scenario2_DownloadFolderTag_doStartTag_2000_0_Test.java</t>
  </si>
  <si>
    <t>GPT3.5/SF110-Results/96_heal/src/test/java/org/heal/module/catalog/scenario2_QueueDAO_getQueueByType_2000_0_Test.java</t>
  </si>
  <si>
    <t>GPT3.5/SF110-Results/96_heal/src/test/java/org/heal/servlet/approver/scenario2_ShowApprovalQueueAction_actionRequiresLogin_2000_Test.java</t>
  </si>
  <si>
    <t>GPT3.5/SF110-Results/96_heal/src/test/java/org/heal/servlet/cataloger/scenario2_EditCopyrightHolderAction_actionRequiresLogin_2000_Test.java</t>
  </si>
  <si>
    <t>GPT3.5/SF110-Results/96_heal/src/test/java/org/heal/servlet/cataloger/scenario2_CancelEditMetadataAction_actionRequiresLogin_2000_Test.java</t>
  </si>
  <si>
    <t>GPT3.5/SF110-Results/96_heal/src/test/java/org/heal/util/scenario2_DateTools_isValidDate_2000_4_Test.java</t>
  </si>
  <si>
    <t>GPT3.5/SF110-Results/96_heal/src/test/java/org/heal/tag/download/scenario2_DownloadFolderTag_doEndTag_2000_1_Test.java</t>
  </si>
  <si>
    <t>GPT3.5/SF110-Results/96_heal/src/test/java/org/heal/servlet/cataloger/scenario2_ModifyCatalogQueueEntryAction_actionRequiresLogin_2000_Test.java</t>
  </si>
  <si>
    <t>GPT3.5/SF110-Results/96_heal/src/test/java/org/heal/util/scenario2_DateTools_parse_2000_2_Test.java</t>
  </si>
  <si>
    <t>GPT3.5/SF110-Results/96_heal/src/test/java/org/heal/servlet/cataloger/scenario2_ShowCatalogQueueAction_actionRequiresLogin_2000_Test.java</t>
  </si>
  <si>
    <t>GPT3.5/SF110-Results/96_heal/src/test/java/org/heal/servlet/cataloger/scenario2_EditContextURLAction_actionRequiresLogin_2000_Test.java</t>
  </si>
  <si>
    <t>GPT3.5/SF110-Results/96_heal/src/test/java/org/heal/servlet/cataloger/scenario2_SaveMetadataAction_actionRequiresLogin_2000_Test.java</t>
  </si>
  <si>
    <t>GPT3.5/SF110-Results/96_heal/src/test/java/org/heal/module/catalog/scenario2_QueueDAO_saveQueuedRecord_2000_1_Test.java</t>
  </si>
  <si>
    <t>GPT3.5/SF110-Results/96_heal/src/test/java/org/heal/servlet/cataloger/scenario2_RelationRecordModifier_actionRequiresLogin_2000_Test.java</t>
  </si>
  <si>
    <t>GPT3.5/SF110-Results/96_heal/src/test/java/org/heal/servlet/upload/scenario2_AlphanumericFileRenamePolicy_rename_2000_Test.java</t>
  </si>
  <si>
    <t>GPT3.5/SF110-Results/81_javathena/src/test/java/org/character/data/scenario2_TXTCharacter_load_2000_Test.java</t>
  </si>
  <si>
    <t>GPT3.5/SF110-Results/19_jmca/src/test/java/com/soops/CEN4010/JMCA/scenario2_ASTNode_getTree_2000_1_Test.java</t>
  </si>
  <si>
    <t>GPT3.5/SF110-Results/19_jmca/src/test/java/com/soops/CEN4010/JMCA/scenario2_ASTNode_createTree_2000_2_Test.java</t>
  </si>
  <si>
    <t>GPT3.5/SF110-Results/19_jmca/src/test/java/com/soops/CEN4010/JMCA/scenario2_JMCAParser_parse_2000_Test.java</t>
  </si>
  <si>
    <t>GPT3.5/SF110-Results/75_openhre/src/test/java/com/browsersoft/servlet/util/scenario2_ClientHttpRequest_post_2000_6_Test.java</t>
  </si>
  <si>
    <t>GPT3.5/SF110-Results/75_openhre/src/test/java/com/browsersoft/servlet/util/scenario2_ClientHttpRequest_post_2000_7_Test.java</t>
  </si>
  <si>
    <t>GPT3.5/SF110-Results/75_openhre/src/test/java/com/browsersoft/aacs/scenario2_SimpleUserMgr_export_2000_3_Test.java</t>
  </si>
  <si>
    <t>GPT3.5/SF110-Results/75_openhre/src/test/java/com/browsersoft/aacs/scenario2_SimpleUserMgr_getUser_2000_0_Test.java</t>
  </si>
  <si>
    <t>GPT3.5/SF110-Results/75_openhre/src/test/java/com/browsersoft/aacs/scenario2_SimpleUserMgr_getMailbyOrg_2000_2_Test.java</t>
  </si>
  <si>
    <t>GPT3.5/SF110-Results/75_openhre/src/test/java/com/browsersoft/aacs/scenario2_User_checkDigest_2000_Test.java</t>
  </si>
  <si>
    <t>GPT3.5/SF110-Results/75_openhre/src/test/java/com/browsersoft/jaas/scenario2_AACSLoginModule_abort_2000_2_Test.java</t>
  </si>
  <si>
    <t>GPT3.5/SF110-Results/75_openhre/src/test/java/com/browsersoft/servlet/util/scenario2_ClientHttpRequest_post_2000_1_Test.java</t>
  </si>
  <si>
    <t>GPT3.5/SF110-Results/75_openhre/src/test/java/com/browsersoft/servlet/util/scenario2_ClientHttpRequest_post_2000_0_Test.java</t>
  </si>
  <si>
    <t>GPT3.5/SF110-Results/75_openhre/src/test/java/com/browsersoft/servlet/util/scenario2_ClientHttpRequest_post_2000_5_Test.java</t>
  </si>
  <si>
    <t>GPT3.5/SF110-Results/75_openhre/src/test/java/com/browsersoft/aacs/scenario2_Login_getProps_2000_1_Test.java</t>
  </si>
  <si>
    <t>GPT3.5/SF110-Results/75_openhre/src/test/java/com/browsersoft/aacs/scenario2_Login_getProps_2000_0_Test.java</t>
  </si>
  <si>
    <t>GPT3.5/SF110-Results/75_openhre/src/test/java/com/browsersoft/aacs/scenario2_Login_authorize_2000_3_Test.java</t>
  </si>
  <si>
    <t>GPT3.5/SF110-Results/75_openhre/src/test/java/com/browsersoft/servlet/util/scenario2_ClientHttpRequest_post_2000_8_Test.java</t>
  </si>
  <si>
    <t>GPT3.5/SF110-Results/75_openhre/src/test/java/com/browsersoft/jaas/scenario2_AACSLoginModule_commit_2000_1_Test.java</t>
  </si>
  <si>
    <t>GPT3.5/SF110-Results/75_openhre/src/test/java/com/browsersoft/servlet/util/scenario2_ClientHttpRequest_post_2000_3_Test.java</t>
  </si>
  <si>
    <t>GPT3.5/SF110-Results/82_ipcalculator/src/test/java/ipac/scenario2_BinaryCalculate_IPCalculate_2000_2_Test.java</t>
  </si>
  <si>
    <t>GPT3.5/SF110-Results/17_inspirento/src/test/java/com/allenstudio/ir/ui/scenario2_DefaultNoteListModel_firstElement_2000_9_Test.java</t>
  </si>
  <si>
    <t>GPT3.5/SF110-Results/17_inspirento/src/test/java/com/allenstudio/ir/ui/scenario2_DefaultNoteListModel_lastElement_2000_10_Test.java</t>
  </si>
  <si>
    <t>GPT3.5/SF110-Results/17_inspirento/src/test/java/com/allenstudio/ir/ui/scenario2_DefaultNoteListModel_elements_2000_2_Test.java</t>
  </si>
  <si>
    <t>GPT3.5/SF110-Results/17_inspirento/src/test/java/com/allenstudio/ir/util/scenario2_XmlElement_addAttribute_2000_0_Test.java</t>
  </si>
  <si>
    <t>GPT3.5/SF110-Results/17_inspirento/src/test/java/com/allenstudio/ir/util/scenario2_XmlElement_addSubElement_2000_2_Test.java</t>
  </si>
  <si>
    <t>GPT3.5/SF110-Results/17_inspirento/src/test/java/com/allenstudio/ir/ui/scenario2_DefaultNoteListModel_removeElement_2000_11_Test.java</t>
  </si>
  <si>
    <t>GPT3.5/SF110-Results/17_inspirento/src/test/java/com/allenstudio/ir/util/scenario2_InspirentoUtilities_escapeText_2000_1_Test.java</t>
  </si>
  <si>
    <t>GPT3.5/SF110-Results/17_inspirento/src/test/java/com/allenstudio/ir/ui/scenario2_DefaultNoteListModel_indexOf_2000_5_Test.java</t>
  </si>
  <si>
    <t>GPT3.5/SF110-Results/17_inspirento/src/test/java/com/allenstudio/ir/util/scenario2_XmlElement_getElement_2000_1_Test.java</t>
  </si>
  <si>
    <t>GPT3.5/SF110-Results/17_inspirento/src/test/java/com/allenstudio/ir/core/scenario2_ConfigurationManager_getProperty_2000_Test.java</t>
  </si>
  <si>
    <t>GPT3.5/SF110-Results/17_inspirento/src/test/java/com/allenstudio/ir/ui/scenario2_DefaultNoteListModel_toArray_2000_12_Test.java</t>
  </si>
  <si>
    <t>GPT3.5/SF110-Results/4_rif/src/test/java/com/densebrain/rif/server/scenario2_RIFService_invoke_2000_Test.java</t>
  </si>
  <si>
    <t>GPT3.5/SF110-Results/4_rif/src/test/java/com/densebrain/rif/client/scenario2_RIFManager_getInvoker_2000_Test.java</t>
  </si>
  <si>
    <t>GPT3.5/SF110-Results/4_rif/src/test/java/com/densebrain/rif/server/scenario2_RIFImplementationManager_getInstance_2000_0_Test.java</t>
  </si>
  <si>
    <t>GPT3.5/SF110-Results/33_javaviewcontrol/src/test/java/com/pmdesigns/jvc/scenario2_JVCRequestContext_getFlash_2000_9_Test.java</t>
  </si>
  <si>
    <t>GPT3.5/SF110-Results/33_javaviewcontrol/src/test/java/com/pmdesigns/jvc/scenario2_JVCRequestContext_getParam_2000_0_Test.java</t>
  </si>
  <si>
    <t>GPT3.5/SF110-Results/33_javaviewcontrol/src/test/java/com/pmdesigns/jvc/scenario2_JVCRequestContext_makeLink_2000_7_Test.java</t>
  </si>
  <si>
    <t>GPT3.5/SF110-Results/33_javaviewcontrol/src/test/java/com/pmdesigns/jvc/tools/scenario2_Base64Coder_encode_2000_2_Test.java</t>
  </si>
  <si>
    <t>GPT3.5/SF110-Results/33_javaviewcontrol/src/test/java/com/pmdesigns/jvc/tools/scenario2_Base64Coder_encodeString_2000_0_Test.java</t>
  </si>
  <si>
    <t>GPT3.5/SF110-Results/33_javaviewcontrol/src/test/java/com/pmdesigns/jvc/scenario2_JVCRequestContext_getParamValues_2000_2_Test.java</t>
  </si>
  <si>
    <t>GPT3.5/SF110-Results/33_javaviewcontrol/src/test/java/com/pmdesigns/jvc/scenario2_JVCRequestContext_getParamMap_2000_1_Test.java</t>
  </si>
  <si>
    <t>GPT3.5/SF110-Results/33_javaviewcontrol/src/test/java/com/pmdesigns/jvc/scenario2_JVCRequestContext_getAttribute_2000_3_Test.java</t>
  </si>
  <si>
    <t>GPT3.5/SF110-Results/33_javaviewcontrol/src/test/java/com/pmdesigns/jvc/tools/scenario2_Base64Coder_encode_2000_1_Test.java</t>
  </si>
  <si>
    <t>GPT3.5/SF110-Results/33_javaviewcontrol/src/test/java/com/pmdesigns/jvc/scenario2_JVCRequestContext_absPath_2000_6_Test.java</t>
  </si>
  <si>
    <t>GPT3.5/SF110-Results/33_javaviewcontrol/src/test/java/com/pmdesigns/jvc/scenario2_JVCRequestContext_makeLink_2000_8_Test.java</t>
  </si>
  <si>
    <t>GPT3.5/SF110-Results/42_asphodel/src/test/java/org/asphodel/parser/scenario2_HtmlContentParser_extractPlainText_2000_Test.java</t>
  </si>
  <si>
    <t>GPT3.5/SF110-Results/52_lagoon/src/test/java/nu/staldal/ftp/scenario2_FTPClient_store_2000_0_Test.java</t>
  </si>
  <si>
    <t>GPT3.5/SF110-Results/52_lagoon/src/test/java/nu/staldal/lagoon/filestorage/scenario2_LocalFileStorage_fileLastModified_2000_Test.java</t>
  </si>
  <si>
    <t>GPT3.5/SF110-Results/52_lagoon/src/test/java/nu/staldal/lagoon/util/scenario2_Wildcard_matchWildcard_2000_1_Test.java</t>
  </si>
  <si>
    <t>GPT3.5/SF110-Results/52_lagoon/src/test/java/nu/staldal/lagoon/filestorage/scenario2_SSHFileStorage_createFile_2000_Test.java</t>
  </si>
  <si>
    <t>GPT3.5/SF110-Results/52_lagoon/src/test/java/nu/staldal/xtree/scenario2_XTreeUtil_parseXMLSequential_2000_1_Test.java</t>
  </si>
  <si>
    <t>GPT3.5/SF110-Results/52_lagoon/src/test/java/nu/staldal/xtree/scenario2_Element_getAttributeLocalName_2000_3_Test.java</t>
  </si>
  <si>
    <t>GPT3.5/SF110-Results/52_lagoon/src/test/java/nu/staldal/xtree/scenario2_SequentialTreeBuilder_parseXMLSequential_2000_Test.java</t>
  </si>
  <si>
    <t>GPT3.5/SF110-Results/52_lagoon/src/test/java/nu/staldal/xtree/scenario2_XTreeUtil_parseXML_2000_0_Test.java</t>
  </si>
  <si>
    <t>GPT3.5/SF110-Results/52_lagoon/src/test/java/nu/staldal/xtree/scenario2_TreeBuilder_parseXML_2000_1_Test.java</t>
  </si>
  <si>
    <t>GPT3.5/SF110-Results/64_jtailgui/src/test/java/fr/pingtimeout/jtail/configuration/scenario2_ApplicationConfiguration_jTailMainModel_2000_0_Test.java</t>
  </si>
  <si>
    <t>GPT3.5/SF110-Results/64_jtailgui/src/test/java/fr/pingtimeout/jtail/configuration/scenario2_ApplicationConfiguration_openFileDialog_2000_13_Test.java</t>
  </si>
  <si>
    <t>GPT3.5/SF110-Results/64_jtailgui/src/test/java/fr/pingtimeout/jtail/configuration/scenario2_ApplicationConfiguration_selectIndexTypeListener_2000_5_Test.java</t>
  </si>
  <si>
    <t>GPT3.5/SF110-Results/64_jtailgui/src/test/java/fr/pingtimeout/jtail/configuration/scenario2_ApplicationConfiguration_closeAllAction_2000_9_Test.java</t>
  </si>
  <si>
    <t>GPT3.5/SF110-Results/64_jtailgui/src/test/java/fr/pingtimeout/jtail/configuration/scenario2_ApplicationConfiguration_highlightAction_2000_11_Test.java</t>
  </si>
  <si>
    <t>GPT3.5/SF110-Results/64_jtailgui/src/test/java/fr/pingtimeout/jtail/configuration/scenario2_ApplicationConfiguration_jTailMainFrame_2000_12_Test.java</t>
  </si>
  <si>
    <t>GPT3.5/SF110-Results/64_jtailgui/src/test/java/fr/pingtimeout/jtail/configuration/scenario2_ApplicationConfiguration_openAction_2000_7_Test.java</t>
  </si>
  <si>
    <t>GPT3.5/SF110-Results/64_jtailgui/src/test/java/fr/pingtimeout/jtail/configuration/scenario2_ApplicationConfiguration_openFileModel_2000_1_Test.java</t>
  </si>
  <si>
    <t>GPT3.5/SF110-Results/64_jtailgui/src/test/java/fr/pingtimeout/jtail/io/scenario2_LineReader_readLine_2000_0_Test.java</t>
  </si>
  <si>
    <t>GPT3.5/SF110-Results/64_jtailgui/src/test/java/fr/pingtimeout/jtail/configuration/scenario2_ApplicationConfiguration_indexFileAction_2000_6_Test.java</t>
  </si>
  <si>
    <t>GPT3.5/SF110-Results/64_jtailgui/src/test/java/fr/pingtimeout/jtail/configuration/scenario2_ApplicationConfiguration_chooseFileAction_2000_4_Test.java</t>
  </si>
  <si>
    <t>GPT3.5/SF110-Results/64_jtailgui/src/test/java/fr/pingtimeout/jtail/configuration/scenario2_ApplicationConfiguration_toolsMenuAction_2000_3_Test.java</t>
  </si>
  <si>
    <t>GPT3.5/SF110-Results/64_jtailgui/src/test/java/fr/pingtimeout/jtail/configuration/scenario2_ApplicationConfiguration_fileMenuAction_2000_2_Test.java</t>
  </si>
  <si>
    <t>GPT3.5/SF110-Results/64_jtailgui/src/test/java/fr/pingtimeout/jtail/configuration/scenario2_ApplicationConfiguration_closeAction_2000_8_Test.java</t>
  </si>
  <si>
    <t>GPT3.5/SF110-Results/64_jtailgui/src/test/java/fr/pingtimeout/jtail/configuration/scenario2_ApplicationConfiguration_quitAction_2000_10_Test.java</t>
  </si>
  <si>
    <t>GPT3.5/SF110-Results/24_saxpath/src/test/java/org/saxpath/helpers/scenario2_XPathReaderFactory_createReader_2000_1_Test.java</t>
  </si>
  <si>
    <t>GPT3.5/SF110-Results/12_dsachat/src/test/java/dsachat/share/scenario2_Challenge_roll_2000_0_Test.java</t>
  </si>
  <si>
    <t>GPT3.5/SF110-Results/14_omjstate/src/test/java/uk/me/jockmacmad/jstate/state/scenario3_Transition_willTrigger_2000_1_Test.java</t>
  </si>
  <si>
    <t>GPT3.5/SF110-Results/14_omjstate/src/test/java/uk/me/jockmacmad/jstate/state/scenario3_Transition_trigger_2000_0_Test.java</t>
  </si>
  <si>
    <t>GPT3.5/SF110-Results/60_sugar/src/test/java/net/sf/sugar/fspath/scenario3_FSPathResultListImpl_each_2000_0_Test.java</t>
  </si>
  <si>
    <t>GPT3.5/SF110-Results/60_sugar/src/test/java/net/sf/sugar/fspath/scenario3_DefaultFSPath_query_2000_Test.java</t>
  </si>
  <si>
    <t>GPT3.5/SF110-Results/29_apbsmem/src/test/java/apbs_mem_gui/scenario3_Main_SaveData_2000_Test.java</t>
  </si>
  <si>
    <t>GPT3.5/SF110-Results/29_apbsmem/src/test/java/apbs_mem_gui/scenario3_FileEditor_getEnergy_2000_0_Test.java</t>
  </si>
  <si>
    <t>GPT3.5/SF110-Results/29_apbsmem/src/test/java/jahuwaldt/plot/scenario3_LinearAxisScale_calcTickMarks_2000_3_Test.java</t>
  </si>
  <si>
    <t>GPT3.5/SF110-Results/29_apbsmem/src/test/java/jahuwaldt/plot/scenario3_LinearAxisScale_findGoodLimits_2000_2_Test.java</t>
  </si>
  <si>
    <t>GPT3.5/SF110-Results/6_jnfe/src/test/java/br/com/jnfe/base/scenario3_TransportKeyStoreBean_openTransportStore_2000_0_Test.java</t>
  </si>
  <si>
    <t>GPT3.5/SF110-Results/6_jnfe/src/test/java/br/com/jnfe/base/scenario3_TransportKeyStoreBean_openTransportKeyManagerFactory_2000_1_Test.java</t>
  </si>
  <si>
    <t>GPT3.5/SF110-Results/59_mygrid/src/test/java/mygrid/web/scenario3__FailResponse_getTypeDesc_2000_Test.java</t>
  </si>
  <si>
    <t>GPT3.5/SF110-Results/100_jgaap/src/test/java/scenario3_Document_stringify_2000_Test.java</t>
  </si>
  <si>
    <t>GPT3.5/SF110-Results/2_a4j/src/test/java/net/kencochrane/a4j/scenario3_A4j_ArtistSearch_2000_3_Test.java</t>
  </si>
  <si>
    <t>GPT3.5/SF110-Results/2_a4j/src/test/java/net/kencochrane/a4j/scenario3_A4j_ActorSearch_2000_2_Test.java</t>
  </si>
  <si>
    <t>GPT3.5/SF110-Results/2_a4j/src/test/java/net/kencochrane/a4j/scenario3_A4j_AddtoCart_2000_5_Test.java</t>
  </si>
  <si>
    <t>GPT3.5/SF110-Results/2_a4j/src/test/java/net/kencochrane/a4j/scenario3_A4j_BlendedSearch_2000_0_Test.java</t>
  </si>
  <si>
    <t>GPT3.5/SF110-Results/25_jni-inchi/src/test/java/net/sf/jniinchi/scenario3_JniInchiStructure_addAtom_2000_0_Test.java</t>
  </si>
  <si>
    <t>GPT3.5/SF110-Results/25_jni-inchi/src/test/java/net/sf/jniinchi/scenario3_Main_getTestMolecule_2000_Test.java</t>
  </si>
  <si>
    <t>GPT3.5/SF110-Results/67_gae-app-manager/src/test/java/net/sf/gaeappmanager/google/scenario3_LogonHelper_loginToGoogleAppEngine_2000_Test.java</t>
  </si>
  <si>
    <t>GPT3.5/SF110-Results/74_fixsuite/src/test/java/org/fixsuite/message/info/scenario3_DictionaryInfo_getComponent_2000_3_Test.java</t>
  </si>
  <si>
    <t>GPT3.5/SF110-Results/74_fixsuite/src/test/java/org/fixsuite/message/info/scenario3_DictionaryInfo_getMessage_2000_5_Test.java</t>
  </si>
  <si>
    <t>GPT3.5/SF110-Results/74_fixsuite/src/test/java/org/fixsuite/message/info/scenario3_DictionaryInfo_getField_2000_0_Test.java</t>
  </si>
  <si>
    <t>GPT3.5/SF110-Results/73_fim1/src/test/java/osa/ora/server/utils/scenario3_StringEncrypter_encrypt_2000_0_Test.java</t>
  </si>
  <si>
    <t>GPT3.5/SF110-Results/73_fim1/src/test/java/osa/ora/server/utils/scenario3_StringEncrypter_decrypt_2000_1_Test.java</t>
  </si>
  <si>
    <t>GPT3.5/SF110-Results/71_ext4j/src/test/java/com/tripfilms/os/exttaglib/pagination/datatype/scenario3_ObjectFactory_createStaticPage_2000_1_Test.java</t>
  </si>
  <si>
    <t>GPT3.5/SF110-Results/8_gfarcegestionfa/src/test/java/fr/unice/gfarce/interGraph/scenario3_FenetrePrincipale_dateLimForm_2000_0_Test.java</t>
  </si>
  <si>
    <t>GPT3.5/SF110-Results/8_gfarcegestionfa/src/test/java/fr/unice/gfarce/interGraph/scenario3_ModifTableStockage_colonneMail_2000_1_Test.java</t>
  </si>
  <si>
    <t>GPT3.5/SF110-Results/8_gfarcegestionfa/src/test/java/fr/unice/gfarce/interGraph/scenario3_FenetrePrincipale_dateDeNaiss_2000_1_Test.java</t>
  </si>
  <si>
    <t>GPT3.5/SF110-Results/43_lilith/src/test/java/de/huxhorn/lilith/swing/table/model/scenario3_PersistentTableColumnModel_getColumnCount_2000_1_Test.java</t>
  </si>
  <si>
    <t>GPT3.5/SF110-Results/43_lilith/src/test/java/de/huxhorn/lilith/swing/scenario3_AboutPanel_getToolTipText_2000_Test.java</t>
  </si>
  <si>
    <t>GPT3.5/SF110-Results/43_lilith/src/test/java/de/huxhorn/lilith/swing/table/model/scenario3_PersistentTableColumnModel_getColumns_2000_2_Test.java</t>
  </si>
  <si>
    <t>GPT3.5/SF110-Results/43_lilith/src/test/java/de/huxhorn/lilith/swing/callables/scenario3_IndexingCallable_call_2000_Test.java</t>
  </si>
  <si>
    <t>GPT3.5/SF110-Results/32_httpanalyzer/src/test/java/httpanalyzer/scenario3_HeaderSettings_setHeaders_2000_Test.java</t>
  </si>
  <si>
    <t>GPT3.5/SF110-Results/32_httpanalyzer/src/test/java/httpanalyzer/scenario3_ParamsUrlTools_getPairParams_2000_Test.java</t>
  </si>
  <si>
    <t>GPT3.5/SF110-Results/32_httpanalyzer/src/test/java/httpanalyzer/scenario3_HttpPreference_loadPreference_2000_Test.java</t>
  </si>
  <si>
    <t>GPT3.5/SF110-Results/32_httpanalyzer/src/test/java/httpanalyzer/scenario3_HttpAnalyzerApp_getApplication_2000_Test.java</t>
  </si>
  <si>
    <t>GPT3.5/SF110-Results/63_objectexplorer/src/test/java/de/paragon/explorer/util/scenario3_LoggerFactory_make_2000_Test.java</t>
  </si>
  <si>
    <t>GPT3.5/SF110-Results/41_follow/src/test/java/ghm/follow/gui/scenario3_FileFollowingPane_autoPositionCaret_2000_Test.java</t>
  </si>
  <si>
    <t>GPT3.5/SF110-Results/41_follow/src/test/java/ghm/follow/config/scenario3_EnumeratedProperties_getEnumeratedProperty_2000_Test.java</t>
  </si>
  <si>
    <t>GPT3.5/SF110-Results/41_follow/src/test/java/ghm/follow/search/scenario3_SearchableTextPane_search_2000_0_Test.java</t>
  </si>
  <si>
    <t>GPT3.5/SF110-Results/41_follow/src/test/java/ghm/follow/search/scenario3_SearchableTextPane_search_2000_1_Test.java</t>
  </si>
  <si>
    <t>GPT3.5/SF110-Results/41_follow/src/test/java/ghm/follow/scenario3_FileFollower_addOutputDestination_2000_0_Test.java</t>
  </si>
  <si>
    <t>GPT3.5/SF110-Results/41_follow/src/test/java/ghm/follow/scenario3_FileFollower_removeOutputDestination_2000_1_Test.java</t>
  </si>
  <si>
    <t>GPT3.5/SF110-Results/93_quickserver/src/test/java/org/quickserver/net/server/impl/scenario3_NonBlockingClientHandler_getWakeupSelectorAfterRegisterWrite_2000_0_Test.java</t>
  </si>
  <si>
    <t>GPT3.5/SF110-Results/93_quickserver/src/test/java/org/quickserver/net/server/scenario3_QuickServer_suspendService_2000_7_Test.java</t>
  </si>
  <si>
    <t>GPT3.5/SF110-Results/93_quickserver/src/test/java/org/quickserver/net/server/impl/scenario3_NonBlockingClientHandler_getMaxThreadAccessCount_2000_2_Test.java</t>
  </si>
  <si>
    <t>GPT3.5/SF110-Results/93_quickserver/src/test/java/org/quickserver/net/server/scenario3_QuickServer_getVersionNo_2000_1_Test.java</t>
  </si>
  <si>
    <t>GPT3.5/SF110-Results/93_quickserver/src/test/java/org/quickserver/net/server/scenario3_QuickServer_findAllClient_2000_10_Test.java</t>
  </si>
  <si>
    <t>GPT3.5/SF110-Results/93_quickserver/src/test/java/org/quickserver/net/server/scenario3_QuickServer_stopService_2000_6_Test.java</t>
  </si>
  <si>
    <t>GPT3.5/SF110-Results/93_quickserver/src/test/java/org/quickserver/net/server/scenario3_QuickServer_startService_2000_5_Test.java</t>
  </si>
  <si>
    <t>GPT3.5/SF110-Results/93_quickserver/src/test/java/org/quickserver/net/server/scenario3_QuickServer_info_2000_9_Test.java</t>
  </si>
  <si>
    <t>GPT3.5/SF110-Results/93_quickserver/src/test/java/org/quickserver/net/server/impl/scenario3_NonBlockingClientHandler_getWakeupSelectorAfterRegisterRead_2000_1_Test.java</t>
  </si>
  <si>
    <t>GPT3.5/SF110-Results/93_quickserver/src/test/java/org/quickserver/net/server/scenario3_QuickServer_getVersion_2000_0_Test.java</t>
  </si>
  <si>
    <t>GPT3.5/SF110-Results/93_quickserver/src/test/java/org/quickserver/net/server/scenario3_QuickServer_initService_2000_3_Test.java</t>
  </si>
  <si>
    <t>GPT3.5/SF110-Results/93_quickserver/src/test/java/org/quickserver/net/server/scenario3_QuickServer_getPID_2000_13_Test.java</t>
  </si>
  <si>
    <t>GPT3.5/SF110-Results/93_quickserver/src/test/java/org/quickserver/net/server/scenario3_QuickServer_resumeService_2000_8_Test.java</t>
  </si>
  <si>
    <t>GPT3.5/SF110-Results/93_quickserver/src/test/java/org/quickserver/net/server/scenario3_QuickServer_getSSLSocketFactory_2000_12_Test.java</t>
  </si>
  <si>
    <t>GPT3.5/SF110-Results/93_quickserver/src/test/java/org/quickserver/net/qsadmin/scenario3_QSAdminAPI_logon_2000_Test.java</t>
  </si>
  <si>
    <t>GPT3.5/SF110-Results/93_quickserver/src/test/java/org/quickserver/util/io/scenario3_PasswordField_getPassword_2000_0_Test.java</t>
  </si>
  <si>
    <t>GPT3.5/SF110-Results/93_quickserver/src/test/java/org/quickserver/net/server/scenario3_QuickServer_initService_2000_4_Test.java</t>
  </si>
  <si>
    <t>GPT3.5/SF110-Results/93_quickserver/src/test/java/org/quickserver/util/scenario3_ClassUtil_getClassLoaderFromJars_2000_Test.java</t>
  </si>
  <si>
    <t>GPT3.5/SF110-Results/103_sweethome3d/src/test/java/com/eteks/sweethome3d/j3d/scenario3_ModelManager_getNormalizedTransformGroup_2000_1_Test.java</t>
  </si>
  <si>
    <t>GPT3.5/SF110-Results/103_sweethome3d/src/test/java/com/eteks/sweethome3d/j3d/scenario3_Component3DManager_getOnscreenCanvas3D_2000_1_Test.java</t>
  </si>
  <si>
    <t>GPT3.5/SF110-Results/103_sweethome3d/src/test/java/com/eteks/sweethome3d/swing/scenario3_IconManager_getIcon_2000_2_Test.java</t>
  </si>
  <si>
    <t>GPT3.5/SF110-Results/103_sweethome3d/src/test/java/com/eteks/sweethome3d/tools/scenario3_OperatingSystem_isWindows_2000_1_Test.java</t>
  </si>
  <si>
    <t>GPT3.5/SF110-Results/103_sweethome3d/src/test/java/com/eteks/sweethome3d/j3d/scenario3_Component3DManager_getInstance_2000_0_Test.java</t>
  </si>
  <si>
    <t>GPT3.5/SF110-Results/103_sweethome3d/src/test/java/com/eteks/sweethome3d/tools/scenario3_OperatingSystem_isLinux_2000_0_Test.java</t>
  </si>
  <si>
    <t>GPT3.5/SF110-Results/103_sweethome3d/src/test/java/com/eteks/sweethome3d/j3d/scenario3_TextureManager_getInstance_2000_Test.java</t>
  </si>
  <si>
    <t>GPT3.5/SF110-Results/103_sweethome3d/src/test/java/com/eteks/sweethome3d/swing/scenario3_IconManager_getInstance_2000_0_Test.java</t>
  </si>
  <si>
    <t>GPT3.5/SF110-Results/103_sweethome3d/src/test/java/com/eteks/sweethome3d/swing/scenario3_IconManager_getIcon_2000_1_Test.java</t>
  </si>
  <si>
    <t>GPT3.5/SF110-Results/103_sweethome3d/src/test/java/com/eteks/sweethome3d/viewcontroller/scenario3_UserPreferencesController_mayImportLanguageLibrary_2000_Test.java</t>
  </si>
  <si>
    <t>GPT3.5/SF110-Results/103_sweethome3d/src/test/java/com/eteks/sweethome3d/io/scenario3_DefaultHomeInputStream_readHome_2000_Test.java</t>
  </si>
  <si>
    <t>GPT3.5/SF110-Results/56_jhandballmoves/src/test/java/visu/handball/moves/scenario3_Main_getWindow_2000_1_Test.java</t>
  </si>
  <si>
    <t>GPT3.5/SF110-Results/56_jhandballmoves/src/test/java/visu/handball/moves/scenario3_Main_getColorModel_2000_0_Test.java</t>
  </si>
  <si>
    <t>GPT3.5/SF110-Results/56_jhandballmoves/src/test/java/visu/handball/moves/scenario3_Main_getVersion_2000_6_Test.java</t>
  </si>
  <si>
    <t>GPT3.5/SF110-Results/56_jhandballmoves/src/test/java/visu/handball/moves/scenario3_Main_getSaveAction_2000_3_Test.java</t>
  </si>
  <si>
    <t>GPT3.5/SF110-Results/56_jhandballmoves/src/test/java/visu/handball/moves/scenario3_Main_getField_2000_2_Test.java</t>
  </si>
  <si>
    <t>GPT3.5/SF110-Results/56_jhandballmoves/src/test/java/visu/handball/moves/scenario3_Main_getCloseAction_2000_4_Test.java</t>
  </si>
  <si>
    <t>GPT3.5/SF110-Results/91_classviewer/src/test/java/com/jstevh/viewer/scenario3_ClassInfo_printInterfaces_2000_4_Test.java</t>
  </si>
  <si>
    <t>GPT3.5/SF110-Results/91_classviewer/src/test/java/com/jstevh/viewer/scenario3_ClassInfo_printFields_2000_0_Test.java</t>
  </si>
  <si>
    <t>GPT3.5/SF110-Results/91_classviewer/src/test/java/com/jstevh/viewer/scenario3_ClassInfo_getData_2000_6_Test.java</t>
  </si>
  <si>
    <t>GPT3.5/SF110-Results/49_diebierse/src/test/java/bierse/model/scenario3_Drink_save_2000_1_Test.java</t>
  </si>
  <si>
    <t>GPT3.5/SF110-Results/49_diebierse/src/test/java/bierse/model/scenario3_Drink_recalculate_2000_0_Test.java</t>
  </si>
  <si>
    <t>GPT3.5/SF110-Results/11_imsmart/src/test/java/com/imsmart/servlet/scenario3_HTMLFilter_filter_2000_Test.java</t>
  </si>
  <si>
    <t>GPT3.5/SF110-Results/22_byuic/src/test/java/org/mozilla/javascript/scenario3_Decompiler_decompile_2000_Test.java</t>
  </si>
  <si>
    <t>GPT3.5/SF110-Results/47_dvd-homevideo/src/test/java/scenario3_Burn_BurnToDVD_2000_Test.java</t>
  </si>
  <si>
    <t>GPT3.5/SF110-Results/47_dvd-homevideo/src/test/java/scenario3_GUI_MessageBox_2000_1_Test.java</t>
  </si>
  <si>
    <t>GPT3.5/SF110-Results/47_dvd-homevideo/src/test/java/scenario3_GUI_checkForModules_2000_0_Test.java</t>
  </si>
  <si>
    <t>GPT3.5/SF110-Results/47_dvd-homevideo/src/test/java/scenario3_Menu_init_2000_0_Test.java</t>
  </si>
  <si>
    <t>GPT3.5/SF110-Results/96_heal/src/test/java/org/heal/servlet/approver/scenario3_ShowApprovalQueueAction_actionRequiresLogin_2000_Test.java</t>
  </si>
  <si>
    <t>GPT3.5/SF110-Results/96_heal/src/test/java/org/heal/servlet/approver/scenario3_ModifyApprovalQueueEntryAction_actionRequiresLogin_2000_Test.java</t>
  </si>
  <si>
    <t>GPT3.5/SF110-Results/96_heal/src/test/java/org/heal/tag/download/scenario3_DownloadFolderTag_doEndTag_2000_1_Test.java</t>
  </si>
  <si>
    <t>GPT3.5/SF110-Results/96_heal/src/test/java/org/heal/servlet/cataloger/scenario3_CancelEditMetadataAction_actionRequiresLogin_2000_Test.java</t>
  </si>
  <si>
    <t>GPT3.5/SF110-Results/96_heal/src/test/java/org/heal/servlet/cataloger/scenario3_EditMetadataAction_actionRequiresLogin_2000_Test.java</t>
  </si>
  <si>
    <t>GPT3.5/SF110-Results/96_heal/src/test/java/org/heal/module/catalog/scenario3_QueueDAO_getQueueByType_2000_0_Test.java</t>
  </si>
  <si>
    <t>GPT3.5/SF110-Results/96_heal/src/test/java/org/heal/util/scenario3_DateTools_isValidDate_2000_5_Test.java</t>
  </si>
  <si>
    <t>GPT3.5/SF110-Results/96_heal/src/test/java/org/heal/util/scenario3_DateTools_isValidDate_2000_4_Test.java</t>
  </si>
  <si>
    <t>GPT3.5/SF110-Results/96_heal/src/test/java/org/heal/servlet/cataloger/scenario3_SaveMetadataAction_actionRequiresLogin_2000_Test.java</t>
  </si>
  <si>
    <t>GPT3.5/SF110-Results/96_heal/src/test/java/org/heal/util/scenario3_DateTools_format_2000_1_Test.java</t>
  </si>
  <si>
    <t>GPT3.5/SF110-Results/96_heal/src/test/java/org/heal/servlet/cataloger/scenario3_CreateMetadataAction_actionRequiresLogin_2000_Test.java</t>
  </si>
  <si>
    <t>GPT3.5/SF110-Results/96_heal/src/test/java/org/heal/tag/download/scenario3_DownloadFolderTag_doStartTag_2000_0_Test.java</t>
  </si>
  <si>
    <t>GPT3.5/SF110-Results/96_heal/src/test/java/org/heal/servlet/upload/scenario3_AlphanumericFileRenamePolicy_rename_2000_Test.java</t>
  </si>
  <si>
    <t>GPT3.5/SF110-Results/96_heal/src/test/java/org/heal/servlet/cataloger/scenario3_ModifyCatalogQueueEntryAction_actionRequiresLogin_2000_Test.java</t>
  </si>
  <si>
    <t>GPT3.5/SF110-Results/96_heal/src/test/java/org/heal/servlet/cataloger/scenario3_ShowCatalogQueueAction_actionRequiresLogin_2000_Test.java</t>
  </si>
  <si>
    <t>GPT3.5/SF110-Results/96_heal/src/test/java/org/heal/servlet/cataloger/scenario3_MetadataRecordModifier_getNextAction_2000_Test.java</t>
  </si>
  <si>
    <t>GPT3.5/SF110-Results/81_javathena/src/test/java/org/character/data/scenario3_TXTCharacter_load_2000_Test.java</t>
  </si>
  <si>
    <t>GPT3.5/SF110-Results/19_jmca/src/test/java/com/soops/CEN4010/JMCA/scenario3_ASTNode_compareTo_2000_0_Test.java</t>
  </si>
  <si>
    <t>GPT3.5/SF110-Results/19_jmca/src/test/java/com/soops/CEN4010/JMCA/scenario3_ASTNode_getTree_2000_1_Test.java</t>
  </si>
  <si>
    <t>GPT3.5/SF110-Results/19_jmca/src/test/java/com/soops/CEN4010/JMCA/scenario3_JMCAParser_parse_2000_Test.java</t>
  </si>
  <si>
    <t>GPT3.5/SF110-Results/75_openhre/src/test/java/com/browsersoft/aacs/scenario3_SimpleUserMgr_getUser_2000_0_Test.java</t>
  </si>
  <si>
    <t>GPT3.5/SF110-Results/75_openhre/src/test/java/com/browsersoft/servlet/util/scenario3_ClientHttpRequest_post_2000_2_Test.java</t>
  </si>
  <si>
    <t>GPT3.5/SF110-Results/75_openhre/src/test/java/com/browsersoft/servlet/util/scenario3_ClientHttpRequest_post_2000_3_Test.java</t>
  </si>
  <si>
    <t>GPT3.5/SF110-Results/75_openhre/src/test/java/com/browsersoft/aacs/scenario3_SimpleUserMgr_export_2000_3_Test.java</t>
  </si>
  <si>
    <t>GPT3.5/SF110-Results/75_openhre/src/test/java/com/browsersoft/servlet/util/scenario3_ClientHttpRequest_post_2000_8_Test.java</t>
  </si>
  <si>
    <t>GPT3.5/SF110-Results/75_openhre/src/test/java/com/browsersoft/jaas/scenario3_AACSLoginModule_commit_2000_1_Test.java</t>
  </si>
  <si>
    <t>GPT3.5/SF110-Results/75_openhre/src/test/java/com/browsersoft/servlet/util/scenario3_ClientHttpRequest_post_2000_4_Test.java</t>
  </si>
  <si>
    <t>GPT3.5/SF110-Results/75_openhre/src/test/java/com/browsersoft/aacs/scenario3_User_checkDigest_2000_Test.java</t>
  </si>
  <si>
    <t>GPT3.5/SF110-Results/75_openhre/src/test/java/com/browsersoft/aacs/scenario3_Login_authorize_2000_3_Test.java</t>
  </si>
  <si>
    <t>GPT3.5/SF110-Results/75_openhre/src/test/java/com/browsersoft/jaas/scenario3_AACSLoginModule_login_2000_0_Test.java</t>
  </si>
  <si>
    <t>GPT3.5/SF110-Results/75_openhre/src/test/java/com/browsersoft/servlet/util/scenario3_ClientHttpRequest_post_2000_1_Test.java</t>
  </si>
  <si>
    <t>GPT3.5/SF110-Results/75_openhre/src/test/java/com/browsersoft/servlet/util/scenario3_ClientHttpRequest_post_2000_0_Test.java</t>
  </si>
  <si>
    <t>GPT3.5/SF110-Results/75_openhre/src/test/java/com/browsersoft/aacs/scenario3_SimpleUserMgr_getNamesbyOrg_2000_1_Test.java</t>
  </si>
  <si>
    <t>GPT3.5/SF110-Results/75_openhre/src/test/java/com/browsersoft/servlet/util/scenario3_ClientHttpRequest_post_2000_6_Test.java</t>
  </si>
  <si>
    <t>GPT3.5/SF110-Results/75_openhre/src/test/java/com/browsersoft/servlet/util/scenario3_ClientHttpRequest_post_2000_7_Test.java</t>
  </si>
  <si>
    <t>GPT3.5/SF110-Results/75_openhre/src/test/java/com/browsersoft/aacs/scenario3_Login_getProps_2000_0_Test.java</t>
  </si>
  <si>
    <t>GPT3.5/SF110-Results/82_ipcalculator/src/test/java/ipac/scenario3_BinaryCalculate_IPCalculate_2000_2_Test.java</t>
  </si>
  <si>
    <t>GPT3.5/SF110-Results/82_ipcalculator/src/test/java/ipac/scenario3_BinaryCalculate_addBinary_2000_0_Test.java</t>
  </si>
  <si>
    <t>GPT3.5/SF110-Results/17_inspirento/src/test/java/com/allenstudio/ir/ui/scenario3_DefaultNoteListModel_lastElement_2000_10_Test.java</t>
  </si>
  <si>
    <t>GPT3.5/SF110-Results/17_inspirento/src/test/java/com/allenstudio/ir/ui/scenario3_DefaultNoteListModel_lastIndexOf_2000_7_Test.java</t>
  </si>
  <si>
    <t>GPT3.5/SF110-Results/17_inspirento/src/test/java/com/allenstudio/ir/ui/scenario3_DefaultNoteListModel_firstElement_2000_9_Test.java</t>
  </si>
  <si>
    <t>GPT3.5/SF110-Results/17_inspirento/src/test/java/com/allenstudio/ir/util/scenario3_InspirentoUtilities_tokenize_2000_0_Test.java</t>
  </si>
  <si>
    <t>GPT3.5/SF110-Results/17_inspirento/src/test/java/com/allenstudio/ir/core/scenario3_ConfigurationManager_getProperty_2000_Test.java</t>
  </si>
  <si>
    <t>GPT3.5/SF110-Results/17_inspirento/src/test/java/com/allenstudio/ir/util/scenario3_XmlElement_addAttribute_2000_0_Test.java</t>
  </si>
  <si>
    <t>GPT3.5/SF110-Results/17_inspirento/src/test/java/com/allenstudio/ir/ui/scenario3_DefaultNoteListModel_elements_2000_2_Test.java</t>
  </si>
  <si>
    <t>GPT3.5/SF110-Results/17_inspirento/src/test/java/com/allenstudio/ir/ui/scenario3_DefaultNoteListModel_size_2000_1_Test.java</t>
  </si>
  <si>
    <t>GPT3.5/SF110-Results/17_inspirento/src/test/java/com/allenstudio/ir/ui/scenario3_DefaultNoteListModel_contains_2000_3_Test.java</t>
  </si>
  <si>
    <t>GPT3.5/SF110-Results/17_inspirento/src/test/java/com/allenstudio/ir/ui/scenario3_DefaultNoteListModel_indexOf_2000_5_Test.java</t>
  </si>
  <si>
    <t>GPT3.5/SF110-Results/17_inspirento/src/test/java/com/allenstudio/ir/util/scenario3_XmlElement_addSubElement_2000_3_Test.java</t>
  </si>
  <si>
    <t>GPT3.5/SF110-Results/17_inspirento/src/test/java/com/allenstudio/ir/ui/scenario3_DefaultNoteListModel_toArray_2000_12_Test.java</t>
  </si>
  <si>
    <t>GPT3.5/SF110-Results/4_rif/src/test/java/com/densebrain/rif/server/scenario3_RIFService_invoke_2000_Test.java</t>
  </si>
  <si>
    <t>GPT3.5/SF110-Results/4_rif/src/test/java/com/densebrain/rif/client/scenario3_RIFManagerFactory_getInstance_2000_Test.java</t>
  </si>
  <si>
    <t>GPT3.5/SF110-Results/4_rif/src/test/java/com/densebrain/rif/server/scenario3_RIFImplementationManager_invoke_2000_1_Test.java</t>
  </si>
  <si>
    <t>GPT3.5/SF110-Results/94_jclo/src/test/java/edu/mscd/cs/jclo/scenario3_JCLO_usage_2000_1_Test.java</t>
  </si>
  <si>
    <t>GPT3.5/SF110-Results/33_javaviewcontrol/src/test/java/com/pmdesigns/jvc/scenario3_JVCRequestContext_getAttribute_2000_3_Test.java</t>
  </si>
  <si>
    <t>GPT3.5/SF110-Results/33_javaviewcontrol/src/test/java/com/pmdesigns/jvc/scenario3_JVCRequestContext_getFlash_2000_9_Test.java</t>
  </si>
  <si>
    <t>GPT3.5/SF110-Results/33_javaviewcontrol/src/test/java/com/pmdesigns/jvc/scenario3_JVCRequestContext_getParam_2000_0_Test.java</t>
  </si>
  <si>
    <t>GPT3.5/SF110-Results/33_javaviewcontrol/src/test/java/com/pmdesigns/jvc/scenario3_JVCRequestContext_getCookie_2000_5_Test.java</t>
  </si>
  <si>
    <t>GPT3.5/SF110-Results/33_javaviewcontrol/src/test/java/com/pmdesigns/jvc/scenario3_JVCRequestContext_makeLink_2000_7_Test.java</t>
  </si>
  <si>
    <t>GPT3.5/SF110-Results/33_javaviewcontrol/src/test/java/com/pmdesigns/jvc/tools/scenario3_Base64Coder_encode_2000_1_Test.java</t>
  </si>
  <si>
    <t>GPT3.5/SF110-Results/33_javaviewcontrol/src/test/java/com/pmdesigns/jvc/scenario3_JVCRequestContext_getParamMap_2000_1_Test.java</t>
  </si>
  <si>
    <t>GPT3.5/SF110-Results/33_javaviewcontrol/src/test/java/com/pmdesigns/jvc/tools/scenario3_Base64Coder_decodeString_2000_3_Test.java</t>
  </si>
  <si>
    <t>GPT3.5/SF110-Results/33_javaviewcontrol/src/test/java/com/pmdesigns/jvc/scenario3_JVCRequestContext_makeLink_2000_8_Test.java</t>
  </si>
  <si>
    <t>GPT3.5/SF110-Results/33_javaviewcontrol/src/test/java/com/pmdesigns/jvc/tools/scenario3_Base64Coder_encodeString_2000_0_Test.java</t>
  </si>
  <si>
    <t>GPT3.5/SF110-Results/33_javaviewcontrol/src/test/java/com/pmdesigns/jvc/scenario3_JVCRequestContext_absPath_2000_6_Test.java</t>
  </si>
  <si>
    <t>GPT3.5/SF110-Results/33_javaviewcontrol/src/test/java/com/pmdesigns/jvc/scenario3_JVCRequestContext_getSessionAttr_2000_4_Test.java</t>
  </si>
  <si>
    <t>GPT3.5/SF110-Results/33_javaviewcontrol/src/test/java/com/pmdesigns/jvc/scenario3_JVCRequestContext_getParamValues_2000_2_Test.java</t>
  </si>
  <si>
    <t>GPT3.5/SF110-Results/7_sfmis/src/test/java/com/hf/sfm/util/scenario3_Loader_loadDataWithSql_2000_Test.java</t>
  </si>
  <si>
    <t>GPT3.5/SF110-Results/68_biblestudy/src/test/java/bible/servlet/scenario3_HTMLOutputStream_reset_2000_Test.java</t>
  </si>
  <si>
    <t>GPT3.5/SF110-Results/52_lagoon/src/test/java/nu/staldal/xtree/scenario3_Text_asCharArray_2000_Test.java</t>
  </si>
  <si>
    <t>GPT3.5/SF110-Results/52_lagoon/src/test/java/nu/staldal/xtree/scenario3_Element_getAttributeValue_2000_5_Test.java</t>
  </si>
  <si>
    <t>GPT3.5/SF110-Results/52_lagoon/src/test/java/nu/staldal/lagoon/filestorage/scenario3_LocalFileStorage_fileLastModified_2000_Test.java</t>
  </si>
  <si>
    <t>GPT3.5/SF110-Results/52_lagoon/src/test/java/nu/staldal/lagoon/util/scenario3_Wildcard_isWildcard_2000_0_Test.java</t>
  </si>
  <si>
    <t>GPT3.5/SF110-Results/52_lagoon/src/test/java/nu/staldal/lagoon/core/scenario3_LagoonProcessor_build_2000_Test.java</t>
  </si>
  <si>
    <t>GPT3.5/SF110-Results/64_jtailgui/src/test/java/fr/pingtimeout/jtail/io/scenario3_LineReader_readBlock_2000_1_Test.java</t>
  </si>
  <si>
    <t>GPT3.5/SF110-Results/64_jtailgui/src/test/java/fr/pingtimeout/jtail/io/scenario3_LineReader_readLine_2000_0_Test.java</t>
  </si>
  <si>
    <t>GPT3.5/SF110-Results/64_jtailgui/src/test/java/fr/pingtimeout/jtail/configuration/scenario3_ApplicationConfiguration_highlightAction_2000_11_Test.java</t>
  </si>
  <si>
    <t>GPT3.5/SF110-Results/64_jtailgui/src/test/java/fr/pingtimeout/jtail/configuration/scenario3_ApplicationConfiguration_closeAction_2000_8_Test.java</t>
  </si>
  <si>
    <t>GPT3.5/SF110-Results/64_jtailgui/src/test/java/fr/pingtimeout/jtail/configuration/scenario3_ApplicationConfiguration_jTailMainFrame_2000_12_Test.java</t>
  </si>
  <si>
    <t>GPT3.5/SF110-Results/64_jtailgui/src/test/java/fr/pingtimeout/jtail/configuration/scenario3_ApplicationConfiguration_quitAction_2000_10_Test.java</t>
  </si>
  <si>
    <t>GPT3.5/SF110-Results/64_jtailgui/src/test/java/fr/pingtimeout/jtail/configuration/scenario3_ApplicationConfiguration_openFileModel_2000_1_Test.java</t>
  </si>
  <si>
    <t>GPT3.5/SF110-Results/64_jtailgui/src/test/java/fr/pingtimeout/jtail/configuration/scenario3_ApplicationConfiguration_openAction_2000_7_Test.java</t>
  </si>
  <si>
    <t>GPT3.5/SF110-Results/64_jtailgui/src/test/java/fr/pingtimeout/jtail/configuration/scenario3_ApplicationConfiguration_fileMenuAction_2000_2_Test.java</t>
  </si>
  <si>
    <t>GPT3.5/SF110-Results/64_jtailgui/src/test/java/fr/pingtimeout/jtail/configuration/scenario3_ApplicationConfiguration_openFileDialog_2000_13_Test.java</t>
  </si>
  <si>
    <t>GPT3.5/SF110-Results/64_jtailgui/src/test/java/fr/pingtimeout/jtail/configuration/scenario3_ApplicationConfiguration_jTailMainModel_2000_0_Test.java</t>
  </si>
  <si>
    <t>GPT3.5/SF110-Results/64_jtailgui/src/test/java/fr/pingtimeout/jtail/configuration/scenario3_ApplicationConfiguration_closeAllAction_2000_9_Test.java</t>
  </si>
  <si>
    <t>GPT3.5/SF110-Results/64_jtailgui/src/test/java/fr/pingtimeout/jtail/configuration/scenario3_ApplicationConfiguration_toolsMenuAction_2000_3_Test.java</t>
  </si>
  <si>
    <t>GPT3.5/SF110-Results/64_jtailgui/src/test/java/fr/pingtimeout/jtail/configuration/scenario3_ApplicationConfiguration_indexFileAction_2000_6_Test.java</t>
  </si>
  <si>
    <t>GPT3.5/SF110-Results/64_jtailgui/src/test/java/fr/pingtimeout/jtail/configuration/scenario3_ApplicationConfiguration_selectIndexTypeListener_2000_5_Test.java</t>
  </si>
  <si>
    <t>GPT3.5/SF110-Results/64_jtailgui/src/test/java/fr/pingtimeout/jtail/configuration/scenario3_ApplicationConfiguration_chooseFileAction_2000_4_Test.java</t>
  </si>
  <si>
    <t>GPT3.5/SF110-Results/24_saxpath/src/test/java/org/saxpath/helpers/scenario3_XPathReaderFactory_createReader_2000_1_Test.java</t>
  </si>
  <si>
    <t>GPT3.5/SF110-Results/12_dsachat/src/test/java/dsachat/gm/gui/scenario3_InternalGmHeroFrame_silent_2000_Test.java</t>
  </si>
  <si>
    <t>GPT3.5/SF110-Results/12_dsachat/src/test/java/dsachat/share/scenario3_Challenge_roll_2000_0_Test.java</t>
  </si>
  <si>
    <t>GPT3.5/SF110-Results/12_dsachat/src/test/java/dsachat/share/scenario3_Challenge_dice_2000_1_Test.java</t>
  </si>
  <si>
    <t>GPT3.5/SF110-Results/69_lhamacaw/src/test/java/macaw/system/scenario4_StartupOptions_useDemo_2000_Test.java</t>
  </si>
  <si>
    <t>GPT3.5/SF110-Results/14_omjstate/src/test/java/uk/me/jockmacmad/jstate/state/scenario4_StringMatchesGuardCondition_evaluate_2000_Test.java</t>
  </si>
  <si>
    <t>GPT3.5/SF110-Results/14_omjstate/src/test/java/uk/me/jockmacmad/jstate/state/scenario4_Transition_willTrigger_2000_1_Test.java</t>
  </si>
  <si>
    <t>GPT3.5/SF110-Results/14_omjstate/src/test/java/uk/me/jockmacmad/jstate/state/scenario4_Transition_trigger_2000_0_Test.java</t>
  </si>
  <si>
    <t>GPT3.5/SF110-Results/60_sugar/src/test/java/net/sf/sugar/fspath/scenario4_FSPathFactory_newFSPath_2000_Test.java</t>
  </si>
  <si>
    <t>GPT3.5/SF110-Results/60_sugar/src/test/java/net/sf/sugar/fspath/scenario4_DefaultFSPath_query_2000_Test.java</t>
  </si>
  <si>
    <t>GPT3.5/SF110-Results/60_sugar/src/test/java/net/sf/sugar/fspath/scenario4_FSPathResultListImpl_delete_2000_1_Test.java</t>
  </si>
  <si>
    <t>GPT3.5/SF110-Results/29_apbsmem/src/test/java/apbs_mem_gui/scenario4_FileEditor_getEnergy_2000_0_Test.java</t>
  </si>
  <si>
    <t>GPT3.5/SF110-Results/29_apbsmem/src/test/java/jahuwaldt/plot/scenario4_LinearAxisScale_findGoodLimits_2000_2_Test.java</t>
  </si>
  <si>
    <t>GPT3.5/SF110-Results/6_jnfe/src/test/java/br/com/jnfe/base/scenario4_TransportKeyStoreBean_openTransportStore_2000_0_Test.java</t>
  </si>
  <si>
    <t>GPT3.5/SF110-Results/59_mygrid/src/test/java/mygrid/web/scenario4__Fail_getTypeDesc_2000_Test.java</t>
  </si>
  <si>
    <t>GPT3.5/SF110-Results/100_jgaap/src/test/java/scenario4_Document_stringify_2000_Test.java</t>
  </si>
  <si>
    <t>GPT3.5/SF110-Results/100_jgaap/src/test/java/scenario4_EventSet_size_2000_Test.java</t>
  </si>
  <si>
    <t>GPT3.5/SF110-Results/100_jgaap/src/test/java/scenario4_DocumentSet_documentCount_2000_Test.java</t>
  </si>
  <si>
    <t>GPT3.5/SF110-Results/2_a4j/src/test/java/net/kencochrane/a4j/scenario4_A4j_ActorSearch_2000_2_Test.java</t>
  </si>
  <si>
    <t>GPT3.5/SF110-Results/2_a4j/src/test/java/net/kencochrane/a4j/scenario4_A4j_ArtistSearch_2000_3_Test.java</t>
  </si>
  <si>
    <t>GPT3.5/SF110-Results/2_a4j/src/test/java/net/kencochrane/a4j/scenario4_A4j_BlendedSearch_2000_0_Test.java</t>
  </si>
  <si>
    <t>GPT3.5/SF110-Results/2_a4j/src/test/java/net/kencochrane/a4j/scenario4_A4j_AuthorSearch_2000_4_Test.java</t>
  </si>
  <si>
    <t>GPT3.5/SF110-Results/2_a4j/src/test/java/net/kencochrane/a4j/scenario4_A4j_AddtoCart_2000_5_Test.java</t>
  </si>
  <si>
    <t>GPT3.5/SF110-Results/2_a4j/src/test/java/net/kencochrane/a4j/scenario4_A4j_KeywordSearch_2000_1_Test.java</t>
  </si>
  <si>
    <t>GPT3.5/SF110-Results/34_sbmlreader2/src/test/java/sbmlreader2/scenario4_SBMLFilter_accept_2000_0_Test.java</t>
  </si>
  <si>
    <t>GPT3.5/SF110-Results/34_sbmlreader2/src/test/java/sbmlreader2/scenario4_SBMLFilter_getReader_2000_1_Test.java</t>
  </si>
  <si>
    <t>GPT3.5/SF110-Results/34_sbmlreader2/src/test/java/sbmlreader2/scenario4_SBMLVisualStyleFactory_createVisualStyle_2000_Test.java</t>
  </si>
  <si>
    <t>GPT3.5/SF110-Results/25_jni-inchi/src/test/java/net/sf/jniinchi/scenario4_JniInchiStructure_addBond_2000_1_Test.java</t>
  </si>
  <si>
    <t>GPT3.5/SF110-Results/25_jni-inchi/src/test/java/net/sf/jniinchi/scenario4_JniInchiStructure_addAtom_2000_0_Test.java</t>
  </si>
  <si>
    <t>GPT3.5/SF110-Results/25_jni-inchi/src/test/java/net/sf/jniinchi/scenario4_Main_getTestMolecule_2000_Test.java</t>
  </si>
  <si>
    <t>GPT3.5/SF110-Results/67_gae-app-manager/src/test/java/net/sf/gaeappmanager/google/scenario4_LogonHelper_loginToGoogleAppEngine_2000_Test.java</t>
  </si>
  <si>
    <t>GPT3.5/SF110-Results/67_gae-app-manager/src/test/java/net/sf/gaeappmanager/google/appengine/scenario4_Manager_retrieveAppQuotaDetails_2000_Test.java</t>
  </si>
  <si>
    <t>GPT3.5/SF110-Results/74_fixsuite/src/test/java/org/fixsuite/message/info/scenario4_FieldInfo_isRequiredInComponent_2000_0_Test.java</t>
  </si>
  <si>
    <t>GPT3.5/SF110-Results/73_fim1/src/test/java/osa/ora/server/utils/scenario4_StringEncrypter_encrypt_2000_0_Test.java</t>
  </si>
  <si>
    <t>GPT3.5/SF110-Results/73_fim1/src/test/java/osa/ora/server/utils/scenario4_FileEncrypter_getInstance_2000_Test.java</t>
  </si>
  <si>
    <t>GPT3.5/SF110-Results/71_ext4j/src/test/java/com/tripfilms/os/exttaglib/pagination/datatype/scenario4_ObjectFactory_createPage_2000_0_Test.java</t>
  </si>
  <si>
    <t>GPT3.5/SF110-Results/71_ext4j/src/test/java/com/tripfilms/os/exttaglib/pagination/datatype/scenario4_ObjectFactory_createPages_2000_3_Test.java</t>
  </si>
  <si>
    <t>GPT3.5/SF110-Results/71_ext4j/src/test/java/com/tripfilms/os/exttaglib/pagination/datatype/scenario4_ObjectFactory_createStaticPage_2000_1_Test.java</t>
  </si>
  <si>
    <t>GPT3.5/SF110-Results/71_ext4j/src/test/java/net/sourceforge/ext4j/taglib/tag/scenario4_Functions_dateToMilliseconds_2000_2_Test.java</t>
  </si>
  <si>
    <t>GPT3.5/SF110-Results/71_ext4j/src/test/java/com/tripfilms/os/exttaglib/pagination/datatype/scenario4_ObjectFactory_createPagination_2000_2_Test.java</t>
  </si>
  <si>
    <t>GPT3.5/SF110-Results/8_gfarcegestionfa/src/test/java/fr/unice/gfarce/interGraph/scenario4_FenetrePrincipale_dateDeNaiss_2000_1_Test.java</t>
  </si>
  <si>
    <t>GPT3.5/SF110-Results/8_gfarcegestionfa/src/test/java/fr/unice/gfarce/interGraph/scenario4_ModifTableStockage_selectMail_2000_2_Test.java</t>
  </si>
  <si>
    <t>GPT3.5/SF110-Results/8_gfarcegestionfa/src/test/java/fr/unice/gfarce/interGraph/scenario4_ModifTableStockage_ajouterLigne_2000_0_Test.java</t>
  </si>
  <si>
    <t>GPT3.5/SF110-Results/8_gfarcegestionfa/src/test/java/fr/unice/gfarce/interGraph/scenario4_FenetrePrincipale_dateLimForm_2000_0_Test.java</t>
  </si>
  <si>
    <t>GPT3.5/SF110-Results/43_lilith/src/test/java/de/huxhorn/lilith/swing/preferences/scenario4_GenericSortedListModel_getElementAt_2000_Test.java</t>
  </si>
  <si>
    <t>GPT3.5/SF110-Results/43_lilith/src/test/java/de/huxhorn/lilith/swing/callables/scenario4_IndexingCallable_call_2000_Test.java</t>
  </si>
  <si>
    <t>GPT3.5/SF110-Results/43_lilith/src/test/java/de/huxhorn/lilith/data/logging/scenario4_MessageFormatter_evaluateArguments_2000_2_Test.java</t>
  </si>
  <si>
    <t>GPT3.5/SF110-Results/43_lilith/src/test/java/de/huxhorn/lilith/swing/table/model/scenario4_PersistentTableColumnModel_getColumns_2000_2_Test.java</t>
  </si>
  <si>
    <t>GPT3.5/SF110-Results/43_lilith/src/test/java/de/huxhorn/lilith/data/logging/scenario4_MessageFormatter_format_2000_0_Test.java</t>
  </si>
  <si>
    <t>GPT3.5/SF110-Results/43_lilith/src/test/java/de/huxhorn/lilith/swing/table/model/scenario4_PersistentTableColumnModel_getColumnCount_2000_1_Test.java</t>
  </si>
  <si>
    <t>GPT3.5/SF110-Results/43_lilith/src/test/java/de/huxhorn/lilith/data/logging/scenario4_MessageFormatter_countArgumentPlaceholders_2000_1_Test.java</t>
  </si>
  <si>
    <t>GPT3.5/SF110-Results/43_lilith/src/test/java/de/huxhorn/lilith/swing/table/model/scenario4_PersistentTableColumnModel_getColumnIndex_2000_3_Test.java</t>
  </si>
  <si>
    <t>GPT3.5/SF110-Results/43_lilith/src/test/java/de/huxhorn/lilith/swing/table/model/scenario4_PersistentTableColumnModel_isColumnVisible_2000_0_Test.java</t>
  </si>
  <si>
    <t>GPT3.5/SF110-Results/43_lilith/src/test/java/de/huxhorn/lilith/swing/table/renderer/scenario4_ConditionalBorder_getBorderInsets_2000_1_Test.java</t>
  </si>
  <si>
    <t>GPT3.5/SF110-Results/32_httpanalyzer/src/test/java/httpanalyzer/scenario4_HttpFileUtils_saveEntity_2000_Test.java</t>
  </si>
  <si>
    <t>GPT3.5/SF110-Results/32_httpanalyzer/src/test/java/httpanalyzer/scenario4_HeaderSettings_setHeaders_2000_Test.java</t>
  </si>
  <si>
    <t>GPT3.5/SF110-Results/32_httpanalyzer/src/test/java/httpanalyzer/scenario4_HttpPreference_loadPreference_2000_Test.java</t>
  </si>
  <si>
    <t>GPT3.5/SF110-Results/32_httpanalyzer/src/test/java/httpanalyzer/scenario4_HttpAnalyzerApp_getApplication_2000_Test.java</t>
  </si>
  <si>
    <t>GPT3.5/SF110-Results/32_httpanalyzer/src/test/java/httpanalyzer/scenario4_ParamsUrlTools_getPairParams_2000_Test.java</t>
  </si>
  <si>
    <t>GPT3.5/SF110-Results/41_follow/src/test/java/ghm/follow/config/scenario4_EnumeratedProperties_getEnumeratedProperty_2000_Test.java</t>
  </si>
  <si>
    <t>GPT3.5/SF110-Results/41_follow/src/test/java/ghm/follow/io/scenario4_JTextComponentDestination_autoPositionCaret_2000_Test.java</t>
  </si>
  <si>
    <t>GPT3.5/SF110-Results/93_quickserver/src/test/java/org/quickserver/net/server/impl/scenario4_NonBlockingClientHandler_getMaxThreadAccessCount_2000_2_Test.java</t>
  </si>
  <si>
    <t>GPT3.5/SF110-Results/93_quickserver/src/test/java/org/quickserver/net/server/impl/scenario4_NonBlockingClientHandler_getWakeupSelectorAfterRegisterRead_2000_1_Test.java</t>
  </si>
  <si>
    <t>GPT3.5/SF110-Results/93_quickserver/src/test/java/org/quickserver/util/io/scenario4_ByteBufferInputStream_readLine_2000_Test.java</t>
  </si>
  <si>
    <t>GPT3.5/SF110-Results/93_quickserver/src/test/java/org/quickserver/util/scenario4_ClassUtil_getClassLoaderFromJars_2000_Test.java</t>
  </si>
  <si>
    <t>GPT3.5/SF110-Results/93_quickserver/src/test/java/org/quickserver/net/qsadmin/scenario4_QSAdminAPI_logon_2000_Test.java</t>
  </si>
  <si>
    <t>GPT3.5/SF110-Results/93_quickserver/src/test/java/org/quickserver/util/pool/thread/scenario4_ClientPool_shouldNioWriteHappen_2000_Test.java</t>
  </si>
  <si>
    <t>GPT3.5/SF110-Results/93_quickserver/src/test/java/org/quickserver/net/server/impl/scenario4_NonBlockingClientHandler_getWakeupSelectorAfterRegisterWrite_2000_0_Test.java</t>
  </si>
  <si>
    <t>GPT3.5/SF110-Results/93_quickserver/src/test/java/org/quickserver/util/io/scenario4_PasswordField_getPassword_2000_1_Test.java</t>
  </si>
  <si>
    <t>GPT3.5/SF110-Results/93_quickserver/src/test/java/org/quickserver/util/io/scenario4_PasswordField_getPassword_2000_0_Test.java</t>
  </si>
  <si>
    <t>GPT3.5/SF110-Results/103_sweethome3d/src/test/java/com/eteks/sweethome3d/io/scenario4_DefaultHomeInputStream_readHome_2000_Test.java</t>
  </si>
  <si>
    <t>GPT3.5/SF110-Results/103_sweethome3d/src/test/java/com/eteks/sweethome3d/swing/scenario4_IconManager_getIcon_2000_1_Test.java</t>
  </si>
  <si>
    <t>GPT3.5/SF110-Results/103_sweethome3d/src/test/java/com/eteks/sweethome3d/j3d/scenario4_Component3DManager_getOnscreenCanvas3D_2000_1_Test.java</t>
  </si>
  <si>
    <t>GPT3.5/SF110-Results/103_sweethome3d/src/test/java/com/eteks/sweethome3d/tools/scenario4_OperatingSystem_isWindows_2000_1_Test.java</t>
  </si>
  <si>
    <t>GPT3.5/SF110-Results/103_sweethome3d/src/test/java/com/eteks/sweethome3d/tools/scenario4_OperatingSystem_isMacOSX_2000_2_Test.java</t>
  </si>
  <si>
    <t>GPT3.5/SF110-Results/103_sweethome3d/src/test/java/com/eteks/sweethome3d/swing/scenario4_IconManager_getIcon_2000_2_Test.java</t>
  </si>
  <si>
    <t>GPT3.5/SF110-Results/103_sweethome3d/src/test/java/com/eteks/sweethome3d/tools/scenario4_URLContent_openStream_2000_Test.java</t>
  </si>
  <si>
    <t>GPT3.5/SF110-Results/103_sweethome3d/src/test/java/com/eteks/sweethome3d/j3d/scenario4_TextureManager_getInstance_2000_Test.java</t>
  </si>
  <si>
    <t>GPT3.5/SF110-Results/103_sweethome3d/src/test/java/com/eteks/sweethome3d/swing/scenario4_IconManager_getInstance_2000_0_Test.java</t>
  </si>
  <si>
    <t>GPT3.5/SF110-Results/103_sweethome3d/src/test/java/com/eteks/sweethome3d/tools/scenario4_OperatingSystem_isLinux_2000_0_Test.java</t>
  </si>
  <si>
    <t>GPT3.5/SF110-Results/56_jhandballmoves/src/test/java/visu/handball/moves/scenario4_Main_getVersion_2000_6_Test.java</t>
  </si>
  <si>
    <t>GPT3.5/SF110-Results/56_jhandballmoves/src/test/java/visu/handball/moves/scenario4_Main_getWindow_2000_1_Test.java</t>
  </si>
  <si>
    <t>GPT3.5/SF110-Results/56_jhandballmoves/src/test/java/visu/handball/moves/scenario4_Main_getSaveAction_2000_3_Test.java</t>
  </si>
  <si>
    <t>GPT3.5/SF110-Results/56_jhandballmoves/src/test/java/visu/handball/moves/controller/scenario4_JMenuHelper_addMenuBarItem_2000_Test.java</t>
  </si>
  <si>
    <t>GPT3.5/SF110-Results/5_templateit/src/test/java/org/apache/poi/hssf/usermodel/scenario4_HSSFDataFormat_getFormat_2000_Test.java</t>
  </si>
  <si>
    <t>GPT3.5/SF110-Results/91_classviewer/src/test/java/com/jstevh/viewer/scenario4_ClassInfo_printInterfaces_2000_4_Test.java</t>
  </si>
  <si>
    <t>GPT3.5/SF110-Results/49_diebierse/src/test/java/bierse/model/scenario4_Drink_recalculate_2000_0_Test.java</t>
  </si>
  <si>
    <t>GPT3.5/SF110-Results/49_diebierse/src/test/java/bierse/model/scenario4_Drink_save_2000_1_Test.java</t>
  </si>
  <si>
    <t>GPT3.5/SF110-Results/11_imsmart/src/test/java/com/imsmart/servlet/scenario4_HTMLFilter_filter_2000_Test.java</t>
  </si>
  <si>
    <t>GPT3.5/SF110-Results/22_byuic/src/test/java/org/mozilla/javascript/scenario4_Decompiler_decompile_2000_Test.java</t>
  </si>
  <si>
    <t>GPT3.5/SF110-Results/47_dvd-homevideo/src/test/java/scenario4_Author_CreateDVDFileStructure_2000_Test.java</t>
  </si>
  <si>
    <t>GPT3.5/SF110-Results/47_dvd-homevideo/src/test/java/scenario4_Burn_BurnToDVD_2000_Test.java</t>
  </si>
  <si>
    <t>GPT3.5/SF110-Results/47_dvd-homevideo/src/test/java/scenario4_Convert_init_2000_Test.java</t>
  </si>
  <si>
    <t>GPT3.5/SF110-Results/96_heal/src/test/java/org/heal/servlet/upload/scenario4_AlphanumericFileRenamePolicy_rename_2000_Test.java</t>
  </si>
  <si>
    <t>GPT3.5/SF110-Results/96_heal/src/test/java/org/heal/servlet/cataloger/scenario4_ModifyMetadataAction_actionRequiresLogin_2000_Test.java</t>
  </si>
  <si>
    <t>GPT3.5/SF110-Results/96_heal/src/test/java/org/heal/util/scenario4_DateTools_isValidDate_2000_4_Test.java</t>
  </si>
  <si>
    <t>GPT3.5/SF110-Results/96_heal/src/test/java/org/heal/servlet/cataloger/scenario4_ModifyCatalogQueueEntryAction_actionRequiresLogin_2000_Test.java</t>
  </si>
  <si>
    <t>GPT3.5/SF110-Results/96_heal/src/test/java/org/heal/servlet/cataloger/scenario4_CancelEditMetadataAction_actionRequiresLogin_2000_Test.java</t>
  </si>
  <si>
    <t>GPT3.5/SF110-Results/96_heal/src/test/java/org/heal/servlet/approver/scenario4_ModifyApprovalQueueEntryAction_actionRequiresLogin_2000_Test.java</t>
  </si>
  <si>
    <t>GPT3.5/SF110-Results/96_heal/src/test/java/org/heal/tag/download/scenario4_DownloadFolderTag_doStartTag_2000_0_Test.java</t>
  </si>
  <si>
    <t>GPT3.5/SF110-Results/96_heal/src/test/java/org/heal/servlet/approver/scenario4_ShowApprovalQueueAction_actionRequiresLogin_2000_Test.java</t>
  </si>
  <si>
    <t>GPT3.5/SF110-Results/96_heal/src/test/java/org/heal/module/search/scenario4_ParameterBean_size_2000_Test.java</t>
  </si>
  <si>
    <t>GPT3.5/SF110-Results/96_heal/src/test/java/org/heal/servlet/cataloger/scenario4_RelationRecordModifier_actionRequiresLogin_2000_Test.java</t>
  </si>
  <si>
    <t>GPT3.5/SF110-Results/96_heal/src/test/java/org/heal/tag/download/scenario4_DownloadFolderTag_doEndTag_2000_1_Test.java</t>
  </si>
  <si>
    <t>GPT3.5/SF110-Results/96_heal/src/test/java/org/heal/servlet/cataloger/scenario4_EditMetadataAction_actionRequiresLogin_2000_Test.java</t>
  </si>
  <si>
    <t>GPT3.5/SF110-Results/96_heal/src/test/java/org/heal/servlet/cataloger/scenario4_ShowCatalogQueueAction_actionRequiresLogin_2000_Test.java</t>
  </si>
  <si>
    <t>GPT3.5/SF110-Results/96_heal/src/test/java/org/heal/servlet/cataloger/scenario4_EditControlledVocabularyAction_actionRequiresLogin_2000_Test.java</t>
  </si>
  <si>
    <t>GPT3.5/SF110-Results/96_heal/src/test/java/org/heal/servlet/cataloger/scenario4_CreateMetadataAction_actionRequiresLogin_2000_Test.java</t>
  </si>
  <si>
    <t>GPT3.5/SF110-Results/81_javathena/src/test/java/org/character/data/scenario4_TXTCharacter_load_2000_Test.java</t>
  </si>
  <si>
    <t>GPT3.5/SF110-Results/19_jmca/src/test/java/com/soops/CEN4010/JMCA/scenario4_ASTNode_compareTo_2000_0_Test.java</t>
  </si>
  <si>
    <t>GPT3.5/SF110-Results/19_jmca/src/test/java/com/soops/CEN4010/JMCA/scenario4_ASTNode_getTree_2000_1_Test.java</t>
  </si>
  <si>
    <t>GPT3.5/SF110-Results/19_jmca/src/test/java/com/soops/CEN4010/JMCA/scenario4_JMCAParser_parse_2000_Test.java</t>
  </si>
  <si>
    <t>GPT3.5/SF110-Results/19_jmca/src/test/java/com/soops/CEN4010/JMCA/scenario4_ASTNode_createTree_2000_2_Test.java</t>
  </si>
  <si>
    <t>GPT3.5/SF110-Results/75_openhre/src/test/java/com/browsersoft/aacs/scenario4_SimpleUserMgr_getNamesbyOrg_2000_1_Test.java</t>
  </si>
  <si>
    <t>GPT3.5/SF110-Results/75_openhre/src/test/java/com/browsersoft/aacs/scenario4_SimpleUserMgr_getUser_2000_0_Test.java</t>
  </si>
  <si>
    <t>GPT3.5/SF110-Results/75_openhre/src/test/java/com/browsersoft/aacs/scenario4_User_checkDigest_2000_Test.java</t>
  </si>
  <si>
    <t>GPT3.5/SF110-Results/75_openhre/src/test/java/com/browsersoft/aacs/scenario4_SimpleUserMgr_export_2000_3_Test.java</t>
  </si>
  <si>
    <t>GPT3.5/SF110-Results/75_openhre/src/test/java/com/browsersoft/jaas/scenario4_AACSLoginModule_logout_2000_3_Test.java</t>
  </si>
  <si>
    <t>GPT3.5/SF110-Results/75_openhre/src/test/java/com/browsersoft/jaas/scenario4_AACSLoginModule_abort_2000_2_Test.java</t>
  </si>
  <si>
    <t>GPT3.5/SF110-Results/75_openhre/src/test/java/com/browsersoft/jaas/scenario4_AACSLoginModule_login_2000_0_Test.java</t>
  </si>
  <si>
    <t>GPT3.5/SF110-Results/75_openhre/src/test/java/com/browsersoft/aacs/scenario4_Login_getProps_2000_0_Test.java</t>
  </si>
  <si>
    <t>GPT3.5/SF110-Results/75_openhre/src/test/java/com/browsersoft/aacs/scenario4_SimpleUserMgr_getMailbyOrg_2000_2_Test.java</t>
  </si>
  <si>
    <t>GPT3.5/SF110-Results/75_openhre/src/test/java/com/browsersoft/jaas/scenario4_AACSLoginModule_commit_2000_1_Test.java</t>
  </si>
  <si>
    <t>GPT3.5/SF110-Results/82_ipcalculator/src/test/java/ipac/scenario4_BinaryCalculate_IPCalculate_2000_2_Test.java</t>
  </si>
  <si>
    <t>GPT3.5/SF110-Results/82_ipcalculator/src/test/java/ipac/scenario4_BinaryCalculate_addBinary_2000_0_Test.java</t>
  </si>
  <si>
    <t>GPT3.5/SF110-Results/17_inspirento/src/test/java/com/allenstudio/ir/util/scenario4_InspirentoUtilities_stringReplaceAll_2000_2_Test.java</t>
  </si>
  <si>
    <t>GPT3.5/SF110-Results/4_rif/src/test/java/com/densebrain/rif/server/scenario4_RIFService_invoke_2000_Test.java</t>
  </si>
  <si>
    <t>GPT3.5/SF110-Results/33_javaviewcontrol/src/test/java/com/pmdesigns/jvc/tools/scenario4_Base64Coder_decode_2000_5_Test.java</t>
  </si>
  <si>
    <t>GPT3.5/SF110-Results/39_diffi/src/test/java/de/beiri22/stringincrementor/helper/scenario4_ExtBoolArray_isFalse_2000_0_Test.java</t>
  </si>
  <si>
    <t>GPT3.5/SF110-Results/68_biblestudy/src/test/java/bible/util/scenario4_Queue_dequeue_2000_0_Test.java</t>
  </si>
  <si>
    <t>GPT3.5/SF110-Results/52_lagoon/src/test/java/nu/staldal/lagoon/util/scenario4_Wildcard_isWildcard_2000_0_Test.java</t>
  </si>
  <si>
    <t>GPT3.5/SF110-Results/52_lagoon/src/test/java/nu/staldal/lagoon/filestorage/scenario4_LocalFileStorage_fileLastModified_2000_Test.java</t>
  </si>
  <si>
    <t>GPT3.5/SF110-Results/52_lagoon/src/test/java/nu/staldal/lagoon/filestorage/scenario4_SSHFileStorage_createFile_2000_Test.java</t>
  </si>
  <si>
    <t>GPT3.5/SF110-Results/52_lagoon/src/test/java/nu/staldal/ftp/scenario4_FTPClient_store_2000_1_Test.java</t>
  </si>
  <si>
    <t>GPT3.5/SF110-Results/52_lagoon/src/test/java/nu/staldal/ftp/scenario4_FTPClient_store_2000_0_Test.java</t>
  </si>
  <si>
    <t>GPT3.5/SF110-Results/52_lagoon/src/test/java/nu/staldal/ftp/scenario4_FTPClient_storeUnique_2000_4_Test.java</t>
  </si>
  <si>
    <t>GPT3.5/SF110-Results/52_lagoon/src/test/java/nu/staldal/ftp/scenario4_FTPClient_append_2000_2_Test.java</t>
  </si>
  <si>
    <t>GPT3.5/SF110-Results/52_lagoon/src/test/java/nu/staldal/xtree/scenario4_SequentialTreeBuilder_parseXMLSequential_2000_Test.java</t>
  </si>
  <si>
    <t>GPT3.5/SF110-Results/10_water-simulator/src/test/java/simulator/util/scenario4_ParameterAttributes_valueFor_2000_0_Test.java</t>
  </si>
  <si>
    <t>GPT3.5/SF110-Results/64_jtailgui/src/test/java/fr/pingtimeout/jtail/configuration/scenario4_ApplicationConfiguration_chooseFileAction_2000_4_Test.java</t>
  </si>
  <si>
    <t>GPT3.5/SF110-Results/64_jtailgui/src/test/java/fr/pingtimeout/jtail/configuration/scenario4_ApplicationConfiguration_quitAction_2000_10_Test.java</t>
  </si>
  <si>
    <t>GPT3.5/SF110-Results/64_jtailgui/src/test/java/fr/pingtimeout/jtail/io/scenario4_LineReader_readLine_2000_0_Test.java</t>
  </si>
  <si>
    <t>GPT3.5/SF110-Results/64_jtailgui/src/test/java/fr/pingtimeout/jtail/configuration/scenario4_ApplicationConfiguration_fileMenuAction_2000_2_Test.java</t>
  </si>
  <si>
    <t>GPT3.5/SF110-Results/12_dsachat/src/test/java/dsachat/share/scenario4_Challenge_roll_2000_0_Test.java</t>
  </si>
  <si>
    <t>GPT3.5/SF110-Results/12_dsachat/src/test/java/dsachat/gm/gui/scenario4_InternalGmHeroFrame_silent_2000_Test.java</t>
  </si>
  <si>
    <t>CodeGen/SF110-Results/69_lhamacaw/src/test/java/macaw/system/original_StartupOptions_useDemo_2000_2_Test.java</t>
  </si>
  <si>
    <t>CodeGen/SF110-Results/69_lhamacaw/src/test/java/macaw/system/original_StartupOptions_useDemo_2000_3_Test.java</t>
  </si>
  <si>
    <t>CodeGen/SF110-Results/69_lhamacaw/src/test/java/macaw/system/original_StartupOptions_useDemo_2000_8_Test.java</t>
  </si>
  <si>
    <t>CodeGen/SF110-Results/69_lhamacaw/src/test/java/macaw/system/original_StartupOptions_useDemo_2000_9_Test.java</t>
  </si>
  <si>
    <t>CodeGen/SF110-Results/69_lhamacaw/src/test/java/macaw/system/original_StartupOptions_useDemo_2000_5_Test.java</t>
  </si>
  <si>
    <t>CodeGen/SF110-Results/69_lhamacaw/src/test/java/macaw/system/original_StartupOptions_useDemo_2000_4_Test.java</t>
  </si>
  <si>
    <t>CodeGen/SF110-Results/69_lhamacaw/src/test/java/macaw/system/original_StartupOptions_useDemo_2000_1_Test.java</t>
  </si>
  <si>
    <t>CodeGen/SF110-Results/69_lhamacaw/src/test/java/macaw/system/original_StartupOptions_useDemo_2000_6_Test.java</t>
  </si>
  <si>
    <t>CodeGen/SF110-Results/69_lhamacaw/src/test/java/macaw/system/original_StartupOptions_useDemo_2000_7_Test.java</t>
  </si>
  <si>
    <t>CodeGen/SF110-Results/69_lhamacaw/src/test/java/macaw/system/original_StartupOptions_useDemo_2000_10_Test.java</t>
  </si>
  <si>
    <t>CodeGen/SF110-Results/6_jnfe/src/test/java/br/com/jnfe/base/original_TransportKeyStoreBean_openTransportStore_2000_0_1_Test.java</t>
  </si>
  <si>
    <t>CodeGen/SF110-Results/6_jnfe/src/test/java/br/com/jnfe/base/original_TransportKeyStoreBean_openTransportKeyManagerFactory_2000_1_9_Test.java</t>
  </si>
  <si>
    <t>CodeGen/SF110-Results/6_jnfe/src/test/java/br/com/jnfe/base/original_TransportKeyStoreBean_openTransportStore_2000_0_6_Test.java</t>
  </si>
  <si>
    <t>CodeGen/SF110-Results/6_jnfe/src/test/java/br/com/jnfe/base/original_TransportKeyStoreBean_openTransportKeyManagerFactory_2000_1_1_Test.java</t>
  </si>
  <si>
    <t>CodeGen/SF110-Results/6_jnfe/src/test/java/br/com/jnfe/base/original_TransportKeyStoreBean_openTransportStore_2000_0_3_Test.java</t>
  </si>
  <si>
    <t>CodeGen/SF110-Results/6_jnfe/src/test/java/br/com/jnfe/base/original_TransportKeyStoreBean_openTransportKeyManagerFactory_2000_1_6_Test.java</t>
  </si>
  <si>
    <t>CodeGen/SF110-Results/59_mygrid/src/test/java/mygrid/web/original__GetEngineResponse_getTypeDesc_2000_1_4_Test.java</t>
  </si>
  <si>
    <t>CodeGen/SF110-Results/59_mygrid/src/test/java/mygrid/web/original__GetEngineResponse_getTypeDesc_2000_1_5_Test.java</t>
  </si>
  <si>
    <t>CodeGen/SF110-Results/59_mygrid/src/test/java/mygrid/web/original__GetEngine_getTypeDesc_2000_1_5_Test.java</t>
  </si>
  <si>
    <t>CodeGen/SF110-Results/59_mygrid/src/test/java/mygrid/web/original__RequestResponse_getTypeDesc_2000_1_5_Test.java</t>
  </si>
  <si>
    <t>CodeGen/SF110-Results/59_mygrid/src/test/java/mygrid/web/original__CompleteResponse_getTypeDesc_2000_1_4_Test.java</t>
  </si>
  <si>
    <t>CodeGen/SF110-Results/59_mygrid/src/test/java/mygrid/web/original__CompleteResponse_getTypeDesc_2000_1_5_Test.java</t>
  </si>
  <si>
    <t>CodeGen/SF110-Results/59_mygrid/src/test/java/mygrid/web/original__SetEngineInfo_getTypeDesc_2000_1_3_Test.java</t>
  </si>
  <si>
    <t>CodeGen/SF110-Results/59_mygrid/src/test/java/mygrid/web/original__ProgressResponse_getTypeDesc_2000_1_10_Test.java</t>
  </si>
  <si>
    <t>CodeGen/SF110-Results/59_mygrid/src/test/java/mygrid/web/original__SetEngineInfo_getTypeDesc_2000_1_2_Test.java</t>
  </si>
  <si>
    <t>CodeGen/SF110-Results/59_mygrid/src/test/java/mygrid/web/original__ProgressResponse_getTypeDesc_2000_1_8_Test.java</t>
  </si>
  <si>
    <t>CodeGen/SF110-Results/59_mygrid/src/test/java/mygrid/web/original_ArrayOfString_getTypeDesc_2000_2_9_Test.java</t>
  </si>
  <si>
    <t>CodeGen/SF110-Results/59_mygrid/src/test/java/mygrid/web/original__Complete_getTypeDesc_2000_1_3_Test.java</t>
  </si>
  <si>
    <t>CodeGen/SF110-Results/59_mygrid/src/test/java/mygrid/web/original__Complete_getTypeDesc_2000_1_2_Test.java</t>
  </si>
  <si>
    <t>CodeGen/SF110-Results/59_mygrid/src/test/java/mygrid/web/original__FailResponse_getTypeDesc_2000_1_8_Test.java</t>
  </si>
  <si>
    <t>CodeGen/SF110-Results/59_mygrid/src/test/java/mygrid/web/original__FailResponse_getTypeDesc_2000_1_2_Test.java</t>
  </si>
  <si>
    <t>CodeGen/SF110-Results/59_mygrid/src/test/java/mygrid/web/original__Complete_getTypeDesc_2000_1_8_Test.java</t>
  </si>
  <si>
    <t>CodeGen/SF110-Results/59_mygrid/src/test/java/mygrid/web/original_ArrayOfDependency_getTypeDesc_2000_2_8_Test.java</t>
  </si>
  <si>
    <t>CodeGen/SF110-Results/59_mygrid/src/test/java/mygrid/web/original__SetEngineInfo_getTypeDesc_2000_1_4_Test.java</t>
  </si>
  <si>
    <t>CodeGen/SF110-Results/59_mygrid/src/test/java/mygrid/web/original_ContextElement_getTypeDesc_2000_1_2_Test.java</t>
  </si>
  <si>
    <t>CodeGen/SF110-Results/59_mygrid/src/test/java/mygrid/web/original_ArrayOfDependency_getTypeDesc_2000_2_4_Test.java</t>
  </si>
  <si>
    <t>CodeGen/SF110-Results/59_mygrid/src/test/java/mygrid/web/original_ArrayOfString_getTypeDesc_2000_2_4_Test.java</t>
  </si>
  <si>
    <t>CodeGen/SF110-Results/59_mygrid/src/test/java/mygrid/web/original_ArrayOfString_getTypeDesc_2000_2_5_Test.java</t>
  </si>
  <si>
    <t>CodeGen/SF110-Results/59_mygrid/src/test/java/mygrid/web/original__FailResponse_getTypeDesc_2000_1_5_Test.java</t>
  </si>
  <si>
    <t>CodeGen/SF110-Results/59_mygrid/src/test/java/mygrid/web/original__FailResponse_getTypeDesc_2000_1_4_Test.java</t>
  </si>
  <si>
    <t>CodeGen/SF110-Results/59_mygrid/src/test/java/mygrid/web/original__ProgressResponse_getTypeDesc_2000_1_5_Test.java</t>
  </si>
  <si>
    <t>CodeGen/SF110-Results/59_mygrid/src/test/java/mygrid/web/original__RequestResponse_getTypeDesc_2000_1_9_Test.java</t>
  </si>
  <si>
    <t>CodeGen/SF110-Results/59_mygrid/src/test/java/mygrid/web/original__GetEngine_getTypeDesc_2000_1_2_Test.java</t>
  </si>
  <si>
    <t>CodeGen/SF110-Results/59_mygrid/src/test/java/mygrid/web/original__GetEngine_getTypeDesc_2000_1_3_Test.java</t>
  </si>
  <si>
    <t>CodeGen/SF110-Results/59_mygrid/src/test/java/mygrid/web/original__CompleteResponse_getTypeDesc_2000_1_2_Test.java</t>
  </si>
  <si>
    <t>CodeGen/SF110-Results/59_mygrid/src/test/java/mygrid/web/original__RequestResponse_getTypeDesc_2000_1_3_Test.java</t>
  </si>
  <si>
    <t>CodeGen/SF110-Results/59_mygrid/src/test/java/mygrid/web/original__GetEngine_getTypeDesc_2000_1_9_Test.java</t>
  </si>
  <si>
    <t>CodeGen/SF110-Results/59_mygrid/src/test/java/mygrid/web/original__FailResponse_getTypeDesc_2000_1_1_Test.java</t>
  </si>
  <si>
    <t>CodeGen/SF110-Results/59_mygrid/src/test/java/mygrid/web/original__ProgressResponse_getTypeDesc_2000_1_1_Test.java</t>
  </si>
  <si>
    <t>CodeGen/SF110-Results/59_mygrid/src/test/java/mygrid/web/original_ContextElement_getTypeDesc_2000_1_7_Test.java</t>
  </si>
  <si>
    <t>CodeGen/SF110-Results/59_mygrid/src/test/java/mygrid/web/original__RequestResponse_getTypeDesc_2000_1_7_Test.java</t>
  </si>
  <si>
    <t>CodeGen/SF110-Results/59_mygrid/src/test/java/mygrid/web/original__RequestResponse_getTypeDesc_2000_1_6_Test.java</t>
  </si>
  <si>
    <t>CodeGen/SF110-Results/59_mygrid/src/test/java/mygrid/web/original__AvailableJobs_getTypeDesc_2000_1_3_Test.java</t>
  </si>
  <si>
    <t>CodeGen/SF110-Results/59_mygrid/src/test/java/mygrid/web/original__AvailableJobs_getTypeDesc_2000_1_2_Test.java</t>
  </si>
  <si>
    <t>CodeGen/SF110-Results/59_mygrid/src/test/java/mygrid/web/original__GetEngineResponse_getTypeDesc_2000_1_6_Test.java</t>
  </si>
  <si>
    <t>CodeGen/SF110-Results/59_mygrid/src/test/java/mygrid/web/original__RequestResponse_getTypeDesc_2000_1_1_Test.java</t>
  </si>
  <si>
    <t>CodeGen/SF110-Results/59_mygrid/src/test/java/mygrid/web/original__Progress_getTypeDesc_2000_1_4_Test.java</t>
  </si>
  <si>
    <t>CodeGen/SF110-Results/59_mygrid/src/test/java/mygrid/web/original__Progress_getTypeDesc_2000_1_5_Test.java</t>
  </si>
  <si>
    <t>CodeGen/SF110-Results/59_mygrid/src/test/java/mygrid/web/original__AvailableJobs_getTypeDesc_2000_1_5_Test.java</t>
  </si>
  <si>
    <t>CodeGen/SF110-Results/59_mygrid/src/test/java/mygrid/web/original__GetEngineResponse_getTypeDesc_2000_1_1_Test.java</t>
  </si>
  <si>
    <t>CodeGen/SF110-Results/59_mygrid/src/test/java/mygrid/web/original__GetEngine_getTypeDesc_2000_1_1_Test.java</t>
  </si>
  <si>
    <t>CodeGen/SF110-Results/59_mygrid/src/test/java/mygrid/web/original_ArrayOfString_getTypeDesc_2000_2_7_Test.java</t>
  </si>
  <si>
    <t>CodeGen/SF110-Results/59_mygrid/src/test/java/mygrid/web/original__FailResponse_getTypeDesc_2000_1_6_Test.java</t>
  </si>
  <si>
    <t>CodeGen/SF110-Results/59_mygrid/src/test/java/mygrid/web/original__SetEngineInfo_getTypeDesc_2000_1_6_Test.java</t>
  </si>
  <si>
    <t>CodeGen/SF110-Results/59_mygrid/src/test/java/mygrid/web/original_ContextElement_getTypeDesc_2000_1_1_Test.java</t>
  </si>
  <si>
    <t>CodeGen/SF110-Results/59_mygrid/src/test/java/mygrid/web/original__Complete_getTypeDesc_2000_1_7_Test.java</t>
  </si>
  <si>
    <t>CodeGen/SF110-Results/59_mygrid/src/test/java/mygrid/web/original__Complete_getTypeDesc_2000_1_6_Test.java</t>
  </si>
  <si>
    <t>CodeGen/SF110-Results/59_mygrid/src/test/java/mygrid/web/original_ArrayOfDependency_getTypeDesc_2000_2_6_Test.java</t>
  </si>
  <si>
    <t>CodeGen/SF110-Results/100_jgaap/src/test/java/original_DocumentSet_documentCount_2000_0_1_Test.java</t>
  </si>
  <si>
    <t>CodeGen/SF110-Results/100_jgaap/src/test/java/original_DocumentSet_documentCount_2000_0_7_Test.java</t>
  </si>
  <si>
    <t>CodeGen/SF110-Results/100_jgaap/src/test/java/original_DocumentSet_documentCount_2000_0_8_Test.java</t>
  </si>
  <si>
    <t>CodeGen/SF110-Results/100_jgaap/src/test/java/original_Document_stringify_2000_9_Test.java</t>
  </si>
  <si>
    <t>CodeGen/SF110-Results/100_jgaap/src/test/java/original_Document_stringify_2000_10_Test.java</t>
  </si>
  <si>
    <t>CodeGen/SF110-Results/100_jgaap/src/test/java/original_DocumentSet_documentCount_2000_0_4_Test.java</t>
  </si>
  <si>
    <t>CodeGen/SF110-Results/34_sbmlreader2/src/test/java/sbmlreader2/original_SBMLFilter_getReader_2000_1_1_Test.java</t>
  </si>
  <si>
    <t>CodeGen/SF110-Results/34_sbmlreader2/src/test/java/sbmlreader2/original_SBMLFilter_accept_2000_0_3_Test.java</t>
  </si>
  <si>
    <t>CodeGen/SF110-Results/67_gae-app-manager/src/test/java/net/sf/gaeappmanager/google/appengine/original_Manager_retrieveAppQuotaDetails_2000_3_Test.java</t>
  </si>
  <si>
    <t>CodeGen/SF110-Results/43_lilith/src/test/java/de/huxhorn/lilith/swing/callables/original_IndexingCallable_call_2000_6_Test.java</t>
  </si>
  <si>
    <t>CodeGen/SF110-Results/43_lilith/src/test/java/de/huxhorn/lilith/swing/callables/original_IndexingCallable_call_2000_7_Test.java</t>
  </si>
  <si>
    <t>CodeGen/SF110-Results/43_lilith/src/test/java/de/huxhorn/lilith/swing/preferences/original_GenericSortedListModel_getElementAt_2000_9_Test.java</t>
  </si>
  <si>
    <t>CodeGen/SF110-Results/43_lilith/src/test/java/de/huxhorn/lilith/swing/preferences/original_GenericSortedListModel_getElementAt_2000_4_Test.java</t>
  </si>
  <si>
    <t>CodeGen/SF110-Results/43_lilith/src/test/java/de/huxhorn/lilith/swing/callables/original_IndexingCallable_call_2000_1_Test.java</t>
  </si>
  <si>
    <t>CodeGen/SF110-Results/43_lilith/src/test/java/de/huxhorn/lilith/swing/callables/original_IndexingCallable_call_2000_4_Test.java</t>
  </si>
  <si>
    <t>CodeGen/SF110-Results/43_lilith/src/test/java/de/huxhorn/lilith/swing/callables/original_IndexingCallable_call_2000_3_Test.java</t>
  </si>
  <si>
    <t>CodeGen/SF110-Results/43_lilith/src/test/java/de/huxhorn/lilith/swing/callables/original_IndexingCallable_call_2000_9_Test.java</t>
  </si>
  <si>
    <t>CodeGen/SF110-Results/63_objectexplorer/src/test/java/de/paragon/explorer/util/original_LoggerFactory_make_2000_6_Test.java</t>
  </si>
  <si>
    <t>CodeGen/SF110-Results/63_objectexplorer/src/test/java/de/paragon/explorer/util/original_LoggerFactory_make_2000_3_Test.java</t>
  </si>
  <si>
    <t>CodeGen/SF110-Results/63_objectexplorer/src/test/java/de/paragon/explorer/util/original_LoggerFactory_make_2000_2_Test.java</t>
  </si>
  <si>
    <t>CodeGen/SF110-Results/63_objectexplorer/src/test/java/de/paragon/explorer/util/original_LoggerFactory_make_2000_8_Test.java</t>
  </si>
  <si>
    <t>CodeGen/SF110-Results/63_objectexplorer/src/test/java/de/paragon/explorer/util/original_LoggerFactory_make_2000_10_Test.java</t>
  </si>
  <si>
    <t>CodeGen/SF110-Results/41_follow/src/test/java/ghm/follow/io/original_JTextPaneDestination_autoPositionCaret_2000_5_Test.java</t>
  </si>
  <si>
    <t>CodeGen/SF110-Results/41_follow/src/test/java/ghm/follow/io/original_JTextPaneDestination_autoPositionCaret_2000_3_Test.java</t>
  </si>
  <si>
    <t>CodeGen/SF110-Results/103_sweethome3d/src/test/java/com/eteks/sweethome3d/tools/original_URLContent_openStream_2000_3_Test.java</t>
  </si>
  <si>
    <t>CodeGen/SF110-Results/56_jhandballmoves/src/test/java/visu/handball/moves/controller/original_JMenuHelper_addMenuBarItem_2000_0_6_Test.java</t>
  </si>
  <si>
    <t>CodeGen/SF110-Results/56_jhandballmoves/src/test/java/visu/handball/moves/controller/original_JMenuHelper_addMenuBarItem_2000_0_8_Test.java</t>
  </si>
  <si>
    <t>CodeGen/SF110-Results/11_imsmart/src/test/java/com/imsmart/servlet/original_HTMLFilter_filter_2000_7_Test.java</t>
  </si>
  <si>
    <t>CodeGen/SF110-Results/11_imsmart/src/test/java/com/imsmart/servlet/original_HTMLFilter_filter_2000_4_Test.java</t>
  </si>
  <si>
    <t>CodeGen/SF110-Results/11_imsmart/src/test/java/com/imsmart/servlet/original_HTMLFilter_filter_2000_2_Test.java</t>
  </si>
  <si>
    <t>CodeGen/SF110-Results/11_imsmart/src/test/java/com/imsmart/servlet/original_HTMLFilter_filter_2000_8_Test.java</t>
  </si>
  <si>
    <t>CodeGen/SF110-Results/47_dvd-homevideo/src/test/java/original_Burn_BurnToDVD_2000_1_Test.java</t>
  </si>
  <si>
    <t>CodeGen/SF110-Results/47_dvd-homevideo/src/test/java/original_Burn_BurnToDVD_2000_10_Test.java</t>
  </si>
  <si>
    <t>CodeGen/SF110-Results/47_dvd-homevideo/src/test/java/original_Burn_BurnToDVD_2000_7_Test.java</t>
  </si>
  <si>
    <t>CodeGen/SF110-Results/47_dvd-homevideo/src/test/java/original_Burn_BurnToDVD_2000_8_Test.java</t>
  </si>
  <si>
    <t>CodeGen/SF110-Results/96_heal/src/test/java/org/heal/servlet/cataloger/original_ModifyMetadataAction_actionRequiresLogin_2000_4_Test.java</t>
  </si>
  <si>
    <t>CodeGen/SF110-Results/96_heal/src/test/java/org/heal/servlet/approver/original_ModifyApprovalQueueEntryAction_actionRequiresLogin_2000_9_Test.java</t>
  </si>
  <si>
    <t>CodeGen/SF110-Results/96_heal/src/test/java/org/heal/servlet/approver/original_ModifyApprovalQueueEntryAction_actionRequiresLogin_2000_8_Test.java</t>
  </si>
  <si>
    <t>CodeGen/SF110-Results/96_heal/src/test/java/org/heal/servlet/cataloger/original_ModifyMetadataAction_actionRequiresLogin_2000_7_Test.java</t>
  </si>
  <si>
    <t>CodeGen/SF110-Results/19_jmca/src/test/java/com/soops/CEN4010/JMCA/original_ASTNode_getTree_2000_1_7_Test.java</t>
  </si>
  <si>
    <t>CodeGen/SF110-Results/19_jmca/src/test/java/com/soops/CEN4010/JMCA/original_UILayoutDisplayAnalyzer_analyze_2000_2_Test.java</t>
  </si>
  <si>
    <t>CodeGen/SF110-Results/19_jmca/src/test/java/com/soops/CEN4010/JMCA/original_JMCAParser_parse_2000_7_Test.java</t>
  </si>
  <si>
    <t>CodeGen/SF110-Results/19_jmca/src/test/java/com/soops/CEN4010/JMCA/original_ASTNode_createTree_2000_2_6_Test.java</t>
  </si>
  <si>
    <t>CodeGen/SF110-Results/19_jmca/src/test/java/com/soops/CEN4010/JMCA/original_ASTNode_createTree_2000_2_7_Test.java</t>
  </si>
  <si>
    <t>CodeGen/SF110-Results/19_jmca/src/test/java/com/soops/CEN4010/JMCA/original_ASTNode_getTree_2000_1_1_Test.java</t>
  </si>
  <si>
    <t>CodeGen/SF110-Results/19_jmca/src/test/java/com/soops/CEN4010/JMCA/original_ASTNode_compareTo_2000_0_3_Test.java</t>
  </si>
  <si>
    <t>CodeGen/SF110-Results/19_jmca/src/test/java/com/soops/CEN4010/JMCA/original_ASTNode_compareTo_2000_0_2_Test.java</t>
  </si>
  <si>
    <t>CodeGen/SF110-Results/19_jmca/src/test/java/com/soops/CEN4010/JMCA/original_ASTNode_createTree_2000_2_2_Test.java</t>
  </si>
  <si>
    <t>CodeGen/SF110-Results/19_jmca/src/test/java/com/soops/CEN4010/JMCA/original_JMCAParser_parse_2000_9_Test.java</t>
  </si>
  <si>
    <t>CodeGen/SF110-Results/19_jmca/src/test/java/com/soops/CEN4010/JMCA/original_UILayoutDisplayAnalyzer_analyze_2000_7_Test.java</t>
  </si>
  <si>
    <t>CodeGen/SF110-Results/19_jmca/src/test/java/com/soops/CEN4010/JMCA/original_UILayoutDisplayAnalyzer_analyze_2000_1_Test.java</t>
  </si>
  <si>
    <t>CodeGen/SF110-Results/31_xisemele/src/test/java/net/sf/xisemele/impl/original_XisemeleFactory_newXisemele_2000_1_Test.java</t>
  </si>
  <si>
    <t>CodeGen/SF110-Results/31_xisemele/src/test/java/net/sf/xisemele/impl/original_XisemeleFactory_newXisemele_2000_6_Test.java</t>
  </si>
  <si>
    <t>CodeGen/SF110-Results/31_xisemele/src/test/java/net/sf/xisemele/impl/original_XisemeleFactory_newXisemele_2000_9_Test.java</t>
  </si>
  <si>
    <t>CodeGen/SF110-Results/4_rif/src/test/java/com/densebrain/rif/server/original_RIFImplementationManager_invoke_2000_1_5_Test.java</t>
  </si>
  <si>
    <t>CodeGen/SF110-Results/4_rif/src/test/java/com/densebrain/rif/server/original_RIFService_invoke_2000_5_Test.java</t>
  </si>
  <si>
    <t>CodeGen/SF110-Results/4_rif/src/test/java/com/densebrain/rif/server/original_RIFImplementationManager_getInstance_2000_0_9_Test.java</t>
  </si>
  <si>
    <t>CodeGen/SF110-Results/39_diffi/src/test/java/de/beiri22/stringincrementor/helper/original_ExtBoolArray_isFalse_2000_0_1_Test.java</t>
  </si>
  <si>
    <t>CodeGen/SF110-Results/39_diffi/src/test/java/de/beiri22/stringincrementor/helper/original_ExtBoolArray_left_2000_1_7_Test.java</t>
  </si>
  <si>
    <t>CodeGen/SF110-Results/42_asphodel/src/test/java/org/asphodel/parser/original_HtmlContentParser_extractPlainText_2000_0_8_Test.java</t>
  </si>
  <si>
    <t>CodeGen/SF110-Results/68_biblestudy/src/test/java/bible/servlet/original_HTMLOutputStream_reset_2000_3_Test.java</t>
  </si>
  <si>
    <t>CodeGen/SF110-Results/68_biblestudy/src/test/java/bible/servlet/original_HTMLOutputStream_reset_2000_9_Test.java</t>
  </si>
  <si>
    <t>CodeGen/SF110-Results/68_biblestudy/src/test/java/bible/util/original_Queue_maxCapacityExceeded_2000_2_2_Test.java</t>
  </si>
  <si>
    <t>CodeGen/SF110-Results/68_biblestudy/src/test/java/bible/util/original_Queue_dequeue_2000_0_4_Test.java</t>
  </si>
  <si>
    <t>CodeGen/SF110-Results/68_biblestudy/src/test/java/bible/util/original_Queue_maxCapacityExceeded_2000_2_8_Test.java</t>
  </si>
  <si>
    <t>CodeGen/SF110-Results/68_biblestudy/src/test/java/bible/util/original_Queue_dequeue_2000_0_3_Test.java</t>
  </si>
  <si>
    <t>CodeGen/SF110-Results/68_biblestudy/src/test/java/bible/servlet/original_HTMLOutputStream_reset_2000_4_Test.java</t>
  </si>
  <si>
    <t>CodeGen/SF110-Results/68_biblestudy/src/test/java/bible/util/original_Queue_dequeue_2000_0_6_Test.java</t>
  </si>
  <si>
    <t>CodeGen/SF110-Results/68_biblestudy/src/test/java/bible/util/original_Queue_dequeue_2000_0_10_Test.java</t>
  </si>
  <si>
    <t>CodeGen/SF110-Results/10_water-simulator/src/test/java/simulator/util/original_ParameterAttributes_valueFor_2000_1_5_Test.java</t>
  </si>
  <si>
    <t>CodeGen/SF110-Results/10_water-simulator/src/test/java/simulator/util/original_ParameterAttributes_valueFor_2000_0_2_Test.java</t>
  </si>
  <si>
    <t>CodeGen/SF110-Results/69_lhamacaw/src/test/java/macaw/system/scenario1_StartupOptions_useDemo_2000_4_Test.java</t>
  </si>
  <si>
    <t>CodeGen/SF110-Results/14_omjstate/src/test/java/uk/me/jockmacmad/jstate/state/scenario1_StartState_toObject_2000_1_5_Test.java</t>
  </si>
  <si>
    <t>CodeGen/SF110-Results/14_omjstate/src/test/java/uk/me/jockmacmad/jstate/state/scenario1_EndState_toObject_2000_1_5_Test.java</t>
  </si>
  <si>
    <t>CodeGen/SF110-Results/14_omjstate/src/test/java/uk/me/jockmacmad/jstate/state/scenario1_Transition_willTrigger_2000_1_7_Test.java</t>
  </si>
  <si>
    <t>CodeGen/SF110-Results/14_omjstate/src/test/java/uk/me/jockmacmad/jstate/state/scenario1_StartState_getSingleton_2000_0_8_Test.java</t>
  </si>
  <si>
    <t>CodeGen/SF110-Results/14_omjstate/src/test/java/uk/me/jockmacmad/jstate/state/scenario1_StartState_toObject_2000_1_10_Test.java</t>
  </si>
  <si>
    <t>CodeGen/SF110-Results/14_omjstate/src/test/java/uk/me/jockmacmad/jstate/state/scenario1_Transition_trigger_2000_0_5_Test.java</t>
  </si>
  <si>
    <t>CodeGen/SF110-Results/14_omjstate/src/test/java/uk/me/jockmacmad/jstate/state/scenario1_StartState_toObject_2000_1_7_Test.java</t>
  </si>
  <si>
    <t>CodeGen/SF110-Results/60_sugar/src/test/java/net/sf/sugar/fspath/scenario1_FSPathResultListImpl_delete_2000_1_2_Test.java</t>
  </si>
  <si>
    <t>CodeGen/SF110-Results/60_sugar/src/test/java/net/sf/sugar/fspath/scenario1_FSPathResultListImpl_delete_2000_1_6_Test.java</t>
  </si>
  <si>
    <t>CodeGen/SF110-Results/29_apbsmem/src/test/java/jahuwaldt/plot/scenario1_LinearAxisScale_upperBounds_2000_1_9_Test.java</t>
  </si>
  <si>
    <t>CodeGen/SF110-Results/29_apbsmem/src/test/java/jahuwaldt/plot/scenario1_ContourGenerator_done_2000_7_Test.java</t>
  </si>
  <si>
    <t>CodeGen/SF110-Results/29_apbsmem/src/test/java/jahuwaldt/plot/scenario1_LinearAxisScale_lowerBounds_2000_0_5_Test.java</t>
  </si>
  <si>
    <t>CodeGen/SF110-Results/29_apbsmem/src/test/java/jahuwaldt/plot/scenario1_LinearAxisScale_upperBounds_2000_1_2_Test.java</t>
  </si>
  <si>
    <t>CodeGen/SF110-Results/29_apbsmem/src/test/java/jahuwaldt/plot/scenario1_PlotDatum_connected_2000_1_1_Test.java</t>
  </si>
  <si>
    <t>CodeGen/SF110-Results/29_apbsmem/src/test/java/jahuwaldt/plot/scenario1_LinearAxisScale_findGoodLimits_2000_2_9_Test.java</t>
  </si>
  <si>
    <t>CodeGen/SF110-Results/29_apbsmem/src/test/java/jahuwaldt/plot/scenario1_LinearAxisScale_calcTickMarks_2000_3_5_Test.java</t>
  </si>
  <si>
    <t>CodeGen/SF110-Results/29_apbsmem/src/test/java/jahuwaldt/plot/scenario1_PlotRun_iterator_2000_3_7_Test.java</t>
  </si>
  <si>
    <t>CodeGen/SF110-Results/29_apbsmem/src/test/java/jahuwaldt/plot/scenario1_LinearAxisScale_lowerBounds_2000_0_8_Test.java</t>
  </si>
  <si>
    <t>CodeGen/SF110-Results/29_apbsmem/src/test/java/jahuwaldt/plot/scenario1_LinearAxisScale_lowerBounds_2000_0_9_Test.java</t>
  </si>
  <si>
    <t>CodeGen/SF110-Results/29_apbsmem/src/test/java/apbs_mem_gui/scenario1_FileEditor_getEnergy_2000_0_1_Test.java</t>
  </si>
  <si>
    <t>CodeGen/SF110-Results/29_apbsmem/src/test/java/jahuwaldt/plot/scenario1_LinearAxisScale_lowerBounds_2000_0_3_Test.java</t>
  </si>
  <si>
    <t>CodeGen/SF110-Results/29_apbsmem/src/test/java/apbs_mem_gui/scenario1_Main_SaveData_2000_9_Test.java</t>
  </si>
  <si>
    <t>CodeGen/SF110-Results/29_apbsmem/src/test/java/apbs_mem_gui/scenario1_Main_SaveData_2000_2_Test.java</t>
  </si>
  <si>
    <t>CodeGen/SF110-Results/29_apbsmem/src/test/java/jahuwaldt/plot/scenario1_LinearAxisScale_lowerBounds_2000_0_10_Test.java</t>
  </si>
  <si>
    <t>CodeGen/SF110-Results/29_apbsmem/src/test/java/jahuwaldt/plot/scenario1_PlotRun_size_2000_0_8_Test.java</t>
  </si>
  <si>
    <t>CodeGen/SF110-Results/29_apbsmem/src/test/java/jahuwaldt/plot/scenario1_PlotDatum_hasErrorBar_2000_0_6_Test.java</t>
  </si>
  <si>
    <t>CodeGen/SF110-Results/29_apbsmem/src/test/java/jahuwaldt/plot/scenario1_ContourGenerator_done_2000_2_Test.java</t>
  </si>
  <si>
    <t>CodeGen/SF110-Results/29_apbsmem/src/test/java/jahuwaldt/plot/scenario1_PlotRun_get_2000_1_5_Test.java</t>
  </si>
  <si>
    <t>CodeGen/SF110-Results/29_apbsmem/src/test/java/jahuwaldt/plot/scenario1_LinearAxisScale_lowerBounds_2000_0_1_Test.java</t>
  </si>
  <si>
    <t>CodeGen/SF110-Results/29_apbsmem/src/test/java/jahuwaldt/plot/scenario1_LinearAxisScale_calcTickMarks_2000_3_6_Test.java</t>
  </si>
  <si>
    <t>CodeGen/SF110-Results/29_apbsmem/src/test/java/jahuwaldt/plot/scenario1_PlotRun_iterator_2000_3_10_Test.java</t>
  </si>
  <si>
    <t>CodeGen/SF110-Results/6_jnfe/src/test/java/br/com/jnfe/base/scenario1_TransportKeyStoreBean_openTransportKeyManagerFactory_2000_1_1_Test.java</t>
  </si>
  <si>
    <t>CodeGen/SF110-Results/59_mygrid/src/test/java/mygrid/web/scenario1__GetEngine_getTypeDesc_2000_1_Test.java</t>
  </si>
  <si>
    <t>CodeGen/SF110-Results/59_mygrid/src/test/java/mygrid/web/scenario1_ArrayOfDependency_getTypeDesc_2000_10_Test.java</t>
  </si>
  <si>
    <t>CodeGen/SF110-Results/59_mygrid/src/test/java/mygrid/web/scenario1__AvailableJobs_getTypeDesc_2000_2_Test.java</t>
  </si>
  <si>
    <t>CodeGen/SF110-Results/59_mygrid/src/test/java/mygrid/web/scenario1_Engine_getTypeDesc_2000_9_Test.java</t>
  </si>
  <si>
    <t>CodeGen/SF110-Results/59_mygrid/src/test/java/mygrid/web/scenario1__ProgressResponse_getTypeDesc_2000_8_Test.java</t>
  </si>
  <si>
    <t>CodeGen/SF110-Results/59_mygrid/src/test/java/mygrid/web/scenario1__Complete_getTypeDesc_2000_5_Test.java</t>
  </si>
  <si>
    <t>CodeGen/SF110-Results/59_mygrid/src/test/java/mygrid/web/scenario1__Logon_getTypeDesc_2000_2_Test.java</t>
  </si>
  <si>
    <t>CodeGen/SF110-Results/59_mygrid/src/test/java/mygrid/web/scenario1_ArrayOfJob_getTypeDesc_2000_9_Test.java</t>
  </si>
  <si>
    <t>CodeGen/SF110-Results/59_mygrid/src/test/java/mygrid/web/scenario1__Fail_getTypeDesc_2000_8_Test.java</t>
  </si>
  <si>
    <t>CodeGen/SF110-Results/59_mygrid/src/test/java/mygrid/web/scenario1__LogonResponse_getTypeDesc_2000_7_Test.java</t>
  </si>
  <si>
    <t>CodeGen/SF110-Results/59_mygrid/src/test/java/mygrid/web/scenario1__ProgressResponse_getTypeDesc_2000_3_Test.java</t>
  </si>
  <si>
    <t>CodeGen/SF110-Results/59_mygrid/src/test/java/mygrid/web/scenario1__Fail_getTypeDesc_2000_3_Test.java</t>
  </si>
  <si>
    <t>CodeGen/SF110-Results/59_mygrid/src/test/java/mygrid/web/scenario1_Discriminator_getTypeDesc_2000_1_Test.java</t>
  </si>
  <si>
    <t>CodeGen/SF110-Results/59_mygrid/src/test/java/mygrid/web/scenario1_ContextElement_getTypeDesc_2000_1_Test.java</t>
  </si>
  <si>
    <t>CodeGen/SF110-Results/59_mygrid/src/test/java/mygrid/web/scenario1__Complete_getTypeDesc_2000_3_Test.java</t>
  </si>
  <si>
    <t>CodeGen/SF110-Results/59_mygrid/src/test/java/mygrid/web/scenario1_Processor_getTypeDesc_2000_7_Test.java</t>
  </si>
  <si>
    <t>CodeGen/SF110-Results/59_mygrid/src/test/java/mygrid/web/scenario1_Processor_getTypeDesc_2000_6_Test.java</t>
  </si>
  <si>
    <t>CodeGen/SF110-Results/59_mygrid/src/test/java/mygrid/web/scenario1__FailResponse_getTypeDesc_2000_6_Test.java</t>
  </si>
  <si>
    <t>CodeGen/SF110-Results/59_mygrid/src/test/java/mygrid/web/scenario1__Complete_getTypeDesc_2000_9_Test.java</t>
  </si>
  <si>
    <t>CodeGen/SF110-Results/59_mygrid/src/test/java/mygrid/web/scenario1__LogonResponse_getTypeDesc_2000_1_Test.java</t>
  </si>
  <si>
    <t>CodeGen/SF110-Results/59_mygrid/src/test/java/mygrid/web/scenario1_ArrayOfJob_getTypeDesc_2000_4_Test.java</t>
  </si>
  <si>
    <t>CodeGen/SF110-Results/59_mygrid/src/test/java/mygrid/web/scenario1__Fail_getTypeDesc_2000_5_Test.java</t>
  </si>
  <si>
    <t>CodeGen/SF110-Results/59_mygrid/src/test/java/mygrid/web/scenario1_ArrayOfContextElement_getTypeDesc_2000_5_Test.java</t>
  </si>
  <si>
    <t>CodeGen/SF110-Results/59_mygrid/src/test/java/mygrid/web/scenario1_Engine_getTypeDesc_2000_5_Test.java</t>
  </si>
  <si>
    <t>CodeGen/SF110-Results/59_mygrid/src/test/java/mygrid/web/scenario1__AvailableJobsResponse_getTypeDesc_2000_6_Test.java</t>
  </si>
  <si>
    <t>CodeGen/SF110-Results/59_mygrid/src/test/java/mygrid/web/scenario1__GetEngine_getTypeDesc_2000_7_Test.java</t>
  </si>
  <si>
    <t>CodeGen/SF110-Results/59_mygrid/src/test/java/mygrid/web/scenario1__AvailableJobs_getTypeDesc_2000_4_Test.java</t>
  </si>
  <si>
    <t>CodeGen/SF110-Results/59_mygrid/src/test/java/mygrid/web/scenario1__RequestResponse_getTypeDesc_2000_7_Test.java</t>
  </si>
  <si>
    <t>CodeGen/SF110-Results/59_mygrid/src/test/java/mygrid/web/scenario1_ArrayOfDependency_getTypeDesc_2000_6_Test.java</t>
  </si>
  <si>
    <t>CodeGen/SF110-Results/59_mygrid/src/test/java/mygrid/web/scenario1__CompleteResponse_getTypeDesc_2000_5_Test.java</t>
  </si>
  <si>
    <t>CodeGen/SF110-Results/59_mygrid/src/test/java/mygrid/web/scenario1__ProgressResponse_getTypeDesc_2000_1_Test.java</t>
  </si>
  <si>
    <t>CodeGen/SF110-Results/59_mygrid/src/test/java/mygrid/web/scenario1__Progress_getTypeDesc_2000_4_Test.java</t>
  </si>
  <si>
    <t>CodeGen/SF110-Results/59_mygrid/src/test/java/mygrid/web/scenario1_Processor_getTypeDesc_2000_9_Test.java</t>
  </si>
  <si>
    <t>CodeGen/SF110-Results/59_mygrid/src/test/java/mygrid/web/scenario1__GetEngineResponse_getTypeDesc_2000_6_Test.java</t>
  </si>
  <si>
    <t>CodeGen/SF110-Results/59_mygrid/src/test/java/mygrid/web/scenario1_Job_getTypeDesc_2000_9_Test.java</t>
  </si>
  <si>
    <t>CodeGen/SF110-Results/59_mygrid/src/test/java/mygrid/web/scenario1__Fail_getTypeDesc_2000_1_Test.java</t>
  </si>
  <si>
    <t>CodeGen/SF110-Results/59_mygrid/src/test/java/mygrid/web/scenario1_ContextElement_getTypeDesc_2000_5_Test.java</t>
  </si>
  <si>
    <t>CodeGen/SF110-Results/59_mygrid/src/test/java/mygrid/web/scenario1__GetEngine_getTypeDesc_2000_3_Test.java</t>
  </si>
  <si>
    <t>CodeGen/SF110-Results/59_mygrid/src/test/java/mygrid/web/scenario1_Job_getTypeDesc_2000_10_Test.java</t>
  </si>
  <si>
    <t>CodeGen/SF110-Results/59_mygrid/src/test/java/mygrid/web/scenario1__Fail_getTypeDesc_2000_10_Test.java</t>
  </si>
  <si>
    <t>CodeGen/SF110-Results/59_mygrid/src/test/java/mygrid/web/scenario1_ArrayOfContextElement_getTypeDesc_2000_1_Test.java</t>
  </si>
  <si>
    <t>CodeGen/SF110-Results/59_mygrid/src/test/java/mygrid/web/scenario1__AvailableJobsResponse_getTypeDesc_2000_3_Test.java</t>
  </si>
  <si>
    <t>CodeGen/SF110-Results/59_mygrid/src/test/java/mygrid/web/scenario1_Dependency_getTypeDesc_2000_5_Test.java</t>
  </si>
  <si>
    <t>CodeGen/SF110-Results/59_mygrid/src/test/java/mygrid/web/scenario1__RequestResponse_getTypeDesc_2000_5_Test.java</t>
  </si>
  <si>
    <t>CodeGen/SF110-Results/59_mygrid/src/test/java/mygrid/web/scenario1__AvailableJobsResponse_getTypeDesc_2000_4_Test.java</t>
  </si>
  <si>
    <t>CodeGen/SF110-Results/59_mygrid/src/test/java/mygrid/web/scenario1_Engine_getTypeDesc_2000_7_Test.java</t>
  </si>
  <si>
    <t>CodeGen/SF110-Results/59_mygrid/src/test/java/mygrid/web/scenario1_ArrayOfDependency_getTypeDesc_2000_1_Test.java</t>
  </si>
  <si>
    <t>CodeGen/SF110-Results/59_mygrid/src/test/java/mygrid/web/scenario1__LogonResponse_getTypeDesc_2000_2_Test.java</t>
  </si>
  <si>
    <t>CodeGen/SF110-Results/59_mygrid/src/test/java/mygrid/web/scenario1_Discriminator_getTypeDesc_2000_9_Test.java</t>
  </si>
  <si>
    <t>CodeGen/SF110-Results/59_mygrid/src/test/java/mygrid/web/scenario1__Logon_getTypeDesc_2000_6_Test.java</t>
  </si>
  <si>
    <t>CodeGen/SF110-Results/59_mygrid/src/test/java/mygrid/web/scenario1_Job_getTypeDesc_2000_4_Test.java</t>
  </si>
  <si>
    <t>CodeGen/SF110-Results/59_mygrid/src/test/java/mygrid/web/scenario1_Processor_getTypeDesc_2000_5_Test.java</t>
  </si>
  <si>
    <t>CodeGen/SF110-Results/59_mygrid/src/test/java/mygrid/web/scenario1__Progress_getTypeDesc_2000_8_Test.java</t>
  </si>
  <si>
    <t>CodeGen/SF110-Results/2_a4j/src/test/java/net/kencochrane/a4j/scenario1_A4j_BlendedSearch_2000_0_5_Test.java</t>
  </si>
  <si>
    <t>CodeGen/SF110-Results/2_a4j/src/test/java/net/kencochrane/a4j/scenario1_A4j_AddtoCart_2000_5_4_Test.java</t>
  </si>
  <si>
    <t>CodeGen/SF110-Results/34_sbmlreader2/src/test/java/sbmlreader2/scenario1_SBMLVisualStyleFactory_createVisualStyle_2000_8_Test.java</t>
  </si>
  <si>
    <t>CodeGen/SF110-Results/25_jni-inchi/src/test/java/net/sf/jniinchi/scenario1_JniInchiStereo0D_createNewTetrahedralStereo0D_2000_0_4_Test.java</t>
  </si>
  <si>
    <t>CodeGen/SF110-Results/25_jni-inchi/src/test/java/net/sf/jniinchi/scenario1_JniInchiWrapper_checkInchi_2000_1_8_Test.java</t>
  </si>
  <si>
    <t>CodeGen/SF110-Results/25_jni-inchi/src/test/java/net/sf/jniinchi/scenario1_JniInchiStereo0D_createNewDoublebondStereo0D_2000_1_6_Test.java</t>
  </si>
  <si>
    <t>CodeGen/SF110-Results/25_jni-inchi/src/test/java/net/sf/jniinchi/scenario1_JniInchiStereo0D_createNewDoublebondStereo0D_2000_1_1_Test.java</t>
  </si>
  <si>
    <t>CodeGen/SF110-Results/25_jni-inchi/src/test/java/net/sf/jniinchi/scenario1_JniInchiStereo0D_createNewTetrahedralStereo0D_2000_0_9_Test.java</t>
  </si>
  <si>
    <t>CodeGen/SF110-Results/25_jni-inchi/src/test/java/net/sf/jniinchi/scenario1_Main_getTestMolecule_2000_2_Test.java</t>
  </si>
  <si>
    <t>CodeGen/SF110-Results/25_jni-inchi/src/test/java/net/sf/jniinchi/scenario1_JniInchiStructure_addBond_2000_1_2_Test.java</t>
  </si>
  <si>
    <t>CodeGen/SF110-Results/25_jni-inchi/src/test/java/net/sf/jniinchi/scenario1_JniInchiStereo0D_createNewDoublebondStereo0D_2000_1_9_Test.java</t>
  </si>
  <si>
    <t>CodeGen/SF110-Results/25_jni-inchi/src/test/java/net/sf/jniinchi/scenario1_JniInchiStereo0D_createNewDoublebondStereo0D_2000_1_8_Test.java</t>
  </si>
  <si>
    <t>CodeGen/SF110-Results/74_fixsuite/src/test/java/org/fixsuite/message/info/scenario1_DictionaryInfo_getField_2000_1_1_Test.java</t>
  </si>
  <si>
    <t>CodeGen/SF110-Results/74_fixsuite/src/test/java/org/fixsuite/message/info/scenario1_DictionaryInfo_getComponent_2000_3_2_Test.java</t>
  </si>
  <si>
    <t>CodeGen/SF110-Results/74_fixsuite/src/test/java/org/fixsuite/message/info/scenario1_DictionaryInfo_getMessage_2000_5_2_Test.java</t>
  </si>
  <si>
    <t>CodeGen/SF110-Results/74_fixsuite/src/test/java/org/fixsuite/message/info/scenario1_DictionaryInfo_getComponent_2000_2_5_Test.java</t>
  </si>
  <si>
    <t>CodeGen/SF110-Results/74_fixsuite/src/test/java/org/fixsuite/message/info/scenario1_DictionaryInfo_getMessage_2000_4_4_Test.java</t>
  </si>
  <si>
    <t>CodeGen/SF110-Results/74_fixsuite/src/test/java/org/fixsuite/message/info/scenario1_DictionaryInfo_getMessage_2000_4_8_Test.java</t>
  </si>
  <si>
    <t>CodeGen/SF110-Results/74_fixsuite/src/test/java/org/fixsuite/message/info/scenario1_DictionaryInfo_getComponent_2000_2_3_Test.java</t>
  </si>
  <si>
    <t>CodeGen/SF110-Results/74_fixsuite/src/test/java/org/fixsuite/message/info/scenario1_DictionaryInfo_getField_2000_1_2_Test.java</t>
  </si>
  <si>
    <t>CodeGen/SF110-Results/73_fim1/src/test/java/osa/ora/server/scenario1_ModernChatServer_signIn_2000_2_5_Test.java</t>
  </si>
  <si>
    <t>CodeGen/SF110-Results/73_fim1/src/test/java/osa/ora/server/scenario1_ModernChatServer_ping_2000_1_4_Test.java</t>
  </si>
  <si>
    <t>CodeGen/SF110-Results/73_fim1/src/test/java/osa/ora/server/scenario1_ModernChatServer_sendSecureBinaryMessage_2000_7_8_Test.java</t>
  </si>
  <si>
    <t>CodeGen/SF110-Results/73_fim1/src/test/java/osa/ora/server/scenario1_ModernChatServer_sendSecureBinaryMessage_2000_7_9_Test.java</t>
  </si>
  <si>
    <t>CodeGen/SF110-Results/73_fim1/src/test/java/osa/ora/server/scenario1_ModernChatServer_sendSecureTextMessage_2000_5_4_Test.java</t>
  </si>
  <si>
    <t>CodeGen/SF110-Results/73_fim1/src/test/java/osa/ora/server/scenario1_ModernChatServer_changePassword_2000_3_10_Test.java</t>
  </si>
  <si>
    <t>CodeGen/SF110-Results/73_fim1/src/test/java/osa/ora/server/scenario1_ModernChatServer_getLogger_2000_0_3_Test.java</t>
  </si>
  <si>
    <t>CodeGen/SF110-Results/73_fim1/src/test/java/osa/ora/server/utils/scenario1_StringEncrypter_decrypt_2000_1_6_Test.java</t>
  </si>
  <si>
    <t>CodeGen/SF110-Results/73_fim1/src/test/java/osa/ora/server/scenario1_ModernChatServer_getLogger_2000_0_9_Test.java</t>
  </si>
  <si>
    <t>CodeGen/SF110-Results/73_fim1/src/test/java/osa/ora/server/scenario1_ModernChatServer_sendBinaryMessage_2000_6_7_Test.java</t>
  </si>
  <si>
    <t>CodeGen/SF110-Results/73_fim1/src/test/java/osa/ora/server/scenario1_ModernChatServer_sendSecureTextMessage_2000_5_10_Test.java</t>
  </si>
  <si>
    <t>CodeGen/SF110-Results/73_fim1/src/test/java/osa/ora/server/scenario1_ModernChatServer_getLogger_2000_0_4_Test.java</t>
  </si>
  <si>
    <t>CodeGen/SF110-Results/73_fim1/src/test/java/osa/ora/server/scenario1_ModernChatServer_getLogger_2000_0_5_Test.java</t>
  </si>
  <si>
    <t>CodeGen/SF110-Results/73_fim1/src/test/java/osa/ora/server/scenario1_ModernChatServer_changeAdminPassword_2000_4_9_Test.java</t>
  </si>
  <si>
    <t>CodeGen/SF110-Results/73_fim1/src/test/java/osa/ora/server/scenario1_ModernChatServer_sendSecureBinaryMessage_2000_7_4_Test.java</t>
  </si>
  <si>
    <t>CodeGen/SF110-Results/73_fim1/src/test/java/osa/ora/server/scenario1_ModernChatServer_signInAsAdmin_2000_9_2_Test.java</t>
  </si>
  <si>
    <t>CodeGen/SF110-Results/73_fim1/src/test/java/osa/ora/server/scenario1_ModernChatServer_ping_2000_1_3_Test.java</t>
  </si>
  <si>
    <t>CodeGen/SF110-Results/73_fim1/src/test/java/osa/ora/server/scenario1_ModernChatServer_ping_2000_1_2_Test.java</t>
  </si>
  <si>
    <t>CodeGen/SF110-Results/73_fim1/src/test/java/osa/ora/server/scenario1_ModernChatServer_changePassword_2000_3_8_Test.java</t>
  </si>
  <si>
    <t>CodeGen/SF110-Results/73_fim1/src/test/java/osa/ora/server/scenario1_ModernChatServer_sendSecureTextMessage_2000_5_2_Test.java</t>
  </si>
  <si>
    <t>CodeGen/SF110-Results/73_fim1/src/test/java/osa/ora/server/scenario1_ModernChatServer_signIn_2000_2_9_Test.java</t>
  </si>
  <si>
    <t>CodeGen/SF110-Results/73_fim1/src/test/java/osa/ora/server/scenario1_ModernChatServer_signInAsAdmin_2000_9_9_Test.java</t>
  </si>
  <si>
    <t>CodeGen/SF110-Results/73_fim1/src/test/java/osa/ora/server/client/ui/utils/scenario1_JFontChooser_showDialog_2000_0_1_Test.java</t>
  </si>
  <si>
    <t>CodeGen/SF110-Results/73_fim1/src/test/java/osa/ora/server/scenario1_ModernChatServer_sendBinaryMessage_2000_6_9_Test.java</t>
  </si>
  <si>
    <t>CodeGen/SF110-Results/73_fim1/src/test/java/osa/ora/server/scenario1_ModernChatServer_ping_2000_1_6_Test.java</t>
  </si>
  <si>
    <t>CodeGen/SF110-Results/73_fim1/src/test/java/osa/ora/server/scenario1_ModernChatServer_sendSecureTextMessage_2000_5_7_Test.java</t>
  </si>
  <si>
    <t>CodeGen/SF110-Results/73_fim1/src/test/java/osa/ora/server/scenario1_ModernChatServer_signIn_2000_2_10_Test.java</t>
  </si>
  <si>
    <t>CodeGen/SF110-Results/73_fim1/src/test/java/osa/ora/server/utils/scenario1_FileEncrypter_getInstance_2000_4_Test.java</t>
  </si>
  <si>
    <t>CodeGen/SF110-Results/73_fim1/src/test/java/osa/ora/server/scenario1_ModernChatServer_sendSecureBinaryMessage_2000_7_7_Test.java</t>
  </si>
  <si>
    <t>CodeGen/SF110-Results/73_fim1/src/test/java/osa/ora/server/scenario1_ModernChatServer_sendSecureTextAnnouncement_2000_8_1_Test.java</t>
  </si>
  <si>
    <t>CodeGen/SF110-Results/73_fim1/src/test/java/osa/ora/server/scenario1_ModernChatServer_sendSecureTextAnnouncement_2000_8_10_Test.java</t>
  </si>
  <si>
    <t>CodeGen/SF110-Results/73_fim1/src/test/java/osa/ora/server/scenario1_ModernChatServer_sendBinaryMessage_2000_6_5_Test.java</t>
  </si>
  <si>
    <t>CodeGen/SF110-Results/73_fim1/src/test/java/osa/ora/server/scenario1_ModernChatServer_changeAdminPassword_2000_4_1_Test.java</t>
  </si>
  <si>
    <t>CodeGen/SF110-Results/73_fim1/src/test/java/osa/ora/server/utils/scenario1_StringEncrypter_encrypt_2000_0_5_Test.java</t>
  </si>
  <si>
    <t>CodeGen/SF110-Results/71_ext4j/src/test/java/com/tripfilms/os/exttaglib/pagination/datatype/scenario1_ObjectFactory_createPagination_2000_2_8_Test.java</t>
  </si>
  <si>
    <t>CodeGen/SF110-Results/71_ext4j/src/test/java/com/tripfilms/os/exttaglib/pagination/datatype/scenario1_ObjectFactory_createPages_2000_3_1_Test.java</t>
  </si>
  <si>
    <t>CodeGen/SF110-Results/71_ext4j/src/test/java/com/tripfilms/os/exttaglib/pagination/datatype/scenario1_ObjectFactory_createPage_2000_0_7_Test.java</t>
  </si>
  <si>
    <t>CodeGen/SF110-Results/71_ext4j/src/test/java/net/sourceforge/ext4j/taglib/tag/scenario1_Functions_dateFormat_2000_0_1_Test.java</t>
  </si>
  <si>
    <t>CodeGen/SF110-Results/71_ext4j/src/test/java/net/sourceforge/ext4j/taglib/tag/scenario1_Functions_addS_2000_1_2_Test.java</t>
  </si>
  <si>
    <t>CodeGen/SF110-Results/71_ext4j/src/test/java/net/sourceforge/ext4j/taglib/tag/scenario1_Functions_addS_2000_1_3_Test.java</t>
  </si>
  <si>
    <t>CodeGen/SF110-Results/71_ext4j/src/test/java/net/sourceforge/ext4j/taglib/tag/scenario1_Functions_addS_2000_1_8_Test.java</t>
  </si>
  <si>
    <t>CodeGen/SF110-Results/71_ext4j/src/test/java/com/tripfilms/os/exttaglib/pagination/datatype/scenario1_ObjectFactory_createPages_2000_3_7_Test.java</t>
  </si>
  <si>
    <t>CodeGen/SF110-Results/71_ext4j/src/test/java/net/sourceforge/ext4j/taglib/tag/scenario1_Functions_dateFormat_2000_0_8_Test.java</t>
  </si>
  <si>
    <t>CodeGen/SF110-Results/71_ext4j/src/test/java/com/tripfilms/os/exttaglib/pagination/datatype/scenario1_ObjectFactory_createPages_2000_3_9_Test.java</t>
  </si>
  <si>
    <t>CodeGen/SF110-Results/71_ext4j/src/test/java/com/tripfilms/os/exttaglib/pagination/datatype/scenario1_ObjectFactory_createPagination_2000_2_7_Test.java</t>
  </si>
  <si>
    <t>CodeGen/SF110-Results/71_ext4j/src/test/java/com/tripfilms/os/exttaglib/pagination/datatype/scenario1_ObjectFactory_createPages_2000_3_5_Test.java</t>
  </si>
  <si>
    <t>CodeGen/SF110-Results/71_ext4j/src/test/java/com/tripfilms/os/exttaglib/pagination/datatype/scenario1_ObjectFactory_createStaticPage_2000_1_10_Test.java</t>
  </si>
  <si>
    <t>CodeGen/SF110-Results/71_ext4j/src/test/java/net/sourceforge/ext4j/taglib/tag/scenario1_Functions_addS_2000_1_1_Test.java</t>
  </si>
  <si>
    <t>CodeGen/SF110-Results/71_ext4j/src/test/java/com/tripfilms/os/exttaglib/pagination/datatype/scenario1_ObjectFactory_createPagination_2000_2_10_Test.java</t>
  </si>
  <si>
    <t>CodeGen/SF110-Results/71_ext4j/src/test/java/com/tripfilms/os/exttaglib/pagination/datatype/scenario1_ObjectFactory_createPage_2000_0_3_Test.java</t>
  </si>
  <si>
    <t>CodeGen/SF110-Results/8_gfarcegestionfa/src/test/java/fr/unice/gfarce/interGraph/scenario1_ModifTableStockage_colonneMail_2000_1_3_Test.java</t>
  </si>
  <si>
    <t>CodeGen/SF110-Results/8_gfarcegestionfa/src/test/java/fr/unice/gfarce/main/scenario1_Controler_findAllFormation_2000_3_Test.java</t>
  </si>
  <si>
    <t>CodeGen/SF110-Results/8_gfarcegestionfa/src/test/java/fr/unice/gfarce/interGraph/scenario1_ModifTableStockage_ajouterLigne_2000_0_8_Test.java</t>
  </si>
  <si>
    <t>CodeGen/SF110-Results/43_lilith/src/test/java/de/huxhorn/lilith/swing/table/model/scenario1_PersistentTableColumnModel_getColumnCount_2000_1_4_Test.java</t>
  </si>
  <si>
    <t>CodeGen/SF110-Results/43_lilith/src/test/java/de/huxhorn/lilith/swing/table/model/scenario1_PersistentTableColumnModel_getColumnIndex_2000_3_7_Test.java</t>
  </si>
  <si>
    <t>CodeGen/SF110-Results/43_lilith/src/test/java/de/huxhorn/lilith/data/logging/scenario1_MessageFormatter_evaluateArguments_2000_2_1_Test.java</t>
  </si>
  <si>
    <t>CodeGen/SF110-Results/43_lilith/src/test/java/de/huxhorn/lilith/data/logging/scenario1_MessageFormatter_countArgumentPlaceholders_2000_1_5_Test.java</t>
  </si>
  <si>
    <t>CodeGen/SF110-Results/43_lilith/src/test/java/de/huxhorn/lilith/swing/table/model/scenario1_PersistentTableColumnModel_getColumns_2000_2_7_Test.java</t>
  </si>
  <si>
    <t>CodeGen/SF110-Results/43_lilith/src/test/java/de/huxhorn/lilith/data/logging/scenario1_MessageFormatter_countArgumentPlaceholders_2000_1_10_Test.java</t>
  </si>
  <si>
    <t>CodeGen/SF110-Results/43_lilith/src/test/java/de/huxhorn/lilith/data/logging/scenario1_MessageFormatter_identityToString_2000_3_10_Test.java</t>
  </si>
  <si>
    <t>CodeGen/SF110-Results/43_lilith/src/test/java/de/huxhorn/lilith/data/logging/scenario1_MessageFormatter_format_2000_0_7_Test.java</t>
  </si>
  <si>
    <t>CodeGen/SF110-Results/43_lilith/src/test/java/de/huxhorn/lilith/logback/classic/scenario1_NDC_getContextStack_2000_3_Test.java</t>
  </si>
  <si>
    <t>CodeGen/SF110-Results/43_lilith/src/test/java/de/huxhorn/lilith/swing/table/renderer/scenario1_ConditionalBorder_getBorderInsets_2000_1_2_Test.java</t>
  </si>
  <si>
    <t>CodeGen/SF110-Results/43_lilith/src/test/java/de/huxhorn/lilith/swing/table/model/scenario1_PersistentTableColumnModel_getColumnIndex_2000_3_9_Test.java</t>
  </si>
  <si>
    <t>CodeGen/SF110-Results/43_lilith/src/test/java/de/huxhorn/lilith/swing/table/model/scenario1_PersistentTableColumnModel_getColumnIndex_2000_3_10_Test.java</t>
  </si>
  <si>
    <t>CodeGen/SF110-Results/32_httpanalyzer/src/test/java/httpanalyzer/scenario1_ParamsUrlTools_getPairParams_2000_6_Test.java</t>
  </si>
  <si>
    <t>CodeGen/SF110-Results/32_httpanalyzer/src/test/java/httpanalyzer/scenario1_HttpPreference_loadPreference_2000_10_Test.java</t>
  </si>
  <si>
    <t>CodeGen/SF110-Results/32_httpanalyzer/src/test/java/httpanalyzer/scenario1_HttpAnalyzerApp_getApplication_2000_9_Test.java</t>
  </si>
  <si>
    <t>CodeGen/SF110-Results/32_httpanalyzer/src/test/java/httpanalyzer/scenario1_HttpAnalyzerApp_getApplication_2000_8_Test.java</t>
  </si>
  <si>
    <t>CodeGen/SF110-Results/32_httpanalyzer/src/test/java/httpanalyzer/scenario1_Password_crypt_2000_1_Test.java</t>
  </si>
  <si>
    <t>CodeGen/SF110-Results/32_httpanalyzer/src/test/java/httpanalyzer/scenario1_ParamsUrlTools_getPairParams_2000_3_Test.java</t>
  </si>
  <si>
    <t>CodeGen/SF110-Results/32_httpanalyzer/src/test/java/httpanalyzer/scenario1_ParamsUrlTools_getPairParams_2000_10_Test.java</t>
  </si>
  <si>
    <t>CodeGen/SF110-Results/32_httpanalyzer/src/test/java/httpanalyzer/scenario1_HttpAnalyzerApp_getApplication_2000_5_Test.java</t>
  </si>
  <si>
    <t>CodeGen/SF110-Results/32_httpanalyzer/src/test/java/httpanalyzer/scenario1_HttpFileUtils_saveEntity_2000_10_Test.java</t>
  </si>
  <si>
    <t>CodeGen/SF110-Results/63_objectexplorer/src/test/java/de/paragon/explorer/util/scenario1_LoggerFactory_make_2000_10_Test.java</t>
  </si>
  <si>
    <t>CodeGen/SF110-Results/63_objectexplorer/src/test/java/de/paragon/explorer/util/scenario1_LoggerFactory_make_2000_9_Test.java</t>
  </si>
  <si>
    <t>CodeGen/SF110-Results/63_objectexplorer/src/test/java/de/paragon/explorer/model/scenario1_ExplorerModelBuilder_createNewExplorerModelWithFigure_2000_9_Test.java</t>
  </si>
  <si>
    <t>CodeGen/SF110-Results/41_follow/src/test/java/ghm/follow/scenario1_FollowApp_getIcon_2000_4_Test.java</t>
  </si>
  <si>
    <t>CodeGen/SF110-Results/41_follow/src/test/java/ghm/follow/scenario1_FollowApp_getIcon_2000_5_Test.java</t>
  </si>
  <si>
    <t>CodeGen/SF110-Results/41_follow/src/test/java/ghm/follow/scenario1_FollowApp_getIcon_2000_3_Test.java</t>
  </si>
  <si>
    <t>CodeGen/SF110-Results/41_follow/src/test/java/ghm/follow/scenario1_FollowApp_getIcon_2000_2_Test.java</t>
  </si>
  <si>
    <t>CodeGen/SF110-Results/41_follow/src/test/java/ghm/follow/scenario1_FollowApp_getIcon_2000_10_Test.java</t>
  </si>
  <si>
    <t>CodeGen/SF110-Results/41_follow/src/test/java/ghm/follow/scenario1_FollowApp_getIcon_2000_8_Test.java</t>
  </si>
  <si>
    <t>CodeGen/SF110-Results/41_follow/src/test/java/ghm/follow/scenario1_FollowApp_getIcon_2000_7_Test.java</t>
  </si>
  <si>
    <t>CodeGen/SF110-Results/41_follow/src/test/java/ghm/follow/scenario1_FollowApp_getIcon_2000_6_Test.java</t>
  </si>
  <si>
    <t>CodeGen/SF110-Results/41_follow/src/test/java/ghm/follow/scenario1_FollowApp_getIcon_2000_1_Test.java</t>
  </si>
  <si>
    <t>CodeGen/SF110-Results/41_follow/src/test/java/ghm/follow/scenario1_FileFollower_removeOutputDestination_2000_1_1_Test.java</t>
  </si>
  <si>
    <t>CodeGen/SF110-Results/41_follow/src/test/java/ghm/follow/scenario1_FileFollower_addOutputDestination_2000_0_9_Test.java</t>
  </si>
  <si>
    <t>CodeGen/SF110-Results/93_quickserver/src/test/java/org/quickserver/net/server/scenario1_QuickServer_getSSLSocketFactory_2000_12_1_Test.java</t>
  </si>
  <si>
    <t>CodeGen/SF110-Results/93_quickserver/src/test/java/org/quickserver/net/server/scenario1_QuickServer_getSSLContext_2000_11_6_Test.java</t>
  </si>
  <si>
    <t>CodeGen/SF110-Results/93_quickserver/src/test/java/org/quickserver/net/server/scenario1_QuickServer_getSSLContext_2000_11_1_Test.java</t>
  </si>
  <si>
    <t>CodeGen/SF110-Results/93_quickserver/src/test/java/org/quickserver/net/server/scenario1_QuickServer_suspendService_2000_7_3_Test.java</t>
  </si>
  <si>
    <t>CodeGen/SF110-Results/93_quickserver/src/test/java/org/quickserver/util/pool/thread/scenario1_ClientPool_shouldNioWriteHappen_2000_4_Test.java</t>
  </si>
  <si>
    <t>CodeGen/SF110-Results/93_quickserver/src/test/java/org/quickserver/net/server/impl/scenario1_NonBlockingClientHandler_getWakeupSelectorAfterRegisterRead_2000_1_7_Test.java</t>
  </si>
  <si>
    <t>CodeGen/SF110-Results/93_quickserver/src/test/java/org/quickserver/net/server/scenario1_QuickServer_startService_2000_5_3_Test.java</t>
  </si>
  <si>
    <t>CodeGen/SF110-Results/93_quickserver/src/test/java/org/quickserver/net/server/impl/scenario1_NonBlockingClientHandler_getWakeupSelectorAfterRegisterWrite_2000_0_7_Test.java</t>
  </si>
  <si>
    <t>CodeGen/SF110-Results/93_quickserver/src/test/java/org/quickserver/net/server/scenario1_QuickServer_getVersionNo_2000_1_1_Test.java</t>
  </si>
  <si>
    <t>CodeGen/SF110-Results/93_quickserver/src/test/java/org/quickserver/net/server/scenario1_QuickServer_getNewLine_2000_2_10_Test.java</t>
  </si>
  <si>
    <t>CodeGen/SF110-Results/93_quickserver/src/test/java/org/quickserver/net/server/scenario1_QuickServer_getSSLContext_2000_11_4_Test.java</t>
  </si>
  <si>
    <t>CodeGen/SF110-Results/93_quickserver/src/test/java/org/quickserver/net/server/scenario1_QuickServer_getSSLContext_2000_11_5_Test.java</t>
  </si>
  <si>
    <t>CodeGen/SF110-Results/93_quickserver/src/test/java/org/quickserver/net/server/impl/scenario1_NonBlockingClientHandler_getMaxThreadAccessCount_2000_2_6_Test.java</t>
  </si>
  <si>
    <t>CodeGen/SF110-Results/93_quickserver/src/test/java/org/quickserver/net/server/impl/scenario1_NonBlockingClientHandler_getMaxThreadAccessCount_2000_2_7_Test.java</t>
  </si>
  <si>
    <t>CodeGen/SF110-Results/93_quickserver/src/test/java/org/quickserver/net/server/scenario1_QuickServer_getPID_2000_13_8_Test.java</t>
  </si>
  <si>
    <t>CodeGen/SF110-Results/93_quickserver/src/test/java/org/quickserver/net/server/scenario1_QuickServer_stopService_2000_6_8_Test.java</t>
  </si>
  <si>
    <t>CodeGen/SF110-Results/93_quickserver/src/test/java/org/quickserver/util/io/scenario1_PasswordField_getPassword_2000_1_3_Test.java</t>
  </si>
  <si>
    <t>CodeGen/SF110-Results/93_quickserver/src/test/java/org/quickserver/net/server/scenario1_QuickServer_getSSLSocketFactory_2000_12_8_Test.java</t>
  </si>
  <si>
    <t>CodeGen/SF110-Results/93_quickserver/src/test/java/org/quickserver/net/server/scenario1_QuickServer_getSSLSocketFactory_2000_12_4_Test.java</t>
  </si>
  <si>
    <t>CodeGen/SF110-Results/93_quickserver/src/test/java/org/quickserver/net/server/impl/scenario1_NonBlockingClientHandler_getWakeupSelectorAfterRegisterRead_2000_1_5_Test.java</t>
  </si>
  <si>
    <t>CodeGen/SF110-Results/93_quickserver/src/test/java/org/quickserver/util/io/scenario1_PasswordField_getPassword_2000_1_5_Test.java</t>
  </si>
  <si>
    <t>CodeGen/SF110-Results/93_quickserver/src/test/java/org/quickserver/net/server/scenario1_QuickServer_getSSLContext_2000_11_9_Test.java</t>
  </si>
  <si>
    <t>CodeGen/SF110-Results/93_quickserver/src/test/java/org/quickserver/net/server/scenario1_QuickServer_getSSLContext_2000_11_8_Test.java</t>
  </si>
  <si>
    <t>CodeGen/SF110-Results/93_quickserver/src/test/java/org/quickserver/net/server/scenario1_QuickServer_getSSLContext_2000_11_10_Test.java</t>
  </si>
  <si>
    <t>CodeGen/SF110-Results/93_quickserver/src/test/java/org/quickserver/net/server/scenario1_QuickServer_getSSLContext_2000_11_3_Test.java</t>
  </si>
  <si>
    <t>CodeGen/SF110-Results/93_quickserver/src/test/java/org/quickserver/net/server/scenario1_QuickServer_getSSLContext_2000_11_2_Test.java</t>
  </si>
  <si>
    <t>CodeGen/SF110-Results/103_sweethome3d/src/test/java/com/eteks/sweethome3d/tools/scenario1_OperatingSystem_isWindows_2000_1_3_Test.java</t>
  </si>
  <si>
    <t>CodeGen/SF110-Results/103_sweethome3d/src/test/java/com/eteks/sweethome3d/tools/scenario1_OperatingSystem_isMacOSXLeopardOrSuperior_2000_3_6_Test.java</t>
  </si>
  <si>
    <t>CodeGen/SF110-Results/103_sweethome3d/src/test/java/com/eteks/sweethome3d/tools/scenario1_OperatingSystem_isMacOSX_2000_2_6_Test.java</t>
  </si>
  <si>
    <t>CodeGen/SF110-Results/103_sweethome3d/src/test/java/com/eteks/sweethome3d/tools/scenario1_OperatingSystem_getDefaultApplicationFolder_2000_4_10_Test.java</t>
  </si>
  <si>
    <t>CodeGen/SF110-Results/56_jhandballmoves/src/test/java/visu/handball/moves/scenario1_Main_deepCopy_2000_5_6_Test.java</t>
  </si>
  <si>
    <t>CodeGen/SF110-Results/56_jhandballmoves/src/test/java/visu/handball/moves/scenario1_Main_getVersion_2000_6_5_Test.java</t>
  </si>
  <si>
    <t>CodeGen/SF110-Results/56_jhandballmoves/src/test/java/visu/handball/moves/scenario1_Main_getVersion_2000_6_4_Test.java</t>
  </si>
  <si>
    <t>CodeGen/SF110-Results/56_jhandballmoves/src/test/java/visu/handball/moves/scenario1_Main_getWindow_2000_1_7_Test.java</t>
  </si>
  <si>
    <t>CodeGen/SF110-Results/56_jhandballmoves/src/test/java/visu/handball/moves/scenario1_Main_getSaveAction_2000_3_7_Test.java</t>
  </si>
  <si>
    <t>CodeGen/SF110-Results/56_jhandballmoves/src/test/java/visu/handball/moves/controller/scenario1_JMenuHelper_addMenuBarItem_2000_4_Test.java</t>
  </si>
  <si>
    <t>CodeGen/SF110-Results/56_jhandballmoves/src/test/java/visu/handball/moves/scenario1_Main_getWindow_2000_1_9_Test.java</t>
  </si>
  <si>
    <t>CodeGen/SF110-Results/56_jhandballmoves/src/test/java/visu/handball/moves/scenario1_Main_deepCopy_2000_5_2_Test.java</t>
  </si>
  <si>
    <t>CodeGen/SF110-Results/56_jhandballmoves/src/test/java/visu/handball/moves/scenario1_Main_deepCopy_2000_5_3_Test.java</t>
  </si>
  <si>
    <t>CodeGen/SF110-Results/91_classviewer/src/test/java/com/jstevh/viewer/scenario1_ClassInfo_getData_2000_5_8_Test.java</t>
  </si>
  <si>
    <t>CodeGen/SF110-Results/91_classviewer/src/test/java/com/jstevh/viewer/scenario1_ClassInfo_printFields_2000_0_4_Test.java</t>
  </si>
  <si>
    <t>CodeGen/SF110-Results/91_classviewer/src/test/java/com/jstevh/viewer/scenario1_ClassInfo_printMethods_2000_1_2_Test.java</t>
  </si>
  <si>
    <t>CodeGen/SF110-Results/91_classviewer/src/test/java/com/jstevh/viewer/scenario1_ClassInfo_getData_2000_5_3_Test.java</t>
  </si>
  <si>
    <t>CodeGen/SF110-Results/91_classviewer/src/test/java/com/jstevh/viewer/scenario1_ClassInfo_printMethods_2000_2_7_Test.java</t>
  </si>
  <si>
    <t>CodeGen/SF110-Results/91_classviewer/src/test/java/com/jstevh/viewer/scenario1_ClassInfo_srchMethods_2000_7_6_Test.java</t>
  </si>
  <si>
    <t>CodeGen/SF110-Results/91_classviewer/src/test/java/com/jstevh/viewer/scenario1_ClassInfo_printMethods_2000_2_10_Test.java</t>
  </si>
  <si>
    <t>CodeGen/SF110-Results/91_classviewer/src/test/java/com/jstevh/viewer/scenario1_ClassInfo_printMethods_2000_2_1_Test.java</t>
  </si>
  <si>
    <t>CodeGen/SF110-Results/91_classviewer/src/test/java/com/jstevh/viewer/scenario1_ClassInfo_printInterfaces_2000_4_5_Test.java</t>
  </si>
  <si>
    <t>CodeGen/SF110-Results/91_classviewer/src/test/java/com/jstevh/viewer/scenario1_ClassInfo_printInterfaces_2000_4_4_Test.java</t>
  </si>
  <si>
    <t>CodeGen/SF110-Results/91_classviewer/src/test/java/com/jstevh/viewer/scenario1_ClassInfo_printMethods_2000_1_5_Test.java</t>
  </si>
  <si>
    <t>CodeGen/SF110-Results/91_classviewer/src/test/java/com/jstevh/viewer/scenario1_ClassInfo_getFoundMethod_2000_8_10_Test.java</t>
  </si>
  <si>
    <t>CodeGen/SF110-Results/91_classviewer/src/test/java/com/jstevh/viewer/scenario1_ClassInfo_printInterfaces_2000_4_1_Test.java</t>
  </si>
  <si>
    <t>CodeGen/SF110-Results/91_classviewer/src/test/java/com/jstevh/viewer/scenario1_ClassInfo_srchMethods_2000_7_4_Test.java</t>
  </si>
  <si>
    <t>CodeGen/SF110-Results/91_classviewer/src/test/java/com/jstevh/viewer/scenario1_ClassInfo_printMethods_2000_2_5_Test.java</t>
  </si>
  <si>
    <t>CodeGen/SF110-Results/91_classviewer/src/test/java/com/jstevh/viewer/scenario1_ClassInfo_printFields_2000_0_6_Test.java</t>
  </si>
  <si>
    <t>CodeGen/SF110-Results/91_classviewer/src/test/java/com/jstevh/viewer/scenario1_ClassInfo_getFoundMethod_2000_8_4_Test.java</t>
  </si>
  <si>
    <t>CodeGen/SF110-Results/91_classviewer/src/test/java/com/jstevh/viewer/scenario1_ClassInfo_getFoundMethod_2000_8_5_Test.java</t>
  </si>
  <si>
    <t>CodeGen/SF110-Results/91_classviewer/src/test/java/com/jstevh/viewer/scenario1_ClassInfo_printInterfaces_2000_4_7_Test.java</t>
  </si>
  <si>
    <t>CodeGen/SF110-Results/91_classviewer/src/test/java/com/jstevh/viewer/scenario1_ClassInfo_printConstructors_2000_3_8_Test.java</t>
  </si>
  <si>
    <t>CodeGen/SF110-Results/91_classviewer/src/test/java/com/jstevh/viewer/scenario1_ClassInfo_printMethods_2000_2_8_Test.java</t>
  </si>
  <si>
    <t>CodeGen/SF110-Results/91_classviewer/src/test/java/com/jstevh/viewer/scenario1_ClassInfo_srchMethods_2000_7_3_Test.java</t>
  </si>
  <si>
    <t>CodeGen/SF110-Results/91_classviewer/src/test/java/com/jstevh/viewer/scenario1_ClassInfo_srchMethods_2000_7_9_Test.java</t>
  </si>
  <si>
    <t>CodeGen/SF110-Results/91_classviewer/src/test/java/com/jstevh/viewer/scenario1_ClassInfo_printConstructors_2000_3_2_Test.java</t>
  </si>
  <si>
    <t>CodeGen/SF110-Results/49_diebierse/src/test/java/bierse/model/scenario1_Drink_recalculate_2000_0_8_Test.java</t>
  </si>
  <si>
    <t>CodeGen/SF110-Results/49_diebierse/src/test/java/bierse/model/scenario1_Drink_recalculate_2000_0_6_Test.java</t>
  </si>
  <si>
    <t>CodeGen/SF110-Results/49_diebierse/src/test/java/bierse/model/scenario1_Drink_recalculate_2000_0_1_Test.java</t>
  </si>
  <si>
    <t>CodeGen/SF110-Results/49_diebierse/src/test/java/bierse/model/scenario1_Settings_save_2000_5_Test.java</t>
  </si>
  <si>
    <t>CodeGen/SF110-Results/11_imsmart/src/test/java/com/imsmart/servlet/scenario1_HTMLFilter_filter_2000_10_Test.java</t>
  </si>
  <si>
    <t>CodeGen/SF110-Results/11_imsmart/src/test/java/com/imsmart/servlet/scenario1_HTMLFilter_filter_2000_2_Test.java</t>
  </si>
  <si>
    <t>CodeGen/SF110-Results/11_imsmart/src/test/java/com/imsmart/servlet/scenario1_HTMLFilter_filter_2000_4_Test.java</t>
  </si>
  <si>
    <t>CodeGen/SF110-Results/47_dvd-homevideo/src/test/java/scenario1_GUI_ErrorCheck_2000_2_8_Test.java</t>
  </si>
  <si>
    <t>CodeGen/SF110-Results/47_dvd-homevideo/src/test/java/scenario1_Author_CreateDVDFileStructure_2000_8_Test.java</t>
  </si>
  <si>
    <t>CodeGen/SF110-Results/47_dvd-homevideo/src/test/java/scenario1_Author_CreateDVDFileStructure_2000_9_Test.java</t>
  </si>
  <si>
    <t>CodeGen/SF110-Results/47_dvd-homevideo/src/test/java/scenario1_Author_CreateDVDFileStructure_2000_2_Test.java</t>
  </si>
  <si>
    <t>CodeGen/SF110-Results/47_dvd-homevideo/src/test/java/scenario1_Author_CreateDVDFileStructure_2000_3_Test.java</t>
  </si>
  <si>
    <t>CodeGen/SF110-Results/47_dvd-homevideo/src/test/java/scenario1_GUI_ErrorCheck_2000_2_2_Test.java</t>
  </si>
  <si>
    <t>CodeGen/SF110-Results/47_dvd-homevideo/src/test/java/scenario1_Menu_createXML_2000_1_6_Test.java</t>
  </si>
  <si>
    <t>CodeGen/SF110-Results/47_dvd-homevideo/src/test/java/scenario1_Menu_createXML_2000_1_7_Test.java</t>
  </si>
  <si>
    <t>CodeGen/SF110-Results/47_dvd-homevideo/src/test/java/scenario1_Burn_BurnToDVD_2000_9_Test.java</t>
  </si>
  <si>
    <t>CodeGen/SF110-Results/47_dvd-homevideo/src/test/java/scenario1_Menu_createXML_2000_1_1_Test.java</t>
  </si>
  <si>
    <t>CodeGen/SF110-Results/47_dvd-homevideo/src/test/java/scenario1_GUI_checkForModules_2000_0_4_Test.java</t>
  </si>
  <si>
    <t>CodeGen/SF110-Results/47_dvd-homevideo/src/test/java/scenario1_Capture_init_2000_1_Test.java</t>
  </si>
  <si>
    <t>CodeGen/SF110-Results/47_dvd-homevideo/src/test/java/scenario1_Author_CreateDVDFileStructure_2000_5_Test.java</t>
  </si>
  <si>
    <t>CodeGen/SF110-Results/47_dvd-homevideo/src/test/java/scenario1_Author_CreateDVDFileStructure_2000_4_Test.java</t>
  </si>
  <si>
    <t>CodeGen/SF110-Results/47_dvd-homevideo/src/test/java/scenario1_Menu_createXML_2000_1_5_Test.java</t>
  </si>
  <si>
    <t>CodeGen/SF110-Results/47_dvd-homevideo/src/test/java/scenario1_Menu_createXML_2000_1_4_Test.java</t>
  </si>
  <si>
    <t>CodeGen/SF110-Results/47_dvd-homevideo/src/test/java/scenario1_GUI_ErrorCheck_2000_2_1_Test.java</t>
  </si>
  <si>
    <t>CodeGen/SF110-Results/47_dvd-homevideo/src/test/java/scenario1_GUI_MessageBox_2000_1_6_Test.java</t>
  </si>
  <si>
    <t>CodeGen/SF110-Results/47_dvd-homevideo/src/test/java/scenario1_Author_CreateDVDFileStructure_2000_6_Test.java</t>
  </si>
  <si>
    <t>CodeGen/SF110-Results/47_dvd-homevideo/src/test/java/scenario1_Author_CreateDVDFileStructure_2000_7_Test.java</t>
  </si>
  <si>
    <t>CodeGen/SF110-Results/47_dvd-homevideo/src/test/java/scenario1_GUI_ErrorCheck_2000_2_6_Test.java</t>
  </si>
  <si>
    <t>CodeGen/SF110-Results/47_dvd-homevideo/src/test/java/scenario1_GUI_checkForModules_2000_0_7_Test.java</t>
  </si>
  <si>
    <t>CodeGen/SF110-Results/47_dvd-homevideo/src/test/java/scenario1_Menu_createXML_2000_1_9_Test.java</t>
  </si>
  <si>
    <t>CodeGen/SF110-Results/47_dvd-homevideo/src/test/java/scenario1_Burn_BurnToDVD_2000_7_Test.java</t>
  </si>
  <si>
    <t>CodeGen/SF110-Results/96_heal/src/test/java/org/heal/util/scenario1_DateTools_isValidDate_2000_5_9_Test.java</t>
  </si>
  <si>
    <t>CodeGen/SF110-Results/96_heal/src/test/java/org/heal/util/scenario1_DateTools_isValidDate_2000_5_8_Test.java</t>
  </si>
  <si>
    <t>CodeGen/SF110-Results/96_heal/src/test/java/org/heal/util/scenario1_DateTools_parse_2000_2_4_Test.java</t>
  </si>
  <si>
    <t>CodeGen/SF110-Results/96_heal/src/test/java/org/merlot/fedsearch/type/scenario1_SearchResultElement_getTypeDesc_2000_5_Test.java</t>
  </si>
  <si>
    <t>CodeGen/SF110-Results/96_heal/src/test/java/org/heal/module/download/scenario1_DownloadQueueBean_clearPackageFileSettings_2000_1_5_Test.java</t>
  </si>
  <si>
    <t>CodeGen/SF110-Results/96_heal/src/test/java/org/heal/module/catalog/scenario1_QueueDAO_saveQueuedRecord_2000_1_4_Test.java</t>
  </si>
  <si>
    <t>CodeGen/SF110-Results/96_heal/src/test/java/org/merlot/fedsearch/type/scenario1_SearchResult_getTypeDesc_2000_1_Test.java</t>
  </si>
  <si>
    <t>CodeGen/SF110-Results/96_heal/src/test/java/org/heal/module/download/scenario1_DownloadQueueBean_removeAllFromQueue_2000_0_1_Test.java</t>
  </si>
  <si>
    <t>CodeGen/SF110-Results/96_heal/src/test/java/org/merlot/fedsearch/type/scenario1_SearchResult_getTypeDesc_2000_7_Test.java</t>
  </si>
  <si>
    <t>CodeGen/SF110-Results/96_heal/src/test/java/org/merlot/fedsearch/type/scenario1_SearchResultElement_getTypeDesc_2000_3_Test.java</t>
  </si>
  <si>
    <t>CodeGen/SF110-Results/96_heal/src/test/java/org/heal/util/scenario1_DateTools_parse_2000_2_3_Test.java</t>
  </si>
  <si>
    <t>CodeGen/SF110-Results/96_heal/src/test/java/org/heal/servlet/cataloger/scenario1_EditControlledVocabularyAction_actionRequiresLogin_2000_4_Test.java</t>
  </si>
  <si>
    <t>CodeGen/SF110-Results/96_heal/src/test/java/org/heal/util/scenario1_DateTools_isValidDate_2000_5_5_Test.java</t>
  </si>
  <si>
    <t>CodeGen/SF110-Results/96_heal/src/test/java/org/heal/util/scenario1_DateTools_format_2000_0_10_Test.java</t>
  </si>
  <si>
    <t>CodeGen/SF110-Results/96_heal/src/test/java/org/heal/util/scenario1_DateTools_parse_2000_3_1_Test.java</t>
  </si>
  <si>
    <t>CodeGen/SF110-Results/96_heal/src/test/java/org/heal/module/download/scenario1_DownloadQueueBean_removeAllFromQueue_2000_0_4_Test.java</t>
  </si>
  <si>
    <t>CodeGen/SF110-Results/96_heal/src/test/java/org/merlot/fedsearch/type/scenario1_SearchResult_getTypeDesc_2000_3_Test.java</t>
  </si>
  <si>
    <t>CodeGen/SF110-Results/96_heal/src/test/java/org/merlot/fedsearch/type/scenario1_SearchResult_getTypeDesc_2000_2_Test.java</t>
  </si>
  <si>
    <t>CodeGen/SF110-Results/96_heal/src/test/java/org/heal/util/scenario1_DateTools_isValidDate_2000_5_1_Test.java</t>
  </si>
  <si>
    <t>CodeGen/SF110-Results/96_heal/src/test/java/org/heal/util/scenario1_DateTools_format_2000_1_3_Test.java</t>
  </si>
  <si>
    <t>CodeGen/SF110-Results/96_heal/src/test/java/org/heal/util/scenario1_DateTools_isValidDate_2000_4_8_Test.java</t>
  </si>
  <si>
    <t>CodeGen/SF110-Results/96_heal/src/test/java/org/heal/util/scenario1_DateTools_isValidDate_2000_4_2_Test.java</t>
  </si>
  <si>
    <t>CodeGen/SF110-Results/96_heal/src/test/java/org/heal/util/scenario1_DateTools_parse_2000_3_2_Test.java</t>
  </si>
  <si>
    <t>CodeGen/SF110-Results/96_heal/src/test/java/org/heal/util/scenario1_DateTools_isValidDate_2000_4_4_Test.java</t>
  </si>
  <si>
    <t>CodeGen/SF110-Results/96_heal/src/test/java/org/heal/module/download/scenario1_DownloadQueueBean_removeAllFromQueue_2000_0_2_Test.java</t>
  </si>
  <si>
    <t>CodeGen/SF110-Results/96_heal/src/test/java/org/heal/servlet/cataloger/scenario1_EditMetadataAction_actionRequiresLogin_2000_5_Test.java</t>
  </si>
  <si>
    <t>CodeGen/SF110-Results/81_javathena/src/test/java/org/character/data/scenario1_TXTCharacter_load_2000_7_Test.java</t>
  </si>
  <si>
    <t>CodeGen/SF110-Results/81_javathena/src/test/java/org/character/data/scenario1_TXTCharacter_load_2000_10_Test.java</t>
  </si>
  <si>
    <t>CodeGen/SF110-Results/19_jmca/src/test/java/com/soops/CEN4010/JMCA/scenario1_UILayoutDisplayAnalyzer_analyze_2000_5_Test.java</t>
  </si>
  <si>
    <t>CodeGen/SF110-Results/19_jmca/src/test/java/com/soops/CEN4010/JMCA/scenario1_JMCAParser_parse_2000_8_Test.java</t>
  </si>
  <si>
    <t>CodeGen/SF110-Results/19_jmca/src/test/java/com/soops/CEN4010/JMCA/scenario1_JMCAParser_parse_2000_9_Test.java</t>
  </si>
  <si>
    <t>CodeGen/SF110-Results/19_jmca/src/test/java/com/soops/CEN4010/JMCA/scenario1_ASTNode_compareTo_2000_0_9_Test.java</t>
  </si>
  <si>
    <t>CodeGen/SF110-Results/19_jmca/src/test/java/com/soops/CEN4010/JMCA/scenario1_ASTNode_getTree_2000_1_7_Test.java</t>
  </si>
  <si>
    <t>CodeGen/SF110-Results/19_jmca/src/test/java/com/soops/CEN4010/JMCA/scenario1_UILayoutDisplayAnalyzer_analyze_2000_9_Test.java</t>
  </si>
  <si>
    <t>CodeGen/SF110-Results/19_jmca/src/test/java/com/soops/CEN4010/JMCA/scenario1_JMCAAnalyzer_analyze_2000_4_Test.java</t>
  </si>
  <si>
    <t>CodeGen/SF110-Results/19_jmca/src/test/java/com/soops/CEN4010/JMCA/scenario1_UILayoutDisplayAnalyzer_analyze_2000_7_Test.java</t>
  </si>
  <si>
    <t>CodeGen/SF110-Results/19_jmca/src/test/java/com/soops/CEN4010/JMCA/scenario1_ASTNode_createTree_2000_2_9_Test.java</t>
  </si>
  <si>
    <t>CodeGen/SF110-Results/19_jmca/src/test/java/com/soops/CEN4010/JMCA/scenario1_JMCAAnalyzer_analyze_2000_7_Test.java</t>
  </si>
  <si>
    <t>CodeGen/SF110-Results/19_jmca/src/test/java/com/soops/CEN4010/JMCA/scenario1_UILayoutDisplayAnalyzer_analyze_2000_1_Test.java</t>
  </si>
  <si>
    <t>CodeGen/SF110-Results/75_openhre/src/test/java/com/browsersoft/aacs/scenario1_Login_authenticate_2000_4_5_Test.java</t>
  </si>
  <si>
    <t>CodeGen/SF110-Results/75_openhre/src/test/java/com/browsersoft/jaas/scenario1_AACSLoginModule_abort_2000_2_2_Test.java</t>
  </si>
  <si>
    <t>CodeGen/SF110-Results/75_openhre/src/test/java/com/browsersoft/servlet/util/scenario1_ClientHttpRequest_post_2000_6_9_Test.java</t>
  </si>
  <si>
    <t>CodeGen/SF110-Results/75_openhre/src/test/java/com/browsersoft/jaas/scenario1_AACSLoginModule_logout_2000_3_2_Test.java</t>
  </si>
  <si>
    <t>CodeGen/SF110-Results/75_openhre/src/test/java/com/browsersoft/jaas/scenario1_AACSLoginModule_logout_2000_3_3_Test.java</t>
  </si>
  <si>
    <t>CodeGen/SF110-Results/75_openhre/src/test/java/com/browsersoft/servlet/util/scenario1_ClientHttpRequest_post_2000_0_7_Test.java</t>
  </si>
  <si>
    <t>CodeGen/SF110-Results/75_openhre/src/test/java/com/browsersoft/jaas/scenario1_AACSLoginModule_abort_2000_2_8_Test.java</t>
  </si>
  <si>
    <t>CodeGen/SF110-Results/75_openhre/src/test/java/com/browsersoft/servlet/util/scenario1_ClientHttpRequest_post_2000_6_2_Test.java</t>
  </si>
  <si>
    <t>CodeGen/SF110-Results/75_openhre/src/test/java/com/browsersoft/aacs/scenario1_SimpleUserMgr_getUser_2000_0_6_Test.java</t>
  </si>
  <si>
    <t>CodeGen/SF110-Results/75_openhre/src/test/java/com/browsersoft/aacs/scenario1_Login_authorize_2000_3_5_Test.java</t>
  </si>
  <si>
    <t>CodeGen/SF110-Results/75_openhre/src/test/java/com/browsersoft/servlet/util/scenario1_ClientHttpRequest_post_2000_4_8_Test.java</t>
  </si>
  <si>
    <t>CodeGen/SF110-Results/75_openhre/src/test/java/com/browsersoft/aacs/scenario1_Login_authorize_2000_3_2_Test.java</t>
  </si>
  <si>
    <t>CodeGen/SF110-Results/75_openhre/src/test/java/com/browsersoft/aacs/scenario1_Login_authenticate_2000_4_2_Test.java</t>
  </si>
  <si>
    <t>CodeGen/SF110-Results/75_openhre/src/test/java/com/browsersoft/jaas/scenario1_AACSLoginModule_commit_2000_1_9_Test.java</t>
  </si>
  <si>
    <t>CodeGen/SF110-Results/75_openhre/src/test/java/com/browsersoft/jaas/scenario1_AACSLoginModule_abort_2000_2_10_Test.java</t>
  </si>
  <si>
    <t>CodeGen/SF110-Results/75_openhre/src/test/java/com/browsersoft/jaas/scenario1_AACSLoginModule_logout_2000_3_5_Test.java</t>
  </si>
  <si>
    <t>CodeGen/SF110-Results/75_openhre/src/test/java/com/browsersoft/aacs/xacml/scenario1_FilePolicyModule_findPolicy_2000_2_Test.java</t>
  </si>
  <si>
    <t>CodeGen/SF110-Results/75_openhre/src/test/java/com/browsersoft/jaas/scenario1_AACSLoginModule_commit_2000_1_3_Test.java</t>
  </si>
  <si>
    <t>CodeGen/SF110-Results/75_openhre/src/test/java/com/browsersoft/aacs/scenario1_Login_authorize_2000_3_6_Test.java</t>
  </si>
  <si>
    <t>CodeGen/SF110-Results/75_openhre/src/test/java/com/browsersoft/aacs/scenario1_Login_authorize_2000_3_7_Test.java</t>
  </si>
  <si>
    <t>CodeGen/SF110-Results/75_openhre/src/test/java/com/browsersoft/jaas/scenario1_AACSLoginModule_login_2000_0_3_Test.java</t>
  </si>
  <si>
    <t>CodeGen/SF110-Results/75_openhre/src/test/java/com/browsersoft/jaas/scenario1_AACSLoginModule_commit_2000_1_6_Test.java</t>
  </si>
  <si>
    <t>CodeGen/SF110-Results/75_openhre/src/test/java/com/browsersoft/jaas/scenario1_AACSLoginModule_login_2000_0_8_Test.java</t>
  </si>
  <si>
    <t>CodeGen/SF110-Results/75_openhre/src/test/java/com/browsersoft/aacs/scenario1_SimpleUserMgr_getUser_2000_0_10_Test.java</t>
  </si>
  <si>
    <t>CodeGen/SF110-Results/75_openhre/src/test/java/com/browsersoft/aacs/xacml/scenario1_FilePolicyModule_findPolicy_2000_1_Test.java</t>
  </si>
  <si>
    <t>CodeGen/SF110-Results/75_openhre/src/test/java/com/browsersoft/aacs/scenario1_SimpleUserMgr_getUser_2000_0_2_Test.java</t>
  </si>
  <si>
    <t>CodeGen/SF110-Results/75_openhre/src/test/java/com/browsersoft/jaas/scenario1_AACSLoginModule_abort_2000_2_6_Test.java</t>
  </si>
  <si>
    <t>CodeGen/SF110-Results/75_openhre/src/test/java/com/browsersoft/aacs/scenario1_Login_authorize_2000_3_1_Test.java</t>
  </si>
  <si>
    <t>CodeGen/SF110-Results/75_openhre/src/test/java/com/browsersoft/servlet/util/scenario1_ClientHttpRequest_post_2000_3_6_Test.java</t>
  </si>
  <si>
    <t>CodeGen/SF110-Results/82_ipcalculator/src/test/java/ipac/scenario1_BinaryCalculate_addBinary_2000_0_5_Test.java</t>
  </si>
  <si>
    <t>CodeGen/SF110-Results/82_ipcalculator/src/test/java/ipac/scenario1_BinaryCalculate_addBinary_2000_0_10_Test.java</t>
  </si>
  <si>
    <t>CodeGen/SF110-Results/82_ipcalculator/src/test/java/ipac/scenario1_BinaryCalculate_subBinary_2000_1_8_Test.java</t>
  </si>
  <si>
    <t>CodeGen/SF110-Results/31_xisemele/src/test/java/net/sf/xisemele/impl/scenario1_XisemeleFactory_newXisemele_2000_7_Test.java</t>
  </si>
  <si>
    <t>CodeGen/SF110-Results/17_inspirento/src/test/java/com/allenstudio/ir/ui/scenario1_DefaultNoteListModel_removeElement_2000_11_1_Test.java</t>
  </si>
  <si>
    <t>CodeGen/SF110-Results/17_inspirento/src/test/java/com/allenstudio/ir/util/scenario1_XmlElement_getElement_2000_1_8_Test.java</t>
  </si>
  <si>
    <t>CodeGen/SF110-Results/17_inspirento/src/test/java/com/allenstudio/ir/util/scenario1_InspirentoUtilities_escapeText_2000_1_4_Test.java</t>
  </si>
  <si>
    <t>CodeGen/SF110-Results/17_inspirento/src/test/java/com/allenstudio/ir/ui/scenario1_DefaultNoteListModel_get_2000_13_2_Test.java</t>
  </si>
  <si>
    <t>CodeGen/SF110-Results/17_inspirento/src/test/java/com/allenstudio/ir/util/scenario1_InspirentoUtilities_escapeText_2000_1_9_Test.java</t>
  </si>
  <si>
    <t>CodeGen/SF110-Results/17_inspirento/src/test/java/com/allenstudio/ir/util/scenario1_XmlElement_addSubElement_2000_2_1_Test.java</t>
  </si>
  <si>
    <t>CodeGen/SF110-Results/17_inspirento/src/test/java/com/allenstudio/ir/ui/scenario1_DefaultNoteListModel_remove_2000_14_10_Test.java</t>
  </si>
  <si>
    <t>CodeGen/SF110-Results/17_inspirento/src/test/java/com/allenstudio/ir/util/scenario1_InspirentoUtilities_escapeText_2000_1_7_Test.java</t>
  </si>
  <si>
    <t>CodeGen/SF110-Results/17_inspirento/src/test/java/com/allenstudio/ir/ui/scenario1_DefaultNoteListModel_elements_2000_2_6_Test.java</t>
  </si>
  <si>
    <t>CodeGen/SF110-Results/17_inspirento/src/test/java/com/allenstudio/ir/core/scenario1_ConfigurationManager_getProperty_2000_2_Test.java</t>
  </si>
  <si>
    <t>CodeGen/SF110-Results/17_inspirento/src/test/java/com/allenstudio/ir/util/scenario1_XmlElement_addSubElement_2000_2_4_Test.java</t>
  </si>
  <si>
    <t>CodeGen/SF110-Results/17_inspirento/src/test/java/com/allenstudio/ir/util/scenario1_XmlElement_getElement_2000_1_1_Test.java</t>
  </si>
  <si>
    <t>CodeGen/SF110-Results/17_inspirento/src/test/java/com/allenstudio/ir/ui/scenario1_DefaultNoteListModel_indexOf_2000_4_6_Test.java</t>
  </si>
  <si>
    <t>CodeGen/SF110-Results/17_inspirento/src/test/java/com/allenstudio/ir/util/scenario1_InspirentoUtilities_tokenize_2000_0_5_Test.java</t>
  </si>
  <si>
    <t>CodeGen/SF110-Results/4_rif/src/test/java/com/densebrain/rif/server/scenario1_RIFImplementationManager_getInstance_2000_0_5_Test.java</t>
  </si>
  <si>
    <t>CodeGen/SF110-Results/4_rif/src/test/java/com/densebrain/rif/server/scenario1_RIFImplementationManager_getInstance_2000_0_2_Test.java</t>
  </si>
  <si>
    <t>CodeGen/SF110-Results/4_rif/src/test/java/com/densebrain/rif/client/scenario1_RIFManagerFactory_getInstance_2000_6_Test.java</t>
  </si>
  <si>
    <t>CodeGen/SF110-Results/94_jclo/src/test/java/edu/mscd/cs/jclo/scenario1_JCLO_usage_2000_1_4_Test.java</t>
  </si>
  <si>
    <t>CodeGen/SF110-Results/94_jclo/src/test/java/edu/mscd/cs/jclo/scenario1_JCLO_usage_2000_1_9_Test.java</t>
  </si>
  <si>
    <t>CodeGen/SF110-Results/94_jclo/src/test/java/edu/mscd/cs/jclo/scenario1_JCLO_usage_2000_1_7_Test.java</t>
  </si>
  <si>
    <t>CodeGen/SF110-Results/33_javaviewcontrol/src/test/java/com/pmdesigns/jvc/tools/scenario1_SimpleCharStream_GetImage_2000_2_1_Test.java</t>
  </si>
  <si>
    <t>CodeGen/SF110-Results/33_javaviewcontrol/src/test/java/com/pmdesigns/jvc/tools/scenario1_SimpleCharStream_BeginToken_2000_0_5_Test.java</t>
  </si>
  <si>
    <t>CodeGen/SF110-Results/33_javaviewcontrol/src/test/java/com/pmdesigns/jvc/tools/scenario1_Base64Coder_decode_2000_4_8_Test.java</t>
  </si>
  <si>
    <t>CodeGen/SF110-Results/33_javaviewcontrol/src/test/java/com/pmdesigns/jvc/tools/scenario1_Base64Coder_decode_2000_4_9_Test.java</t>
  </si>
  <si>
    <t>CodeGen/SF110-Results/33_javaviewcontrol/src/test/java/com/pmdesigns/jvc/tools/scenario1_SimpleCharStream_readChar_2000_1_1_Test.java</t>
  </si>
  <si>
    <t>CodeGen/SF110-Results/33_javaviewcontrol/src/test/java/com/pmdesigns/jvc/tools/scenario1_Base64Coder_encode_2000_1_6_Test.java</t>
  </si>
  <si>
    <t>CodeGen/SF110-Results/33_javaviewcontrol/src/test/java/com/pmdesigns/jvc/scenario1_JVCRequestContext_absPath_2000_6_5_Test.java</t>
  </si>
  <si>
    <t>CodeGen/SF110-Results/33_javaviewcontrol/src/test/java/com/pmdesigns/jvc/scenario1_JVCRequestContext_getSessionAttr_2000_4_10_Test.java</t>
  </si>
  <si>
    <t>CodeGen/SF110-Results/33_javaviewcontrol/src/test/java/com/pmdesigns/jvc/scenario1_JVCRequestContext_absPath_2000_6_9_Test.java</t>
  </si>
  <si>
    <t>CodeGen/SF110-Results/33_javaviewcontrol/src/test/java/com/pmdesigns/jvc/tools/scenario1_Base64Coder_encode_2000_1_1_Test.java</t>
  </si>
  <si>
    <t>CodeGen/SF110-Results/33_javaviewcontrol/src/test/java/com/pmdesigns/jvc/scenario1_JVCRequestContext_absPath_2000_6_3_Test.java</t>
  </si>
  <si>
    <t>CodeGen/SF110-Results/33_javaviewcontrol/src/test/java/com/pmdesigns/jvc/tools/scenario1_SimpleCharStream_GetImage_2000_2_6_Test.java</t>
  </si>
  <si>
    <t>CodeGen/SF110-Results/33_javaviewcontrol/src/test/java/com/pmdesigns/jvc/scenario1_JVCRequestContext_getParam_2000_0_9_Test.java</t>
  </si>
  <si>
    <t>CodeGen/SF110-Results/33_javaviewcontrol/src/test/java/com/pmdesigns/jvc/tools/scenario1_Base64Coder_encodeString_2000_0_1_Test.java</t>
  </si>
  <si>
    <t>CodeGen/SF110-Results/33_javaviewcontrol/src/test/java/com/pmdesigns/jvc/tools/scenario1_Base64Coder_decode_2000_4_5_Test.java</t>
  </si>
  <si>
    <t>CodeGen/SF110-Results/33_javaviewcontrol/src/test/java/com/pmdesigns/jvc/scenario1_JVCRequestContext_getParam_2000_0_2_Test.java</t>
  </si>
  <si>
    <t>CodeGen/SF110-Results/33_javaviewcontrol/src/test/java/com/pmdesigns/jvc/scenario1_JVCRequestContext_getParam_2000_0_3_Test.java</t>
  </si>
  <si>
    <t>CodeGen/SF110-Results/33_javaviewcontrol/src/test/java/com/pmdesigns/jvc/tools/scenario1_Base64Coder_decodeString_2000_3_10_Test.java</t>
  </si>
  <si>
    <t>CodeGen/SF110-Results/33_javaviewcontrol/src/test/java/com/pmdesigns/jvc/tools/scenario1_SimpleCharStream_readChar_2000_1_8_Test.java</t>
  </si>
  <si>
    <t>CodeGen/SF110-Results/33_javaviewcontrol/src/test/java/com/pmdesigns/jvc/tools/scenario1_SimpleCharStream_BeginToken_2000_0_7_Test.java</t>
  </si>
  <si>
    <t>CodeGen/SF110-Results/33_javaviewcontrol/src/test/java/com/pmdesigns/jvc/tools/scenario1_Base64Coder_decodeString_2000_3_8_Test.java</t>
  </si>
  <si>
    <t>CodeGen/SF110-Results/33_javaviewcontrol/src/test/java/com/pmdesigns/jvc/tools/scenario1_Base64Coder_encodeString_2000_0_5_Test.java</t>
  </si>
  <si>
    <t>CodeGen/SF110-Results/33_javaviewcontrol/src/test/java/com/pmdesigns/jvc/scenario1_JVCRequestContext_getParam_2000_0_1_Test.java</t>
  </si>
  <si>
    <t>CodeGen/SF110-Results/33_javaviewcontrol/src/test/java/com/pmdesigns/jvc/scenario1_JVCRequestContext_absPath_2000_6_10_Test.java</t>
  </si>
  <si>
    <t>CodeGen/SF110-Results/33_javaviewcontrol/src/test/java/com/pmdesigns/jvc/tools/scenario1_Base64Coder_encode_2000_2_7_Test.java</t>
  </si>
  <si>
    <t>CodeGen/SF110-Results/33_javaviewcontrol/src/test/java/com/pmdesigns/jvc/tools/scenario1_Base64Coder_encodeString_2000_0_3_Test.java</t>
  </si>
  <si>
    <t>CodeGen/SF110-Results/33_javaviewcontrol/src/test/java/com/pmdesigns/jvc/scenario1_JVCRequestContext_getCookie_2000_5_4_Test.java</t>
  </si>
  <si>
    <t>CodeGen/SF110-Results/33_javaviewcontrol/src/test/java/com/pmdesigns/jvc/scenario1_JVCRequestContext_getCookie_2000_5_5_Test.java</t>
  </si>
  <si>
    <t>CodeGen/SF110-Results/33_javaviewcontrol/src/test/java/com/pmdesigns/jvc/scenario1_JVCRequestContext_getFlash_2000_9_9_Test.java</t>
  </si>
  <si>
    <t>CodeGen/SF110-Results/33_javaviewcontrol/src/test/java/com/pmdesigns/jvc/tools/scenario1_SimpleCharStream_readChar_2000_1_4_Test.java</t>
  </si>
  <si>
    <t>CodeGen/SF110-Results/7_sfmis/src/test/java/com/hf/sfm/util/scenario1_Loader_loadDataWithSql_2000_2_Test.java</t>
  </si>
  <si>
    <t>CodeGen/SF110-Results/39_diffi/src/test/java/de/beiri22/stringincrementor/helper/scenario1_ExtBoolArray_isFalse_2000_0_10_Test.java</t>
  </si>
  <si>
    <t>CodeGen/SF110-Results/68_biblestudy/src/test/java/bible/util/scenario1_Queue_dequeue_2000_0_1_Test.java</t>
  </si>
  <si>
    <t>CodeGen/SF110-Results/68_biblestudy/src/test/java/bible/util/scenario1_Queue_maxCapacityExceeded_2000_1_6_Test.java</t>
  </si>
  <si>
    <t>CodeGen/SF110-Results/68_biblestudy/src/test/java/bible/util/scenario1_Queue_dequeue_2000_0_9_Test.java</t>
  </si>
  <si>
    <t>CodeGen/SF110-Results/68_biblestudy/src/test/java/bible/util/scenario1_Queue_maxCapacityExceeded_2000_1_8_Test.java</t>
  </si>
  <si>
    <t>CodeGen/SF110-Results/52_lagoon/src/test/java/nu/staldal/xtree/scenario1_TreeBuilder_fileToInputSource_2000_0_5_Test.java</t>
  </si>
  <si>
    <t>CodeGen/SF110-Results/52_lagoon/src/test/java/nu/staldal/xtree/scenario1_TreeBuilder_fileToInputSource_2000_0_4_Test.java</t>
  </si>
  <si>
    <t>CodeGen/SF110-Results/52_lagoon/src/test/java/nu/staldal/lagoon/util/scenario1_Wildcard_matchWildcard_2000_1_8_Test.java</t>
  </si>
  <si>
    <t>CodeGen/SF110-Results/52_lagoon/src/test/java/nu/staldal/xtree/scenario1_Element_getAttributeType_2000_4_4_Test.java</t>
  </si>
  <si>
    <t>CodeGen/SF110-Results/52_lagoon/src/test/java/nu/staldal/lagoon/util/scenario1_Wildcard_isWildcard_2000_0_1_Test.java</t>
  </si>
  <si>
    <t>CodeGen/SF110-Results/52_lagoon/src/test/java/nu/staldal/xtree/scenario1_XTreeUtil_parseXMLSequential_2000_1_4_Test.java</t>
  </si>
  <si>
    <t>CodeGen/SF110-Results/52_lagoon/src/test/java/nu/staldal/xtree/scenario1_XTreeUtil_parseXML_2000_0_5_Test.java</t>
  </si>
  <si>
    <t>CodeGen/SF110-Results/52_lagoon/src/test/java/nu/staldal/xtree/scenario1_XTreeUtil_parseXML_2000_0_9_Test.java</t>
  </si>
  <si>
    <t>CodeGen/SF110-Results/52_lagoon/src/test/java/nu/staldal/xtree/scenario1_Element_getAttributeNamespaceURI_2000_2_3_Test.java</t>
  </si>
  <si>
    <t>CodeGen/SF110-Results/52_lagoon/src/test/java/nu/staldal/xtree/scenario1_XTreeUtil_parseXMLSequential_2000_1_8_Test.java</t>
  </si>
  <si>
    <t>CodeGen/SF110-Results/52_lagoon/src/test/java/nu/staldal/xtree/scenario1_Element_getAttributeValue_2000_5_4_Test.java</t>
  </si>
  <si>
    <t>CodeGen/SF110-Results/52_lagoon/src/test/java/nu/staldal/xtree/scenario1_TreeBuilder_fileToInputSource_2000_0_3_Test.java</t>
  </si>
  <si>
    <t>CodeGen/SF110-Results/52_lagoon/src/test/java/nu/staldal/lagoon/util/scenario1_Wildcard_isWildcard_2000_0_9_Test.java</t>
  </si>
  <si>
    <t>CodeGen/SF110-Results/52_lagoon/src/test/java/nu/staldal/xtree/scenario1_XTreeUtil_parseXML_2000_0_7_Test.java</t>
  </si>
  <si>
    <t>CodeGen/SF110-Results/52_lagoon/src/test/java/nu/staldal/lagoon/util/scenario1_Wildcard_isWildcard_2000_0_2_Test.java</t>
  </si>
  <si>
    <t>CodeGen/SF110-Results/52_lagoon/src/test/java/nu/staldal/xtree/scenario1_XTreeUtil_parseXMLSequential_2000_1_7_Test.java</t>
  </si>
  <si>
    <t>CodeGen/SF110-Results/52_lagoon/src/test/java/nu/staldal/lagoon/util/scenario1_Wildcard_matchWildcard_2000_1_1_Test.java</t>
  </si>
  <si>
    <t>CodeGen/SF110-Results/52_lagoon/src/test/java/nu/staldal/lagoon/filestorage/scenario1_SSHFileStorage_createFile_2000_5_Test.java</t>
  </si>
  <si>
    <t>CodeGen/SF110-Results/52_lagoon/src/test/java/nu/staldal/xtree/scenario1_Element_getAttributeLocalName_2000_3_9_Test.java</t>
  </si>
  <si>
    <t>CodeGen/SF110-Results/52_lagoon/src/test/java/nu/staldal/lagoon/util/scenario1_Wildcard_instantiateWildcard_2000_2_4_Test.java</t>
  </si>
  <si>
    <t>CodeGen/SF110-Results/10_water-simulator/src/test/java/simulator/util/scenario1_ParameterAttributes_valueFor_2000_0_9_Test.java</t>
  </si>
  <si>
    <t>CodeGen/SF110-Results/64_jtailgui/src/test/java/fr/pingtimeout/jtail/configuration/scenario1_ApplicationConfiguration_jTailMainFrame_2000_12_3_Test.java</t>
  </si>
  <si>
    <t>CodeGen/SF110-Results/64_jtailgui/src/test/java/fr/pingtimeout/jtail/configuration/scenario1_ApplicationConfiguration_jTailMainModel_2000_0_10_Test.java</t>
  </si>
  <si>
    <t>CodeGen/SF110-Results/64_jtailgui/src/test/java/fr/pingtimeout/jtail/configuration/scenario1_ApplicationConfiguration_jTailMainModel_2000_0_8_Test.java</t>
  </si>
  <si>
    <t>CodeGen/SF110-Results/64_jtailgui/src/test/java/fr/pingtimeout/jtail/configuration/scenario1_ApplicationConfiguration_openFileModel_2000_1_4_Test.java</t>
  </si>
  <si>
    <t>CodeGen/SF110-Results/64_jtailgui/src/test/java/fr/pingtimeout/jtail/configuration/scenario1_ApplicationConfiguration_openFileModel_2000_1_2_Test.java</t>
  </si>
  <si>
    <t>CodeGen/SF110-Results/64_jtailgui/src/test/java/fr/pingtimeout/jtail/configuration/scenario1_ApplicationConfiguration_indexFileAction_2000_6_9_Test.java</t>
  </si>
  <si>
    <t>CodeGen/SF110-Results/24_saxpath/src/test/java/org/saxpath/helpers/scenario1_XPathReaderFactory_createReader_2000_0_7_Test.java</t>
  </si>
  <si>
    <t>CodeGen/SF110-Results/24_saxpath/src/test/java/org/saxpath/helpers/scenario1_XPathReaderFactory_createReader_2000_0_10_Test.java</t>
  </si>
  <si>
    <t>CodeGen/SF110-Results/24_saxpath/src/test/java/org/saxpath/helpers/scenario1_XPathReaderFactory_createReader_2000_0_4_Test.java</t>
  </si>
  <si>
    <t>CodeGen/SF110-Results/24_saxpath/src/test/java/org/saxpath/helpers/scenario1_XPathReaderFactory_createReader_2000_1_7_Test.java</t>
  </si>
  <si>
    <t>CodeGen/SF110-Results/12_dsachat/src/test/java/dsachat/share/scenario1_Challenge_roll_2000_0_7_Test.java</t>
  </si>
  <si>
    <t>CodeGen/SF110-Results/12_dsachat/src/test/java/dsachat/share/scenario1_Challenge_dice_2000_1_5_Test.java</t>
  </si>
  <si>
    <t>CodeGen/SF110-Results/69_lhamacaw/src/test/java/macaw/system/scenario2_StartupOptions_useDemo_2000_5_Test.java</t>
  </si>
  <si>
    <t>CodeGen/SF110-Results/69_lhamacaw/src/test/java/macaw/system/scenario2_StartupOptions_useDemo_2000_8_Test.java</t>
  </si>
  <si>
    <t>CodeGen/SF110-Results/69_lhamacaw/src/test/java/macaw/system/scenario2_StartupOptions_useDemo_2000_3_Test.java</t>
  </si>
  <si>
    <t>CodeGen/SF110-Results/69_lhamacaw/src/test/java/macaw/system/scenario2_StartupOptions_useDemo_2000_6_Test.java</t>
  </si>
  <si>
    <t>CodeGen/SF110-Results/14_omjstate/src/test/java/uk/me/jockmacmad/jstate/state/scenario2_EndState_getSingleton_2000_0_10_Test.java</t>
  </si>
  <si>
    <t>CodeGen/SF110-Results/14_omjstate/src/test/java/uk/me/jockmacmad/jstate/state/scenario2_StringMatchesGuardCondition_evaluate_2000_3_Test.java</t>
  </si>
  <si>
    <t>CodeGen/SF110-Results/14_omjstate/src/test/java/uk/me/jockmacmad/jstate/state/scenario2_Transition_trigger_2000_0_5_Test.java</t>
  </si>
  <si>
    <t>CodeGen/SF110-Results/14_omjstate/src/test/java/uk/me/jockmacmad/jstate/state/scenario2_EndState_toObject_2000_1_10_Test.java</t>
  </si>
  <si>
    <t>CodeGen/SF110-Results/14_omjstate/src/test/java/uk/me/jockmacmad/jstate/state/scenario2_EndState_toObject_2000_1_1_Test.java</t>
  </si>
  <si>
    <t>CodeGen/SF110-Results/60_sugar/src/test/java/net/sf/sugar/fspath/scenario2_DefaultFSPath_query_2000_6_Test.java</t>
  </si>
  <si>
    <t>CodeGen/SF110-Results/60_sugar/src/test/java/net/sf/sugar/fspath/scenario2_FSPathFactory_newFSPath_2000_3_Test.java</t>
  </si>
  <si>
    <t>CodeGen/SF110-Results/60_sugar/src/test/java/net/sf/sugar/fspath/scenario2_FSPathResultListImpl_delete_2000_1_5_Test.java</t>
  </si>
  <si>
    <t>CodeGen/SF110-Results/60_sugar/src/test/java/net/sf/sugar/fspath/scenario2_FSPathFactory_newFSPath_2000_1_Test.java</t>
  </si>
  <si>
    <t>CodeGen/SF110-Results/60_sugar/src/test/java/net/sf/sugar/fspath/scenario2_FSPathFactory_newFSPath_2000_6_Test.java</t>
  </si>
  <si>
    <t>CodeGen/SF110-Results/29_apbsmem/src/test/java/jahuwaldt/plot/scenario2_LinearAxisScale_findGoodLimits_2000_2_1_Test.java</t>
  </si>
  <si>
    <t>CodeGen/SF110-Results/29_apbsmem/src/test/java/apbs_mem_gui/scenario2_FileEditor_getCompEnergy_2000_1_9_Test.java</t>
  </si>
  <si>
    <t>CodeGen/SF110-Results/29_apbsmem/src/test/java/apbs_mem_gui/scenario2_Main_SaveData_2000_5_Test.java</t>
  </si>
  <si>
    <t>CodeGen/SF110-Results/29_apbsmem/src/test/java/jahuwaldt/plot/scenario2_LinearAxisScale_upperBounds_2000_1_4_Test.java</t>
  </si>
  <si>
    <t>CodeGen/SF110-Results/29_apbsmem/src/test/java/jahuwaldt/plot/scenario2_LinearAxisScale_calcTickMarks_2000_3_4_Test.java</t>
  </si>
  <si>
    <t>CodeGen/SF110-Results/29_apbsmem/src/test/java/jahuwaldt/plot/scenario2_LinearAxisScale_calcTickMarks_2000_3_10_Test.java</t>
  </si>
  <si>
    <t>CodeGen/SF110-Results/29_apbsmem/src/test/java/jahuwaldt/plot/scenario2_PlotRun_size_2000_0_9_Test.java</t>
  </si>
  <si>
    <t>CodeGen/SF110-Results/29_apbsmem/src/test/java/jahuwaldt/plot/scenario2_PlotRun_get_2000_1_3_Test.java</t>
  </si>
  <si>
    <t>CodeGen/SF110-Results/29_apbsmem/src/test/java/jahuwaldt/plot/scenario2_LinearAxisScale_upperBounds_2000_1_10_Test.java</t>
  </si>
  <si>
    <t>CodeGen/SF110-Results/29_apbsmem/src/test/java/apbs_mem_gui/scenario2_Main_SaveData_2000_9_Test.java</t>
  </si>
  <si>
    <t>CodeGen/SF110-Results/29_apbsmem/src/test/java/jahuwaldt/plot/scenario2_LinearAxisScale_calcTickMarks_2000_3_9_Test.java</t>
  </si>
  <si>
    <t>CodeGen/SF110-Results/29_apbsmem/src/test/java/jahuwaldt/plot/scenario2_ContourGenerator_done_2000_10_Test.java</t>
  </si>
  <si>
    <t>CodeGen/SF110-Results/29_apbsmem/src/test/java/jahuwaldt/plot/scenario2_PlotRunList_iterator_2000_3_7_Test.java</t>
  </si>
  <si>
    <t>CodeGen/SF110-Results/29_apbsmem/src/test/java/jahuwaldt/plot/scenario2_PlotRun_size_2000_0_7_Test.java</t>
  </si>
  <si>
    <t>CodeGen/SF110-Results/29_apbsmem/src/test/java/jahuwaldt/plot/scenario2_LinearAxisScale_calcTickMarks_2000_3_7_Test.java</t>
  </si>
  <si>
    <t>CodeGen/SF110-Results/29_apbsmem/src/test/java/jahuwaldt/plot/scenario2_LinearAxisScale_upperBounds_2000_1_7_Test.java</t>
  </si>
  <si>
    <t>CodeGen/SF110-Results/29_apbsmem/src/test/java/jahuwaldt/plot/scenario2_ContourGenerator_done_2000_4_Test.java</t>
  </si>
  <si>
    <t>CodeGen/SF110-Results/29_apbsmem/src/test/java/jahuwaldt/plot/scenario2_PlotRun_remove_2000_2_6_Test.java</t>
  </si>
  <si>
    <t>CodeGen/SF110-Results/29_apbsmem/src/test/java/apbs_mem_gui/scenario2_FileEditor_getEnergy_2000_0_5_Test.java</t>
  </si>
  <si>
    <t>CodeGen/SF110-Results/29_apbsmem/src/test/java/jahuwaldt/plot/scenario2_PlotRunList_remove_2000_2_1_Test.java</t>
  </si>
  <si>
    <t>CodeGen/SF110-Results/29_apbsmem/src/test/java/jahuwaldt/plot/scenario2_LinearAxisScale_calcTickMarks_2000_3_1_Test.java</t>
  </si>
  <si>
    <t>CodeGen/SF110-Results/29_apbsmem/src/test/java/apbs_mem_gui/scenario2_FileEditor_getEnergy_2000_0_9_Test.java</t>
  </si>
  <si>
    <t>CodeGen/SF110-Results/29_apbsmem/src/test/java/jahuwaldt/plot/scenario2_LinearAxisScale_findGoodLimits_2000_2_5_Test.java</t>
  </si>
  <si>
    <t>CodeGen/SF110-Results/29_apbsmem/src/test/java/jahuwaldt/plot/scenario2_LinearAxisScale_findGoodLimits_2000_2_4_Test.java</t>
  </si>
  <si>
    <t>CodeGen/SF110-Results/6_jnfe/src/test/java/br/com/jnfe/base/scenario2_TransportKeyStoreBean_openTransportKeyManagerFactory_2000_1_9_Test.java</t>
  </si>
  <si>
    <t>CodeGen/SF110-Results/59_mygrid/src/test/java/mygrid/web/scenario2__GetEngineResponse_getTypeDesc_2000_7_Test.java</t>
  </si>
  <si>
    <t>CodeGen/SF110-Results/59_mygrid/src/test/java/mygrid/web/scenario2_Discriminator_getTypeDesc_2000_5_Test.java</t>
  </si>
  <si>
    <t>CodeGen/SF110-Results/59_mygrid/src/test/java/mygrid/web/scenario2__SetEngineInfoResponse_getTypeDesc_2000_5_Test.java</t>
  </si>
  <si>
    <t>CodeGen/SF110-Results/59_mygrid/src/test/java/mygrid/web/scenario2__RequestResponse_getTypeDesc_2000_3_Test.java</t>
  </si>
  <si>
    <t>CodeGen/SF110-Results/59_mygrid/src/test/java/mygrid/web/scenario2__SetEngineInfoResponse_getTypeDesc_2000_10_Test.java</t>
  </si>
  <si>
    <t>CodeGen/SF110-Results/59_mygrid/src/test/java/mygrid/web/scenario2__AvailableJobsResponse_getTypeDesc_2000_1_Test.java</t>
  </si>
  <si>
    <t>CodeGen/SF110-Results/59_mygrid/src/test/java/mygrid/web/scenario2_Job_getTypeDesc_2000_7_Test.java</t>
  </si>
  <si>
    <t>CodeGen/SF110-Results/59_mygrid/src/test/java/mygrid/web/scenario2__AvailableJobs_getTypeDesc_2000_10_Test.java</t>
  </si>
  <si>
    <t>CodeGen/SF110-Results/59_mygrid/src/test/java/mygrid/web/scenario2__Progress_getTypeDesc_2000_7_Test.java</t>
  </si>
  <si>
    <t>CodeGen/SF110-Results/59_mygrid/src/test/java/mygrid/web/scenario2__RequestResponse_getTypeDesc_2000_4_Test.java</t>
  </si>
  <si>
    <t>CodeGen/SF110-Results/59_mygrid/src/test/java/mygrid/web/scenario2__Fail_getTypeDesc_2000_2_Test.java</t>
  </si>
  <si>
    <t>CodeGen/SF110-Results/59_mygrid/src/test/java/mygrid/web/scenario2__SetEngineInfo_getTypeDesc_2000_6_Test.java</t>
  </si>
  <si>
    <t>CodeGen/SF110-Results/59_mygrid/src/test/java/mygrid/web/scenario2__LogonResponse_getTypeDesc_2000_7_Test.java</t>
  </si>
  <si>
    <t>CodeGen/SF110-Results/59_mygrid/src/test/java/mygrid/web/scenario2__Complete_getTypeDesc_2000_3_Test.java</t>
  </si>
  <si>
    <t>CodeGen/SF110-Results/59_mygrid/src/test/java/mygrid/web/scenario2_ArrayOfContextElement_getTypeDesc_2000_5_Test.java</t>
  </si>
  <si>
    <t>CodeGen/SF110-Results/59_mygrid/src/test/java/mygrid/web/scenario2__AvailableJobsResponse_getTypeDesc_2000_10_Test.java</t>
  </si>
  <si>
    <t>CodeGen/SF110-Results/59_mygrid/src/test/java/mygrid/web/scenario2_ArrayOfDependency_getTypeDesc_2000_4_Test.java</t>
  </si>
  <si>
    <t>CodeGen/SF110-Results/59_mygrid/src/test/java/mygrid/web/scenario2__CompleteResponse_getTypeDesc_2000_10_Test.java</t>
  </si>
  <si>
    <t>CodeGen/SF110-Results/59_mygrid/src/test/java/mygrid/web/scenario2__Complete_getTypeDesc_2000_9_Test.java</t>
  </si>
  <si>
    <t>CodeGen/SF110-Results/59_mygrid/src/test/java/mygrid/web/scenario2__SetEngineInfoResponse_getTypeDesc_2000_9_Test.java</t>
  </si>
  <si>
    <t>CodeGen/SF110-Results/59_mygrid/src/test/java/mygrid/web/scenario2__GetEngine_getTypeDesc_2000_6_Test.java</t>
  </si>
  <si>
    <t>CodeGen/SF110-Results/59_mygrid/src/test/java/mygrid/web/scenario2_Discriminator_getTypeDesc_2000_3_Test.java</t>
  </si>
  <si>
    <t>CodeGen/SF110-Results/59_mygrid/src/test/java/mygrid/web/scenario2_Processor_getTypeDesc_2000_10_Test.java</t>
  </si>
  <si>
    <t>CodeGen/SF110-Results/59_mygrid/src/test/java/mygrid/web/scenario2__FailResponse_getTypeDesc_2000_5_Test.java</t>
  </si>
  <si>
    <t>CodeGen/SF110-Results/59_mygrid/src/test/java/mygrid/web/scenario2_ArrayOfString_getTypeDesc_2000_5_Test.java</t>
  </si>
  <si>
    <t>CodeGen/SF110-Results/59_mygrid/src/test/java/mygrid/web/scenario2__SetEngineInfo_getTypeDesc_2000_9_Test.java</t>
  </si>
  <si>
    <t>CodeGen/SF110-Results/59_mygrid/src/test/java/mygrid/web/scenario2_ContextElement_getTypeDesc_2000_3_Test.java</t>
  </si>
  <si>
    <t>CodeGen/SF110-Results/59_mygrid/src/test/java/mygrid/web/scenario2_ContextElement_getTypeDesc_2000_2_Test.java</t>
  </si>
  <si>
    <t>CodeGen/SF110-Results/59_mygrid/src/test/java/mygrid/web/scenario2__LogonResponse_getTypeDesc_2000_8_Test.java</t>
  </si>
  <si>
    <t>CodeGen/SF110-Results/59_mygrid/src/test/java/mygrid/web/scenario2__AvailableJobsResponse_getTypeDesc_2000_9_Test.java</t>
  </si>
  <si>
    <t>CodeGen/SF110-Results/59_mygrid/src/test/java/mygrid/web/scenario2__Progress_getTypeDesc_2000_5_Test.java</t>
  </si>
  <si>
    <t>CodeGen/SF110-Results/59_mygrid/src/test/java/mygrid/web/scenario2_Processor_getTypeDesc_2000_8_Test.java</t>
  </si>
  <si>
    <t>CodeGen/SF110-Results/59_mygrid/src/test/java/mygrid/web/scenario2_Processor_getTypeDesc_2000_2_Test.java</t>
  </si>
  <si>
    <t>CodeGen/SF110-Results/59_mygrid/src/test/java/mygrid/web/scenario2__LogonResponse_getTypeDesc_2000_3_Test.java</t>
  </si>
  <si>
    <t>CodeGen/SF110-Results/59_mygrid/src/test/java/mygrid/web/scenario2__Fail_getTypeDesc_2000_6_Test.java</t>
  </si>
  <si>
    <t>CodeGen/SF110-Results/59_mygrid/src/test/java/mygrid/web/scenario2__Fail_getTypeDesc_2000_7_Test.java</t>
  </si>
  <si>
    <t>CodeGen/SF110-Results/59_mygrid/src/test/java/mygrid/web/scenario2_ArrayOfJob_getTypeDesc_2000_1_Test.java</t>
  </si>
  <si>
    <t>CodeGen/SF110-Results/59_mygrid/src/test/java/mygrid/web/scenario2_ArrayOfDependency_getTypeDesc_2000_10_Test.java</t>
  </si>
  <si>
    <t>CodeGen/SF110-Results/59_mygrid/src/test/java/mygrid/web/scenario2_ArrayOfString_getTypeDesc_2000_1_Test.java</t>
  </si>
  <si>
    <t>CodeGen/SF110-Results/59_mygrid/src/test/java/mygrid/web/scenario2__Complete_getTypeDesc_2000_10_Test.java</t>
  </si>
  <si>
    <t>CodeGen/SF110-Results/59_mygrid/src/test/java/mygrid/web/scenario2__GetEngine_getTypeDesc_2000_8_Test.java</t>
  </si>
  <si>
    <t>CodeGen/SF110-Results/59_mygrid/src/test/java/mygrid/web/scenario2__AvailableJobs_getTypeDesc_2000_6_Test.java</t>
  </si>
  <si>
    <t>CodeGen/SF110-Results/59_mygrid/src/test/java/mygrid/web/scenario2_Dependency_getTypeDesc_2000_3_Test.java</t>
  </si>
  <si>
    <t>CodeGen/SF110-Results/59_mygrid/src/test/java/mygrid/web/scenario2_Discriminator_getTypeDesc_2000_7_Test.java</t>
  </si>
  <si>
    <t>CodeGen/SF110-Results/59_mygrid/src/test/java/mygrid/web/scenario2__ProgressResponse_getTypeDesc_2000_10_Test.java</t>
  </si>
  <si>
    <t>CodeGen/SF110-Results/59_mygrid/src/test/java/mygrid/web/scenario2_Dependency_getTypeDesc_2000_4_Test.java</t>
  </si>
  <si>
    <t>CodeGen/SF110-Results/59_mygrid/src/test/java/mygrid/web/scenario2__GetEngine_getTypeDesc_2000_5_Test.java</t>
  </si>
  <si>
    <t>CodeGen/SF110-Results/59_mygrid/src/test/java/mygrid/web/scenario2_Discriminator_getTypeDesc_2000_1_Test.java</t>
  </si>
  <si>
    <t>CodeGen/SF110-Results/59_mygrid/src/test/java/mygrid/web/scenario2_Engine_getTypeDesc_2000_8_Test.java</t>
  </si>
  <si>
    <t>CodeGen/SF110-Results/59_mygrid/src/test/java/mygrid/web/scenario2_Engine_getTypeDesc_2000_9_Test.java</t>
  </si>
  <si>
    <t>CodeGen/SF110-Results/59_mygrid/src/test/java/mygrid/web/scenario2_ContextElement_getTypeDesc_2000_5_Test.java</t>
  </si>
  <si>
    <t>CodeGen/SF110-Results/59_mygrid/src/test/java/mygrid/web/scenario2__ProgressResponse_getTypeDesc_2000_1_Test.java</t>
  </si>
  <si>
    <t>CodeGen/SF110-Results/59_mygrid/src/test/java/mygrid/web/scenario2_Job_getTypeDesc_2000_8_Test.java</t>
  </si>
  <si>
    <t>CodeGen/SF110-Results/59_mygrid/src/test/java/mygrid/web/scenario2__AvailableJobsResponse_getTypeDesc_2000_4_Test.java</t>
  </si>
  <si>
    <t>CodeGen/SF110-Results/59_mygrid/src/test/java/mygrid/web/scenario2_Processor_getTypeDesc_2000_5_Test.java</t>
  </si>
  <si>
    <t>CodeGen/SF110-Results/59_mygrid/src/test/java/mygrid/web/scenario2__RequestResponse_getTypeDesc_2000_7_Test.java</t>
  </si>
  <si>
    <t>CodeGen/SF110-Results/59_mygrid/src/test/java/mygrid/web/scenario2__Fail_getTypeDesc_2000_1_Test.java</t>
  </si>
  <si>
    <t>CodeGen/SF110-Results/59_mygrid/src/test/java/mygrid/web/scenario2__Logon_getTypeDesc_2000_9_Test.java</t>
  </si>
  <si>
    <t>CodeGen/SF110-Results/59_mygrid/src/test/java/mygrid/web/scenario2__Complete_getTypeDesc_2000_1_Test.java</t>
  </si>
  <si>
    <t>CodeGen/SF110-Results/59_mygrid/src/test/java/mygrid/web/scenario2_ArrayOfContextElement_getTypeDesc_2000_6_Test.java</t>
  </si>
  <si>
    <t>CodeGen/SF110-Results/59_mygrid/src/test/java/mygrid/web/scenario2_ArrayOfContextElement_getTypeDesc_2000_7_Test.java</t>
  </si>
  <si>
    <t>CodeGen/SF110-Results/100_jgaap/src/test/java/scenario2_DocumentSet_documentCount_2000_5_Test.java</t>
  </si>
  <si>
    <t>CodeGen/SF110-Results/2_a4j/src/test/java/net/kencochrane/a4j/scenario2_A4j_ActorSearch_2000_2_6_Test.java</t>
  </si>
  <si>
    <t>CodeGen/SF110-Results/2_a4j/src/test/java/net/kencochrane/a4j/scenario2_A4j_BlendedSearch_2000_0_9_Test.java</t>
  </si>
  <si>
    <t>CodeGen/SF110-Results/34_sbmlreader2/src/test/java/sbmlreader2/scenario2_SBMLFilter_getReader_2000_1_8_Test.java</t>
  </si>
  <si>
    <t>CodeGen/SF110-Results/34_sbmlreader2/src/test/java/sbmlreader2/scenario2_SBMLVisualStyleFactory_createVisualStyle_2000_2_Test.java</t>
  </si>
  <si>
    <t>CodeGen/SF110-Results/34_sbmlreader2/src/test/java/sbmlreader2/scenario2_SBMLFilter_getReader_2000_1_3_Test.java</t>
  </si>
  <si>
    <t>CodeGen/SF110-Results/25_jni-inchi/src/test/java/net/sf/jniinchi/scenario2_JniInchiStructure_addStereo0D_2000_2_9_Test.java</t>
  </si>
  <si>
    <t>CodeGen/SF110-Results/25_jni-inchi/src/test/java/net/sf/jniinchi/scenario2_Main_getTestMolecule_2000_3_Test.java</t>
  </si>
  <si>
    <t>CodeGen/SF110-Results/25_jni-inchi/src/test/java/net/sf/jniinchi/scenario2_JniInchiWrapper_checkInchi_2000_1_4_Test.java</t>
  </si>
  <si>
    <t>CodeGen/SF110-Results/25_jni-inchi/src/test/java/net/sf/jniinchi/scenario2_JniInchiStructure_addBond_2000_1_10_Test.java</t>
  </si>
  <si>
    <t>CodeGen/SF110-Results/67_gae-app-manager/src/test/java/net/sf/gaeappmanager/google/scenario2_LogonHelper_loginToGoogleAppEngine_2000_6_Test.java</t>
  </si>
  <si>
    <t>CodeGen/SF110-Results/67_gae-app-manager/src/test/java/net/sf/gaeappmanager/google/scenario2_LogonHelper_loginToGoogleAppEngine_2000_8_Test.java</t>
  </si>
  <si>
    <t>CodeGen/SF110-Results/67_gae-app-manager/src/test/java/net/sf/gaeappmanager/google/scenario2_LogonHelper_loginToGoogleAppEngine_2000_2_Test.java</t>
  </si>
  <si>
    <t>CodeGen/SF110-Results/74_fixsuite/src/test/java/org/fixsuite/message/info/scenario2_FieldInfo_isRequiredInComponent_2000_0_10_Test.java</t>
  </si>
  <si>
    <t>CodeGen/SF110-Results/74_fixsuite/src/test/java/org/fixsuite/message/info/scenario2_DictionaryInfo_getField_2000_1_10_Test.java</t>
  </si>
  <si>
    <t>CodeGen/SF110-Results/74_fixsuite/src/test/java/org/fixsuite/message/info/scenario2_DictionaryInfo_getComponent_2000_2_9_Test.java</t>
  </si>
  <si>
    <t>CodeGen/SF110-Results/74_fixsuite/src/test/java/org/fixsuite/message/info/scenario2_DictionaryInfo_getComponent_2000_2_2_Test.java</t>
  </si>
  <si>
    <t>CodeGen/SF110-Results/74_fixsuite/src/test/java/org/fixsuite/message/info/scenario2_DictionaryInfo_getMessage_2000_4_9_Test.java</t>
  </si>
  <si>
    <t>CodeGen/SF110-Results/74_fixsuite/src/test/java/org/fixsuite/message/info/scenario2_DictionaryInfo_getField_2000_1_7_Test.java</t>
  </si>
  <si>
    <t>CodeGen/SF110-Results/74_fixsuite/src/test/java/org/fixsuite/message/info/scenario2_DictionaryInfo_getMessage_2000_5_7_Test.java</t>
  </si>
  <si>
    <t>CodeGen/SF110-Results/74_fixsuite/src/test/java/org/fixsuite/message/info/scenario2_DictionaryInfo_getField_2000_0_8_Test.java</t>
  </si>
  <si>
    <t>CodeGen/SF110-Results/74_fixsuite/src/test/java/org/fixsuite/message/info/scenario2_FieldInfo_isRequiredInComponent_2000_0_8_Test.java</t>
  </si>
  <si>
    <t>CodeGen/SF110-Results/74_fixsuite/src/test/java/org/fixsuite/message/info/scenario2_FieldInfo_isValidValue_2000_1_2_Test.java</t>
  </si>
  <si>
    <t>CodeGen/SF110-Results/74_fixsuite/src/test/java/org/fixsuite/message/info/scenario2_FieldInfo_isValidValue_2000_1_3_Test.java</t>
  </si>
  <si>
    <t>CodeGen/SF110-Results/74_fixsuite/src/test/java/org/fixsuite/message/info/scenario2_DictionaryInfo_getComponent_2000_2_5_Test.java</t>
  </si>
  <si>
    <t>CodeGen/SF110-Results/73_fim1/src/test/java/osa/ora/server/scenario2_ModernChatServer_sendSecureBinaryMessage_2000_7_8_Test.java</t>
  </si>
  <si>
    <t>CodeGen/SF110-Results/73_fim1/src/test/java/osa/ora/server/scenario2_ModernChatServer_sendSecureBinaryMessage_2000_7_9_Test.java</t>
  </si>
  <si>
    <t>CodeGen/SF110-Results/73_fim1/src/test/java/osa/ora/server/scenario2_ModernChatServer_sendSecureTextMessage_2000_5_7_Test.java</t>
  </si>
  <si>
    <t>CodeGen/SF110-Results/73_fim1/src/test/java/osa/ora/server/scenario2_ModernChatServer_sendSecureBinaryMessage_2000_7_3_Test.java</t>
  </si>
  <si>
    <t>CodeGen/SF110-Results/73_fim1/src/test/java/osa/ora/server/client/ui/utils/scenario2_JFontChooser_createDialog_2000_1_10_Test.java</t>
  </si>
  <si>
    <t>CodeGen/SF110-Results/73_fim1/src/test/java/osa/ora/server/scenario2_ModernChatServer_sendSecureTextMessage_2000_5_10_Test.java</t>
  </si>
  <si>
    <t>CodeGen/SF110-Results/73_fim1/src/test/java/osa/ora/server/scenario2_ModernChatServer_getLogger_2000_0_10_Test.java</t>
  </si>
  <si>
    <t>CodeGen/SF110-Results/73_fim1/src/test/java/osa/ora/server/scenario2_ModernChatServer_signIn_2000_2_6_Test.java</t>
  </si>
  <si>
    <t>CodeGen/SF110-Results/73_fim1/src/test/java/osa/ora/server/scenario2_ModernChatServer_changePassword_2000_3_5_Test.java</t>
  </si>
  <si>
    <t>CodeGen/SF110-Results/73_fim1/src/test/java/osa/ora/server/scenario2_ModernChatServer_sendSecureTextAnnouncement_2000_8_7_Test.java</t>
  </si>
  <si>
    <t>CodeGen/SF110-Results/73_fim1/src/test/java/osa/ora/server/scenario2_ModernChatServer_ping_2000_1_4_Test.java</t>
  </si>
  <si>
    <t>CodeGen/SF110-Results/73_fim1/src/test/java/osa/ora/server/client/ui/utils/scenario2_JFontChooser_showDialog_2000_0_5_Test.java</t>
  </si>
  <si>
    <t>CodeGen/SF110-Results/73_fim1/src/test/java/osa/ora/server/client/ui/utils/scenario2_JFontChooser_createDialog_2000_1_3_Test.java</t>
  </si>
  <si>
    <t>CodeGen/SF110-Results/73_fim1/src/test/java/osa/ora/server/scenario2_ModernChatServer_sendBinaryMessage_2000_6_8_Test.java</t>
  </si>
  <si>
    <t>CodeGen/SF110-Results/73_fim1/src/test/java/osa/ora/server/scenario2_ModernChatServer_signIn_2000_2_1_Test.java</t>
  </si>
  <si>
    <t>CodeGen/SF110-Results/73_fim1/src/test/java/osa/ora/server/scenario2_ModernChatServer_sendSecureTextAnnouncement_2000_8_1_Test.java</t>
  </si>
  <si>
    <t>CodeGen/SF110-Results/73_fim1/src/test/java/osa/ora/server/scenario2_ModernChatServer_changePassword_2000_3_2_Test.java</t>
  </si>
  <si>
    <t>CodeGen/SF110-Results/73_fim1/src/test/java/osa/ora/server/scenario2_ModernChatServer_ping_2000_1_2_Test.java</t>
  </si>
  <si>
    <t>CodeGen/SF110-Results/73_fim1/src/test/java/osa/ora/server/scenario2_ModernChatServer_sendBinaryMessage_2000_6_3_Test.java</t>
  </si>
  <si>
    <t>CodeGen/SF110-Results/73_fim1/src/test/java/osa/ora/server/client/ui/utils/scenario2_JFontChooser_createDialog_2000_1_8_Test.java</t>
  </si>
  <si>
    <t>CodeGen/SF110-Results/73_fim1/src/test/java/osa/ora/server/client/ui/utils/scenario2_JFontChooser_showDialog_2000_0_3_Test.java</t>
  </si>
  <si>
    <t>CodeGen/SF110-Results/73_fim1/src/test/java/osa/ora/server/scenario2_ModernChatServer_changePassword_2000_3_9_Test.java</t>
  </si>
  <si>
    <t>CodeGen/SF110-Results/73_fim1/src/test/java/osa/ora/server/utils/scenario2_StringEncrypter_decrypt_2000_1_2_Test.java</t>
  </si>
  <si>
    <t>CodeGen/SF110-Results/73_fim1/src/test/java/osa/ora/server/scenario2_ModernChatServer_changeAdminPassword_2000_4_9_Test.java</t>
  </si>
  <si>
    <t>CodeGen/SF110-Results/73_fim1/src/test/java/osa/ora/server/scenario2_ModernChatServer_signIn_2000_2_5_Test.java</t>
  </si>
  <si>
    <t>CodeGen/SF110-Results/73_fim1/src/test/java/osa/ora/server/scenario2_ModernChatServer_sendSecureBinaryMessage_2000_7_1_Test.java</t>
  </si>
  <si>
    <t>CodeGen/SF110-Results/73_fim1/src/test/java/osa/ora/server/scenario2_ModernChatServer_signIn_2000_2_10_Test.java</t>
  </si>
  <si>
    <t>CodeGen/SF110-Results/73_fim1/src/test/java/osa/ora/server/scenario2_ModernChatServer_sendSecureBinaryMessage_2000_7_6_Test.java</t>
  </si>
  <si>
    <t>CodeGen/SF110-Results/73_fim1/src/test/java/osa/ora/server/scenario2_ModernChatServer_sendSecureBinaryMessage_2000_7_7_Test.java</t>
  </si>
  <si>
    <t>CodeGen/SF110-Results/73_fim1/src/test/java/osa/ora/server/scenario2_ModernChatServer_sendSecureTextMessage_2000_5_9_Test.java</t>
  </si>
  <si>
    <t>CodeGen/SF110-Results/73_fim1/src/test/java/osa/ora/server/scenario2_ModernChatServer_sendBinaryMessage_2000_6_10_Test.java</t>
  </si>
  <si>
    <t>CodeGen/SF110-Results/73_fim1/src/test/java/osa/ora/server/scenario2_ModernChatServer_changeAdminPassword_2000_4_10_Test.java</t>
  </si>
  <si>
    <t>CodeGen/SF110-Results/73_fim1/src/test/java/osa/ora/server/scenario2_ModernChatServer_sendSecureTextMessage_2000_5_3_Test.java</t>
  </si>
  <si>
    <t>CodeGen/SF110-Results/73_fim1/src/test/java/osa/ora/server/client/ui/utils/scenario2_JFontChooser_showDialog_2000_0_1_Test.java</t>
  </si>
  <si>
    <t>CodeGen/SF110-Results/73_fim1/src/test/java/osa/ora/server/scenario2_ModernChatServer_changeAdminPassword_2000_4_5_Test.java</t>
  </si>
  <si>
    <t>CodeGen/SF110-Results/73_fim1/src/test/java/osa/ora/server/scenario2_ModernChatServer_signInAsAdmin_2000_9_8_Test.java</t>
  </si>
  <si>
    <t>CodeGen/SF110-Results/73_fim1/src/test/java/osa/ora/server/scenario2_ModernChatServer_signInAsAdmin_2000_9_2_Test.java</t>
  </si>
  <si>
    <t>CodeGen/SF110-Results/73_fim1/src/test/java/osa/ora/server/scenario2_ModernChatServer_signIn_2000_2_2_Test.java</t>
  </si>
  <si>
    <t>CodeGen/SF110-Results/73_fim1/src/test/java/osa/ora/server/scenario2_ModernChatServer_sendSecureTextAnnouncement_2000_8_3_Test.java</t>
  </si>
  <si>
    <t>CodeGen/SF110-Results/71_ext4j/src/test/java/com/tripfilms/os/exttaglib/pagination/datatype/scenario2_ObjectFactory_createStaticPage_2000_1_4_Test.java</t>
  </si>
  <si>
    <t>CodeGen/SF110-Results/71_ext4j/src/test/java/net/sourceforge/ext4j/taglib/tag/scenario2_Functions_addS_2000_1_9_Test.java</t>
  </si>
  <si>
    <t>CodeGen/SF110-Results/71_ext4j/src/test/java/net/sourceforge/ext4j/taglib/tag/scenario2_Functions_addS_2000_1_8_Test.java</t>
  </si>
  <si>
    <t>CodeGen/SF110-Results/71_ext4j/src/test/java/com/tripfilms/os/exttaglib/pagination/datatype/scenario2_ObjectFactory_createPagination_2000_2_6_Test.java</t>
  </si>
  <si>
    <t>CodeGen/SF110-Results/71_ext4j/src/test/java/com/tripfilms/os/exttaglib/pagination/datatype/scenario2_ObjectFactory_createStaticPage_2000_1_8_Test.java</t>
  </si>
  <si>
    <t>CodeGen/SF110-Results/71_ext4j/src/test/java/com/tripfilms/os/exttaglib/pagination/datatype/scenario2_ObjectFactory_createPagination_2000_2_2_Test.java</t>
  </si>
  <si>
    <t>CodeGen/SF110-Results/71_ext4j/src/test/java/com/tripfilms/os/exttaglib/pagination/datatype/scenario2_ObjectFactory_createPagination_2000_2_3_Test.java</t>
  </si>
  <si>
    <t>CodeGen/SF110-Results/71_ext4j/src/test/java/com/tripfilms/os/exttaglib/pagination/datatype/scenario2_ObjectFactory_createPage_2000_0_2_Test.java</t>
  </si>
  <si>
    <t>CodeGen/SF110-Results/71_ext4j/src/test/java/net/sourceforge/ext4j/taglib/tag/scenario2_Functions_dateFormat_2000_0_2_Test.java</t>
  </si>
  <si>
    <t>CodeGen/SF110-Results/71_ext4j/src/test/java/com/tripfilms/os/exttaglib/pagination/datatype/scenario2_ObjectFactory_createPage_2000_0_8_Test.java</t>
  </si>
  <si>
    <t>CodeGen/SF110-Results/71_ext4j/src/test/java/com/tripfilms/os/exttaglib/pagination/datatype/scenario2_ObjectFactory_createPagination_2000_2_9_Test.java</t>
  </si>
  <si>
    <t>CodeGen/SF110-Results/71_ext4j/src/test/java/com/tripfilms/os/exttaglib/pagination/datatype/scenario2_ObjectFactory_createPages_2000_3_8_Test.java</t>
  </si>
  <si>
    <t>CodeGen/SF110-Results/71_ext4j/src/test/java/com/tripfilms/os/exttaglib/pagination/datatype/scenario2_ObjectFactory_createPage_2000_0_4_Test.java</t>
  </si>
  <si>
    <t>CodeGen/SF110-Results/8_gfarcegestionfa/src/test/java/fr/unice/gfarce/interGraph/scenario2_ModifTableStockage_ajouterLigne_2000_0_6_Test.java</t>
  </si>
  <si>
    <t>CodeGen/SF110-Results/8_gfarcegestionfa/src/test/java/fr/unice/gfarce/interGraph/scenario2_ModifTableStockage_selectMail_2000_2_2_Test.java</t>
  </si>
  <si>
    <t>CodeGen/SF110-Results/8_gfarcegestionfa/src/test/java/fr/unice/gfarce/interGraph/scenario2_ModifTableStockage_selectMail_2000_2_8_Test.java</t>
  </si>
  <si>
    <t>CodeGen/SF110-Results/8_gfarcegestionfa/src/test/java/fr/unice/gfarce/interGraph/scenario2_ModifTableStockage_selectMail_2000_2_9_Test.java</t>
  </si>
  <si>
    <t>CodeGen/SF110-Results/8_gfarcegestionfa/src/test/java/fr/unice/gfarce/interGraph/scenario2_ModifTableStockage_colonneMail_2000_1_5_Test.java</t>
  </si>
  <si>
    <t>CodeGen/SF110-Results/43_lilith/src/test/java/de/huxhorn/lilith/data/logging/scenario2_MessageFormatter_countArgumentPlaceholders_2000_1_2_Test.java</t>
  </si>
  <si>
    <t>CodeGen/SF110-Results/43_lilith/src/test/java/de/huxhorn/lilith/swing/scenario2_AboutPanel_getToolTipText_2000_2_Test.java</t>
  </si>
  <si>
    <t>CodeGen/SF110-Results/43_lilith/src/test/java/de/huxhorn/lilith/swing/table/model/scenario2_PersistentTableColumnModel_getColumnIndex_2000_3_1_Test.java</t>
  </si>
  <si>
    <t>CodeGen/SF110-Results/43_lilith/src/test/java/de/huxhorn/lilith/swing/table/model/scenario2_PersistentTableColumnModel_getColumns_2000_2_8_Test.java</t>
  </si>
  <si>
    <t>CodeGen/SF110-Results/43_lilith/src/test/java/de/huxhorn/lilith/data/logging/scenario2_MessageFormatter_format_2000_0_1_Test.java</t>
  </si>
  <si>
    <t>CodeGen/SF110-Results/43_lilith/src/test/java/de/huxhorn/lilith/swing/callables/scenario2_IndexingCallable_call_2000_6_Test.java</t>
  </si>
  <si>
    <t>CodeGen/SF110-Results/43_lilith/src/test/java/de/huxhorn/lilith/swing/scenario2_AboutPanel_getToolTipText_2000_5_Test.java</t>
  </si>
  <si>
    <t>CodeGen/SF110-Results/43_lilith/src/test/java/de/huxhorn/lilith/swing/table/model/scenario2_PersistentTableColumnModel_getColumns_2000_2_5_Test.java</t>
  </si>
  <si>
    <t>CodeGen/SF110-Results/43_lilith/src/test/java/de/huxhorn/lilith/swing/table/renderer/scenario2_ConditionalBorder_getBorderInsets_2000_1_9_Test.java</t>
  </si>
  <si>
    <t>CodeGen/SF110-Results/43_lilith/src/test/java/de/huxhorn/lilith/data/logging/scenario2_MessageFormatter_countArgumentPlaceholders_2000_1_4_Test.java</t>
  </si>
  <si>
    <t>CodeGen/SF110-Results/43_lilith/src/test/java/de/huxhorn/lilith/data/logging/scenario2_MessageFormatter_identityToString_2000_3_9_Test.java</t>
  </si>
  <si>
    <t>CodeGen/SF110-Results/43_lilith/src/test/java/de/huxhorn/lilith/data/logging/scenario2_MessageFormatter_format_2000_0_2_Test.java</t>
  </si>
  <si>
    <t>CodeGen/SF110-Results/43_lilith/src/test/java/de/huxhorn/lilith/data/logging/scenario2_MessageFormatter_identityToString_2000_3_3_Test.java</t>
  </si>
  <si>
    <t>CodeGen/SF110-Results/43_lilith/src/test/java/de/huxhorn/lilith/data/logging/scenario2_MessageFormatter_format_2000_0_9_Test.java</t>
  </si>
  <si>
    <t>CodeGen/SF110-Results/43_lilith/src/test/java/de/huxhorn/lilith/data/logging/scenario2_MessageFormatter_countArgumentPlaceholders_2000_1_7_Test.java</t>
  </si>
  <si>
    <t>CodeGen/SF110-Results/43_lilith/src/test/java/de/huxhorn/lilith/swing/table/model/scenario2_PersistentTableColumnModel_isColumnVisible_2000_0_3_Test.java</t>
  </si>
  <si>
    <t>CodeGen/SF110-Results/43_lilith/src/test/java/de/huxhorn/lilith/data/logging/scenario2_MessageFormatter_format_2000_0_4_Test.java</t>
  </si>
  <si>
    <t>CodeGen/SF110-Results/43_lilith/src/test/java/de/huxhorn/lilith/swing/callables/scenario2_IndexingCallable_call_2000_5_Test.java</t>
  </si>
  <si>
    <t>CodeGen/SF110-Results/32_httpanalyzer/src/test/java/httpanalyzer/scenario2_HttpAnalyzerApp_getApplication_2000_9_Test.java</t>
  </si>
  <si>
    <t>CodeGen/SF110-Results/32_httpanalyzer/src/test/java/httpanalyzer/scenario2_HttpPreference_loadPreference_2000_7_Test.java</t>
  </si>
  <si>
    <t>CodeGen/SF110-Results/32_httpanalyzer/src/test/java/httpanalyzer/scenario2_HttpAnalyzerApp_getApplication_2000_4_Test.java</t>
  </si>
  <si>
    <t>CodeGen/SF110-Results/32_httpanalyzer/src/test/java/httpanalyzer/scenario2_ParamsUrlTools_getPairParams_2000_7_Test.java</t>
  </si>
  <si>
    <t>CodeGen/SF110-Results/32_httpanalyzer/src/test/java/httpanalyzer/scenario2_HttpAnalyzerApp_getApplication_2000_1_Test.java</t>
  </si>
  <si>
    <t>CodeGen/SF110-Results/32_httpanalyzer/src/test/java/httpanalyzer/scenario2_HttpPreference_loadPreference_2000_3_Test.java</t>
  </si>
  <si>
    <t>CodeGen/SF110-Results/32_httpanalyzer/src/test/java/httpanalyzer/scenario2_HttpAnalyzerApp_getApplication_2000_10_Test.java</t>
  </si>
  <si>
    <t>CodeGen/SF110-Results/63_objectexplorer/src/test/java/de/paragon/explorer/util/scenario2_LoggerFactory_make_2000_6_Test.java</t>
  </si>
  <si>
    <t>CodeGen/SF110-Results/41_follow/src/test/java/ghm/follow/scenario2_FollowApp_getIcon_2000_9_Test.java</t>
  </si>
  <si>
    <t>CodeGen/SF110-Results/41_follow/src/test/java/ghm/follow/scenario2_FollowApp_getIcon_2000_8_Test.java</t>
  </si>
  <si>
    <t>CodeGen/SF110-Results/41_follow/src/test/java/ghm/follow/scenario2_FollowApp_getIcon_2000_3_Test.java</t>
  </si>
  <si>
    <t>CodeGen/SF110-Results/41_follow/src/test/java/ghm/follow/scenario2_FollowApp_getIcon_2000_2_Test.java</t>
  </si>
  <si>
    <t>CodeGen/SF110-Results/41_follow/src/test/java/ghm/follow/scenario2_FollowApp_getIcon_2000_4_Test.java</t>
  </si>
  <si>
    <t>CodeGen/SF110-Results/41_follow/src/test/java/ghm/follow/scenario2_FollowApp_getIcon_2000_5_Test.java</t>
  </si>
  <si>
    <t>CodeGen/SF110-Results/41_follow/src/test/java/ghm/follow/search/scenario2_SearchableTextPane_search_2000_0_10_Test.java</t>
  </si>
  <si>
    <t>CodeGen/SF110-Results/41_follow/src/test/java/ghm/follow/scenario2_FollowApp_getIcon_2000_1_Test.java</t>
  </si>
  <si>
    <t>CodeGen/SF110-Results/41_follow/src/test/java/ghm/follow/scenario2_FollowApp_getIcon_2000_10_Test.java</t>
  </si>
  <si>
    <t>CodeGen/SF110-Results/41_follow/src/test/java/ghm/follow/scenario2_FollowApp_getIcon_2000_7_Test.java</t>
  </si>
  <si>
    <t>CodeGen/SF110-Results/41_follow/src/test/java/ghm/follow/scenario2_FollowApp_getIcon_2000_6_Test.java</t>
  </si>
  <si>
    <t>CodeGen/SF110-Results/93_quickserver/src/test/java/org/quickserver/net/server/scenario2_QuickServer_getNewLine_2000_2_10_Test.java</t>
  </si>
  <si>
    <t>CodeGen/SF110-Results/93_quickserver/src/test/java/org/quickserver/net/server/scenario2_QuickServer_getSSLContext_2000_11_5_Test.java</t>
  </si>
  <si>
    <t>CodeGen/SF110-Results/93_quickserver/src/test/java/org/quickserver/net/server/scenario2_QuickServer_findAllClient_2000_10_3_Test.java</t>
  </si>
  <si>
    <t>CodeGen/SF110-Results/93_quickserver/src/test/java/org/quickserver/net/server/impl/scenario2_NonBlockingClientHandler_getWakeupSelectorAfterRegisterWrite_2000_0_7_Test.java</t>
  </si>
  <si>
    <t>CodeGen/SF110-Results/93_quickserver/src/test/java/org/quickserver/net/server/impl/scenario2_NonBlockingClientHandler_getMaxThreadAccessCount_2000_2_7_Test.java</t>
  </si>
  <si>
    <t>CodeGen/SF110-Results/93_quickserver/src/test/java/org/quickserver/net/server/scenario2_QuickServer_initService_2000_4_8_Test.java</t>
  </si>
  <si>
    <t>CodeGen/SF110-Results/93_quickserver/src/test/java/org/quickserver/net/server/scenario2_QuickServer_initService_2000_4_9_Test.java</t>
  </si>
  <si>
    <t>CodeGen/SF110-Results/93_quickserver/src/test/java/org/quickserver/net/server/scenario2_QuickServer_getSSLContext_2000_11_9_Test.java</t>
  </si>
  <si>
    <t>CodeGen/SF110-Results/93_quickserver/src/test/java/org/quickserver/net/server/scenario2_QuickServer_getPID_2000_13_7_Test.java</t>
  </si>
  <si>
    <t>CodeGen/SF110-Results/93_quickserver/src/test/java/org/quickserver/net/server/scenario2_QuickServer_getSSLContext_2000_11_2_Test.java</t>
  </si>
  <si>
    <t>CodeGen/SF110-Results/93_quickserver/src/test/java/org/quickserver/util/io/scenario2_PasswordField_getPassword_2000_1_10_Test.java</t>
  </si>
  <si>
    <t>CodeGen/SF110-Results/93_quickserver/src/test/java/org/quickserver/net/server/scenario2_QuickServer_resumeService_2000_8_4_Test.java</t>
  </si>
  <si>
    <t>CodeGen/SF110-Results/93_quickserver/src/test/java/org/quickserver/net/server/impl/scenario2_NonBlockingClientHandler_getMaxThreadAccessCount_2000_2_5_Test.java</t>
  </si>
  <si>
    <t>CodeGen/SF110-Results/93_quickserver/src/test/java/org/quickserver/net/server/scenario2_QuickServer_getVersionNo_2000_1_7_Test.java</t>
  </si>
  <si>
    <t>CodeGen/SF110-Results/93_quickserver/src/test/java/org/quickserver/net/server/scenario2_QuickServer_getSSLContext_2000_11_10_Test.java</t>
  </si>
  <si>
    <t>CodeGen/SF110-Results/93_quickserver/src/test/java/org/quickserver/util/scenario2_ClassUtil_getClassLoaderFromJars_2000_4_Test.java</t>
  </si>
  <si>
    <t>CodeGen/SF110-Results/93_quickserver/src/test/java/org/quickserver/net/server/scenario2_QuickServer_findAllClient_2000_10_1_Test.java</t>
  </si>
  <si>
    <t>CodeGen/SF110-Results/93_quickserver/src/test/java/org/quickserver/net/server/scenario2_QuickServer_getPID_2000_13_8_Test.java</t>
  </si>
  <si>
    <t>CodeGen/SF110-Results/93_quickserver/src/test/java/org/quickserver/net/server/scenario2_QuickServer_getVersion_2000_0_6_Test.java</t>
  </si>
  <si>
    <t>CodeGen/SF110-Results/93_quickserver/src/test/java/org/quickserver/net/server/scenario2_QuickServer_getPID_2000_13_3_Test.java</t>
  </si>
  <si>
    <t>CodeGen/SF110-Results/93_quickserver/src/test/java/org/quickserver/net/server/scenario2_QuickServer_getSSLContext_2000_11_1_Test.java</t>
  </si>
  <si>
    <t>CodeGen/SF110-Results/93_quickserver/src/test/java/org/quickserver/net/server/scenario2_QuickServer_findAllClient_2000_10_6_Test.java</t>
  </si>
  <si>
    <t>CodeGen/SF110-Results/93_quickserver/src/test/java/org/quickserver/net/server/impl/scenario2_NonBlockingClientHandler_getWakeupSelectorAfterRegisterWrite_2000_0_9_Test.java</t>
  </si>
  <si>
    <t>CodeGen/SF110-Results/93_quickserver/src/test/java/org/quickserver/net/server/scenario2_QuickServer_getNewLine_2000_2_7_Test.java</t>
  </si>
  <si>
    <t>CodeGen/SF110-Results/103_sweethome3d/src/test/java/com/eteks/sweethome3d/tools/scenario2_OperatingSystem_isMacOSX_2000_2_2_Test.java</t>
  </si>
  <si>
    <t>CodeGen/SF110-Results/103_sweethome3d/src/test/java/com/eteks/sweethome3d/tools/scenario2_OperatingSystem_isLinux_2000_0_1_Test.java</t>
  </si>
  <si>
    <t>CodeGen/SF110-Results/103_sweethome3d/src/test/java/com/eteks/sweethome3d/tools/scenario2_OperatingSystem_isMacOSXLeopardOrSuperior_2000_3_5_Test.java</t>
  </si>
  <si>
    <t>CodeGen/SF110-Results/103_sweethome3d/src/test/java/com/eteks/sweethome3d/tools/scenario2_OperatingSystem_getDefaultApplicationFolder_2000_4_9_Test.java</t>
  </si>
  <si>
    <t>CodeGen/SF110-Results/56_jhandballmoves/src/test/java/visu/handball/moves/scenario2_Main_getWindow_2000_1_6_Test.java</t>
  </si>
  <si>
    <t>CodeGen/SF110-Results/56_jhandballmoves/src/test/java/visu/handball/moves/scenario2_Main_getField_2000_2_2_Test.java</t>
  </si>
  <si>
    <t>CodeGen/SF110-Results/56_jhandballmoves/src/test/java/visu/handball/moves/scenario2_Main_deepCopy_2000_5_1_Test.java</t>
  </si>
  <si>
    <t>CodeGen/SF110-Results/56_jhandballmoves/src/test/java/visu/handball/moves/scenario2_Main_getVersion_2000_6_10_Test.java</t>
  </si>
  <si>
    <t>CodeGen/SF110-Results/56_jhandballmoves/src/test/java/visu/handball/moves/scenario2_Main_getVersion_2000_6_5_Test.java</t>
  </si>
  <si>
    <t>CodeGen/SF110-Results/56_jhandballmoves/src/test/java/visu/handball/moves/scenario2_Main_deepCopy_2000_5_7_Test.java</t>
  </si>
  <si>
    <t>CodeGen/SF110-Results/56_jhandballmoves/src/test/java/visu/handball/moves/scenario2_Main_deepCopy_2000_5_6_Test.java</t>
  </si>
  <si>
    <t>CodeGen/SF110-Results/56_jhandballmoves/src/test/java/visu/handball/moves/scenario2_Main_getVersion_2000_6_8_Test.java</t>
  </si>
  <si>
    <t>CodeGen/SF110-Results/56_jhandballmoves/src/test/java/visu/handball/moves/scenario2_Main_deepCopy_2000_5_9_Test.java</t>
  </si>
  <si>
    <t>CodeGen/SF110-Results/56_jhandballmoves/src/test/java/visu/handball/moves/scenario2_Main_deepCopy_2000_5_8_Test.java</t>
  </si>
  <si>
    <t>CodeGen/SF110-Results/56_jhandballmoves/src/test/java/visu/handball/moves/scenario2_Main_deepCopy_2000_5_3_Test.java</t>
  </si>
  <si>
    <t>CodeGen/SF110-Results/56_jhandballmoves/src/test/java/visu/handball/moves/scenario2_Main_deepCopy_2000_5_2_Test.java</t>
  </si>
  <si>
    <t>CodeGen/SF110-Results/56_jhandballmoves/src/test/java/visu/handball/moves/scenario2_Main_deepCopy_2000_5_10_Test.java</t>
  </si>
  <si>
    <t>CodeGen/SF110-Results/56_jhandballmoves/src/test/java/visu/handball/moves/scenario2_Main_getWindow_2000_1_2_Test.java</t>
  </si>
  <si>
    <t>CodeGen/SF110-Results/56_jhandballmoves/src/test/java/visu/handball/moves/scenario2_Main_getCloseAction_2000_4_6_Test.java</t>
  </si>
  <si>
    <t>CodeGen/SF110-Results/56_jhandballmoves/src/test/java/visu/handball/moves/controller/scenario2_JMenuHelper_addMenuBarItem_2000_5_Test.java</t>
  </si>
  <si>
    <t>CodeGen/SF110-Results/56_jhandballmoves/src/test/java/visu/handball/moves/scenario2_Main_deepCopy_2000_5_4_Test.java</t>
  </si>
  <si>
    <t>CodeGen/SF110-Results/56_jhandballmoves/src/test/java/visu/handball/moves/scenario2_Main_deepCopy_2000_5_5_Test.java</t>
  </si>
  <si>
    <t>CodeGen/SF110-Results/91_classviewer/src/test/java/com/jstevh/viewer/scenario2_ClassInfo_getData_2000_6_6_Test.java</t>
  </si>
  <si>
    <t>CodeGen/SF110-Results/91_classviewer/src/test/java/com/jstevh/viewer/scenario2_ClassInfo_printMethods_2000_1_5_Test.java</t>
  </si>
  <si>
    <t>CodeGen/SF110-Results/91_classviewer/src/test/java/com/jstevh/viewer/scenario2_ClassInfo_srchMethods_2000_7_6_Test.java</t>
  </si>
  <si>
    <t>CodeGen/SF110-Results/91_classviewer/src/test/java/com/jstevh/viewer/scenario2_ClassInfo_getData_2000_5_8_Test.java</t>
  </si>
  <si>
    <t>CodeGen/SF110-Results/91_classviewer/src/test/java/com/jstevh/viewer/scenario2_ClassInfo_printInterfaces_2000_4_5_Test.java</t>
  </si>
  <si>
    <t>CodeGen/SF110-Results/91_classviewer/src/test/java/com/jstevh/viewer/scenario2_ClassInfo_printMethods_2000_2_7_Test.java</t>
  </si>
  <si>
    <t>CodeGen/SF110-Results/91_classviewer/src/test/java/com/jstevh/viewer/scenario2_ClassInfo_printMethods_2000_2_6_Test.java</t>
  </si>
  <si>
    <t>CodeGen/SF110-Results/91_classviewer/src/test/java/com/jstevh/viewer/scenario2_ClassInfo_printMethods_2000_1_3_Test.java</t>
  </si>
  <si>
    <t>CodeGen/SF110-Results/91_classviewer/src/test/java/com/jstevh/viewer/scenario2_ClassInfo_srchMethods_2000_7_1_Test.java</t>
  </si>
  <si>
    <t>CodeGen/SF110-Results/91_classviewer/src/test/java/com/jstevh/viewer/scenario2_ClassInfo_printInterfaces_2000_4_6_Test.java</t>
  </si>
  <si>
    <t>CodeGen/SF110-Results/91_classviewer/src/test/java/com/jstevh/viewer/scenario2_ClassInfo_printMethods_2000_2_9_Test.java</t>
  </si>
  <si>
    <t>CodeGen/SF110-Results/91_classviewer/src/test/java/com/jstevh/viewer/scenario2_ClassInfo_printMethods_2000_2_8_Test.java</t>
  </si>
  <si>
    <t>CodeGen/SF110-Results/91_classviewer/src/test/java/com/jstevh/viewer/scenario2_ClassInfo_srchMethods_2000_7_4_Test.java</t>
  </si>
  <si>
    <t>CodeGen/SF110-Results/91_classviewer/src/test/java/com/jstevh/viewer/scenario2_ClassInfo_printMethods_2000_1_1_Test.java</t>
  </si>
  <si>
    <t>CodeGen/SF110-Results/91_classviewer/src/test/java/com/jstevh/viewer/scenario2_ClassInfo_srchMethods_2000_7_2_Test.java</t>
  </si>
  <si>
    <t>CodeGen/SF110-Results/91_classviewer/src/test/java/com/jstevh/viewer/scenario2_ClassInfo_getFoundMethod_2000_8_3_Test.java</t>
  </si>
  <si>
    <t>CodeGen/SF110-Results/91_classviewer/src/test/java/com/jstevh/viewer/scenario2_ClassInfo_getFoundMethod_2000_8_8_Test.java</t>
  </si>
  <si>
    <t>CodeGen/SF110-Results/91_classviewer/src/test/java/com/jstevh/viewer/scenario2_ClassInfo_srchMethods_2000_7_9_Test.java</t>
  </si>
  <si>
    <t>CodeGen/SF110-Results/91_classviewer/src/test/java/com/jstevh/viewer/scenario2_ClassInfo_srchMethods_2000_7_8_Test.java</t>
  </si>
  <si>
    <t>CodeGen/SF110-Results/91_classviewer/src/test/java/com/jstevh/viewer/scenario2_ClassInfo_printInterfaces_2000_4_1_Test.java</t>
  </si>
  <si>
    <t>CodeGen/SF110-Results/49_diebierse/src/test/java/bierse/model/scenario2_Drink_recalculate_2000_0_5_Test.java</t>
  </si>
  <si>
    <t>CodeGen/SF110-Results/49_diebierse/src/test/java/bierse/model/scenario2_Drink_recalculate_2000_0_2_Test.java</t>
  </si>
  <si>
    <t>CodeGen/SF110-Results/49_diebierse/src/test/java/bierse/model/scenario2_Settings_save_2000_9_Test.java</t>
  </si>
  <si>
    <t>CodeGen/SF110-Results/11_imsmart/src/test/java/com/imsmart/servlet/scenario2_HTMLFilter_filter_2000_6_Test.java</t>
  </si>
  <si>
    <t>CodeGen/SF110-Results/11_imsmart/src/test/java/com/imsmart/servlet/scenario2_HTMLFilter_filter_2000_7_Test.java</t>
  </si>
  <si>
    <t>CodeGen/SF110-Results/11_imsmart/src/test/java/com/imsmart/servlet/scenario2_HTMLFilter_filter_2000_4_Test.java</t>
  </si>
  <si>
    <t>CodeGen/SF110-Results/47_dvd-homevideo/src/test/java/scenario2_Author_CreateDVDFileStructure_2000_10_Test.java</t>
  </si>
  <si>
    <t>CodeGen/SF110-Results/47_dvd-homevideo/src/test/java/scenario2_GUI_ErrorCheck_2000_2_4_Test.java</t>
  </si>
  <si>
    <t>CodeGen/SF110-Results/47_dvd-homevideo/src/test/java/scenario2_GUI_ErrorCheck_2000_2_5_Test.java</t>
  </si>
  <si>
    <t>CodeGen/SF110-Results/47_dvd-homevideo/src/test/java/scenario2_GUI_MessageBox_2000_1_5_Test.java</t>
  </si>
  <si>
    <t>CodeGen/SF110-Results/47_dvd-homevideo/src/test/java/scenario2_Author_CreateDVDFileStructure_2000_5_Test.java</t>
  </si>
  <si>
    <t>CodeGen/SF110-Results/47_dvd-homevideo/src/test/java/scenario2_Author_CreateDVDFileStructure_2000_4_Test.java</t>
  </si>
  <si>
    <t>CodeGen/SF110-Results/47_dvd-homevideo/src/test/java/scenario2_Burn_BurnToDVD_2000_10_Test.java</t>
  </si>
  <si>
    <t>CodeGen/SF110-Results/47_dvd-homevideo/src/test/java/scenario2_Burn_BurnToDVD_2000_1_Test.java</t>
  </si>
  <si>
    <t>CodeGen/SF110-Results/47_dvd-homevideo/src/test/java/scenario2_Menu_createXML_2000_1_7_Test.java</t>
  </si>
  <si>
    <t>CodeGen/SF110-Results/47_dvd-homevideo/src/test/java/scenario2_Menu_createXML_2000_1_6_Test.java</t>
  </si>
  <si>
    <t>CodeGen/SF110-Results/47_dvd-homevideo/src/test/java/scenario2_Convert_init_2000_6_Test.java</t>
  </si>
  <si>
    <t>CodeGen/SF110-Results/47_dvd-homevideo/src/test/java/scenario2_Author_CreateDVDFileStructure_2000_8_Test.java</t>
  </si>
  <si>
    <t>CodeGen/SF110-Results/47_dvd-homevideo/src/test/java/scenario2_Author_CreateDVDFileStructure_2000_9_Test.java</t>
  </si>
  <si>
    <t>CodeGen/SF110-Results/47_dvd-homevideo/src/test/java/scenario2_GUI_checkForModules_2000_0_4_Test.java</t>
  </si>
  <si>
    <t>CodeGen/SF110-Results/47_dvd-homevideo/src/test/java/scenario2_Author_CreateDVDFileStructure_2000_2_Test.java</t>
  </si>
  <si>
    <t>CodeGen/SF110-Results/47_dvd-homevideo/src/test/java/scenario2_Author_CreateDVDFileStructure_2000_3_Test.java</t>
  </si>
  <si>
    <t>CodeGen/SF110-Results/47_dvd-homevideo/src/test/java/scenario2_Menu_createXML_2000_1_9_Test.java</t>
  </si>
  <si>
    <t>CodeGen/SF110-Results/47_dvd-homevideo/src/test/java/scenario2_Menu_createXML_2000_1_8_Test.java</t>
  </si>
  <si>
    <t>CodeGen/SF110-Results/47_dvd-homevideo/src/test/java/scenario2_Burn_BurnToDVD_2000_5_Test.java</t>
  </si>
  <si>
    <t>CodeGen/SF110-Results/47_dvd-homevideo/src/test/java/scenario2_Burn_BurnToDVD_2000_4_Test.java</t>
  </si>
  <si>
    <t>CodeGen/SF110-Results/47_dvd-homevideo/src/test/java/scenario2_Convert_init_2000_8_Test.java</t>
  </si>
  <si>
    <t>CodeGen/SF110-Results/47_dvd-homevideo/src/test/java/scenario2_GUI_ErrorCheck_2000_2_6_Test.java</t>
  </si>
  <si>
    <t>CodeGen/SF110-Results/47_dvd-homevideo/src/test/java/scenario2_Author_CreateDVDFileStructure_2000_6_Test.java</t>
  </si>
  <si>
    <t>CodeGen/SF110-Results/47_dvd-homevideo/src/test/java/scenario2_Author_CreateDVDFileStructure_2000_7_Test.java</t>
  </si>
  <si>
    <t>CodeGen/SF110-Results/47_dvd-homevideo/src/test/java/scenario2_GUI_MessageBox_2000_1_1_Test.java</t>
  </si>
  <si>
    <t>CodeGen/SF110-Results/47_dvd-homevideo/src/test/java/scenario2_Author_CreateDVDFileStructure_2000_1_Test.java</t>
  </si>
  <si>
    <t>CodeGen/SF110-Results/47_dvd-homevideo/src/test/java/scenario2_GUI_checkForModules_2000_0_7_Test.java</t>
  </si>
  <si>
    <t>CodeGen/SF110-Results/47_dvd-homevideo/src/test/java/scenario2_Menu_createXML_2000_1_4_Test.java</t>
  </si>
  <si>
    <t>CodeGen/SF110-Results/47_dvd-homevideo/src/test/java/scenario2_Capture_init_2000_9_Test.java</t>
  </si>
  <si>
    <t>CodeGen/SF110-Results/96_heal/src/test/java/org/heal/module/catalog/scenario2_QueueDAO_getQueueByType_2000_0_10_Test.java</t>
  </si>
  <si>
    <t>CodeGen/SF110-Results/96_heal/src/test/java/org/heal/util/scenario2_DateTools_format_2000_1_5_Test.java</t>
  </si>
  <si>
    <t>CodeGen/SF110-Results/96_heal/src/test/java/org/heal/module/catalog/scenario2_QueueDAO_saveQueuedRecord_2000_1_10_Test.java</t>
  </si>
  <si>
    <t>CodeGen/SF110-Results/96_heal/src/test/java/org/merlot/fedsearch/type/scenario2_SearchResultElement_getTypeDesc_2000_8_Test.java</t>
  </si>
  <si>
    <t>CodeGen/SF110-Results/96_heal/src/test/java/org/heal/util/scenario2_DateTools_isValidDate_2000_4_10_Test.java</t>
  </si>
  <si>
    <t>CodeGen/SF110-Results/96_heal/src/test/java/org/heal/servlet/cataloger/scenario2_EditMetadataAction_actionRequiresLogin_2000_10_Test.java</t>
  </si>
  <si>
    <t>CodeGen/SF110-Results/96_heal/src/test/java/org/merlot/fedsearch/type/scenario2_SearchResultElement_getTypeDesc_2000_3_Test.java</t>
  </si>
  <si>
    <t>CodeGen/SF110-Results/96_heal/src/test/java/org/heal/util/scenario2_DateTools_isValidDate_2000_5_8_Test.java</t>
  </si>
  <si>
    <t>CodeGen/SF110-Results/96_heal/src/test/java/org/heal/util/scenario2_DateTools_isValidDate_2000_4_1_Test.java</t>
  </si>
  <si>
    <t>CodeGen/SF110-Results/96_heal/src/test/java/org/heal/module/search/scenario2_ParameterBean_size_2000_9_Test.java</t>
  </si>
  <si>
    <t>CodeGen/SF110-Results/96_heal/src/test/java/org/heal/module/catalog/scenario2_QueueDAO_getQueueByType_2000_0_2_Test.java</t>
  </si>
  <si>
    <t>CodeGen/SF110-Results/96_heal/src/test/java/org/merlot/fedsearch/type/scenario2_SearchResult_getTypeDesc_2000_6_Test.java</t>
  </si>
  <si>
    <t>CodeGen/SF110-Results/96_heal/src/test/java/org/merlot/fedsearch/type/scenario2_SearchResult_getTypeDesc_2000_7_Test.java</t>
  </si>
  <si>
    <t>CodeGen/SF110-Results/96_heal/src/test/java/org/heal/module/catalog/scenario2_QueueDAO_saveQueuedRecord_2000_1_5_Test.java</t>
  </si>
  <si>
    <t>CodeGen/SF110-Results/96_heal/src/test/java/org/heal/util/scenario2_DateTools_isValidDate_2000_4_6_Test.java</t>
  </si>
  <si>
    <t>CodeGen/SF110-Results/96_heal/src/test/java/org/heal/module/download/scenario2_DownloadQueueBean_removeAllFromQueue_2000_0_4_Test.java</t>
  </si>
  <si>
    <t>CodeGen/SF110-Results/96_heal/src/test/java/org/heal/servlet/cataloger/scenario2_EditContextURLAction_actionRequiresLogin_2000_8_Test.java</t>
  </si>
  <si>
    <t>CodeGen/SF110-Results/96_heal/src/test/java/org/heal/module/catalog/scenario2_QueueDAO_getQueueByType_2000_0_5_Test.java</t>
  </si>
  <si>
    <t>CodeGen/SF110-Results/96_heal/src/test/java/org/heal/servlet/cataloger/scenario2_CreateMetadataAction_actionRequiresLogin_2000_7_Test.java</t>
  </si>
  <si>
    <t>CodeGen/SF110-Results/96_heal/src/test/java/org/heal/util/scenario2_DateTools_format_2000_1_2_Test.java</t>
  </si>
  <si>
    <t>CodeGen/SF110-Results/96_heal/src/test/java/org/heal/util/scenario2_DateTools_isValidDate_2000_4_8_Test.java</t>
  </si>
  <si>
    <t>CodeGen/SF110-Results/96_heal/src/test/java/org/heal/servlet/upload/scenario2_AlphanumericFileRenamePolicy_rename_2000_1_Test.java</t>
  </si>
  <si>
    <t>CodeGen/SF110-Results/96_heal/src/test/java/org/heal/module/catalog/scenario2_QueueDAO_saveQueuedRecord_2000_1_1_Test.java</t>
  </si>
  <si>
    <t>CodeGen/SF110-Results/96_heal/src/test/java/org/heal/util/scenario2_DateTools_isValidDate_2000_4_2_Test.java</t>
  </si>
  <si>
    <t>CodeGen/SF110-Results/96_heal/src/test/java/org/merlot/fedsearch/type/scenario2_SearchResultElement_getTypeDesc_2000_10_Test.java</t>
  </si>
  <si>
    <t>CodeGen/SF110-Results/96_heal/src/test/java/org/heal/util/scenario2_DateTools_parse_2000_3_8_Test.java</t>
  </si>
  <si>
    <t>CodeGen/SF110-Results/96_heal/src/test/java/org/heal/util/scenario2_DateTools_parse_2000_3_2_Test.java</t>
  </si>
  <si>
    <t>CodeGen/SF110-Results/96_heal/src/test/java/org/heal/util/scenario2_DateTools_format_2000_1_7_Test.java</t>
  </si>
  <si>
    <t>CodeGen/SF110-Results/96_heal/src/test/java/org/heal/servlet/cataloger/scenario2_RelationRecordModifier_actionRequiresLogin_2000_6_Test.java</t>
  </si>
  <si>
    <t>CodeGen/SF110-Results/96_heal/src/test/java/org/heal/util/scenario2_DateTools_format_2000_1_1_Test.java</t>
  </si>
  <si>
    <t>CodeGen/SF110-Results/96_heal/src/test/java/org/heal/module/download/scenario2_DownloadQueueBean_removeAllFromQueue_2000_0_10_Test.java</t>
  </si>
  <si>
    <t>CodeGen/SF110-Results/96_heal/src/test/java/org/heal/module/catalog/scenario2_QueueDAO_getQueueByType_2000_0_6_Test.java</t>
  </si>
  <si>
    <t>CodeGen/SF110-Results/96_heal/src/test/java/org/heal/module/catalog/scenario2_QueueDAO_getQueueByType_2000_0_7_Test.java</t>
  </si>
  <si>
    <t>CodeGen/SF110-Results/96_heal/src/test/java/org/heal/servlet/cataloger/scenario2_EditMetadataAction_actionRequiresLogin_2000_1_Test.java</t>
  </si>
  <si>
    <t>CodeGen/SF110-Results/96_heal/src/test/java/org/heal/util/scenario2_DateTools_isValidDate_2000_4_4_Test.java</t>
  </si>
  <si>
    <t>CodeGen/SF110-Results/96_heal/src/test/java/org/heal/util/scenario2_DateTools_isValidDate_2000_4_5_Test.java</t>
  </si>
  <si>
    <t>CodeGen/SF110-Results/96_heal/src/test/java/org/heal/servlet/cataloger/scenario2_MetadataRecordModifier_getNextAction_2000_6_Test.java</t>
  </si>
  <si>
    <t>CodeGen/SF110-Results/96_heal/src/test/java/org/merlot/fedsearch/type/scenario2_SearchResult_getTypeDesc_2000_8_Test.java</t>
  </si>
  <si>
    <t>CodeGen/SF110-Results/81_javathena/src/test/java/org/character/data/scenario2_TXTCharacter_load_2000_3_Test.java</t>
  </si>
  <si>
    <t>CodeGen/SF110-Results/81_javathena/src/test/java/org/character/data/scenario2_TXTCharacter_load_2000_5_Test.java</t>
  </si>
  <si>
    <t>CodeGen/SF110-Results/19_jmca/src/test/java/com/soops/CEN4010/JMCA/scenario2_UILayoutDisplayAnalyzer_analyze_2000_8_Test.java</t>
  </si>
  <si>
    <t>CodeGen/SF110-Results/19_jmca/src/test/java/com/soops/CEN4010/JMCA/scenario2_ASTNode_compareTo_2000_0_9_Test.java</t>
  </si>
  <si>
    <t>CodeGen/SF110-Results/19_jmca/src/test/java/com/soops/CEN4010/JMCA/scenario2_JMCAParser_parse_2000_8_Test.java</t>
  </si>
  <si>
    <t>CodeGen/SF110-Results/19_jmca/src/test/java/com/soops/CEN4010/JMCA/scenario2_ASTNode_compareTo_2000_0_4_Test.java</t>
  </si>
  <si>
    <t>CodeGen/SF110-Results/19_jmca/src/test/java/com/soops/CEN4010/JMCA/scenario2_ASTNode_compareTo_2000_0_5_Test.java</t>
  </si>
  <si>
    <t>CodeGen/SF110-Results/19_jmca/src/test/java/com/soops/CEN4010/JMCA/scenario2_UILayoutDisplayAnalyzer_analyze_2000_5_Test.java</t>
  </si>
  <si>
    <t>CodeGen/SF110-Results/19_jmca/src/test/java/com/soops/CEN4010/JMCA/scenario2_UILayoutDisplayAnalyzer_analyze_2000_1_Test.java</t>
  </si>
  <si>
    <t>CodeGen/SF110-Results/19_jmca/src/test/java/com/soops/CEN4010/JMCA/scenario2_JMCAAnalyzer_analyze_2000_10_Test.java</t>
  </si>
  <si>
    <t>CodeGen/SF110-Results/19_jmca/src/test/java/com/soops/CEN4010/JMCA/scenario2_ASTNode_compareTo_2000_0_7_Test.java</t>
  </si>
  <si>
    <t>CodeGen/SF110-Results/19_jmca/src/test/java/com/soops/CEN4010/JMCA/scenario2_ASTNode_compareTo_2000_0_6_Test.java</t>
  </si>
  <si>
    <t>CodeGen/SF110-Results/19_jmca/src/test/java/com/soops/CEN4010/JMCA/scenario2_ASTNode_createTree_2000_2_7_Test.java</t>
  </si>
  <si>
    <t>CodeGen/SF110-Results/19_jmca/src/test/java/com/soops/CEN4010/JMCA/scenario2_ASTNode_getTree_2000_1_9_Test.java</t>
  </si>
  <si>
    <t>CodeGen/SF110-Results/19_jmca/src/test/java/com/soops/CEN4010/JMCA/scenario2_ASTNode_getTree_2000_1_8_Test.java</t>
  </si>
  <si>
    <t>CodeGen/SF110-Results/19_jmca/src/test/java/com/soops/CEN4010/JMCA/scenario2_UILayoutDisplayAnalyzer_analyze_2000_6_Test.java</t>
  </si>
  <si>
    <t>CodeGen/SF110-Results/19_jmca/src/test/java/com/soops/CEN4010/JMCA/scenario2_JMCAAnalyzer_analyze_2000_2_Test.java</t>
  </si>
  <si>
    <t>CodeGen/SF110-Results/75_openhre/src/test/java/com/browsersoft/aacs/xacml/scenario2_FilePolicyModule_findPolicy_2000_8_Test.java</t>
  </si>
  <si>
    <t>CodeGen/SF110-Results/75_openhre/src/test/java/com/browsersoft/jaas/scenario2_AACSLoginModule_commit_2000_1_8_Test.java</t>
  </si>
  <si>
    <t>CodeGen/SF110-Results/75_openhre/src/test/java/com/browsersoft/aacs/scenario2_Login_getProps_2000_1_10_Test.java</t>
  </si>
  <si>
    <t>CodeGen/SF110-Results/75_openhre/src/test/java/com/browsersoft/jaas/scenario2_AACSLoginModule_commit_2000_1_3_Test.java</t>
  </si>
  <si>
    <t>CodeGen/SF110-Results/75_openhre/src/test/java/com/browsersoft/aacs/xacml/scenario2_FilePolicyModule_findPolicy_2000_3_Test.java</t>
  </si>
  <si>
    <t>CodeGen/SF110-Results/75_openhre/src/test/java/com/browsersoft/aacs/xacml/scenario2_FilePolicyModule_findPolicy_2000_2_Test.java</t>
  </si>
  <si>
    <t>CodeGen/SF110-Results/75_openhre/src/test/java/com/browsersoft/aacs/scenario2_SimpleUserMgr_getMailbyOrg_2000_2_3_Test.java</t>
  </si>
  <si>
    <t>CodeGen/SF110-Results/75_openhre/src/test/java/com/browsersoft/jaas/scenario2_AACSLoginModule_abort_2000_2_9_Test.java</t>
  </si>
  <si>
    <t>CodeGen/SF110-Results/75_openhre/src/test/java/com/browsersoft/aacs/scenario2_Login_authorize_2000_3_8_Test.java</t>
  </si>
  <si>
    <t>CodeGen/SF110-Results/75_openhre/src/test/java/com/browsersoft/jaas/scenario2_AACSLoginModule_login_2000_0_6_Test.java</t>
  </si>
  <si>
    <t>CodeGen/SF110-Results/75_openhre/src/test/java/com/browsersoft/jaas/scenario2_AACSLoginModule_logout_2000_3_8_Test.java</t>
  </si>
  <si>
    <t>CodeGen/SF110-Results/75_openhre/src/test/java/com/browsersoft/aacs/xacml/scenario2_FilePolicyModule_findPolicy_2000_5_Test.java</t>
  </si>
  <si>
    <t>CodeGen/SF110-Results/75_openhre/src/test/java/com/browsersoft/aacs/scenario2_Login_authenticate_2000_4_6_Test.java</t>
  </si>
  <si>
    <t>CodeGen/SF110-Results/75_openhre/src/test/java/com/browsersoft/jaas/scenario2_AACSLoginModule_login_2000_0_9_Test.java</t>
  </si>
  <si>
    <t>CodeGen/SF110-Results/75_openhre/src/test/java/com/browsersoft/aacs/xacml/scenario2_FilePolicyModule_findPolicy_2000_1_Test.java</t>
  </si>
  <si>
    <t>CodeGen/SF110-Results/75_openhre/src/test/java/com/browsersoft/aacs/scenario2_Login_authenticate_2000_4_3_Test.java</t>
  </si>
  <si>
    <t>CodeGen/SF110-Results/75_openhre/src/test/java/com/browsersoft/aacs/xacml/scenario2_FilePolicyModule_findPolicy_2000_7_Test.java</t>
  </si>
  <si>
    <t>CodeGen/SF110-Results/75_openhre/src/test/java/com/browsersoft/aacs/xacml/scenario2_FilePolicyModule_findPolicy_2000_6_Test.java</t>
  </si>
  <si>
    <t>CodeGen/SF110-Results/75_openhre/src/test/java/com/browsersoft/aacs/scenario2_Login_getSecurityLogFilePath_2000_2_2_Test.java</t>
  </si>
  <si>
    <t>CodeGen/SF110-Results/75_openhre/src/test/java/com/browsersoft/aacs/scenario2_Login_authenticate_2000_4_4_Test.java</t>
  </si>
  <si>
    <t>CodeGen/SF110-Results/75_openhre/src/test/java/com/browsersoft/aacs/xacml/scenario2_FilePolicyModule_findPolicy_2000_10_Test.java</t>
  </si>
  <si>
    <t>CodeGen/SF110-Results/75_openhre/src/test/java/com/browsersoft/aacs/scenario2_SimpleUserMgr_getUser_2000_0_3_Test.java</t>
  </si>
  <si>
    <t>CodeGen/SF110-Results/75_openhre/src/test/java/com/browsersoft/jaas/scenario2_AACSLoginModule_abort_2000_2_6_Test.java</t>
  </si>
  <si>
    <t>CodeGen/SF110-Results/75_openhre/src/test/java/com/browsersoft/servlet/util/scenario2_ClientHttpRequest_post_2000_2_8_Test.java</t>
  </si>
  <si>
    <t>CodeGen/SF110-Results/75_openhre/src/test/java/com/browsersoft/aacs/scenario2_Login_authorize_2000_3_6_Test.java</t>
  </si>
  <si>
    <t>CodeGen/SF110-Results/75_openhre/src/test/java/com/browsersoft/aacs/scenario2_SimpleUserMgr_getUser_2000_0_9_Test.java</t>
  </si>
  <si>
    <t>CodeGen/SF110-Results/75_openhre/src/test/java/com/browsersoft/aacs/scenario2_Login_authorize_2000_3_7_Test.java</t>
  </si>
  <si>
    <t>CodeGen/SF110-Results/75_openhre/src/test/java/com/browsersoft/aacs/scenario2_SimpleUserMgr_getUser_2000_0_8_Test.java</t>
  </si>
  <si>
    <t>CodeGen/SF110-Results/82_ipcalculator/src/test/java/ipac/scenario2_BinaryCalculate_addBinary_2000_0_2_Test.java</t>
  </si>
  <si>
    <t>CodeGen/SF110-Results/82_ipcalculator/src/test/java/ipac/scenario2_BinaryCalculate_subBinary_2000_1_9_Test.java</t>
  </si>
  <si>
    <t>CodeGen/SF110-Results/82_ipcalculator/src/test/java/ipac/scenario2_BinaryCalculate_addBinary_2000_0_1_Test.java</t>
  </si>
  <si>
    <t>CodeGen/SF110-Results/31_xisemele/src/test/java/net/sf/xisemele/impl/scenario2_XisemeleFactory_newXisemele_2000_4_Test.java</t>
  </si>
  <si>
    <t>CodeGen/SF110-Results/31_xisemele/src/test/java/net/sf/xisemele/impl/scenario2_XisemeleFactory_newXisemele_2000_9_Test.java</t>
  </si>
  <si>
    <t>CodeGen/SF110-Results/31_xisemele/src/test/java/net/sf/xisemele/impl/scenario2_XisemeleFactory_newXisemele_2000_3_Test.java</t>
  </si>
  <si>
    <t>CodeGen/SF110-Results/31_xisemele/src/test/java/net/sf/xisemele/impl/scenario2_XisemeleFactory_newXisemele_2000_6_Test.java</t>
  </si>
  <si>
    <t>CodeGen/SF110-Results/17_inspirento/src/test/java/com/allenstudio/ir/util/scenario2_InspirentoUtilities_escapeText_2000_1_7_Test.java</t>
  </si>
  <si>
    <t>CodeGen/SF110-Results/17_inspirento/src/test/java/com/allenstudio/ir/util/scenario2_InspirentoUtilities_tokenize_2000_0_9_Test.java</t>
  </si>
  <si>
    <t>CodeGen/SF110-Results/17_inspirento/src/test/java/com/allenstudio/ir/ui/scenario2_DefaultNoteListModel_contains_2000_3_3_Test.java</t>
  </si>
  <si>
    <t>CodeGen/SF110-Results/17_inspirento/src/test/java/com/allenstudio/ir/util/scenario2_XmlElement_addSubElement_2000_3_2_Test.java</t>
  </si>
  <si>
    <t>CodeGen/SF110-Results/17_inspirento/src/test/java/com/allenstudio/ir/util/scenario2_InspirentoUtilities_tokenize_2000_0_2_Test.java</t>
  </si>
  <si>
    <t>CodeGen/SF110-Results/17_inspirento/src/test/java/com/allenstudio/ir/util/scenario2_InspirentoUtilities_tokenize_2000_0_3_Test.java</t>
  </si>
  <si>
    <t>CodeGen/SF110-Results/17_inspirento/src/test/java/com/allenstudio/ir/util/scenario2_XmlElement_addAttribute_2000_0_9_Test.java</t>
  </si>
  <si>
    <t>CodeGen/SF110-Results/17_inspirento/src/test/java/com/allenstudio/ir/util/scenario2_InspirentoUtilities_stringReplaceAll_2000_2_1_Test.java</t>
  </si>
  <si>
    <t>CodeGen/SF110-Results/17_inspirento/src/test/java/com/allenstudio/ir/util/scenario2_XmlElement_getElement_2000_1_2_Test.java</t>
  </si>
  <si>
    <t>CodeGen/SF110-Results/17_inspirento/src/test/java/com/allenstudio/ir/util/scenario2_XmlElement_getElement_2000_1_8_Test.java</t>
  </si>
  <si>
    <t>CodeGen/SF110-Results/17_inspirento/src/test/java/com/allenstudio/ir/ui/scenario2_DefaultNoteListModel_lastElement_2000_10_8_Test.java</t>
  </si>
  <si>
    <t>CodeGen/SF110-Results/17_inspirento/src/test/java/com/allenstudio/ir/util/scenario2_XmlElement_addAttribute_2000_0_5_Test.java</t>
  </si>
  <si>
    <t>CodeGen/SF110-Results/17_inspirento/src/test/java/com/allenstudio/ir/util/scenario2_XmlElement_addSubElement_2000_3_4_Test.java</t>
  </si>
  <si>
    <t>CodeGen/SF110-Results/17_inspirento/src/test/java/com/allenstudio/ir/ui/scenario2_DefaultNoteListModel_capacity_2000_0_2_Test.java</t>
  </si>
  <si>
    <t>CodeGen/SF110-Results/17_inspirento/src/test/java/com/allenstudio/ir/util/scenario2_InspirentoUtilities_stringReplaceAll_2000_2_2_Test.java</t>
  </si>
  <si>
    <t>CodeGen/SF110-Results/17_inspirento/src/test/java/com/allenstudio/ir/util/scenario2_InspirentoUtilities_tokenize_2000_0_1_Test.java</t>
  </si>
  <si>
    <t>CodeGen/SF110-Results/17_inspirento/src/test/java/com/allenstudio/ir/util/scenario2_XmlElement_addSubElement_2000_2_3_Test.java</t>
  </si>
  <si>
    <t>CodeGen/SF110-Results/17_inspirento/src/test/java/com/allenstudio/ir/ui/scenario2_DefaultNoteListModel_firstElement_2000_9_2_Test.java</t>
  </si>
  <si>
    <t>CodeGen/SF110-Results/17_inspirento/src/test/java/com/allenstudio/ir/util/scenario2_InspirentoUtilities_tokenize_2000_0_6_Test.java</t>
  </si>
  <si>
    <t>CodeGen/SF110-Results/17_inspirento/src/test/java/com/allenstudio/ir/util/scenario2_InspirentoUtilities_tokenize_2000_0_7_Test.java</t>
  </si>
  <si>
    <t>CodeGen/SF110-Results/17_inspirento/src/test/java/com/allenstudio/ir/util/scenario2_InspirentoUtilities_escapeText_2000_1_3_Test.java</t>
  </si>
  <si>
    <t>CodeGen/SF110-Results/17_inspirento/src/test/java/com/allenstudio/ir/util/scenario2_InspirentoUtilities_escapeText_2000_1_2_Test.java</t>
  </si>
  <si>
    <t>CodeGen/SF110-Results/17_inspirento/src/test/java/com/allenstudio/ir/util/scenario2_XmlElement_addSubElement_2000_2_4_Test.java</t>
  </si>
  <si>
    <t>CodeGen/SF110-Results/17_inspirento/src/test/java/com/allenstudio/ir/ui/scenario2_DefaultNoteListModel_lastIndexOf_2000_7_5_Test.java</t>
  </si>
  <si>
    <t>CodeGen/SF110-Results/4_rif/src/test/java/com/densebrain/rif/server/scenario2_RIFService_invoke_2000_7_Test.java</t>
  </si>
  <si>
    <t>CodeGen/SF110-Results/94_jclo/src/test/java/edu/mscd/cs/jclo/scenario2_JCLO_getValue_2000_0_9_Test.java</t>
  </si>
  <si>
    <t>CodeGen/SF110-Results/94_jclo/src/test/java/edu/mscd/cs/jclo/scenario2_JCLO_usage_2000_1_2_Test.java</t>
  </si>
  <si>
    <t>CodeGen/SF110-Results/94_jclo/src/test/java/edu/mscd/cs/jclo/scenario2_JCLO_usage_2000_1_7_Test.java</t>
  </si>
  <si>
    <t>CodeGen/SF110-Results/94_jclo/src/test/java/edu/mscd/cs/jclo/scenario2_JCLO_getValue_2000_0_10_Test.java</t>
  </si>
  <si>
    <t>CodeGen/SF110-Results/94_jclo/src/test/java/edu/mscd/cs/jclo/scenario2_JCLO_usage_2000_1_10_Test.java</t>
  </si>
  <si>
    <t>CodeGen/SF110-Results/33_javaviewcontrol/src/test/java/com/pmdesigns/jvc/tools/scenario2_Base64Coder_decode_2000_5_4_Test.java</t>
  </si>
  <si>
    <t>CodeGen/SF110-Results/33_javaviewcontrol/src/test/java/com/pmdesigns/jvc/tools/scenario2_Base64Coder_decode_2000_5_5_Test.java</t>
  </si>
  <si>
    <t>CodeGen/SF110-Results/33_javaviewcontrol/src/test/java/com/pmdesigns/jvc/tools/scenario2_Base64Coder_decodeString_2000_3_6_Test.java</t>
  </si>
  <si>
    <t>CodeGen/SF110-Results/33_javaviewcontrol/src/test/java/com/pmdesigns/jvc/tools/scenario2_SimpleCharStream_GetImage_2000_2_6_Test.java</t>
  </si>
  <si>
    <t>CodeGen/SF110-Results/33_javaviewcontrol/src/test/java/com/pmdesigns/jvc/scenario2_JVCRequestContext_getParam_2000_0_10_Test.java</t>
  </si>
  <si>
    <t>CodeGen/SF110-Results/33_javaviewcontrol/src/test/java/com/pmdesigns/jvc/scenario2_JVCDispatcher_getRC_2000_1_Test.java</t>
  </si>
  <si>
    <t>CodeGen/SF110-Results/33_javaviewcontrol/src/test/java/com/pmdesigns/jvc/tools/scenario2_Base64Coder_decode_2000_4_10_Test.java</t>
  </si>
  <si>
    <t>CodeGen/SF110-Results/33_javaviewcontrol/src/test/java/com/pmdesigns/jvc/tools/scenario2_Base64Coder_decode_2000_4_7_Test.java</t>
  </si>
  <si>
    <t>CodeGen/SF110-Results/33_javaviewcontrol/src/test/java/com/pmdesigns/jvc/tools/scenario2_SimpleCharStream_BeginToken_2000_0_3_Test.java</t>
  </si>
  <si>
    <t>CodeGen/SF110-Results/33_javaviewcontrol/src/test/java/com/pmdesigns/jvc/scenario2_JVCRequestContext_absPath_2000_6_3_Test.java</t>
  </si>
  <si>
    <t>CodeGen/SF110-Results/33_javaviewcontrol/src/test/java/com/pmdesigns/jvc/scenario2_JVCRequestContext_absPath_2000_6_5_Test.java</t>
  </si>
  <si>
    <t>CodeGen/SF110-Results/33_javaviewcontrol/src/test/java/com/pmdesigns/jvc/tools/scenario2_Base64Coder_decode_2000_5_9_Test.java</t>
  </si>
  <si>
    <t>CodeGen/SF110-Results/33_javaviewcontrol/src/test/java/com/pmdesigns/jvc/tools/scenario2_Base64Coder_encodeString_2000_0_7_Test.java</t>
  </si>
  <si>
    <t>CodeGen/SF110-Results/33_javaviewcontrol/src/test/java/com/pmdesigns/jvc/tools/scenario2_Base64Coder_encodeString_2000_0_6_Test.java</t>
  </si>
  <si>
    <t>CodeGen/SF110-Results/33_javaviewcontrol/src/test/java/com/pmdesigns/jvc/tools/scenario2_Base64Coder_encode_2000_2_10_Test.java</t>
  </si>
  <si>
    <t>CodeGen/SF110-Results/33_javaviewcontrol/src/test/java/com/pmdesigns/jvc/scenario2_JVCRequestContext_getParam_2000_0_5_Test.java</t>
  </si>
  <si>
    <t>CodeGen/SF110-Results/33_javaviewcontrol/src/test/java/com/pmdesigns/jvc/tools/scenario2_SimpleCharStream_readChar_2000_1_4_Test.java</t>
  </si>
  <si>
    <t>CodeGen/SF110-Results/33_javaviewcontrol/src/test/java/com/pmdesigns/jvc/tools/scenario2_Base64Coder_encode_2000_2_5_Test.java</t>
  </si>
  <si>
    <t>CodeGen/SF110-Results/33_javaviewcontrol/src/test/java/com/pmdesigns/jvc/tools/scenario2_Base64Coder_encodeString_2000_0_3_Test.java</t>
  </si>
  <si>
    <t>CodeGen/SF110-Results/33_javaviewcontrol/src/test/java/com/pmdesigns/jvc/tools/scenario2_Base64Coder_decodeString_2000_3_4_Test.java</t>
  </si>
  <si>
    <t>CodeGen/SF110-Results/33_javaviewcontrol/src/test/java/com/pmdesigns/jvc/tools/scenario2_Base64Coder_decodeString_2000_3_5_Test.java</t>
  </si>
  <si>
    <t>CodeGen/SF110-Results/33_javaviewcontrol/src/test/java/com/pmdesigns/jvc/tools/scenario2_Base64Coder_decode_2000_5_7_Test.java</t>
  </si>
  <si>
    <t>CodeGen/SF110-Results/33_javaviewcontrol/src/test/java/com/pmdesigns/jvc/tools/scenario2_Base64Coder_encodeString_2000_0_9_Test.java</t>
  </si>
  <si>
    <t>CodeGen/SF110-Results/33_javaviewcontrol/src/test/java/com/pmdesigns/jvc/tools/scenario2_Base64Coder_decode_2000_4_2_Test.java</t>
  </si>
  <si>
    <t>CodeGen/SF110-Results/33_javaviewcontrol/src/test/java/com/pmdesigns/jvc/tools/scenario2_Base64Coder_decodeString_2000_3_8_Test.java</t>
  </si>
  <si>
    <t>CodeGen/SF110-Results/33_javaviewcontrol/src/test/java/com/pmdesigns/jvc/tools/scenario2_Base64Coder_encodeString_2000_0_4_Test.java</t>
  </si>
  <si>
    <t>CodeGen/SF110-Results/33_javaviewcontrol/src/test/java/com/pmdesigns/jvc/tools/scenario2_Base64Coder_decodeString_2000_3_3_Test.java</t>
  </si>
  <si>
    <t>CodeGen/SF110-Results/33_javaviewcontrol/src/test/java/com/pmdesigns/jvc/tools/scenario2_Base64Coder_decode_2000_4_8_Test.java</t>
  </si>
  <si>
    <t>CodeGen/SF110-Results/33_javaviewcontrol/src/test/java/com/pmdesigns/jvc/tools/scenario2_Base64Coder_encode_2000_2_9_Test.java</t>
  </si>
  <si>
    <t>CodeGen/SF110-Results/33_javaviewcontrol/src/test/java/com/pmdesigns/jvc/tools/scenario2_Base64Coder_decodeString_2000_3_10_Test.java</t>
  </si>
  <si>
    <t>CodeGen/SF110-Results/33_javaviewcontrol/src/test/java/com/pmdesigns/jvc/scenario2_JVCRequestContext_getParam_2000_0_8_Test.java</t>
  </si>
  <si>
    <t>CodeGen/SF110-Results/33_javaviewcontrol/src/test/java/com/pmdesigns/jvc/tools/scenario2_SimpleCharStream_readChar_2000_1_8_Test.java</t>
  </si>
  <si>
    <t>CodeGen/SF110-Results/33_javaviewcontrol/src/test/java/com/pmdesigns/jvc/scenario2_JVCRequestContext_getParam_2000_0_2_Test.java</t>
  </si>
  <si>
    <t>CodeGen/SF110-Results/7_sfmis/src/test/java/com/hf/sfm/util/scenario2_Loader_loadDataWithSql_2000_10_Test.java</t>
  </si>
  <si>
    <t>CodeGen/SF110-Results/7_sfmis/src/test/java/com/hf/sfm/util/scenario2_Loader_loadDataWithSql_2000_7_Test.java</t>
  </si>
  <si>
    <t>CodeGen/SF110-Results/7_sfmis/src/test/java/com/hf/sfm/util/scenario2_Loader_loadDataWithSql_2000_6_Test.java</t>
  </si>
  <si>
    <t>CodeGen/SF110-Results/39_diffi/src/test/java/de/beiri22/stringincrementor/helper/scenario2_ExtBoolArray_isFalse_2000_0_9_Test.java</t>
  </si>
  <si>
    <t>CodeGen/SF110-Results/42_asphodel/src/test/java/org/asphodel/parser/scenario2_HtmlContentParser_extractPlainText_2000_7_Test.java</t>
  </si>
  <si>
    <t>CodeGen/SF110-Results/52_lagoon/src/test/java/nu/staldal/xtree/scenario2_Element_getAttributeType_2000_4_2_Test.java</t>
  </si>
  <si>
    <t>CodeGen/SF110-Results/52_lagoon/src/test/java/nu/staldal/lagoon/util/scenario2_Wildcard_matchWildcard_2000_1_10_Test.java</t>
  </si>
  <si>
    <t>CodeGen/SF110-Results/52_lagoon/src/test/java/nu/staldal/xtree/scenario2_Element_getAttributeType_2000_4_8_Test.java</t>
  </si>
  <si>
    <t>CodeGen/SF110-Results/52_lagoon/src/test/java/nu/staldal/xtree/scenario2_Text_asCharArray_2000_2_Test.java</t>
  </si>
  <si>
    <t>CodeGen/SF110-Results/52_lagoon/src/test/java/nu/staldal/xtree/scenario2_SequentialTreeBuilder_parseXMLSequential_2000_1_Test.java</t>
  </si>
  <si>
    <t>CodeGen/SF110-Results/52_lagoon/src/test/java/nu/staldal/ftp/scenario2_FTPClient_append_2000_3_7_Test.java</t>
  </si>
  <si>
    <t>CodeGen/SF110-Results/52_lagoon/src/test/java/nu/staldal/ftp/scenario2_FTPClient_append_2000_2_3_Test.java</t>
  </si>
  <si>
    <t>CodeGen/SF110-Results/52_lagoon/src/test/java/nu/staldal/ftp/scenario2_FTPClient_store_2000_0_8_Test.java</t>
  </si>
  <si>
    <t>CodeGen/SF110-Results/52_lagoon/src/test/java/nu/staldal/xtree/scenario2_Element_getAttributeType_2000_4_5_Test.java</t>
  </si>
  <si>
    <t>CodeGen/SF110-Results/52_lagoon/src/test/java/nu/staldal/xtree/scenario2_TreeBuilder_fileToInputSource_2000_0_5_Test.java</t>
  </si>
  <si>
    <t>CodeGen/SF110-Results/52_lagoon/src/test/java/nu/staldal/xtree/scenario2_TreeBuilder_fileToInputSource_2000_0_4_Test.java</t>
  </si>
  <si>
    <t>CodeGen/SF110-Results/52_lagoon/src/test/java/nu/staldal/lagoon/util/scenario2_Wildcard_isWildcard_2000_0_9_Test.java</t>
  </si>
  <si>
    <t>CodeGen/SF110-Results/52_lagoon/src/test/java/nu/staldal/lagoon/util/scenario2_Wildcard_isWildcard_2000_0_8_Test.java</t>
  </si>
  <si>
    <t>CodeGen/SF110-Results/52_lagoon/src/test/java/nu/staldal/xtree/scenario2_XTreeUtil_parseXML_2000_0_3_Test.java</t>
  </si>
  <si>
    <t>CodeGen/SF110-Results/52_lagoon/src/test/java/nu/staldal/ftp/scenario2_FTPClient_store_2000_0_6_Test.java</t>
  </si>
  <si>
    <t>CodeGen/SF110-Results/52_lagoon/src/test/java/nu/staldal/lagoon/util/scenario2_Wildcard_isWildcard_2000_0_3_Test.java</t>
  </si>
  <si>
    <t>CodeGen/SF110-Results/52_lagoon/src/test/java/nu/staldal/lagoon/util/scenario2_Wildcard_instantiateWildcard_2000_2_1_Test.java</t>
  </si>
  <si>
    <t>CodeGen/SF110-Results/52_lagoon/src/test/java/nu/staldal/xtree/scenario2_Element_numberOfNamespaceMappings_2000_6_5_Test.java</t>
  </si>
  <si>
    <t>CodeGen/SF110-Results/52_lagoon/src/test/java/nu/staldal/xtree/scenario2_XTreeUtil_parseXML_2000_0_10_Test.java</t>
  </si>
  <si>
    <t>CodeGen/SF110-Results/52_lagoon/src/test/java/nu/staldal/xtree/scenario2_XTreeUtil_parseXMLSequential_2000_1_2_Test.java</t>
  </si>
  <si>
    <t>CodeGen/SF110-Results/52_lagoon/src/test/java/nu/staldal/lagoon/util/scenario2_Wildcard_matchWildcard_2000_1_1_Test.java</t>
  </si>
  <si>
    <t>CodeGen/SF110-Results/52_lagoon/src/test/java/nu/staldal/xtree/scenario2_Element_numberOfNamespaceMappings_2000_6_9_Test.java</t>
  </si>
  <si>
    <t>CodeGen/SF110-Results/52_lagoon/src/test/java/nu/staldal/xtree/scenario2_Element_numberOfNamespaceMappings_2000_6_8_Test.java</t>
  </si>
  <si>
    <t>CodeGen/SF110-Results/52_lagoon/src/test/java/nu/staldal/ftp/scenario2_FTPClient_store_2000_1_2_Test.java</t>
  </si>
  <si>
    <t>CodeGen/SF110-Results/10_water-simulator/src/test/java/simulator/util/scenario2_ParameterAttributes_valueFor_2000_0_5_Test.java</t>
  </si>
  <si>
    <t>CodeGen/SF110-Results/64_jtailgui/src/test/java/fr/pingtimeout/jtail/configuration/scenario2_ApplicationConfiguration_highlightAction_2000_11_10_Test.java</t>
  </si>
  <si>
    <t>CodeGen/SF110-Results/64_jtailgui/src/test/java/fr/pingtimeout/jtail/configuration/scenario2_ApplicationConfiguration_chooseFileAction_2000_4_7_Test.java</t>
  </si>
  <si>
    <t>CodeGen/SF110-Results/64_jtailgui/src/test/java/fr/pingtimeout/jtail/configuration/scenario2_ApplicationConfiguration_toolsMenuAction_2000_3_8_Test.java</t>
  </si>
  <si>
    <t>CodeGen/SF110-Results/64_jtailgui/src/test/java/fr/pingtimeout/jtail/configuration/scenario2_ApplicationConfiguration_selectIndexTypeListener_2000_5_6_Test.java</t>
  </si>
  <si>
    <t>CodeGen/SF110-Results/64_jtailgui/src/test/java/fr/pingtimeout/jtail/configuration/scenario2_ApplicationConfiguration_jTailMainModel_2000_0_10_Test.java</t>
  </si>
  <si>
    <t>CodeGen/SF110-Results/64_jtailgui/src/test/java/fr/pingtimeout/jtail/configuration/scenario2_ApplicationConfiguration_openFileDialog_2000_13_9_Test.java</t>
  </si>
  <si>
    <t>CodeGen/SF110-Results/64_jtailgui/src/test/java/fr/pingtimeout/jtail/configuration/scenario2_ApplicationConfiguration_jTailMainModel_2000_0_5_Test.java</t>
  </si>
  <si>
    <t>CodeGen/SF110-Results/64_jtailgui/src/test/java/fr/pingtimeout/jtail/configuration/scenario2_ApplicationConfiguration_toolsMenuAction_2000_3_10_Test.java</t>
  </si>
  <si>
    <t>CodeGen/SF110-Results/64_jtailgui/src/test/java/fr/pingtimeout/jtail/configuration/scenario2_ApplicationConfiguration_jTailMainFrame_2000_12_7_Test.java</t>
  </si>
  <si>
    <t>CodeGen/SF110-Results/64_jtailgui/src/test/java/fr/pingtimeout/jtail/configuration/scenario2_ApplicationConfiguration_indexFileAction_2000_6_8_Test.java</t>
  </si>
  <si>
    <t>CodeGen/SF110-Results/64_jtailgui/src/test/java/fr/pingtimeout/jtail/configuration/scenario2_ApplicationConfiguration_chooseFileAction_2000_4_3_Test.java</t>
  </si>
  <si>
    <t>CodeGen/SF110-Results/64_jtailgui/src/test/java/fr/pingtimeout/jtail/configuration/scenario2_ApplicationConfiguration_quitAction_2000_10_10_Test.java</t>
  </si>
  <si>
    <t>CodeGen/SF110-Results/24_saxpath/src/test/java/org/saxpath/helpers/scenario2_XPathReaderFactory_createReader_2000_1_2_Test.java</t>
  </si>
  <si>
    <t>CodeGen/SF110-Results/24_saxpath/src/test/java/org/saxpath/helpers/scenario2_XPathReaderFactory_createReader_2000_0_3_Test.java</t>
  </si>
  <si>
    <t>CodeGen/SF110-Results/24_saxpath/src/test/java/org/saxpath/helpers/scenario2_XPathReaderFactory_createReader_2000_1_1_Test.java</t>
  </si>
  <si>
    <t>CodeGen/SF110-Results/24_saxpath/src/test/java/org/saxpath/helpers/scenario2_XPathReaderFactory_createReader_2000_0_4_Test.java</t>
  </si>
  <si>
    <t>CodeGen/SF110-Results/12_dsachat/src/test/java/dsachat/share/hero/scenario2_Hero_getAttrValue_2000_6_Test.java</t>
  </si>
  <si>
    <t>CodeGen/SF110-Results/12_dsachat/src/test/java/dsachat/share/scenario2_Challenge_roll_2000_0_5_Test.java</t>
  </si>
  <si>
    <t>CodeGen/SF110-Results/12_dsachat/src/test/java/dsachat/share/scenario2_Challenge_dice_2000_1_4_Test.java</t>
  </si>
  <si>
    <t>CodeGen/SF110-Results/69_lhamacaw/src/test/java/macaw/system/scenario3_StartupOptions_useDemo_2000_1_Test.java</t>
  </si>
  <si>
    <t>CodeGen/SF110-Results/69_lhamacaw/src/test/java/macaw/system/scenario3_StartupOptions_useDemo_2000_3_Test.java</t>
  </si>
  <si>
    <t>CodeGen/SF110-Results/69_lhamacaw/src/test/java/macaw/system/scenario3_StartupOptions_useDemo_2000_4_Test.java</t>
  </si>
  <si>
    <t>CodeGen/SF110-Results/14_omjstate/src/test/java/uk/me/jockmacmad/jstate/state/scenario3_EndState_toObject_2000_1_6_Test.java</t>
  </si>
  <si>
    <t>CodeGen/SF110-Results/14_omjstate/src/test/java/uk/me/jockmacmad/jstate/state/scenario3_StartState_toObject_2000_1_2_Test.java</t>
  </si>
  <si>
    <t>CodeGen/SF110-Results/14_omjstate/src/test/java/uk/me/jockmacmad/jstate/state/scenario3_EndState_getSingleton_2000_0_9_Test.java</t>
  </si>
  <si>
    <t>CodeGen/SF110-Results/14_omjstate/src/test/java/uk/me/jockmacmad/jstate/state/scenario3_Transition_trigger_2000_0_4_Test.java</t>
  </si>
  <si>
    <t>CodeGen/SF110-Results/14_omjstate/src/test/java/uk/me/jockmacmad/jstate/state/scenario3_StartState_getSingleton_2000_0_2_Test.java</t>
  </si>
  <si>
    <t>CodeGen/SF110-Results/14_omjstate/src/test/java/uk/me/jockmacmad/jstate/state/scenario3_Transition_trigger_2000_0_8_Test.java</t>
  </si>
  <si>
    <t>CodeGen/SF110-Results/14_omjstate/src/test/java/uk/me/jockmacmad/jstate/state/scenario3_StringMatchesGuardCondition_evaluate_2000_3_Test.java</t>
  </si>
  <si>
    <t>CodeGen/SF110-Results/60_sugar/src/test/java/net/sf/sugar/fspath/scenario3_FSPathFactory_newFSPath_2000_2_Test.java</t>
  </si>
  <si>
    <t>CodeGen/SF110-Results/60_sugar/src/test/java/net/sf/sugar/fspath/scenario3_DefaultFSPath_query_2000_6_Test.java</t>
  </si>
  <si>
    <t>CodeGen/SF110-Results/60_sugar/src/test/java/net/sf/sugar/fspath/scenario3_FSPathResultListImpl_delete_2000_1_6_Test.java</t>
  </si>
  <si>
    <t>CodeGen/SF110-Results/29_apbsmem/src/test/java/apbs_mem_gui/scenario3_FileEditor_getEnergy_2000_0_3_Test.java</t>
  </si>
  <si>
    <t>CodeGen/SF110-Results/29_apbsmem/src/test/java/jahuwaldt/plot/scenario3_LinearAxisScale_upperBounds_2000_1_5_Test.java</t>
  </si>
  <si>
    <t>CodeGen/SF110-Results/29_apbsmem/src/test/java/jahuwaldt/plot/scenario3_PlotRunList_size_2000_0_5_Test.java</t>
  </si>
  <si>
    <t>CodeGen/SF110-Results/29_apbsmem/src/test/java/jahuwaldt/plot/scenario3_PlotRunList_get_2000_1_9_Test.java</t>
  </si>
  <si>
    <t>CodeGen/SF110-Results/29_apbsmem/src/test/java/jahuwaldt/plot/scenario3_LinearAxisScale_upperBounds_2000_1_3_Test.java</t>
  </si>
  <si>
    <t>CodeGen/SF110-Results/29_apbsmem/src/test/java/jahuwaldt/plot/scenario3_PlotRunList_get_2000_1_2_Test.java</t>
  </si>
  <si>
    <t>CodeGen/SF110-Results/29_apbsmem/src/test/java/jahuwaldt/plot/scenario3_PlotRun_get_2000_1_4_Test.java</t>
  </si>
  <si>
    <t>CodeGen/SF110-Results/29_apbsmem/src/test/java/jahuwaldt/plot/scenario3_PlotRun_size_2000_0_5_Test.java</t>
  </si>
  <si>
    <t>CodeGen/SF110-Results/29_apbsmem/src/test/java/jahuwaldt/plot/scenario3_LinearAxisScale_upperBounds_2000_1_7_Test.java</t>
  </si>
  <si>
    <t>CodeGen/SF110-Results/29_apbsmem/src/test/java/jahuwaldt/plot/scenario3_LinearAxisScale_upperBounds_2000_1_6_Test.java</t>
  </si>
  <si>
    <t>CodeGen/SF110-Results/29_apbsmem/src/test/java/jahuwaldt/plot/scenario3_LinearAxisScale_calcTickMarks_2000_3_6_Test.java</t>
  </si>
  <si>
    <t>CodeGen/SF110-Results/29_apbsmem/src/test/java/jahuwaldt/plot/scenario3_PlotRun_size_2000_0_1_Test.java</t>
  </si>
  <si>
    <t>CodeGen/SF110-Results/29_apbsmem/src/test/java/jahuwaldt/plot/scenario3_PlotRun_size_2000_0_7_Test.java</t>
  </si>
  <si>
    <t>CodeGen/SF110-Results/29_apbsmem/src/test/java/jahuwaldt/plot/scenario3_LinearAxisScale_lowerBounds_2000_0_6_Test.java</t>
  </si>
  <si>
    <t>CodeGen/SF110-Results/29_apbsmem/src/test/java/jahuwaldt/plot/scenario3_LinearAxisScale_lowerBounds_2000_0_7_Test.java</t>
  </si>
  <si>
    <t>CodeGen/SF110-Results/29_apbsmem/src/test/java/apbs_mem_gui/scenario3_FileEditor_getCompEnergy_2000_1_1_Test.java</t>
  </si>
  <si>
    <t>CodeGen/SF110-Results/29_apbsmem/src/test/java/jahuwaldt/plot/scenario3_LinearAxisScale_lowerBounds_2000_0_10_Test.java</t>
  </si>
  <si>
    <t>CodeGen/SF110-Results/6_jnfe/src/test/java/br/com/jnfe/base/scenario3_TransportKeyStoreBean_openTransportKeyManagerFactory_2000_1_5_Test.java</t>
  </si>
  <si>
    <t>CodeGen/SF110-Results/59_mygrid/src/test/java/mygrid/web/scenario3_ArrayOfString_getTypeDesc_2000_2_Test.java</t>
  </si>
  <si>
    <t>CodeGen/SF110-Results/59_mygrid/src/test/java/mygrid/web/scenario3__LogonResponse_getTypeDesc_2000_6_Test.java</t>
  </si>
  <si>
    <t>CodeGen/SF110-Results/59_mygrid/src/test/java/mygrid/web/scenario3_ArrayOfDependency_getTypeDesc_2000_8_Test.java</t>
  </si>
  <si>
    <t>CodeGen/SF110-Results/59_mygrid/src/test/java/mygrid/web/scenario3__AvailableJobsResponse_getTypeDesc_2000_9_Test.java</t>
  </si>
  <si>
    <t>CodeGen/SF110-Results/59_mygrid/src/test/java/mygrid/web/scenario3_ArrayOfJob_getTypeDesc_2000_6_Test.java</t>
  </si>
  <si>
    <t>CodeGen/SF110-Results/59_mygrid/src/test/java/mygrid/web/scenario3_ContextElement_getTypeDesc_2000_7_Test.java</t>
  </si>
  <si>
    <t>CodeGen/SF110-Results/59_mygrid/src/test/java/mygrid/web/scenario3__Fail_getTypeDesc_2000_9_Test.java</t>
  </si>
  <si>
    <t>CodeGen/SF110-Results/59_mygrid/src/test/java/mygrid/web/scenario3_Discriminator_getTypeDesc_2000_5_Test.java</t>
  </si>
  <si>
    <t>CodeGen/SF110-Results/59_mygrid/src/test/java/mygrid/web/scenario3_Discriminator_getTypeDesc_2000_4_Test.java</t>
  </si>
  <si>
    <t>CodeGen/SF110-Results/59_mygrid/src/test/java/mygrid/web/scenario3_ArrayOfString_getTypeDesc_2000_9_Test.java</t>
  </si>
  <si>
    <t>CodeGen/SF110-Results/59_mygrid/src/test/java/mygrid/web/scenario3__AvailableJobsResponse_getTypeDesc_2000_2_Test.java</t>
  </si>
  <si>
    <t>CodeGen/SF110-Results/59_mygrid/src/test/java/mygrid/web/scenario3_ArrayOfDependency_getTypeDesc_2000_3_Test.java</t>
  </si>
  <si>
    <t>CodeGen/SF110-Results/59_mygrid/src/test/java/mygrid/web/scenario3_ArrayOfContextElement_getTypeDesc_2000_8_Test.java</t>
  </si>
  <si>
    <t>CodeGen/SF110-Results/59_mygrid/src/test/java/mygrid/web/scenario3_Dependency_getTypeDesc_2000_4_Test.java</t>
  </si>
  <si>
    <t>CodeGen/SF110-Results/59_mygrid/src/test/java/mygrid/web/scenario3__Fail_getTypeDesc_2000_10_Test.java</t>
  </si>
  <si>
    <t>CodeGen/SF110-Results/59_mygrid/src/test/java/mygrid/web/scenario3__GetEngineResponse_getTypeDesc_2000_9_Test.java</t>
  </si>
  <si>
    <t>CodeGen/SF110-Results/59_mygrid/src/test/java/mygrid/web/scenario3__Request_getTypeDesc_2000_3_Test.java</t>
  </si>
  <si>
    <t>CodeGen/SF110-Results/59_mygrid/src/test/java/mygrid/web/scenario3__Request_getTypeDesc_2000_10_Test.java</t>
  </si>
  <si>
    <t>CodeGen/SF110-Results/59_mygrid/src/test/java/mygrid/web/scenario3__SetEngineInfoResponse_getTypeDesc_2000_6_Test.java</t>
  </si>
  <si>
    <t>CodeGen/SF110-Results/59_mygrid/src/test/java/mygrid/web/scenario3_Job_getTypeDesc_2000_9_Test.java</t>
  </si>
  <si>
    <t>CodeGen/SF110-Results/59_mygrid/src/test/java/mygrid/web/scenario3__Progress_getTypeDesc_2000_7_Test.java</t>
  </si>
  <si>
    <t>CodeGen/SF110-Results/59_mygrid/src/test/java/mygrid/web/scenario3__Progress_getTypeDesc_2000_6_Test.java</t>
  </si>
  <si>
    <t>CodeGen/SF110-Results/59_mygrid/src/test/java/mygrid/web/scenario3_ArrayOfContextElement_getTypeDesc_2000_2_Test.java</t>
  </si>
  <si>
    <t>CodeGen/SF110-Results/59_mygrid/src/test/java/mygrid/web/scenario3__GetEngineResponse_getTypeDesc_2000_2_Test.java</t>
  </si>
  <si>
    <t>CodeGen/SF110-Results/59_mygrid/src/test/java/mygrid/web/scenario3__AvailableJobsResponse_getTypeDesc_2000_10_Test.java</t>
  </si>
  <si>
    <t>CodeGen/SF110-Results/59_mygrid/src/test/java/mygrid/web/scenario3__AvailableJobs_getTypeDesc_2000_4_Test.java</t>
  </si>
  <si>
    <t>CodeGen/SF110-Results/59_mygrid/src/test/java/mygrid/web/scenario3_Dependency_getTypeDesc_2000_3_Test.java</t>
  </si>
  <si>
    <t>CodeGen/SF110-Results/59_mygrid/src/test/java/mygrid/web/scenario3_Processor_getTypeDesc_2000_6_Test.java</t>
  </si>
  <si>
    <t>CodeGen/SF110-Results/59_mygrid/src/test/java/mygrid/web/scenario3_Processor_getTypeDesc_2000_7_Test.java</t>
  </si>
  <si>
    <t>CodeGen/SF110-Results/59_mygrid/src/test/java/mygrid/web/scenario3_ArrayOfJob_getTypeDesc_2000_10_Test.java</t>
  </si>
  <si>
    <t>CodeGen/SF110-Results/59_mygrid/src/test/java/mygrid/web/scenario3__Request_getTypeDesc_2000_4_Test.java</t>
  </si>
  <si>
    <t>CodeGen/SF110-Results/59_mygrid/src/test/java/mygrid/web/scenario3__GetEngine_getTypeDesc_2000_3_Test.java</t>
  </si>
  <si>
    <t>CodeGen/SF110-Results/59_mygrid/src/test/java/mygrid/web/scenario3__GetEngine_getTypeDesc_2000_2_Test.java</t>
  </si>
  <si>
    <t>CodeGen/SF110-Results/59_mygrid/src/test/java/mygrid/web/scenario3__GetEngine_getTypeDesc_2000_9_Test.java</t>
  </si>
  <si>
    <t>CodeGen/SF110-Results/59_mygrid/src/test/java/mygrid/web/scenario3__GetEngine_getTypeDesc_2000_8_Test.java</t>
  </si>
  <si>
    <t>CodeGen/SF110-Results/59_mygrid/src/test/java/mygrid/web/scenario3__GetEngineResponse_getTypeDesc_2000_5_Test.java</t>
  </si>
  <si>
    <t>CodeGen/SF110-Results/59_mygrid/src/test/java/mygrid/web/scenario3__Complete_getTypeDesc_2000_10_Test.java</t>
  </si>
  <si>
    <t>CodeGen/SF110-Results/59_mygrid/src/test/java/mygrid/web/scenario3__Complete_getTypeDesc_2000_9_Test.java</t>
  </si>
  <si>
    <t>CodeGen/SF110-Results/59_mygrid/src/test/java/mygrid/web/scenario3__FailResponse_getTypeDesc_2000_4_Test.java</t>
  </si>
  <si>
    <t>CodeGen/SF110-Results/59_mygrid/src/test/java/mygrid/web/scenario3__FailResponse_getTypeDesc_2000_5_Test.java</t>
  </si>
  <si>
    <t>CodeGen/SF110-Results/59_mygrid/src/test/java/mygrid/web/scenario3__Fail_getTypeDesc_2000_5_Test.java</t>
  </si>
  <si>
    <t>CodeGen/SF110-Results/59_mygrid/src/test/java/mygrid/web/scenario3_ArrayOfString_getTypeDesc_2000_4_Test.java</t>
  </si>
  <si>
    <t>CodeGen/SF110-Results/59_mygrid/src/test/java/mygrid/web/scenario3_ArrayOfString_getTypeDesc_2000_5_Test.java</t>
  </si>
  <si>
    <t>CodeGen/SF110-Results/59_mygrid/src/test/java/mygrid/web/scenario3_ContextElement_getTypeDesc_2000_1_Test.java</t>
  </si>
  <si>
    <t>CodeGen/SF110-Results/59_mygrid/src/test/java/mygrid/web/scenario3_Job_getTypeDesc_2000_10_Test.java</t>
  </si>
  <si>
    <t>CodeGen/SF110-Results/59_mygrid/src/test/java/mygrid/web/scenario3__Logon_getTypeDesc_2000_7_Test.java</t>
  </si>
  <si>
    <t>CodeGen/SF110-Results/59_mygrid/src/test/java/mygrid/web/scenario3_Discriminator_getTypeDesc_2000_2_Test.java</t>
  </si>
  <si>
    <t>CodeGen/SF110-Results/59_mygrid/src/test/java/mygrid/web/scenario3_ArrayOfDependency_getTypeDesc_2000_4_Test.java</t>
  </si>
  <si>
    <t>CodeGen/SF110-Results/59_mygrid/src/test/java/mygrid/web/scenario3__CompleteResponse_getTypeDesc_2000_6_Test.java</t>
  </si>
  <si>
    <t>CodeGen/SF110-Results/59_mygrid/src/test/java/mygrid/web/scenario3__ProgressResponse_getTypeDesc_2000_3_Test.java</t>
  </si>
  <si>
    <t>CodeGen/SF110-Results/59_mygrid/src/test/java/mygrid/web/scenario3_Processor_getTypeDesc_2000_9_Test.java</t>
  </si>
  <si>
    <t>CodeGen/SF110-Results/59_mygrid/src/test/java/mygrid/web/scenario3_Engine_getTypeDesc_2000_2_Test.java</t>
  </si>
  <si>
    <t>CodeGen/SF110-Results/59_mygrid/src/test/java/mygrid/web/scenario3_Processor_getTypeDesc_2000_2_Test.java</t>
  </si>
  <si>
    <t>CodeGen/SF110-Results/59_mygrid/src/test/java/mygrid/web/scenario3_Dependency_getTypeDesc_2000_6_Test.java</t>
  </si>
  <si>
    <t>CodeGen/SF110-Results/59_mygrid/src/test/java/mygrid/web/scenario3__Request_getTypeDesc_2000_1_Test.java</t>
  </si>
  <si>
    <t>CodeGen/SF110-Results/59_mygrid/src/test/java/mygrid/web/scenario3__GetEngine_getTypeDesc_2000_7_Test.java</t>
  </si>
  <si>
    <t>CodeGen/SF110-Results/59_mygrid/src/test/java/mygrid/web/scenario3_Engine_getTypeDesc_2000_9_Test.java</t>
  </si>
  <si>
    <t>CodeGen/SF110-Results/59_mygrid/src/test/java/mygrid/web/scenario3__SetEngineInfoResponse_getTypeDesc_2000_5_Test.java</t>
  </si>
  <si>
    <t>CodeGen/SF110-Results/59_mygrid/src/test/java/mygrid/web/scenario3__GetEngine_getTypeDesc_2000_10_Test.java</t>
  </si>
  <si>
    <t>CodeGen/SF110-Results/59_mygrid/src/test/java/mygrid/web/scenario3__Complete_getTypeDesc_2000_6_Test.java</t>
  </si>
  <si>
    <t>CodeGen/SF110-Results/59_mygrid/src/test/java/mygrid/web/scenario3_ContextElement_getTypeDesc_2000_5_Test.java</t>
  </si>
  <si>
    <t>CodeGen/SF110-Results/59_mygrid/src/test/java/mygrid/web/scenario3_Discriminator_getTypeDesc_2000_6_Test.java</t>
  </si>
  <si>
    <t>CodeGen/SF110-Results/59_mygrid/src/test/java/mygrid/web/scenario3__RequestResponse_getTypeDesc_2000_4_Test.java</t>
  </si>
  <si>
    <t>CodeGen/SF110-Results/59_mygrid/src/test/java/mygrid/web/scenario3__ProgressResponse_getTypeDesc_2000_7_Test.java</t>
  </si>
  <si>
    <t>CodeGen/SF110-Results/59_mygrid/src/test/java/mygrid/web/scenario3__Fail_getTypeDesc_2000_1_Test.java</t>
  </si>
  <si>
    <t>CodeGen/SF110-Results/59_mygrid/src/test/java/mygrid/web/scenario3__SetEngineInfo_getTypeDesc_2000_4_Test.java</t>
  </si>
  <si>
    <t>CodeGen/SF110-Results/59_mygrid/src/test/java/mygrid/web/scenario3__Logon_getTypeDesc_2000_4_Test.java</t>
  </si>
  <si>
    <t>CodeGen/SF110-Results/59_mygrid/src/test/java/mygrid/web/scenario3__LogonResponse_getTypeDesc_2000_8_Test.java</t>
  </si>
  <si>
    <t>CodeGen/SF110-Results/59_mygrid/src/test/java/mygrid/web/scenario3_Discriminator_getTypeDesc_2000_1_Test.java</t>
  </si>
  <si>
    <t>CodeGen/SF110-Results/59_mygrid/src/test/java/mygrid/web/scenario3_ArrayOfJob_getTypeDesc_2000_8_Test.java</t>
  </si>
  <si>
    <t>CodeGen/SF110-Results/59_mygrid/src/test/java/mygrid/web/scenario3__RequestResponse_getTypeDesc_2000_3_Test.java</t>
  </si>
  <si>
    <t>CodeGen/SF110-Results/59_mygrid/src/test/java/mygrid/web/scenario3__Fail_getTypeDesc_2000_6_Test.java</t>
  </si>
  <si>
    <t>CodeGen/SF110-Results/59_mygrid/src/test/java/mygrid/web/scenario3_ContextElement_getTypeDesc_2000_9_Test.java</t>
  </si>
  <si>
    <t>CodeGen/SF110-Results/59_mygrid/src/test/java/mygrid/web/scenario3__Progress_getTypeDesc_2000_2_Test.java</t>
  </si>
  <si>
    <t>CodeGen/SF110-Results/59_mygrid/src/test/java/mygrid/web/scenario3__GetEngineResponse_getTypeDesc_2000_7_Test.java</t>
  </si>
  <si>
    <t>CodeGen/SF110-Results/59_mygrid/src/test/java/mygrid/web/scenario3_Engine_getTypeDesc_2000_4_Test.java</t>
  </si>
  <si>
    <t>CodeGen/SF110-Results/59_mygrid/src/test/java/mygrid/web/scenario3__AvailableJobs_getTypeDesc_2000_7_Test.java</t>
  </si>
  <si>
    <t>CodeGen/SF110-Results/59_mygrid/src/test/java/mygrid/web/scenario3_Dependency_getTypeDesc_2000_1_Test.java</t>
  </si>
  <si>
    <t>CodeGen/SF110-Results/59_mygrid/src/test/java/mygrid/web/scenario3__Progress_getTypeDesc_2000_9_Test.java</t>
  </si>
  <si>
    <t>CodeGen/SF110-Results/59_mygrid/src/test/java/mygrid/web/scenario3__Progress_getTypeDesc_2000_8_Test.java</t>
  </si>
  <si>
    <t>CodeGen/SF110-Results/59_mygrid/src/test/java/mygrid/web/scenario3__LogonResponse_getTypeDesc_2000_10_Test.java</t>
  </si>
  <si>
    <t>CodeGen/SF110-Results/59_mygrid/src/test/java/mygrid/web/scenario3__SetEngineInfoResponse_getTypeDesc_2000_2_Test.java</t>
  </si>
  <si>
    <t>CodeGen/SF110-Results/59_mygrid/src/test/java/mygrid/web/scenario3__Request_getTypeDesc_2000_6_Test.java</t>
  </si>
  <si>
    <t>CodeGen/SF110-Results/100_jgaap/src/test/java/scenario3_DocumentSet_documentCount_2000_10_Test.java</t>
  </si>
  <si>
    <t>CodeGen/SF110-Results/100_jgaap/src/test/java/scenario3_EventSet_size_2000_10_Test.java</t>
  </si>
  <si>
    <t>CodeGen/SF110-Results/100_jgaap/src/test/java/scenario3_Document_stringify_2000_2_Test.java</t>
  </si>
  <si>
    <t>CodeGen/SF110-Results/100_jgaap/src/test/java/scenario3_DocumentSet_documentCount_2000_2_Test.java</t>
  </si>
  <si>
    <t>CodeGen/SF110-Results/2_a4j/src/test/java/net/kencochrane/a4j/scenario3_A4j_AddtoCart_2000_5_3_Test.java</t>
  </si>
  <si>
    <t>CodeGen/SF110-Results/34_sbmlreader2/src/test/java/sbmlreader2/scenario3_SBMLFilter_accept_2000_0_5_Test.java</t>
  </si>
  <si>
    <t>CodeGen/SF110-Results/34_sbmlreader2/src/test/java/sbmlreader2/scenario3_SBMLFilter_accept_2000_0_2_Test.java</t>
  </si>
  <si>
    <t>CodeGen/SF110-Results/34_sbmlreader2/src/test/java/sbmlreader2/scenario3_SBMLFilter_accept_2000_0_7_Test.java</t>
  </si>
  <si>
    <t>CodeGen/SF110-Results/25_jni-inchi/src/test/java/net/sf/jniinchi/scenario3_JniInchiStructure_addBond_2000_1_2_Test.java</t>
  </si>
  <si>
    <t>CodeGen/SF110-Results/25_jni-inchi/src/test/java/net/sf/jniinchi/scenario3_JniInchiStructure_addAtom_2000_0_7_Test.java</t>
  </si>
  <si>
    <t>CodeGen/SF110-Results/74_fixsuite/src/test/java/org/fixsuite/message/info/scenario3_FieldInfo_isValidValue_2000_1_8_Test.java</t>
  </si>
  <si>
    <t>CodeGen/SF110-Results/74_fixsuite/src/test/java/org/fixsuite/message/info/scenario3_FieldInfo_isValidValue_2000_1_9_Test.java</t>
  </si>
  <si>
    <t>CodeGen/SF110-Results/74_fixsuite/src/test/java/org/fixsuite/message/info/scenario3_DictionaryInfo_getField_2000_1_1_Test.java</t>
  </si>
  <si>
    <t>CodeGen/SF110-Results/74_fixsuite/src/test/java/org/fixsuite/message/info/scenario3_FieldInfo_isRequiredInComponent_2000_0_3_Test.java</t>
  </si>
  <si>
    <t>CodeGen/SF110-Results/73_fim1/src/test/java/osa/ora/server/scenario3_ModernChatServer_sendSecureTextAnnouncement_2000_8_5_Test.java</t>
  </si>
  <si>
    <t>CodeGen/SF110-Results/73_fim1/src/test/java/osa/ora/server/scenario3_ModernChatServer_sendSecureBinaryMessage_2000_7_4_Test.java</t>
  </si>
  <si>
    <t>CodeGen/SF110-Results/73_fim1/src/test/java/osa/ora/server/scenario3_ModernChatServer_changeAdminPassword_2000_4_6_Test.java</t>
  </si>
  <si>
    <t>CodeGen/SF110-Results/73_fim1/src/test/java/osa/ora/server/client/ui/utils/scenario3_JFontChooser_showDialog_2000_0_5_Test.java</t>
  </si>
  <si>
    <t>CodeGen/SF110-Results/73_fim1/src/test/java/osa/ora/server/scenario3_ModernChatServer_ping_2000_1_4_Test.java</t>
  </si>
  <si>
    <t>CodeGen/SF110-Results/73_fim1/src/test/java/osa/ora/server/scenario3_ModernChatServer_ping_2000_1_5_Test.java</t>
  </si>
  <si>
    <t>CodeGen/SF110-Results/73_fim1/src/test/java/osa/ora/server/scenario3_ModernChatServer_sendBinaryMessage_2000_6_1_Test.java</t>
  </si>
  <si>
    <t>CodeGen/SF110-Results/73_fim1/src/test/java/osa/ora/server/scenario3_ModernChatServer_signIn_2000_2_7_Test.java</t>
  </si>
  <si>
    <t>CodeGen/SF110-Results/73_fim1/src/test/java/osa/ora/server/scenario3_ModernChatServer_ping_2000_1_3_Test.java</t>
  </si>
  <si>
    <t>CodeGen/SF110-Results/73_fim1/src/test/java/osa/ora/server/scenario3_ModernChatServer_sendBinaryMessage_2000_6_7_Test.java</t>
  </si>
  <si>
    <t>CodeGen/SF110-Results/73_fim1/src/test/java/osa/ora/server/scenario3_ModernChatServer_changePassword_2000_3_3_Test.java</t>
  </si>
  <si>
    <t>CodeGen/SF110-Results/73_fim1/src/test/java/osa/ora/server/scenario3_ModernChatServer_changePassword_2000_3_2_Test.java</t>
  </si>
  <si>
    <t>CodeGen/SF110-Results/73_fim1/src/test/java/osa/ora/server/scenario3_ModernChatServer_getLogger_2000_0_9_Test.java</t>
  </si>
  <si>
    <t>CodeGen/SF110-Results/73_fim1/src/test/java/osa/ora/server/scenario3_ModernChatServer_sendSecureBinaryMessage_2000_7_9_Test.java</t>
  </si>
  <si>
    <t>CodeGen/SF110-Results/73_fim1/src/test/java/osa/ora/server/scenario3_ModernChatServer_sendSecureTextMessage_2000_5_6_Test.java</t>
  </si>
  <si>
    <t>CodeGen/SF110-Results/73_fim1/src/test/java/osa/ora/server/scenario3_ModernChatServer_signInAsAdmin_2000_9_9_Test.java</t>
  </si>
  <si>
    <t>CodeGen/SF110-Results/73_fim1/src/test/java/osa/ora/server/scenario3_ModernChatServer_sendBinaryMessage_2000_6_3_Test.java</t>
  </si>
  <si>
    <t>CodeGen/SF110-Results/73_fim1/src/test/java/osa/ora/server/scenario3_ModernChatServer_signIn_2000_2_4_Test.java</t>
  </si>
  <si>
    <t>CodeGen/SF110-Results/73_fim1/src/test/java/osa/ora/server/client/ui/utils/scenario3_JFontChooser_createDialog_2000_1_4_Test.java</t>
  </si>
  <si>
    <t>CodeGen/SF110-Results/73_fim1/src/test/java/osa/ora/server/scenario3_ModernChatServer_sendBinaryMessage_2000_6_9_Test.java</t>
  </si>
  <si>
    <t>CodeGen/SF110-Results/73_fim1/src/test/java/osa/ora/server/scenario3_ModernChatServer_getLogger_2000_0_6_Test.java</t>
  </si>
  <si>
    <t>CodeGen/SF110-Results/73_fim1/src/test/java/osa/ora/server/scenario3_ModernChatServer_sendSecureBinaryMessage_2000_7_10_Test.java</t>
  </si>
  <si>
    <t>CodeGen/SF110-Results/73_fim1/src/test/java/osa/ora/server/scenario3_ModernChatServer_changeAdminPassword_2000_4_5_Test.java</t>
  </si>
  <si>
    <t>CodeGen/SF110-Results/73_fim1/src/test/java/osa/ora/server/scenario3_ModernChatServer_sendSecureBinaryMessage_2000_7_7_Test.java</t>
  </si>
  <si>
    <t>CodeGen/SF110-Results/73_fim1/src/test/java/osa/ora/server/scenario3_ModernChatServer_sendSecureTextAnnouncement_2000_8_7_Test.java</t>
  </si>
  <si>
    <t>CodeGen/SF110-Results/73_fim1/src/test/java/osa/ora/server/scenario3_ModernChatServer_sendSecureTextMessage_2000_5_2_Test.java</t>
  </si>
  <si>
    <t>CodeGen/SF110-Results/73_fim1/src/test/java/osa/ora/server/scenario3_ModernChatServer_signInAsAdmin_2000_9_1_Test.java</t>
  </si>
  <si>
    <t>CodeGen/SF110-Results/73_fim1/src/test/java/osa/ora/server/scenario3_ModernChatServer_sendSecureTextMessage_2000_5_4_Test.java</t>
  </si>
  <si>
    <t>CodeGen/SF110-Results/73_fim1/src/test/java/osa/ora/server/scenario3_ModernChatServer_changeAdminPassword_2000_4_8_Test.java</t>
  </si>
  <si>
    <t>CodeGen/SF110-Results/73_fim1/src/test/java/osa/ora/server/scenario3_ModernChatServer_sendSecureTextAnnouncement_2000_8_10_Test.java</t>
  </si>
  <si>
    <t>CodeGen/SF110-Results/73_fim1/src/test/java/osa/ora/server/client/ui/utils/scenario3_JFontChooser_createDialog_2000_1_8_Test.java</t>
  </si>
  <si>
    <t>CodeGen/SF110-Results/73_fim1/src/test/java/osa/ora/server/scenario3_ModernChatServer_sendBinaryMessage_2000_6_4_Test.java</t>
  </si>
  <si>
    <t>CodeGen/SF110-Results/73_fim1/src/test/java/osa/ora/server/client/ui/utils/scenario3_JFontChooser_createDialog_2000_1_10_Test.java</t>
  </si>
  <si>
    <t>CodeGen/SF110-Results/71_ext4j/src/test/java/net/sourceforge/ext4j/taglib/tag/scenario3_Functions_dateFormat_2000_0_5_Test.java</t>
  </si>
  <si>
    <t>CodeGen/SF110-Results/71_ext4j/src/test/java/com/tripfilms/os/exttaglib/pagination/datatype/scenario3_ObjectFactory_createStaticPage_2000_1_7_Test.java</t>
  </si>
  <si>
    <t>CodeGen/SF110-Results/71_ext4j/src/test/java/com/tripfilms/os/exttaglib/pagination/datatype/scenario3_ObjectFactory_createStaticPage_2000_1_1_Test.java</t>
  </si>
  <si>
    <t>CodeGen/SF110-Results/71_ext4j/src/test/java/com/tripfilms/os/exttaglib/pagination/datatype/scenario3_ObjectFactory_createPagination_2000_2_5_Test.java</t>
  </si>
  <si>
    <t>CodeGen/SF110-Results/71_ext4j/src/test/java/com/tripfilms/os/exttaglib/pagination/datatype/scenario3_ObjectFactory_createPage_2000_0_10_Test.java</t>
  </si>
  <si>
    <t>CodeGen/SF110-Results/71_ext4j/src/test/java/com/tripfilms/os/exttaglib/pagination/datatype/scenario3_ObjectFactory_createPage_2000_0_4_Test.java</t>
  </si>
  <si>
    <t>CodeGen/SF110-Results/71_ext4j/src/test/java/net/sourceforge/ext4j/taglib/tag/scenario3_Functions_dateToMilliseconds_2000_2_8_Test.java</t>
  </si>
  <si>
    <t>CodeGen/SF110-Results/71_ext4j/src/test/java/com/tripfilms/os/exttaglib/pagination/datatype/scenario3_ObjectFactory_createPages_2000_3_1_Test.java</t>
  </si>
  <si>
    <t>CodeGen/SF110-Results/71_ext4j/src/test/java/com/tripfilms/os/exttaglib/pagination/datatype/scenario3_ObjectFactory_createStaticPage_2000_1_10_Test.java</t>
  </si>
  <si>
    <t>CodeGen/SF110-Results/8_gfarcegestionfa/src/test/java/fr/unice/gfarce/interGraph/scenario3_ModifTableStockage_colonneMail_2000_1_9_Test.java</t>
  </si>
  <si>
    <t>CodeGen/SF110-Results/8_gfarcegestionfa/src/test/java/fr/unice/gfarce/interGraph/scenario3_ModifTableStockage_colonneMail_2000_1_3_Test.java</t>
  </si>
  <si>
    <t>CodeGen/SF110-Results/43_lilith/src/test/java/de/huxhorn/lilith/swing/table/model/scenario3_PersistentTableColumnModel_getColumns_2000_2_1_Test.java</t>
  </si>
  <si>
    <t>CodeGen/SF110-Results/43_lilith/src/test/java/de/huxhorn/lilith/swing/scenario3_AboutPanel_getToolTipText_2000_2_Test.java</t>
  </si>
  <si>
    <t>CodeGen/SF110-Results/43_lilith/src/test/java/de/huxhorn/lilith/swing/scenario3_AboutPanel_getToolTipText_2000_3_Test.java</t>
  </si>
  <si>
    <t>CodeGen/SF110-Results/43_lilith/src/test/java/de/huxhorn/lilith/swing/table/renderer/scenario3_ConditionalBorder_getBorderInsets_2000_0_7_Test.java</t>
  </si>
  <si>
    <t>CodeGen/SF110-Results/43_lilith/src/test/java/de/huxhorn/lilith/data/logging/scenario3_MessageFormatter_countArgumentPlaceholders_2000_1_6_Test.java</t>
  </si>
  <si>
    <t>CodeGen/SF110-Results/43_lilith/src/test/java/de/huxhorn/lilith/swing/table/model/scenario3_PersistentTableColumnModel_getColumns_2000_2_6_Test.java</t>
  </si>
  <si>
    <t>CodeGen/SF110-Results/43_lilith/src/test/java/de/huxhorn/lilith/data/logging/scenario3_MessageFormatter_format_2000_0_8_Test.java</t>
  </si>
  <si>
    <t>CodeGen/SF110-Results/43_lilith/src/test/java/de/huxhorn/lilith/logback/classic/scenario3_NDC_getContextStack_2000_10_Test.java</t>
  </si>
  <si>
    <t>CodeGen/SF110-Results/43_lilith/src/test/java/de/huxhorn/lilith/swing/table/model/scenario3_PersistentTableColumnModel_getColumnIndex_2000_3_9_Test.java</t>
  </si>
  <si>
    <t>CodeGen/SF110-Results/43_lilith/src/test/java/de/huxhorn/lilith/data/logging/scenario3_MessageFormatter_identityToString_2000_3_4_Test.java</t>
  </si>
  <si>
    <t>CodeGen/SF110-Results/43_lilith/src/test/java/de/huxhorn/lilith/data/logging/scenario3_MessageFormatter_evaluateArguments_2000_2_5_Test.java</t>
  </si>
  <si>
    <t>CodeGen/SF110-Results/32_httpanalyzer/src/test/java/httpanalyzer/scenario3_HttpAnalyzerApp_getApplication_2000_1_Test.java</t>
  </si>
  <si>
    <t>CodeGen/SF110-Results/32_httpanalyzer/src/test/java/httpanalyzer/scenario3_Password_crypt_2000_6_Test.java</t>
  </si>
  <si>
    <t>CodeGen/SF110-Results/32_httpanalyzer/src/test/java/httpanalyzer/scenario3_ParamsUrlTools_getPairParams_2000_7_Test.java</t>
  </si>
  <si>
    <t>CodeGen/SF110-Results/32_httpanalyzer/src/test/java/httpanalyzer/scenario3_HttpAnalyzerApp_getApplication_2000_4_Test.java</t>
  </si>
  <si>
    <t>CodeGen/SF110-Results/32_httpanalyzer/src/test/java/httpanalyzer/scenario3_Password_crypt_2000_2_Test.java</t>
  </si>
  <si>
    <t>CodeGen/SF110-Results/32_httpanalyzer/src/test/java/httpanalyzer/scenario3_ParamsUrlTools_getPairParams_2000_4_Test.java</t>
  </si>
  <si>
    <t>CodeGen/SF110-Results/32_httpanalyzer/src/test/java/httpanalyzer/scenario3_HttpAnalyzerApp_getApplication_2000_10_Test.java</t>
  </si>
  <si>
    <t>CodeGen/SF110-Results/32_httpanalyzer/src/test/java/httpanalyzer/scenario3_HttpAnalyzerApp_getApplication_2000_8_Test.java</t>
  </si>
  <si>
    <t>CodeGen/SF110-Results/63_objectexplorer/src/test/java/de/paragon/explorer/util/scenario3_LoggerFactory_make_2000_8_Test.java</t>
  </si>
  <si>
    <t>CodeGen/SF110-Results/63_objectexplorer/src/test/java/de/paragon/explorer/util/scenario3_LoggerFactory_make_2000_10_Test.java</t>
  </si>
  <si>
    <t>CodeGen/SF110-Results/63_objectexplorer/src/test/java/de/paragon/explorer/util/scenario3_LoggerFactory_make_2000_1_Test.java</t>
  </si>
  <si>
    <t>CodeGen/SF110-Results/63_objectexplorer/src/test/java/de/paragon/explorer/util/scenario3_LoggerFactory_make_2000_7_Test.java</t>
  </si>
  <si>
    <t>CodeGen/SF110-Results/41_follow/src/test/java/ghm/follow/search/scenario3_SearchableTextPane_search_2000_0_7_Test.java</t>
  </si>
  <si>
    <t>CodeGen/SF110-Results/41_follow/src/test/java/ghm/follow/scenario3_FollowApp_getIcon_2000_4_Test.java</t>
  </si>
  <si>
    <t>CodeGen/SF110-Results/41_follow/src/test/java/ghm/follow/scenario3_FollowApp_getIcon_2000_8_Test.java</t>
  </si>
  <si>
    <t>CodeGen/SF110-Results/41_follow/src/test/java/ghm/follow/scenario3_FollowApp_getIcon_2000_3_Test.java</t>
  </si>
  <si>
    <t>CodeGen/SF110-Results/41_follow/src/test/java/ghm/follow/scenario3_FollowApp_getIcon_2000_10_Test.java</t>
  </si>
  <si>
    <t>CodeGen/SF110-Results/93_quickserver/src/test/java/org/quickserver/net/server/scenario3_QuickServer_getVersionNo_2000_1_3_Test.java</t>
  </si>
  <si>
    <t>CodeGen/SF110-Results/93_quickserver/src/test/java/org/quickserver/net/server/scenario3_QuickServer_getVersionNo_2000_1_9_Test.java</t>
  </si>
  <si>
    <t>CodeGen/SF110-Results/93_quickserver/src/test/java/org/quickserver/net/server/scenario3_QuickServer_getNewLine_2000_2_10_Test.java</t>
  </si>
  <si>
    <t>CodeGen/SF110-Results/93_quickserver/src/test/java/org/quickserver/net/server/scenario3_QuickServer_getSSLSocketFactory_2000_12_8_Test.java</t>
  </si>
  <si>
    <t>CodeGen/SF110-Results/93_quickserver/src/test/java/org/quickserver/net/server/scenario3_QuickServer_stopService_2000_6_2_Test.java</t>
  </si>
  <si>
    <t>CodeGen/SF110-Results/93_quickserver/src/test/java/org/quickserver/util/scenario3_ClassUtil_getClassLoaderFromJars_2000_4_Test.java</t>
  </si>
  <si>
    <t>CodeGen/SF110-Results/93_quickserver/src/test/java/org/quickserver/net/server/scenario3_QuickServer_initService_2000_4_5_Test.java</t>
  </si>
  <si>
    <t>CodeGen/SF110-Results/93_quickserver/src/test/java/org/quickserver/net/server/scenario3_QuickServer_initService_2000_3_4_Test.java</t>
  </si>
  <si>
    <t>CodeGen/SF110-Results/93_quickserver/src/test/java/org/quickserver/net/server/scenario3_QuickServer_getPID_2000_13_6_Test.java</t>
  </si>
  <si>
    <t>CodeGen/SF110-Results/93_quickserver/src/test/java/org/quickserver/net/server/scenario3_QuickServer_findAllClient_2000_10_4_Test.java</t>
  </si>
  <si>
    <t>CodeGen/SF110-Results/93_quickserver/src/test/java/org/quickserver/net/server/scenario3_QuickServer_stopService_2000_6_1_Test.java</t>
  </si>
  <si>
    <t>CodeGen/SF110-Results/93_quickserver/src/test/java/org/quickserver/net/server/scenario3_QuickServer_getPID_2000_13_9_Test.java</t>
  </si>
  <si>
    <t>CodeGen/SF110-Results/93_quickserver/src/test/java/org/quickserver/net/server/scenario3_QuickServer_getPID_2000_13_8_Test.java</t>
  </si>
  <si>
    <t>CodeGen/SF110-Results/93_quickserver/src/test/java/org/quickserver/net/qsadmin/scenario3_QSAdminAPI_logon_2000_7_Test.java</t>
  </si>
  <si>
    <t>CodeGen/SF110-Results/93_quickserver/src/test/java/org/quickserver/net/server/scenario3_QuickServer_info_2000_9_1_Test.java</t>
  </si>
  <si>
    <t>CodeGen/SF110-Results/93_quickserver/src/test/java/org/quickserver/net/server/scenario3_QuickServer_getPID_2000_13_5_Test.java</t>
  </si>
  <si>
    <t>CodeGen/SF110-Results/93_quickserver/src/test/java/org/quickserver/net/server/scenario3_QuickServer_findAllClient_2000_10_9_Test.java</t>
  </si>
  <si>
    <t>CodeGen/SF110-Results/93_quickserver/src/test/java/org/quickserver/net/server/impl/scenario3_NonBlockingClientHandler_getWakeupSelectorAfterRegisterWrite_2000_0_7_Test.java</t>
  </si>
  <si>
    <t>CodeGen/SF110-Results/93_quickserver/src/test/java/org/quickserver/net/server/impl/scenario3_NonBlockingClientHandler_getMaxThreadAccessCount_2000_2_10_Test.java</t>
  </si>
  <si>
    <t>CodeGen/SF110-Results/93_quickserver/src/test/java/org/quickserver/net/server/scenario3_QuickServer_findAllClient_2000_10_3_Test.java</t>
  </si>
  <si>
    <t>CodeGen/SF110-Results/103_sweethome3d/src/test/java/com/eteks/sweethome3d/swing/scenario3_TextureChoiceComponent_confirmDeleteSelectedCatalogTexture_2000_3_Test.java</t>
  </si>
  <si>
    <t>CodeGen/SF110-Results/103_sweethome3d/src/test/java/com/eteks/sweethome3d/tools/scenario3_OperatingSystem_isWindows_2000_1_6_Test.java</t>
  </si>
  <si>
    <t>CodeGen/SF110-Results/103_sweethome3d/src/test/java/com/eteks/sweethome3d/swing/scenario3_SwingTools_getDropableComponentBorder_2000_6_Test.java</t>
  </si>
  <si>
    <t>CodeGen/SF110-Results/103_sweethome3d/src/test/java/com/eteks/sweethome3d/tools/scenario3_URLContent_openStream_2000_3_Test.java</t>
  </si>
  <si>
    <t>CodeGen/SF110-Results/103_sweethome3d/src/test/java/com/eteks/sweethome3d/tools/scenario3_URLContent_openStream_2000_9_Test.java</t>
  </si>
  <si>
    <t>CodeGen/SF110-Results/103_sweethome3d/src/test/java/com/eteks/sweethome3d/swing/scenario3_SwingTools_getDropableComponentBorder_2000_2_Test.java</t>
  </si>
  <si>
    <t>CodeGen/SF110-Results/103_sweethome3d/src/test/java/com/eteks/sweethome3d/tools/scenario3_OperatingSystem_isWindows_2000_1_3_Test.java</t>
  </si>
  <si>
    <t>CodeGen/SF110-Results/103_sweethome3d/src/test/java/com/eteks/sweethome3d/tools/scenario3_OperatingSystem_getDefaultApplicationFolder_2000_4_8_Test.java</t>
  </si>
  <si>
    <t>CodeGen/SF110-Results/56_jhandballmoves/src/test/java/visu/handball/moves/scenario3_Main_getCloseAction_2000_4_9_Test.java</t>
  </si>
  <si>
    <t>CodeGen/SF110-Results/56_jhandballmoves/src/test/java/visu/handball/moves/scenario3_Main_getSaveAction_2000_3_1_Test.java</t>
  </si>
  <si>
    <t>CodeGen/SF110-Results/56_jhandballmoves/src/test/java/visu/handball/moves/scenario3_Main_getField_2000_2_6_Test.java</t>
  </si>
  <si>
    <t>CodeGen/SF110-Results/56_jhandballmoves/src/test/java/visu/handball/moves/scenario3_Main_getVersion_2000_6_2_Test.java</t>
  </si>
  <si>
    <t>CodeGen/SF110-Results/56_jhandballmoves/src/test/java/visu/handball/moves/scenario3_Main_deepCopy_2000_5_10_Test.java</t>
  </si>
  <si>
    <t>CodeGen/SF110-Results/56_jhandballmoves/src/test/java/visu/handball/moves/scenario3_Main_deepCopy_2000_5_5_Test.java</t>
  </si>
  <si>
    <t>CodeGen/SF110-Results/56_jhandballmoves/src/test/java/visu/handball/moves/scenario3_Main_deepCopy_2000_5_3_Test.java</t>
  </si>
  <si>
    <t>CodeGen/SF110-Results/56_jhandballmoves/src/test/java/visu/handball/moves/scenario3_Main_getField_2000_2_1_Test.java</t>
  </si>
  <si>
    <t>CodeGen/SF110-Results/56_jhandballmoves/src/test/java/visu/handball/moves/scenario3_Main_getCloseAction_2000_4_4_Test.java</t>
  </si>
  <si>
    <t>CodeGen/SF110-Results/56_jhandballmoves/src/test/java/visu/handball/moves/scenario3_Main_getCloseAction_2000_4_5_Test.java</t>
  </si>
  <si>
    <t>CodeGen/SF110-Results/56_jhandballmoves/src/test/java/visu/handball/moves/scenario3_Main_deepCopy_2000_5_6_Test.java</t>
  </si>
  <si>
    <t>CodeGen/SF110-Results/56_jhandballmoves/src/test/java/visu/handball/moves/scenario3_Main_getField_2000_2_5_Test.java</t>
  </si>
  <si>
    <t>CodeGen/SF110-Results/56_jhandballmoves/src/test/java/visu/handball/moves/scenario3_Main_getColorModel_2000_0_5_Test.java</t>
  </si>
  <si>
    <t>CodeGen/SF110-Results/91_classviewer/src/test/java/com/jstevh/viewer/scenario3_ClassInfo_srchMethods_2000_7_10_Test.java</t>
  </si>
  <si>
    <t>CodeGen/SF110-Results/91_classviewer/src/test/java/com/jstevh/viewer/scenario3_ClassInfo_printMethods_2000_1_6_Test.java</t>
  </si>
  <si>
    <t>CodeGen/SF110-Results/91_classviewer/src/test/java/com/jstevh/viewer/scenario3_ClassInfo_getData_2000_6_9_Test.java</t>
  </si>
  <si>
    <t>CodeGen/SF110-Results/91_classviewer/src/test/java/com/jstevh/viewer/scenario3_ClassInfo_printFields_2000_0_7_Test.java</t>
  </si>
  <si>
    <t>CodeGen/SF110-Results/91_classviewer/src/test/java/com/jstevh/viewer/scenario3_ClassInfo_printMethods_2000_1_4_Test.java</t>
  </si>
  <si>
    <t>CodeGen/SF110-Results/11_imsmart/src/test/java/com/imsmart/servlet/scenario3_HTMLFilter_filter_2000_1_Test.java</t>
  </si>
  <si>
    <t>CodeGen/SF110-Results/47_dvd-homevideo/src/test/java/scenario3_Burn_BurnToDVD_2000_1_Test.java</t>
  </si>
  <si>
    <t>CodeGen/SF110-Results/47_dvd-homevideo/src/test/java/scenario3_Convert_init_2000_5_Test.java</t>
  </si>
  <si>
    <t>CodeGen/SF110-Results/47_dvd-homevideo/src/test/java/scenario3_Menu_createXML_2000_1_8_Test.java</t>
  </si>
  <si>
    <t>CodeGen/SF110-Results/47_dvd-homevideo/src/test/java/scenario3_Author_CreateDVDFileStructure_2000_8_Test.java</t>
  </si>
  <si>
    <t>CodeGen/SF110-Results/47_dvd-homevideo/src/test/java/scenario3_GUI_ErrorCheck_2000_2_4_Test.java</t>
  </si>
  <si>
    <t>CodeGen/SF110-Results/47_dvd-homevideo/src/test/java/scenario3_GUI_checkForModules_2000_0_6_Test.java</t>
  </si>
  <si>
    <t>CodeGen/SF110-Results/96_heal/src/test/java/org/heal/servlet/cataloger/scenario3_EditMetadataAction_actionRequiresLogin_2000_2_Test.java</t>
  </si>
  <si>
    <t>CodeGen/SF110-Results/96_heal/src/test/java/org/heal/servlet/cataloger/scenario3_RelationRecordModifier_actionRequiresLogin_2000_5_Test.java</t>
  </si>
  <si>
    <t>CodeGen/SF110-Results/96_heal/src/test/java/org/merlot/fedsearch/type/scenario3_SearchResultElement_getTypeDesc_2000_9_Test.java</t>
  </si>
  <si>
    <t>CodeGen/SF110-Results/96_heal/src/test/java/org/merlot/fedsearch/type/scenario3_SearchResultElement_getTypeDesc_2000_8_Test.java</t>
  </si>
  <si>
    <t>CodeGen/SF110-Results/96_heal/src/test/java/org/heal/util/scenario3_DateTools_format_2000_1_8_Test.java</t>
  </si>
  <si>
    <t>CodeGen/SF110-Results/96_heal/src/test/java/org/heal/util/scenario3_DateTools_parse_2000_2_4_Test.java</t>
  </si>
  <si>
    <t>CodeGen/SF110-Results/96_heal/src/test/java/org/heal/module/catalog/scenario3_QueueDAO_saveQueuedRecord_2000_1_7_Test.java</t>
  </si>
  <si>
    <t>CodeGen/SF110-Results/96_heal/src/test/java/org/heal/util/scenario3_DateTools_format_2000_1_4_Test.java</t>
  </si>
  <si>
    <t>CodeGen/SF110-Results/96_heal/src/test/java/org/heal/util/scenario3_DateTools_parse_2000_3_1_Test.java</t>
  </si>
  <si>
    <t>CodeGen/SF110-Results/96_heal/src/test/java/org/heal/module/catalog/scenario3_QueueDAO_getQueueByType_2000_0_10_Test.java</t>
  </si>
  <si>
    <t>CodeGen/SF110-Results/96_heal/src/test/java/org/heal/util/scenario3_DateTools_isValidDate_2000_5_5_Test.java</t>
  </si>
  <si>
    <t>CodeGen/SF110-Results/96_heal/src/test/java/org/merlot/fedsearch/type/scenario3_SearchResult_getTypeDesc_2000_8_Test.java</t>
  </si>
  <si>
    <t>CodeGen/SF110-Results/96_heal/src/test/java/org/merlot/fedsearch/type/scenario3_SearchResultElement_getTypeDesc_2000_4_Test.java</t>
  </si>
  <si>
    <t>CodeGen/SF110-Results/96_heal/src/test/java/org/heal/util/scenario3_DateTools_isValidDate_2000_4_7_Test.java</t>
  </si>
  <si>
    <t>CodeGen/SF110-Results/96_heal/src/test/java/org/heal/util/scenario3_DateTools_format_2000_1_10_Test.java</t>
  </si>
  <si>
    <t>CodeGen/SF110-Results/96_heal/src/test/java/org/heal/module/download/scenario3_DownloadQueueBean_removeAllFromQueue_2000_0_8_Test.java</t>
  </si>
  <si>
    <t>CodeGen/SF110-Results/96_heal/src/test/java/org/merlot/fedsearch/type/scenario3_SearchResult_getTypeDesc_2000_6_Test.java</t>
  </si>
  <si>
    <t>CodeGen/SF110-Results/96_heal/src/test/java/org/heal/tag/download/scenario3_DownloadFolderTag_doEndTag_2000_1_2_Test.java</t>
  </si>
  <si>
    <t>CodeGen/SF110-Results/96_heal/src/test/java/org/heal/module/search/scenario3_ParameterBean_size_2000_6_Test.java</t>
  </si>
  <si>
    <t>CodeGen/SF110-Results/96_heal/src/test/java/org/heal/servlet/cataloger/scenario3_ModifyCatalogQueueEntryAction_actionRequiresLogin_2000_8_Test.java</t>
  </si>
  <si>
    <t>CodeGen/SF110-Results/96_heal/src/test/java/org/heal/module/download/scenario3_DownloadQueueBean_clearPackageFileSettings_2000_1_2_Test.java</t>
  </si>
  <si>
    <t>CodeGen/SF110-Results/96_heal/src/test/java/org/heal/util/scenario3_DateTools_format_2000_0_4_Test.java</t>
  </si>
  <si>
    <t>CodeGen/SF110-Results/96_heal/src/test/java/org/merlot/fedsearch/type/scenario3_SearchResultElement_getTypeDesc_2000_6_Test.java</t>
  </si>
  <si>
    <t>CodeGen/SF110-Results/96_heal/src/test/java/org/heal/servlet/approver/scenario3_ModifyApprovalQueueEntryAction_actionRequiresLogin_2000_8_Test.java</t>
  </si>
  <si>
    <t>CodeGen/SF110-Results/96_heal/src/test/java/org/heal/servlet/cataloger/scenario3_CancelEditMetadataAction_actionRequiresLogin_2000_10_Test.java</t>
  </si>
  <si>
    <t>CodeGen/SF110-Results/96_heal/src/test/java/org/heal/util/scenario3_DateTools_isValidDate_2000_4_4_Test.java</t>
  </si>
  <si>
    <t>CodeGen/SF110-Results/81_javathena/src/test/java/org/character/data/scenario3_TXTCharacter_load_2000_6_Test.java</t>
  </si>
  <si>
    <t>CodeGen/SF110-Results/19_jmca/src/test/java/com/soops/CEN4010/JMCA/scenario3_JMCAAnalyzer_analyze_2000_7_Test.java</t>
  </si>
  <si>
    <t>CodeGen/SF110-Results/19_jmca/src/test/java/com/soops/CEN4010/JMCA/scenario3_UILayoutDisplayAnalyzer_analyze_2000_5_Test.java</t>
  </si>
  <si>
    <t>CodeGen/SF110-Results/19_jmca/src/test/java/com/soops/CEN4010/JMCA/scenario3_JMCAParser_parse_2000_1_Test.java</t>
  </si>
  <si>
    <t>CodeGen/SF110-Results/19_jmca/src/test/java/com/soops/CEN4010/JMCA/scenario3_ASTNode_compareTo_2000_0_9_Test.java</t>
  </si>
  <si>
    <t>CodeGen/SF110-Results/19_jmca/src/test/java/com/soops/CEN4010/JMCA/scenario3_ASTNode_compareTo_2000_0_8_Test.java</t>
  </si>
  <si>
    <t>CodeGen/SF110-Results/19_jmca/src/test/java/com/soops/CEN4010/JMCA/scenario3_ASTNode_getTree_2000_1_3_Test.java</t>
  </si>
  <si>
    <t>CodeGen/SF110-Results/19_jmca/src/test/java/com/soops/CEN4010/JMCA/scenario3_UILayoutDisplayAnalyzer_analyze_2000_6_Test.java</t>
  </si>
  <si>
    <t>CodeGen/SF110-Results/19_jmca/src/test/java/com/soops/CEN4010/JMCA/scenario3_ASTNode_compareTo_2000_0_4_Test.java</t>
  </si>
  <si>
    <t>CodeGen/SF110-Results/19_jmca/src/test/java/com/soops/CEN4010/JMCA/scenario3_JMCAAnalyzer_analyze_2000_2_Test.java</t>
  </si>
  <si>
    <t>CodeGen/SF110-Results/75_openhre/src/test/java/com/browsersoft/servlet/util/scenario3_ClientHttpRequest_post_2000_6_6_Test.java</t>
  </si>
  <si>
    <t>CodeGen/SF110-Results/75_openhre/src/test/java/com/browsersoft/servlet/util/scenario3_ClientHttpRequest_post_2000_5_2_Test.java</t>
  </si>
  <si>
    <t>CodeGen/SF110-Results/75_openhre/src/test/java/com/browsersoft/aacs/scenario3_SimpleUserMgr_getMailbyOrg_2000_2_7_Test.java</t>
  </si>
  <si>
    <t>CodeGen/SF110-Results/75_openhre/src/test/java/com/browsersoft/aacs/scenario3_SimpleUserMgr_getMailbyOrg_2000_2_6_Test.java</t>
  </si>
  <si>
    <t>CodeGen/SF110-Results/75_openhre/src/test/java/com/browsersoft/aacs/scenario3_SimpleUserMgr_export_2000_3_2_Test.java</t>
  </si>
  <si>
    <t>CodeGen/SF110-Results/75_openhre/src/test/java/com/browsersoft/servlet/util/scenario3_ClientHttpRequest_post_2000_7_2_Test.java</t>
  </si>
  <si>
    <t>CodeGen/SF110-Results/75_openhre/src/test/java/com/browsersoft/aacs/scenario3_Login_authorize_2000_3_9_Test.java</t>
  </si>
  <si>
    <t>CodeGen/SF110-Results/75_openhre/src/test/java/com/browsersoft/aacs/scenario3_SimpleUserMgr_getUser_2000_0_5_Test.java</t>
  </si>
  <si>
    <t>CodeGen/SF110-Results/75_openhre/src/test/java/com/browsersoft/servlet/util/scenario3_ClientHttpRequest_post_2000_8_7_Test.java</t>
  </si>
  <si>
    <t>CodeGen/SF110-Results/75_openhre/src/test/java/com/browsersoft/aacs/scenario3_Login_authenticate_2000_4_4_Test.java</t>
  </si>
  <si>
    <t>CodeGen/SF110-Results/75_openhre/src/test/java/com/browsersoft/servlet/util/scenario3_ClientHttpRequest_post_2000_5_7_Test.java</t>
  </si>
  <si>
    <t>CodeGen/SF110-Results/82_ipcalculator/src/test/java/ipac/scenario3_BinaryCalculate_subBinary_2000_1_3_Test.java</t>
  </si>
  <si>
    <t>CodeGen/SF110-Results/82_ipcalculator/src/test/java/ipac/scenario3_BinaryCalculate_addBinary_2000_0_7_Test.java</t>
  </si>
  <si>
    <t>CodeGen/SF110-Results/31_xisemele/src/test/java/net/sf/xisemele/impl/scenario3_XisemeleFactory_newXisemele_2000_10_Test.java</t>
  </si>
  <si>
    <t>CodeGen/SF110-Results/31_xisemele/src/test/java/net/sf/xisemele/impl/scenario3_XisemeleFactory_newXisemele_2000_2_Test.java</t>
  </si>
  <si>
    <t>CodeGen/SF110-Results/17_inspirento/src/test/java/com/allenstudio/ir/util/scenario3_XmlElement_addAttribute_2000_0_9_Test.java</t>
  </si>
  <si>
    <t>CodeGen/SF110-Results/17_inspirento/src/test/java/com/allenstudio/ir/ui/scenario3_DefaultNoteListModel_lastIndexOf_2000_6_1_Test.java</t>
  </si>
  <si>
    <t>CodeGen/SF110-Results/17_inspirento/src/test/java/com/allenstudio/ir/ui/scenario3_DefaultNoteListModel_lastIndexOf_2000_7_8_Test.java</t>
  </si>
  <si>
    <t>CodeGen/SF110-Results/17_inspirento/src/test/java/com/allenstudio/ir/ui/scenario3_DefaultNoteListModel_contains_2000_3_2_Test.java</t>
  </si>
  <si>
    <t>CodeGen/SF110-Results/17_inspirento/src/test/java/com/allenstudio/ir/ui/scenario3_DefaultNoteListModel_contains_2000_3_8_Test.java</t>
  </si>
  <si>
    <t>CodeGen/SF110-Results/17_inspirento/src/test/java/com/allenstudio/ir/ui/scenario3_DefaultNoteListModel_indexOf_2000_4_4_Test.java</t>
  </si>
  <si>
    <t>CodeGen/SF110-Results/17_inspirento/src/test/java/com/allenstudio/ir/util/scenario3_InspirentoUtilities_tokenize_2000_0_1_Test.java</t>
  </si>
  <si>
    <t>CodeGen/SF110-Results/17_inspirento/src/test/java/com/allenstudio/ir/ui/scenario3_DefaultNoteListModel_indexOf_2000_4_8_Test.java</t>
  </si>
  <si>
    <t>CodeGen/SF110-Results/17_inspirento/src/test/java/com/allenstudio/ir/ui/scenario3_DefaultNoteListModel_indexOf_2000_4_3_Test.java</t>
  </si>
  <si>
    <t>CodeGen/SF110-Results/17_inspirento/src/test/java/com/allenstudio/ir/util/scenario3_XmlIO_load_2000_1_8_Test.java</t>
  </si>
  <si>
    <t>CodeGen/SF110-Results/17_inspirento/src/test/java/com/allenstudio/ir/ui/scenario3_DefaultNoteListModel_indexOf_2000_4_6_Test.java</t>
  </si>
  <si>
    <t>CodeGen/SF110-Results/17_inspirento/src/test/java/com/allenstudio/ir/ui/scenario3_DefaultNoteListModel_elements_2000_2_1_Test.java</t>
  </si>
  <si>
    <t>CodeGen/SF110-Results/17_inspirento/src/test/java/com/allenstudio/ir/util/scenario3_XmlIO_load_2000_1_6_Test.java</t>
  </si>
  <si>
    <t>CodeGen/SF110-Results/17_inspirento/src/test/java/com/allenstudio/ir/ui/scenario3_DefaultNoteListModel_elementAt_2000_8_9_Test.java</t>
  </si>
  <si>
    <t>CodeGen/SF110-Results/17_inspirento/src/test/java/com/allenstudio/ir/ui/scenario3_DefaultNoteListModel_lastIndexOf_2000_6_9_Test.java</t>
  </si>
  <si>
    <t>CodeGen/SF110-Results/17_inspirento/src/test/java/com/allenstudio/ir/util/scenario3_XmlIO_load_2000_0_5_Test.java</t>
  </si>
  <si>
    <t>CodeGen/SF110-Results/17_inspirento/src/test/java/com/allenstudio/ir/util/scenario3_InspirentoUtilities_stringReplaceAll_2000_2_9_Test.java</t>
  </si>
  <si>
    <t>CodeGen/SF110-Results/17_inspirento/src/test/java/com/allenstudio/ir/ui/scenario3_DefaultNoteListModel_capacity_2000_0_4_Test.java</t>
  </si>
  <si>
    <t>CodeGen/SF110-Results/17_inspirento/src/test/java/com/allenstudio/ir/util/scenario3_InspirentoUtilities_escapeText_2000_1_1_Test.java</t>
  </si>
  <si>
    <t>CodeGen/SF110-Results/4_rif/src/test/java/com/densebrain/rif/server/scenario3_RIFService_invoke_2000_4_Test.java</t>
  </si>
  <si>
    <t>CodeGen/SF110-Results/4_rif/src/test/java/com/densebrain/rif/client/scenario3_RIFManagerFactory_getInstance_2000_2_Test.java</t>
  </si>
  <si>
    <t>CodeGen/SF110-Results/4_rif/src/test/java/com/densebrain/rif/server/scenario3_RIFImplementationManager_invoke_2000_1_7_Test.java</t>
  </si>
  <si>
    <t>CodeGen/SF110-Results/4_rif/src/test/java/com/densebrain/rif/server/scenario3_RIFImplementationManager_getInstance_2000_0_10_Test.java</t>
  </si>
  <si>
    <t>CodeGen/SF110-Results/4_rif/src/test/java/com/densebrain/rif/server/scenario3_RIFImplementationManager_invoke_2000_1_5_Test.java</t>
  </si>
  <si>
    <t>CodeGen/SF110-Results/94_jclo/src/test/java/edu/mscd/cs/jclo/scenario3_JCLO_usage_2000_1_1_Test.java</t>
  </si>
  <si>
    <t>CodeGen/SF110-Results/94_jclo/src/test/java/edu/mscd/cs/jclo/scenario3_JCLO_getValue_2000_0_1_Test.java</t>
  </si>
  <si>
    <t>CodeGen/SF110-Results/94_jclo/src/test/java/edu/mscd/cs/jclo/scenario3_JCLO_usage_2000_1_2_Test.java</t>
  </si>
  <si>
    <t>CodeGen/SF110-Results/94_jclo/src/test/java/edu/mscd/cs/jclo/scenario3_JCLO_getValue_2000_0_9_Test.java</t>
  </si>
  <si>
    <t>CodeGen/SF110-Results/94_jclo/src/test/java/edu/mscd/cs/jclo/scenario3_JCLO_getValue_2000_0_2_Test.java</t>
  </si>
  <si>
    <t>CodeGen/SF110-Results/33_javaviewcontrol/src/test/java/com/pmdesigns/jvc/scenario3_JVCRequestContext_getParamMap_2000_1_3_Test.java</t>
  </si>
  <si>
    <t>CodeGen/SF110-Results/33_javaviewcontrol/src/test/java/com/pmdesigns/jvc/tools/scenario3_Base64Coder_decodeString_2000_3_1_Test.java</t>
  </si>
  <si>
    <t>CodeGen/SF110-Results/33_javaviewcontrol/src/test/java/com/pmdesigns/jvc/tools/scenario3_Base64Coder_encodeString_2000_0_10_Test.java</t>
  </si>
  <si>
    <t>CodeGen/SF110-Results/33_javaviewcontrol/src/test/java/com/pmdesigns/jvc/tools/scenario3_SimpleCharStream_BeginToken_2000_0_8_Test.java</t>
  </si>
  <si>
    <t>CodeGen/SF110-Results/33_javaviewcontrol/src/test/java/com/pmdesigns/jvc/scenario3_JVCRequestContext_getFlash_2000_9_1_Test.java</t>
  </si>
  <si>
    <t>CodeGen/SF110-Results/33_javaviewcontrol/src/test/java/com/pmdesigns/jvc/tools/scenario3_Base64Coder_encodeString_2000_0_6_Test.java</t>
  </si>
  <si>
    <t>CodeGen/SF110-Results/33_javaviewcontrol/src/test/java/com/pmdesigns/jvc/tools/scenario3_SimpleCharStream_readChar_2000_1_9_Test.java</t>
  </si>
  <si>
    <t>CodeGen/SF110-Results/33_javaviewcontrol/src/test/java/com/pmdesigns/jvc/scenario3_JVCRequestContext_getParamMap_2000_1_4_Test.java</t>
  </si>
  <si>
    <t>CodeGen/SF110-Results/33_javaviewcontrol/src/test/java/com/pmdesigns/jvc/scenario3_JVCRequestContext_makeLink_2000_8_5_Test.java</t>
  </si>
  <si>
    <t>CodeGen/SF110-Results/33_javaviewcontrol/src/test/java/com/pmdesigns/jvc/tools/scenario3_Base64Coder_decodeString_2000_3_9_Test.java</t>
  </si>
  <si>
    <t>CodeGen/SF110-Results/33_javaviewcontrol/src/test/java/com/pmdesigns/jvc/tools/scenario3_Base64Coder_encodeString_2000_0_4_Test.java</t>
  </si>
  <si>
    <t>CodeGen/SF110-Results/33_javaviewcontrol/src/test/java/com/pmdesigns/jvc/tools/scenario3_Base64Coder_decode_2000_4_5_Test.java</t>
  </si>
  <si>
    <t>CodeGen/SF110-Results/33_javaviewcontrol/src/test/java/com/pmdesigns/jvc/tools/scenario3_Base64Coder_decodeString_2000_3_3_Test.java</t>
  </si>
  <si>
    <t>CodeGen/SF110-Results/33_javaviewcontrol/src/test/java/com/pmdesigns/jvc/tools/scenario3_SimpleCharStream_GetImage_2000_2_1_Test.java</t>
  </si>
  <si>
    <t>CodeGen/SF110-Results/33_javaviewcontrol/src/test/java/com/pmdesigns/jvc/tools/scenario3_Base64Coder_encode_2000_1_7_Test.java</t>
  </si>
  <si>
    <t>CodeGen/SF110-Results/33_javaviewcontrol/src/test/java/com/pmdesigns/jvc/tools/scenario3_Base64Coder_encode_2000_1_6_Test.java</t>
  </si>
  <si>
    <t>CodeGen/SF110-Results/33_javaviewcontrol/src/test/java/com/pmdesigns/jvc/tools/scenario3_Base64Coder_encode_2000_2_2_Test.java</t>
  </si>
  <si>
    <t>CodeGen/SF110-Results/33_javaviewcontrol/src/test/java/com/pmdesigns/jvc/tools/scenario3_SimpleCharStream_BeginToken_2000_0_7_Test.java</t>
  </si>
  <si>
    <t>CodeGen/SF110-Results/33_javaviewcontrol/src/test/java/com/pmdesigns/jvc/tools/scenario3_Base64Coder_encodeString_2000_0_3_Test.java</t>
  </si>
  <si>
    <t>CodeGen/SF110-Results/33_javaviewcontrol/src/test/java/com/pmdesigns/jvc/tools/scenario3_Base64Coder_decode_2000_4_2_Test.java</t>
  </si>
  <si>
    <t>CodeGen/SF110-Results/33_javaviewcontrol/src/test/java/com/pmdesigns/jvc/tools/scenario3_Base64Coder_encode_2000_2_8_Test.java</t>
  </si>
  <si>
    <t>CodeGen/SF110-Results/7_sfmis/src/test/java/com/hf/sfm/util/scenario3_Loader_loadDataWithSql_2000_1_Test.java</t>
  </si>
  <si>
    <t>CodeGen/SF110-Results/39_diffi/src/test/java/de/beiri22/stringincrementor/helper/scenario3_ExtBoolArray_left_2000_1_9_Test.java</t>
  </si>
  <si>
    <t>CodeGen/SF110-Results/39_diffi/src/test/java/de/beiri22/stringincrementor/helper/scenario3_ExtBoolArray_isFalse_2000_0_9_Test.java</t>
  </si>
  <si>
    <t>CodeGen/SF110-Results/39_diffi/src/test/java/de/beiri22/stringincrementor/helper/scenario3_ExtBoolArray_isFalse_2000_0_10_Test.java</t>
  </si>
  <si>
    <t>CodeGen/SF110-Results/68_biblestudy/src/test/java/bible/util/scenario3_Queue_maxCapacityExceeded_2000_1_4_Test.java</t>
  </si>
  <si>
    <t>CodeGen/SF110-Results/68_biblestudy/src/test/java/bible/util/scenario3_Queue_maxCapacityExceeded_2000_1_9_Test.java</t>
  </si>
  <si>
    <t>CodeGen/SF110-Results/52_lagoon/src/test/java/nu/staldal/xtree/scenario3_Element_getAttributeValue_2000_5_7_Test.java</t>
  </si>
  <si>
    <t>CodeGen/SF110-Results/52_lagoon/src/test/java/nu/staldal/xtree/scenario3_XTreeUtil_parseXMLSequential_2000_1_2_Test.java</t>
  </si>
  <si>
    <t>CodeGen/SF110-Results/52_lagoon/src/test/java/nu/staldal/xtree/scenario3_Element_getAttributeLocalName_2000_3_7_Test.java</t>
  </si>
  <si>
    <t>CodeGen/SF110-Results/52_lagoon/src/test/java/nu/staldal/xtree/scenario3_TreeBuilder_fileToInputSource_2000_0_3_Test.java</t>
  </si>
  <si>
    <t>CodeGen/SF110-Results/52_lagoon/src/test/java/nu/staldal/lagoon/core/scenario3_LagoonProcessor_build_2000_4_Test.java</t>
  </si>
  <si>
    <t>CodeGen/SF110-Results/52_lagoon/src/test/java/nu/staldal/xtree/scenario3_Element_numberOfAttributes_2000_1_7_Test.java</t>
  </si>
  <si>
    <t>CodeGen/SF110-Results/52_lagoon/src/test/java/nu/staldal/ftp/scenario3_FTPClient_storeUnique_2000_5_8_Test.java</t>
  </si>
  <si>
    <t>CodeGen/SF110-Results/52_lagoon/src/test/java/nu/staldal/lagoon/util/scenario3_Wildcard_matchWildcard_2000_1_1_Test.java</t>
  </si>
  <si>
    <t>CodeGen/SF110-Results/52_lagoon/src/test/java/nu/staldal/lagoon/util/scenario3_Wildcard_isWildcard_2000_0_3_Test.java</t>
  </si>
  <si>
    <t>CodeGen/SF110-Results/52_lagoon/src/test/java/nu/staldal/xtree/scenario3_Element_numberOfAttributes_2000_1_9_Test.java</t>
  </si>
  <si>
    <t>CodeGen/SF110-Results/52_lagoon/src/test/java/nu/staldal/xtree/scenario3_XTreeUtil_parseXML_2000_0_8_Test.java</t>
  </si>
  <si>
    <t>CodeGen/SF110-Results/52_lagoon/src/test/java/nu/staldal/ftp/scenario3_FTPClient_store_2000_1_8_Test.java</t>
  </si>
  <si>
    <t>CodeGen/SF110-Results/52_lagoon/src/test/java/nu/staldal/lagoon/util/scenario3_Wildcard_matchWildcard_2000_1_2_Test.java</t>
  </si>
  <si>
    <t>CodeGen/SF110-Results/52_lagoon/src/test/java/nu/staldal/xtree/scenario3_XTreeUtil_parseXMLSequential_2000_1_7_Test.java</t>
  </si>
  <si>
    <t>CodeGen/SF110-Results/52_lagoon/src/test/java/nu/staldal/lagoon/util/scenario3_Wildcard_isWildcard_2000_0_4_Test.java</t>
  </si>
  <si>
    <t>CodeGen/SF110-Results/64_jtailgui/src/test/java/fr/pingtimeout/jtail/configuration/scenario3_ApplicationConfiguration_chooseFileAction_2000_4_10_Test.java</t>
  </si>
  <si>
    <t>CodeGen/SF110-Results/64_jtailgui/src/test/java/fr/pingtimeout/jtail/configuration/scenario3_ApplicationConfiguration_selectIndexTypeListener_2000_5_8_Test.java</t>
  </si>
  <si>
    <t>CodeGen/SF110-Results/64_jtailgui/src/test/java/fr/pingtimeout/jtail/configuration/scenario3_ApplicationConfiguration_quitAction_2000_10_2_Test.java</t>
  </si>
  <si>
    <t>CodeGen/SF110-Results/64_jtailgui/src/test/java/fr/pingtimeout/jtail/configuration/scenario3_ApplicationConfiguration_closeAction_2000_8_6_Test.java</t>
  </si>
  <si>
    <t>CodeGen/SF110-Results/64_jtailgui/src/test/java/fr/pingtimeout/jtail/io/scenario3_LineReader_readBlock_2000_1_7_Test.java</t>
  </si>
  <si>
    <t>CodeGen/SF110-Results/64_jtailgui/src/test/java/fr/pingtimeout/jtail/configuration/scenario3_ApplicationConfiguration_jTailMainFrame_2000_12_9_Test.java</t>
  </si>
  <si>
    <t>CodeGen/SF110-Results/64_jtailgui/src/test/java/fr/pingtimeout/jtail/configuration/scenario3_ApplicationConfiguration_fileMenuAction_2000_2_8_Test.java</t>
  </si>
  <si>
    <t>CodeGen/SF110-Results/64_jtailgui/src/test/java/fr/pingtimeout/jtail/configuration/scenario3_ApplicationConfiguration_openFileModel_2000_1_7_Test.java</t>
  </si>
  <si>
    <t>CodeGen/SF110-Results/64_jtailgui/src/test/java/fr/pingtimeout/jtail/configuration/scenario3_ApplicationConfiguration_toolsMenuAction_2000_3_10_Test.java</t>
  </si>
  <si>
    <t>CodeGen/SF110-Results/64_jtailgui/src/test/java/fr/pingtimeout/jtail/configuration/scenario3_ApplicationConfiguration_jTailMainModel_2000_0_2_Test.java</t>
  </si>
  <si>
    <t>CodeGen/SF110-Results/24_saxpath/src/test/java/org/saxpath/helpers/scenario3_XPathReaderFactory_createReader_2000_1_2_Test.java</t>
  </si>
  <si>
    <t>CodeGen/SF110-Results/24_saxpath/src/test/java/org/saxpath/helpers/scenario3_XPathReaderFactory_createReader_2000_1_5_Test.java</t>
  </si>
  <si>
    <t>CodeGen/SF110-Results/24_saxpath/src/test/java/org/saxpath/helpers/scenario3_XPathReaderFactory_createReader_2000_0_8_Test.java</t>
  </si>
  <si>
    <t>CodeGen/SF110-Results/24_saxpath/src/test/java/org/saxpath/helpers/scenario3_XPathReaderFactory_createReader_2000_0_3_Test.java</t>
  </si>
  <si>
    <t>CodeGen/SF110-Results/12_dsachat/src/test/java/dsachat/gm/gui/scenario3_InternalGmHeroFrame_silent_2000_7_Test.java</t>
  </si>
  <si>
    <t>CodeGen/SF110-Results/69_lhamacaw/src/test/java/macaw/system/scenario4_StartupOptions_useDemo_2000_4_Test.java</t>
  </si>
  <si>
    <t>CodeGen/SF110-Results/14_omjstate/src/test/java/uk/me/jockmacmad/jstate/state/scenario4_Transition_willTrigger_2000_1_10_Test.java</t>
  </si>
  <si>
    <t>CodeGen/SF110-Results/14_omjstate/src/test/java/uk/me/jockmacmad/jstate/state/scenario4_StringMatchesGuardCondition_evaluate_2000_9_Test.java</t>
  </si>
  <si>
    <t>CodeGen/SF110-Results/14_omjstate/src/test/java/uk/me/jockmacmad/jstate/state/scenario4_EndState_toObject_2000_1_3_Test.java</t>
  </si>
  <si>
    <t>CodeGen/SF110-Results/14_omjstate/src/test/java/uk/me/jockmacmad/jstate/state/scenario4_Transition_willTrigger_2000_1_8_Test.java</t>
  </si>
  <si>
    <t>CodeGen/SF110-Results/14_omjstate/src/test/java/uk/me/jockmacmad/jstate/state/scenario4_StartState_getSingleton_2000_0_4_Test.java</t>
  </si>
  <si>
    <t>CodeGen/SF110-Results/14_omjstate/src/test/java/uk/me/jockmacmad/jstate/state/scenario4_Transition_trigger_2000_0_5_Test.java</t>
  </si>
  <si>
    <t>CodeGen/SF110-Results/14_omjstate/src/test/java/uk/me/jockmacmad/jstate/state/scenario4_EndState_toObject_2000_1_6_Test.java</t>
  </si>
  <si>
    <t>CodeGen/SF110-Results/14_omjstate/src/test/java/uk/me/jockmacmad/jstate/state/scenario4_StringMatchesGuardCondition_evaluate_2000_7_Test.java</t>
  </si>
  <si>
    <t>CodeGen/SF110-Results/14_omjstate/src/test/java/uk/me/jockmacmad/jstate/state/scenario4_EndState_getSingleton_2000_0_3_Test.java</t>
  </si>
  <si>
    <t>CodeGen/SF110-Results/14_omjstate/src/test/java/uk/me/jockmacmad/jstate/state/scenario4_StartState_getSingleton_2000_0_8_Test.java</t>
  </si>
  <si>
    <t>CodeGen/SF110-Results/14_omjstate/src/test/java/uk/me/jockmacmad/jstate/state/scenario4_EndState_toObject_2000_1_10_Test.java</t>
  </si>
  <si>
    <t>CodeGen/SF110-Results/14_omjstate/src/test/java/uk/me/jockmacmad/jstate/state/scenario4_StringMatchesGuardCondition_evaluate_2000_10_Test.java</t>
  </si>
  <si>
    <t>CodeGen/SF110-Results/60_sugar/src/test/java/net/sf/sugar/fspath/scenario4_FSPathResultListImpl_each_2000_0_1_Test.java</t>
  </si>
  <si>
    <t>CodeGen/SF110-Results/60_sugar/src/test/java/net/sf/sugar/fspath/scenario4_FSPathResultListImpl_delete_2000_1_7_Test.java</t>
  </si>
  <si>
    <t>CodeGen/SF110-Results/60_sugar/src/test/java/net/sf/sugar/fspath/scenario4_FSPathFactory_newFSPath_2000_5_Test.java</t>
  </si>
  <si>
    <t>CodeGen/SF110-Results/60_sugar/src/test/java/net/sf/sugar/fspath/scenario4_FSPathResultListImpl_each_2000_0_10_Test.java</t>
  </si>
  <si>
    <t>CodeGen/SF110-Results/60_sugar/src/test/java/net/sf/sugar/fspath/scenario4_FSPathResultListImpl_each_2000_0_6_Test.java</t>
  </si>
  <si>
    <t>CodeGen/SF110-Results/60_sugar/src/test/java/net/sf/sugar/fspath/scenario4_FSPathResultListImpl_each_2000_0_7_Test.java</t>
  </si>
  <si>
    <t>CodeGen/SF110-Results/60_sugar/src/test/java/net/sf/sugar/fspath/scenario4_FSPathFactory_newFSPath_2000_7_Test.java</t>
  </si>
  <si>
    <t>CodeGen/SF110-Results/60_sugar/src/test/java/net/sf/sugar/fspath/scenario4_FSPathResultListImpl_each_2000_0_8_Test.java</t>
  </si>
  <si>
    <t>CodeGen/SF110-Results/60_sugar/src/test/java/net/sf/sugar/fspath/scenario4_FSPathResultListImpl_each_2000_0_9_Test.java</t>
  </si>
  <si>
    <t>CodeGen/SF110-Results/60_sugar/src/test/java/net/sf/sugar/fspath/scenario4_FSPathResultListImpl_delete_2000_1_4_Test.java</t>
  </si>
  <si>
    <t>CodeGen/SF110-Results/60_sugar/src/test/java/net/sf/sugar/fspath/scenario4_FSPathResultListImpl_delete_2000_1_5_Test.java</t>
  </si>
  <si>
    <t>CodeGen/SF110-Results/60_sugar/src/test/java/net/sf/sugar/fspath/scenario4_FSPathResultListImpl_each_2000_0_3_Test.java</t>
  </si>
  <si>
    <t>CodeGen/SF110-Results/60_sugar/src/test/java/net/sf/sugar/fspath/scenario4_FSPathResultListImpl_delete_2000_1_3_Test.java</t>
  </si>
  <si>
    <t>CodeGen/SF110-Results/60_sugar/src/test/java/net/sf/sugar/fspath/scenario4_FSPathResultListImpl_delete_2000_1_9_Test.java</t>
  </si>
  <si>
    <t>CodeGen/SF110-Results/60_sugar/src/test/java/net/sf/sugar/fspath/scenario4_FSPathResultListImpl_each_2000_0_5_Test.java</t>
  </si>
  <si>
    <t>CodeGen/SF110-Results/60_sugar/src/test/java/net/sf/sugar/fspath/scenario4_FSPathResultListImpl_each_2000_0_4_Test.java</t>
  </si>
  <si>
    <t>CodeGen/SF110-Results/29_apbsmem/src/test/java/jahuwaldt/plot/scenario4_LinearAxisScale_upperBounds_2000_1_1_Test.java</t>
  </si>
  <si>
    <t>CodeGen/SF110-Results/29_apbsmem/src/test/java/jahuwaldt/plot/scenario4_PlotRunList_size_2000_0_8_Test.java</t>
  </si>
  <si>
    <t>CodeGen/SF110-Results/29_apbsmem/src/test/java/jahuwaldt/plot/scenario4_PlotRunList_get_2000_1_6_Test.java</t>
  </si>
  <si>
    <t>CodeGen/SF110-Results/29_apbsmem/src/test/java/jahuwaldt/plot/scenario4_PlotRun_size_2000_0_8_Test.java</t>
  </si>
  <si>
    <t>CodeGen/SF110-Results/29_apbsmem/src/test/java/jahuwaldt/plot/scenario4_PlotRun_get_2000_1_5_Test.java</t>
  </si>
  <si>
    <t>CodeGen/SF110-Results/29_apbsmem/src/test/java/jahuwaldt/plot/scenario4_PlotRunList_iterator_2000_3_9_Test.java</t>
  </si>
  <si>
    <t>CodeGen/SF110-Results/29_apbsmem/src/test/java/jahuwaldt/plot/scenario4_PlotRunList_get_2000_1_4_Test.java</t>
  </si>
  <si>
    <t>CodeGen/SF110-Results/29_apbsmem/src/test/java/jahuwaldt/plot/scenario4_PlotRunList_get_2000_1_5_Test.java</t>
  </si>
  <si>
    <t>CodeGen/SF110-Results/29_apbsmem/src/test/java/jahuwaldt/plot/scenario4_PlotRun_size_2000_0_6_Test.java</t>
  </si>
  <si>
    <t>CodeGen/SF110-Results/29_apbsmem/src/test/java/jahuwaldt/plot/scenario4_PlotRun_iterator_2000_3_7_Test.java</t>
  </si>
  <si>
    <t>CodeGen/SF110-Results/29_apbsmem/src/test/java/jahuwaldt/plot/scenario4_LinearAxisScale_findGoodLimits_2000_2_8_Test.java</t>
  </si>
  <si>
    <t>CodeGen/SF110-Results/29_apbsmem/src/test/java/jahuwaldt/plot/scenario4_PlotRunList_iterator_2000_3_6_Test.java</t>
  </si>
  <si>
    <t>CodeGen/SF110-Results/29_apbsmem/src/test/java/jahuwaldt/plot/scenario4_PlotRun_get_2000_1_10_Test.java</t>
  </si>
  <si>
    <t>CodeGen/SF110-Results/29_apbsmem/src/test/java/jahuwaldt/plot/scenario4_LinearAxisScale_upperBounds_2000_1_4_Test.java</t>
  </si>
  <si>
    <t>CodeGen/SF110-Results/29_apbsmem/src/test/java/jahuwaldt/plot/scenario4_PlotRun_get_2000_1_7_Test.java</t>
  </si>
  <si>
    <t>CodeGen/SF110-Results/29_apbsmem/src/test/java/jahuwaldt/plot/scenario4_LinearAxisScale_calcTickMarks_2000_3_7_Test.java</t>
  </si>
  <si>
    <t>CodeGen/SF110-Results/6_jnfe/src/test/java/br/com/jnfe/base/scenario4_TransportKeyStoreBean_openTransportKeyManagerFactory_2000_1_5_Test.java</t>
  </si>
  <si>
    <t>CodeGen/SF110-Results/6_jnfe/src/test/java/br/com/jnfe/base/scenario4_TransportKeyStoreBean_openTransportStore_2000_0_1_Test.java</t>
  </si>
  <si>
    <t>CodeGen/SF110-Results/59_mygrid/src/test/java/mygrid/web/scenario4_ArrayOfJob_getTypeDesc_2000_9_Test.java</t>
  </si>
  <si>
    <t>CodeGen/SF110-Results/59_mygrid/src/test/java/mygrid/web/scenario4_ContextElement_getTypeDesc_2000_4_Test.java</t>
  </si>
  <si>
    <t>CodeGen/SF110-Results/59_mygrid/src/test/java/mygrid/web/scenario4_ArrayOfJob_getTypeDesc_2000_10_Test.java</t>
  </si>
  <si>
    <t>CodeGen/SF110-Results/59_mygrid/src/test/java/mygrid/web/scenario4__FailResponse_getTypeDesc_2000_3_Test.java</t>
  </si>
  <si>
    <t>CodeGen/SF110-Results/59_mygrid/src/test/java/mygrid/web/scenario4_ArrayOfDependency_getTypeDesc_2000_7_Test.java</t>
  </si>
  <si>
    <t>CodeGen/SF110-Results/59_mygrid/src/test/java/mygrid/web/scenario4__AvailableJobs_getTypeDesc_2000_1_Test.java</t>
  </si>
  <si>
    <t>CodeGen/SF110-Results/59_mygrid/src/test/java/mygrid/web/scenario4_Discriminator_getTypeDesc_2000_4_Test.java</t>
  </si>
  <si>
    <t>CodeGen/SF110-Results/59_mygrid/src/test/java/mygrid/web/scenario4_Job_getTypeDesc_2000_1_Test.java</t>
  </si>
  <si>
    <t>CodeGen/SF110-Results/59_mygrid/src/test/java/mygrid/web/scenario4__SetEngineInfo_getTypeDesc_2000_10_Test.java</t>
  </si>
  <si>
    <t>CodeGen/SF110-Results/59_mygrid/src/test/java/mygrid/web/scenario4__FailResponse_getTypeDesc_2000_4_Test.java</t>
  </si>
  <si>
    <t>CodeGen/SF110-Results/59_mygrid/src/test/java/mygrid/web/scenario4_Discriminator_getTypeDesc_2000_10_Test.java</t>
  </si>
  <si>
    <t>CodeGen/SF110-Results/59_mygrid/src/test/java/mygrid/web/scenario4_Dependency_getTypeDesc_2000_6_Test.java</t>
  </si>
  <si>
    <t>CodeGen/SF110-Results/59_mygrid/src/test/java/mygrid/web/scenario4__Complete_getTypeDesc_2000_2_Test.java</t>
  </si>
  <si>
    <t>CodeGen/SF110-Results/59_mygrid/src/test/java/mygrid/web/scenario4__RequestResponse_getTypeDesc_2000_7_Test.java</t>
  </si>
  <si>
    <t>CodeGen/SF110-Results/59_mygrid/src/test/java/mygrid/web/scenario4_Job_getTypeDesc_2000_6_Test.java</t>
  </si>
  <si>
    <t>CodeGen/SF110-Results/59_mygrid/src/test/java/mygrid/web/scenario4_Processor_getTypeDesc_2000_6_Test.java</t>
  </si>
  <si>
    <t>CodeGen/SF110-Results/59_mygrid/src/test/java/mygrid/web/scenario4_Discriminator_getTypeDesc_2000_3_Test.java</t>
  </si>
  <si>
    <t>CodeGen/SF110-Results/59_mygrid/src/test/java/mygrid/web/scenario4__Fail_getTypeDesc_2000_6_Test.java</t>
  </si>
  <si>
    <t>CodeGen/SF110-Results/59_mygrid/src/test/java/mygrid/web/scenario4__LogonResponse_getTypeDesc_2000_9_Test.java</t>
  </si>
  <si>
    <t>CodeGen/SF110-Results/59_mygrid/src/test/java/mygrid/web/scenario4__GetEngineResponse_getTypeDesc_2000_8_Test.java</t>
  </si>
  <si>
    <t>CodeGen/SF110-Results/59_mygrid/src/test/java/mygrid/web/scenario4__AvailableJobsResponse_getTypeDesc_2000_8_Test.java</t>
  </si>
  <si>
    <t>CodeGen/SF110-Results/59_mygrid/src/test/java/mygrid/web/scenario4_ContextElement_getTypeDesc_2000_8_Test.java</t>
  </si>
  <si>
    <t>CodeGen/SF110-Results/59_mygrid/src/test/java/mygrid/web/scenario4_ContextElement_getTypeDesc_2000_9_Test.java</t>
  </si>
  <si>
    <t>CodeGen/SF110-Results/59_mygrid/src/test/java/mygrid/web/scenario4__LogonResponse_getTypeDesc_2000_3_Test.java</t>
  </si>
  <si>
    <t>CodeGen/SF110-Results/59_mygrid/src/test/java/mygrid/web/scenario4__ProgressResponse_getTypeDesc_2000_3_Test.java</t>
  </si>
  <si>
    <t>CodeGen/SF110-Results/59_mygrid/src/test/java/mygrid/web/scenario4__SetEngineInfoResponse_getTypeDesc_2000_8_Test.java</t>
  </si>
  <si>
    <t>CodeGen/SF110-Results/59_mygrid/src/test/java/mygrid/web/scenario4__RequestResponse_getTypeDesc_2000_2_Test.java</t>
  </si>
  <si>
    <t>CodeGen/SF110-Results/59_mygrid/src/test/java/mygrid/web/scenario4_Dependency_getTypeDesc_2000_8_Test.java</t>
  </si>
  <si>
    <t>CodeGen/SF110-Results/59_mygrid/src/test/java/mygrid/web/scenario4_ArrayOfString_getTypeDesc_2000_1_Test.java</t>
  </si>
  <si>
    <t>CodeGen/SF110-Results/59_mygrid/src/test/java/mygrid/web/scenario4__AvailableJobs_getTypeDesc_2000_9_Test.java</t>
  </si>
  <si>
    <t>CodeGen/SF110-Results/59_mygrid/src/test/java/mygrid/web/scenario4__SetEngineInfoResponse_getTypeDesc_2000_2_Test.java</t>
  </si>
  <si>
    <t>CodeGen/SF110-Results/59_mygrid/src/test/java/mygrid/web/scenario4_ContextElement_getTypeDesc_2000_10_Test.java</t>
  </si>
  <si>
    <t>CodeGen/SF110-Results/59_mygrid/src/test/java/mygrid/web/scenario4__AvailableJobsResponse_getTypeDesc_2000_6_Test.java</t>
  </si>
  <si>
    <t>CodeGen/SF110-Results/59_mygrid/src/test/java/mygrid/web/scenario4_Engine_getTypeDesc_2000_10_Test.java</t>
  </si>
  <si>
    <t>CodeGen/SF110-Results/59_mygrid/src/test/java/mygrid/web/scenario4__LogonResponse_getTypeDesc_2000_7_Test.java</t>
  </si>
  <si>
    <t>CodeGen/SF110-Results/59_mygrid/src/test/java/mygrid/web/scenario4_ArrayOfContextElement_getTypeDesc_2000_4_Test.java</t>
  </si>
  <si>
    <t>CodeGen/SF110-Results/59_mygrid/src/test/java/mygrid/web/scenario4__Fail_getTypeDesc_2000_3_Test.java</t>
  </si>
  <si>
    <t>CodeGen/SF110-Results/59_mygrid/src/test/java/mygrid/web/scenario4_ContextElement_getTypeDesc_2000_7_Test.java</t>
  </si>
  <si>
    <t>CodeGen/SF110-Results/59_mygrid/src/test/java/mygrid/web/scenario4__Logon_getTypeDesc_2000_5_Test.java</t>
  </si>
  <si>
    <t>CodeGen/SF110-Results/59_mygrid/src/test/java/mygrid/web/scenario4__GetEngine_getTypeDesc_2000_10_Test.java</t>
  </si>
  <si>
    <t>CodeGen/SF110-Results/59_mygrid/src/test/java/mygrid/web/scenario4__GetEngineResponse_getTypeDesc_2000_1_Test.java</t>
  </si>
  <si>
    <t>CodeGen/SF110-Results/59_mygrid/src/test/java/mygrid/web/scenario4_ArrayOfJob_getTypeDesc_2000_7_Test.java</t>
  </si>
  <si>
    <t>CodeGen/SF110-Results/59_mygrid/src/test/java/mygrid/web/scenario4__Logon_getTypeDesc_2000_3_Test.java</t>
  </si>
  <si>
    <t>CodeGen/SF110-Results/59_mygrid/src/test/java/mygrid/web/scenario4_Engine_getTypeDesc_2000_9_Test.java</t>
  </si>
  <si>
    <t>CodeGen/SF110-Results/59_mygrid/src/test/java/mygrid/web/scenario4__AvailableJobs_getTypeDesc_2000_4_Test.java</t>
  </si>
  <si>
    <t>CodeGen/SF110-Results/59_mygrid/src/test/java/mygrid/web/scenario4_ArrayOfDependency_getTypeDesc_2000_9_Test.java</t>
  </si>
  <si>
    <t>CodeGen/SF110-Results/59_mygrid/src/test/java/mygrid/web/scenario4_ArrayOfString_getTypeDesc_2000_7_Test.java</t>
  </si>
  <si>
    <t>CodeGen/SF110-Results/59_mygrid/src/test/java/mygrid/web/scenario4_ArrayOfString_getTypeDesc_2000_10_Test.java</t>
  </si>
  <si>
    <t>CodeGen/SF110-Results/34_sbmlreader2/src/test/java/sbmlreader2/scenario4_SBMLFilter_accept_2000_0_6_Test.java</t>
  </si>
  <si>
    <t>CodeGen/SF110-Results/34_sbmlreader2/src/test/java/sbmlreader2/scenario4_SBMLFilter_getReader_2000_1_2_Test.java</t>
  </si>
  <si>
    <t>CodeGen/SF110-Results/67_gae-app-manager/src/test/java/net/sf/gaeappmanager/google/scenario4_LogonHelper_loginToGoogleAppEngine_2000_2_Test.java</t>
  </si>
  <si>
    <t>CodeGen/SF110-Results/67_gae-app-manager/src/test/java/net/sf/gaeappmanager/google/appengine/scenario4_Manager_retrieveAppQuotaDetails_2000_5_Test.java</t>
  </si>
  <si>
    <t>CodeGen/SF110-Results/67_gae-app-manager/src/test/java/net/sf/gaeappmanager/google/scenario4_LogonHelper_loginToGoogleAppEngine_2000_6_Test.java</t>
  </si>
  <si>
    <t>CodeGen/SF110-Results/74_fixsuite/src/test/java/org/fixsuite/message/info/scenario4_FieldInfo_isRequiredInComponent_2000_0_8_Test.java</t>
  </si>
  <si>
    <t>CodeGen/SF110-Results/74_fixsuite/src/test/java/org/fixsuite/message/info/scenario4_DictionaryInfo_getComponent_2000_2_4_Test.java</t>
  </si>
  <si>
    <t>CodeGen/SF110-Results/74_fixsuite/src/test/java/org/fixsuite/message/info/scenario4_FieldInfo_isValidValue_2000_1_9_Test.java</t>
  </si>
  <si>
    <t>CodeGen/SF110-Results/74_fixsuite/src/test/java/org/fixsuite/message/info/scenario4_FieldInfo_isValidValue_2000_1_8_Test.java</t>
  </si>
  <si>
    <t>CodeGen/SF110-Results/74_fixsuite/src/test/java/org/fixsuite/message/info/scenario4_FieldInfo_isValidValue_2000_1_2_Test.java</t>
  </si>
  <si>
    <t>CodeGen/SF110-Results/74_fixsuite/src/test/java/org/fixsuite/message/info/scenario4_FieldInfo_isValidValue_2000_1_4_Test.java</t>
  </si>
  <si>
    <t>CodeGen/SF110-Results/74_fixsuite/src/test/java/org/fixsuite/message/info/scenario4_DictionaryInfo_getComponent_2000_2_9_Test.java</t>
  </si>
  <si>
    <t>CodeGen/SF110-Results/74_fixsuite/src/test/java/org/fixsuite/message/info/scenario4_FieldInfo_isRequiredInComponent_2000_0_4_Test.java</t>
  </si>
  <si>
    <t>CodeGen/SF110-Results/74_fixsuite/src/test/java/org/fixsuite/message/info/scenario4_DictionaryInfo_getField_2000_0_9_Test.java</t>
  </si>
  <si>
    <t>CodeGen/SF110-Results/74_fixsuite/src/test/java/org/fixsuite/message/info/scenario4_FieldInfo_isRequiredInComponent_2000_0_10_Test.java</t>
  </si>
  <si>
    <t>CodeGen/SF110-Results/71_ext4j/src/test/java/com/tripfilms/os/exttaglib/pagination/datatype/scenario4_ObjectFactory_createPagination_2000_2_1_Test.java</t>
  </si>
  <si>
    <t>CodeGen/SF110-Results/71_ext4j/src/test/java/com/tripfilms/os/exttaglib/pagination/datatype/scenario4_ObjectFactory_createPagination_2000_2_10_Test.java</t>
  </si>
  <si>
    <t>CodeGen/SF110-Results/71_ext4j/src/test/java/com/tripfilms/os/exttaglib/pagination/datatype/scenario4_ObjectFactory_createPage_2000_0_3_Test.java</t>
  </si>
  <si>
    <t>CodeGen/SF110-Results/71_ext4j/src/test/java/net/sourceforge/ext4j/taglib/tag/scenario4_Functions_dateFormat_2000_0_7_Test.java</t>
  </si>
  <si>
    <t>CodeGen/SF110-Results/71_ext4j/src/test/java/net/sourceforge/ext4j/taglib/tag/scenario4_Functions_addS_2000_1_5_Test.java</t>
  </si>
  <si>
    <t>CodeGen/SF110-Results/71_ext4j/src/test/java/net/sourceforge/ext4j/taglib/tag/scenario4_Functions_addS_2000_1_2_Test.java</t>
  </si>
  <si>
    <t>CodeGen/SF110-Results/71_ext4j/src/test/java/net/sourceforge/ext4j/taglib/tag/scenario4_Functions_dateToMilliseconds_2000_2_3_Test.java</t>
  </si>
  <si>
    <t>CodeGen/SF110-Results/43_lilith/src/test/java/de/huxhorn/lilith/swing/preferences/scenario4_GenericSortedListModel_getElementAt_2000_1_Test.java</t>
  </si>
  <si>
    <t>CodeGen/SF110-Results/43_lilith/src/test/java/de/huxhorn/lilith/swing/preferences/scenario4_GenericSortedListModel_getElementAt_2000_10_Test.java</t>
  </si>
  <si>
    <t>CodeGen/SF110-Results/32_httpanalyzer/src/test/java/httpanalyzer/scenario4_HeaderSettings_setHeaders_2000_8_Test.java</t>
  </si>
  <si>
    <t>CodeGen/SF110-Results/63_objectexplorer/src/test/java/de/paragon/explorer/model/scenario4_ExplorerModelBuilder_createNewExplorerModelWithFigure_2000_3_Test.java</t>
  </si>
  <si>
    <t>CodeGen/SF110-Results/63_objectexplorer/src/test/java/de/paragon/explorer/model/scenario4_ExplorerModelBuilder_createNewExplorerModelWithFigure_2000_9_Test.java</t>
  </si>
  <si>
    <t>CodeGen/SF110-Results/63_objectexplorer/src/test/java/de/paragon/explorer/model/scenario4_ExplorerModelBuilder_createNewExplorerModelWithFigure_2000_8_Test.java</t>
  </si>
  <si>
    <t>CodeGen/SF110-Results/63_objectexplorer/src/test/java/de/paragon/explorer/model/scenario4_ExplorerModelBuilder_createNewExplorerModelWithFigure_2000_4_Test.java</t>
  </si>
  <si>
    <t>CodeGen/SF110-Results/63_objectexplorer/src/test/java/de/paragon/explorer/model/scenario4_ExplorerModelBuilder_createNewExplorerModelWithFigure_2000_5_Test.java</t>
  </si>
  <si>
    <t>CodeGen/SF110-Results/63_objectexplorer/src/test/java/de/paragon/explorer/util/scenario4_LoggerFactory_make_2000_3_Test.java</t>
  </si>
  <si>
    <t>CodeGen/SF110-Results/63_objectexplorer/src/test/java/de/paragon/explorer/model/scenario4_ExplorerModelBuilder_createNewExplorerModelWithFigure_2000_10_Test.java</t>
  </si>
  <si>
    <t>CodeGen/SF110-Results/63_objectexplorer/src/test/java/de/paragon/explorer/util/scenario4_LoggerFactory_make_2000_1_Test.java</t>
  </si>
  <si>
    <t>CodeGen/SF110-Results/63_objectexplorer/src/test/java/de/paragon/explorer/util/scenario4_LoggerFactory_make_2000_10_Test.java</t>
  </si>
  <si>
    <t>CodeGen/SF110-Results/63_objectexplorer/src/test/java/de/paragon/explorer/model/scenario4_ExplorerModelBuilder_createNewExplorerModelWithFigure_2000_7_Test.java</t>
  </si>
  <si>
    <t>CodeGen/SF110-Results/63_objectexplorer/src/test/java/de/paragon/explorer/model/scenario4_ExplorerModelBuilder_createNewExplorerModelWithFigure_2000_6_Test.java</t>
  </si>
  <si>
    <t>CodeGen/SF110-Results/41_follow/src/test/java/ghm/follow/config/scenario4_EnumeratedProperties_getEnumeratedProperty_2000_8_Test.java</t>
  </si>
  <si>
    <t>CodeGen/SF110-Results/41_follow/src/test/java/ghm/follow/io/scenario4_JTextPaneDestination_autoPositionCaret_2000_7_Test.java</t>
  </si>
  <si>
    <t>CodeGen/SF110-Results/93_quickserver/src/test/java/org/quickserver/net/server/impl/scenario4_NonBlockingClientHandler_getMaxThreadAccessCount_2000_2_1_Test.java</t>
  </si>
  <si>
    <t>CodeGen/SF110-Results/93_quickserver/src/test/java/org/quickserver/net/server/impl/scenario4_NonBlockingClientHandler_getWakeupSelectorAfterRegisterWrite_2000_0_3_Test.java</t>
  </si>
  <si>
    <t>CodeGen/SF110-Results/93_quickserver/src/test/java/org/quickserver/net/server/impl/scenario4_NonBlockingClientHandler_getWakeupSelectorAfterRegisterWrite_2000_0_2_Test.java</t>
  </si>
  <si>
    <t>CodeGen/SF110-Results/93_quickserver/src/test/java/org/quickserver/net/server/impl/scenario4_NonBlockingClientHandler_getWakeupSelectorAfterRegisterRead_2000_1_7_Test.java</t>
  </si>
  <si>
    <t>CodeGen/SF110-Results/103_sweethome3d/src/test/java/com/eteks/sweethome3d/tools/scenario4_OperatingSystem_isWindows_2000_1_8_Test.java</t>
  </si>
  <si>
    <t>CodeGen/SF110-Results/103_sweethome3d/src/test/java/com/eteks/sweethome3d/tools/scenario4_OperatingSystem_isWindows_2000_1_5_Test.java</t>
  </si>
  <si>
    <t>CodeGen/SF110-Results/103_sweethome3d/src/test/java/com/eteks/sweethome3d/tools/scenario4_URLContent_openStream_2000_9_Test.java</t>
  </si>
  <si>
    <t>CodeGen/SF110-Results/5_templateit/src/test/java/org/apache/poi/hssf/usermodel/scenario4_HSSFDataFormat_getFormat_2000_1_Test.java</t>
  </si>
  <si>
    <t>CodeGen/SF110-Results/91_classviewer/src/test/java/com/jstevh/viewer/scenario4_ClassInfo_printFields_2000_0_2_Test.java</t>
  </si>
  <si>
    <t>CodeGen/SF110-Results/91_classviewer/src/test/java/com/jstevh/viewer/scenario4_ClassInfo_printFields_2000_0_8_Test.java</t>
  </si>
  <si>
    <t>CodeGen/SF110-Results/91_classviewer/src/test/java/com/jstevh/viewer/scenario4_ClassInfo_getFoundMethod_2000_8_2_Test.java</t>
  </si>
  <si>
    <t>CodeGen/SF110-Results/91_classviewer/src/test/java/com/jstevh/viewer/scenario4_ClassInfo_getFoundMethod_2000_8_3_Test.java</t>
  </si>
  <si>
    <t>CodeGen/SF110-Results/91_classviewer/src/test/java/com/jstevh/viewer/scenario4_ClassInfo_printMethods_2000_2_8_Test.java</t>
  </si>
  <si>
    <t>CodeGen/SF110-Results/91_classviewer/src/test/java/com/jstevh/viewer/scenario4_ClassInfo_srchMethods_2000_7_6_Test.java</t>
  </si>
  <si>
    <t>CodeGen/SF110-Results/91_classviewer/src/test/java/com/jstevh/viewer/scenario4_ClassInfo_getData_2000_5_10_Test.java</t>
  </si>
  <si>
    <t>CodeGen/SF110-Results/91_classviewer/src/test/java/com/jstevh/viewer/scenario4_ClassInfo_printFields_2000_0_5_Test.java</t>
  </si>
  <si>
    <t>CodeGen/SF110-Results/91_classviewer/src/test/java/com/jstevh/viewer/scenario4_ClassInfo_printInterfaces_2000_4_10_Test.java</t>
  </si>
  <si>
    <t>CodeGen/SF110-Results/91_classviewer/src/test/java/com/jstevh/viewer/scenario4_ClassInfo_printMethods_2000_2_10_Test.java</t>
  </si>
  <si>
    <t>CodeGen/SF110-Results/91_classviewer/src/test/java/com/jstevh/viewer/scenario4_ClassInfo_getData_2000_6_2_Test.java</t>
  </si>
  <si>
    <t>CodeGen/SF110-Results/91_classviewer/src/test/java/com/jstevh/viewer/scenario4_ClassInfo_getData_2000_6_3_Test.java</t>
  </si>
  <si>
    <t>CodeGen/SF110-Results/91_classviewer/src/test/java/com/jstevh/viewer/scenario4_ClassInfo_srchMethods_2000_7_9_Test.java</t>
  </si>
  <si>
    <t>CodeGen/SF110-Results/91_classviewer/src/test/java/com/jstevh/viewer/scenario4_ClassInfo_printConstructors_2000_3_6_Test.java</t>
  </si>
  <si>
    <t>CodeGen/SF110-Results/91_classviewer/src/test/java/com/jstevh/viewer/scenario4_ClassInfo_printConstructors_2000_3_7_Test.java</t>
  </si>
  <si>
    <t>CodeGen/SF110-Results/91_classviewer/src/test/java/com/jstevh/viewer/scenario4_ClassInfo_printMethods_2000_1_5_Test.java</t>
  </si>
  <si>
    <t>CodeGen/SF110-Results/91_classviewer/src/test/java/com/jstevh/viewer/scenario4_ClassInfo_printMethods_2000_1_4_Test.java</t>
  </si>
  <si>
    <t>CodeGen/SF110-Results/91_classviewer/src/test/java/com/jstevh/viewer/scenario4_ClassInfo_printConstructors_2000_3_1_Test.java</t>
  </si>
  <si>
    <t>CodeGen/SF110-Results/49_diebierse/src/test/java/bierse/model/scenario4_Drink_recalculate_2000_0_2_Test.java</t>
  </si>
  <si>
    <t>CodeGen/SF110-Results/49_diebierse/src/test/java/bierse/model/scenario4_Settings_save_2000_8_Test.java</t>
  </si>
  <si>
    <t>CodeGen/SF110-Results/49_diebierse/src/test/java/bierse/model/scenario4_Settings_save_2000_10_Test.java</t>
  </si>
  <si>
    <t>CodeGen/SF110-Results/11_imsmart/src/test/java/com/imsmart/servlet/scenario4_HTMLFilter_filter_2000_9_Test.java</t>
  </si>
  <si>
    <t>CodeGen/SF110-Results/11_imsmart/src/test/java/com/imsmart/servlet/scenario4_HTMLFilter_filter_2000_10_Test.java</t>
  </si>
  <si>
    <t>CodeGen/SF110-Results/47_dvd-homevideo/src/test/java/scenario4_Menu_init_2000_0_7_Test.java</t>
  </si>
  <si>
    <t>CodeGen/SF110-Results/47_dvd-homevideo/src/test/java/scenario4_Author_CreateDVDFileStructure_2000_4_Test.java</t>
  </si>
  <si>
    <t>CodeGen/SF110-Results/47_dvd-homevideo/src/test/java/scenario4_Menu_createXML_2000_1_1_Test.java</t>
  </si>
  <si>
    <t>CodeGen/SF110-Results/47_dvd-homevideo/src/test/java/scenario4_Burn_BurnToDVD_2000_9_Test.java</t>
  </si>
  <si>
    <t>CodeGen/SF110-Results/96_heal/src/test/java/org/heal/util/scenario4_DateTools_isValidDate_2000_4_7_Test.java</t>
  </si>
  <si>
    <t>CodeGen/SF110-Results/96_heal/src/test/java/org/heal/module/download/scenario4_DownloadQueueBean_removeAllFromQueue_2000_0_9_Test.java</t>
  </si>
  <si>
    <t>CodeGen/SF110-Results/96_heal/src/test/java/org/heal/util/scenario4_DateTools_format_2000_0_10_Test.java</t>
  </si>
  <si>
    <t>CodeGen/SF110-Results/96_heal/src/test/java/org/merlot/fedsearch/type/scenario4_SearchResult_getTypeDesc_2000_3_Test.java</t>
  </si>
  <si>
    <t>CodeGen/SF110-Results/96_heal/src/test/java/org/heal/servlet/cataloger/scenario4_CreateMetadataAction_actionRequiresLogin_2000_7_Test.java</t>
  </si>
  <si>
    <t>CodeGen/SF110-Results/96_heal/src/test/java/org/heal/servlet/cataloger/scenario4_EditControlledVocabularyAction_actionRequiresLogin_2000_6_Test.java</t>
  </si>
  <si>
    <t>CodeGen/SF110-Results/96_heal/src/test/java/org/merlot/fedsearch/type/scenario4_SearchResult_getTypeDesc_2000_8_Test.java</t>
  </si>
  <si>
    <t>CodeGen/SF110-Results/96_heal/src/test/java/org/heal/module/catalog/scenario4_QueueDAO_saveQueuedRecord_2000_1_5_Test.java</t>
  </si>
  <si>
    <t>CodeGen/SF110-Results/96_heal/src/test/java/org/merlot/fedsearch/type/scenario4_SearchResult_getTypeDesc_2000_4_Test.java</t>
  </si>
  <si>
    <t>CodeGen/SF110-Results/96_heal/src/test/java/org/merlot/fedsearch/type/scenario4_SearchResult_getTypeDesc_2000_5_Test.java</t>
  </si>
  <si>
    <t>CodeGen/SF110-Results/96_heal/src/test/java/org/heal/servlet/cataloger/scenario4_SaveMetadataAction_actionRequiresLogin_2000_3_Test.java</t>
  </si>
  <si>
    <t>CodeGen/SF110-Results/96_heal/src/test/java/org/heal/module/catalog/scenario4_QueueDAO_saveQueuedRecord_2000_1_3_Test.java</t>
  </si>
  <si>
    <t>CodeGen/SF110-Results/96_heal/src/test/java/org/heal/servlet/cataloger/scenario4_EditContributorAction_actionRequiresLogin_2000_6_Test.java</t>
  </si>
  <si>
    <t>CodeGen/SF110-Results/96_heal/src/test/java/org/heal/module/download/scenario4_DownloadQueueBean_removeAllFromQueue_2000_0_5_Test.java</t>
  </si>
  <si>
    <t>CodeGen/SF110-Results/96_heal/src/test/java/org/heal/module/catalog/scenario4_QueueDAO_getQueueByType_2000_0_4_Test.java</t>
  </si>
  <si>
    <t>CodeGen/SF110-Results/96_heal/src/test/java/org/heal/module/search/scenario4_ParameterBean_size_2000_5_Test.java</t>
  </si>
  <si>
    <t>CodeGen/SF110-Results/96_heal/src/test/java/org/heal/module/download/scenario4_DownloadQueueBean_clearPackageFileSettings_2000_1_9_Test.java</t>
  </si>
  <si>
    <t>CodeGen/SF110-Results/96_heal/src/test/java/org/merlot/fedsearch/type/scenario4_SearchResult_getTypeDesc_2000_1_Test.java</t>
  </si>
  <si>
    <t>CodeGen/SF110-Results/96_heal/src/test/java/org/heal/util/scenario4_DateTools_parse_2000_3_6_Test.java</t>
  </si>
  <si>
    <t>CodeGen/SF110-Results/96_heal/src/test/java/org/heal/util/scenario4_DateTools_format_2000_0_4_Test.java</t>
  </si>
  <si>
    <t>CodeGen/SF110-Results/96_heal/src/test/java/org/heal/servlet/cataloger/scenario4_EditMetadataAction_actionRequiresLogin_2000_6_Test.java</t>
  </si>
  <si>
    <t>CodeGen/SF110-Results/96_heal/src/test/java/org/heal/tag/download/scenario4_DownloadFolderTag_doStartTag_2000_0_1_Test.java</t>
  </si>
  <si>
    <t>CodeGen/SF110-Results/96_heal/src/test/java/org/heal/util/scenario4_DateTools_isValidDate_2000_4_3_Test.java</t>
  </si>
  <si>
    <t>CodeGen/SF110-Results/96_heal/src/test/java/org/heal/servlet/cataloger/scenario4_EditContextURLAction_actionRequiresLogin_2000_6_Test.java</t>
  </si>
  <si>
    <t>CodeGen/SF110-Results/96_heal/src/test/java/org/heal/util/scenario4_DateTools_format_2000_0_9_Test.java</t>
  </si>
  <si>
    <t>CodeGen/SF110-Results/81_javathena/src/test/java/org/character/data/scenario4_TXTCharacter_load_2000_6_Test.java</t>
  </si>
  <si>
    <t>CodeGen/SF110-Results/19_jmca/src/test/java/com/soops/CEN4010/JMCA/scenario4_ASTNode_createTree_2000_2_9_Test.java</t>
  </si>
  <si>
    <t>CodeGen/SF110-Results/19_jmca/src/test/java/com/soops/CEN4010/JMCA/scenario4_JMCAAnalyzer_analyze_2000_6_Test.java</t>
  </si>
  <si>
    <t>CodeGen/SF110-Results/19_jmca/src/test/java/com/soops/CEN4010/JMCA/scenario4_ASTNode_compareTo_2000_0_8_Test.java</t>
  </si>
  <si>
    <t>CodeGen/SF110-Results/19_jmca/src/test/java/com/soops/CEN4010/JMCA/scenario4_ASTNode_compareTo_2000_0_9_Test.java</t>
  </si>
  <si>
    <t>CodeGen/SF110-Results/19_jmca/src/test/java/com/soops/CEN4010/JMCA/scenario4_ASTNode_getTree_2000_1_4_Test.java</t>
  </si>
  <si>
    <t>CodeGen/SF110-Results/19_jmca/src/test/java/com/soops/CEN4010/JMCA/scenario4_ASTNode_compareTo_2000_0_7_Test.java</t>
  </si>
  <si>
    <t>CodeGen/SF110-Results/19_jmca/src/test/java/com/soops/CEN4010/JMCA/scenario4_ASTNode_getTree_2000_1_1_Test.java</t>
  </si>
  <si>
    <t>CodeGen/SF110-Results/19_jmca/src/test/java/com/soops/CEN4010/JMCA/scenario4_UILayoutDisplayAnalyzer_analyze_2000_7_Test.java</t>
  </si>
  <si>
    <t>CodeGen/SF110-Results/19_jmca/src/test/java/com/soops/CEN4010/JMCA/scenario4_UILayoutDisplayAnalyzer_analyze_2000_6_Test.java</t>
  </si>
  <si>
    <t>CodeGen/SF110-Results/19_jmca/src/test/java/com/soops/CEN4010/JMCA/scenario4_ASTNode_compareTo_2000_0_10_Test.java</t>
  </si>
  <si>
    <t>CodeGen/SF110-Results/19_jmca/src/test/java/com/soops/CEN4010/JMCA/scenario4_JMCAParser_parse_2000_5_Test.java</t>
  </si>
  <si>
    <t>CodeGen/SF110-Results/82_ipcalculator/src/test/java/ipac/scenario4_BinaryCalculate_subBinary_2000_1_1_Test.java</t>
  </si>
  <si>
    <t>CodeGen/SF110-Results/82_ipcalculator/src/test/java/ipac/scenario4_BinaryCalculate_IPCalculate_2000_2_4_Test.java</t>
  </si>
  <si>
    <t>CodeGen/SF110-Results/82_ipcalculator/src/test/java/ipac/scenario4_BinaryCalculate_subBinary_2000_1_4_Test.java</t>
  </si>
  <si>
    <t>CodeGen/SF110-Results/82_ipcalculator/src/test/java/ipac/scenario4_BinaryCalculate_subBinary_2000_1_9_Test.java</t>
  </si>
  <si>
    <t>CodeGen/SF110-Results/82_ipcalculator/src/test/java/ipac/scenario4_BinaryCalculate_subBinary_2000_1_3_Test.java</t>
  </si>
  <si>
    <t>CodeGen/SF110-Results/31_xisemele/src/test/java/net/sf/xisemele/impl/scenario4_XisemeleFactory_newXisemele_2000_3_Test.java</t>
  </si>
  <si>
    <t>CodeGen/SF110-Results/31_xisemele/src/test/java/net/sf/xisemele/impl/scenario4_XisemeleFactory_newXisemele_2000_8_Test.java</t>
  </si>
  <si>
    <t>CodeGen/SF110-Results/31_xisemele/src/test/java/net/sf/xisemele/impl/scenario4_XisemeleFactory_newXisemele_2000_7_Test.java</t>
  </si>
  <si>
    <t>CodeGen/SF110-Results/4_rif/src/test/java/com/densebrain/rif/server/scenario4_RIFService_invoke_2000_1_Test.java</t>
  </si>
  <si>
    <t>CodeGen/SF110-Results/4_rif/src/test/java/com/densebrain/rif/server/scenario4_RIFImplementationManager_invoke_2000_1_2_Test.java</t>
  </si>
  <si>
    <t>CodeGen/SF110-Results/4_rif/src/test/java/com/densebrain/rif/server/scenario4_RIFImplementationManager_invoke_2000_1_7_Test.java</t>
  </si>
  <si>
    <t>CodeGen/SF110-Results/4_rif/src/test/java/com/densebrain/rif/client/scenario4_RIFManagerFactory_getInstance_2000_3_Test.java</t>
  </si>
  <si>
    <t>CodeGen/SF110-Results/4_rif/src/test/java/com/densebrain/rif/client/scenario4_RIFManagerFactory_getInstance_2000_2_Test.java</t>
  </si>
  <si>
    <t>CodeGen/SF110-Results/94_jclo/src/test/java/edu/mscd/cs/jclo/scenario4_JCLO_usage_2000_1_10_Test.java</t>
  </si>
  <si>
    <t>CodeGen/SF110-Results/94_jclo/src/test/java/edu/mscd/cs/jclo/scenario4_JCLO_getValue_2000_0_6_Test.java</t>
  </si>
  <si>
    <t>CodeGen/SF110-Results/94_jclo/src/test/java/edu/mscd/cs/jclo/scenario4_JCLO_getValue_2000_0_1_Test.java</t>
  </si>
  <si>
    <t>CodeGen/SF110-Results/33_javaviewcontrol/src/test/java/com/pmdesigns/jvc/tools/scenario4_SimpleCharStream_BeginToken_2000_0_7_Test.java</t>
  </si>
  <si>
    <t>CodeGen/SF110-Results/33_javaviewcontrol/src/test/java/com/pmdesigns/jvc/tools/scenario4_Base64Coder_decode_2000_4_10_Test.java</t>
  </si>
  <si>
    <t>CodeGen/SF110-Results/33_javaviewcontrol/src/test/java/com/pmdesigns/jvc/tools/scenario4_Base64Coder_encodeString_2000_0_4_Test.java</t>
  </si>
  <si>
    <t>CodeGen/SF110-Results/33_javaviewcontrol/src/test/java/com/pmdesigns/jvc/tools/scenario4_Base64Coder_decode_2000_4_7_Test.java</t>
  </si>
  <si>
    <t>CodeGen/SF110-Results/33_javaviewcontrol/src/test/java/com/pmdesigns/jvc/tools/scenario4_Base64Coder_decode_2000_5_3_Test.java</t>
  </si>
  <si>
    <t>CodeGen/SF110-Results/33_javaviewcontrol/src/test/java/com/pmdesigns/jvc/tools/scenario4_SimpleCharStream_GetImage_2000_2_10_Test.java</t>
  </si>
  <si>
    <t>CodeGen/SF110-Results/33_javaviewcontrol/src/test/java/com/pmdesigns/jvc/tools/scenario4_Base64Coder_encode_2000_1_5_Test.java</t>
  </si>
  <si>
    <t>CodeGen/SF110-Results/33_javaviewcontrol/src/test/java/com/pmdesigns/jvc/tools/scenario4_SimpleCharStream_readChar_2000_1_3_Test.java</t>
  </si>
  <si>
    <t>CodeGen/SF110-Results/33_javaviewcontrol/src/test/java/com/pmdesigns/jvc/tools/scenario4_Base64Coder_encode_2000_2_5_Test.java</t>
  </si>
  <si>
    <t>CodeGen/SF110-Results/33_javaviewcontrol/src/test/java/com/pmdesigns/jvc/tools/scenario4_Base64Coder_decode_2000_4_4_Test.java</t>
  </si>
  <si>
    <t>CodeGen/SF110-Results/33_javaviewcontrol/src/test/java/com/pmdesigns/jvc/tools/scenario4_SimpleCharStream_readChar_2000_1_8_Test.java</t>
  </si>
  <si>
    <t>CodeGen/SF110-Results/33_javaviewcontrol/src/test/java/com/pmdesigns/jvc/tools/scenario4_Base64Coder_decode_2000_5_6_Test.java</t>
  </si>
  <si>
    <t>CodeGen/SF110-Results/33_javaviewcontrol/src/test/java/com/pmdesigns/jvc/tools/scenario4_Base64Coder_encode_2000_1_1_Test.java</t>
  </si>
  <si>
    <t>CodeGen/SF110-Results/33_javaviewcontrol/src/test/java/com/pmdesigns/jvc/tools/scenario4_SimpleCharStream_BeginToken_2000_0_3_Test.java</t>
  </si>
  <si>
    <t>CodeGen/SF110-Results/33_javaviewcontrol/src/test/java/com/pmdesigns/jvc/tools/scenario4_SimpleCharStream_BeginToken_2000_0_2_Test.java</t>
  </si>
  <si>
    <t>CodeGen/SF110-Results/33_javaviewcontrol/src/test/java/com/pmdesigns/jvc/tools/scenario4_SimpleCharStream_readChar_2000_1_5_Test.java</t>
  </si>
  <si>
    <t>CodeGen/SF110-Results/33_javaviewcontrol/src/test/java/com/pmdesigns/jvc/tools/scenario4_Base64Coder_decodeString_2000_3_6_Test.java</t>
  </si>
  <si>
    <t>CodeGen/SF110-Results/33_javaviewcontrol/src/test/java/com/pmdesigns/jvc/tools/scenario4_Base64Coder_decode_2000_4_3_Test.java</t>
  </si>
  <si>
    <t>CodeGen/SF110-Results/33_javaviewcontrol/src/test/java/com/pmdesigns/jvc/tools/scenario4_Base64Coder_decode_2000_4_2_Test.java</t>
  </si>
  <si>
    <t>CodeGen/SF110-Results/39_diffi/src/test/java/de/beiri22/stringincrementor/helper/scenario4_ExtBoolArray_left_2000_1_10_Test.java</t>
  </si>
  <si>
    <t>CodeGen/SF110-Results/39_diffi/src/test/java/de/beiri22/stringincrementor/helper/scenario4_ExtBoolArray_isFalse_2000_0_5_Test.java</t>
  </si>
  <si>
    <t>CodeGen/SF110-Results/39_diffi/src/test/java/de/beiri22/stringincrementor/helper/scenario4_ExtBoolArray_isFalse_2000_0_6_Test.java</t>
  </si>
  <si>
    <t>CodeGen/SF110-Results/39_diffi/src/test/java/de/beiri22/stringincrementor/helper/scenario4_ExtBoolArray_isFalse_2000_0_1_Test.java</t>
  </si>
  <si>
    <t>CodeGen/SF110-Results/68_biblestudy/src/test/java/bible/util/scenario4_Queue_dequeue_2000_0_1_Test.java</t>
  </si>
  <si>
    <t>CodeGen/SF110-Results/68_biblestudy/src/test/java/bible/util/scenario4_Queue_dequeue_2000_0_6_Test.java</t>
  </si>
  <si>
    <t>CodeGen/SF110-Results/68_biblestudy/src/test/java/bible/util/scenario4_Queue_maxCapacityExceeded_2000_1_2_Test.java</t>
  </si>
  <si>
    <t>CodeGen/SF110-Results/68_biblestudy/src/test/java/bible/util/scenario4_Queue_maxCapacityExceeded_2000_1_9_Test.java</t>
  </si>
  <si>
    <t>CodeGen/SF110-Results/68_biblestudy/src/test/java/bible/util/scenario4_Queue_maxCapacityExceeded_2000_1_5_Test.java</t>
  </si>
  <si>
    <t>CodeGen/SF110-Results/10_water-simulator/src/test/java/simulator/util/scenario4_ParameterAttributes_valueFor_2000_1_1_Test.java</t>
  </si>
  <si>
    <t>CodeGen/SF110-Results/10_water-simulator/src/test/java/simulator/util/scenario4_ParameterAttributes_valueFor_2000_1_6_Test.java</t>
  </si>
  <si>
    <t>CodeGen/SF110-Results/10_water-simulator/src/test/java/simulator/util/scenario4_ParameterAttributes_valueFor_2000_0_10_Test.java</t>
  </si>
  <si>
    <t>CodeGen/SF110-Results/64_jtailgui/src/test/java/fr/pingtimeout/jtail/configuration/scenario4_ApplicationConfiguration_toolsMenuAction_2000_3_3_Test.java</t>
  </si>
  <si>
    <t>CodeGen/SF110-Results/64_jtailgui/src/test/java/fr/pingtimeout/jtail/configuration/scenario4_ApplicationConfiguration_quitAction_2000_10_4_Test.java</t>
  </si>
  <si>
    <t>CodeGen/SF110-Results/64_jtailgui/src/test/java/fr/pingtimeout/jtail/configuration/scenario4_ApplicationConfiguration_openFileModel_2000_1_3_Test.java</t>
  </si>
  <si>
    <t>CodeGen/SF110-Results/64_jtailgui/src/test/java/fr/pingtimeout/jtail/configuration/scenario4_ApplicationConfiguration_quitAction_2000_10_9_Test.java</t>
  </si>
  <si>
    <t>CodeGen/SF110-Results/64_jtailgui/src/test/java/fr/pingtimeout/jtail/configuration/scenario4_ApplicationConfiguration_highlightAction_2000_11_9_Test.java</t>
  </si>
  <si>
    <t>CodeGen/SF110-Results/64_jtailgui/src/test/java/fr/pingtimeout/jtail/configuration/scenario4_ApplicationConfiguration_selectIndexTypeListener_2000_5_8_Test.java</t>
  </si>
  <si>
    <t>CodeGen/SF110-Results/64_jtailgui/src/test/java/fr/pingtimeout/jtail/configuration/scenario4_ApplicationConfiguration_openFileDialog_2000_13_7_Test.java</t>
  </si>
  <si>
    <t>CodeGen/SF110-Results/24_saxpath/src/test/java/org/saxpath/helpers/scenario4_XPathReaderFactory_createReader_2000_0_5_Test.java</t>
  </si>
  <si>
    <t>CodeGen/SF110-Results/24_saxpath/src/test/java/org/saxpath/helpers/scenario4_XPathReaderFactory_createReader_2000_0_8_Test.java</t>
  </si>
  <si>
    <t>CodeGen/SF110-Results/24_saxpath/src/test/java/org/saxpath/helpers/scenario4_XPathReaderFactory_createReader_2000_1_2_Test.java</t>
  </si>
  <si>
    <t>CodeGen/SF110-Results/24_saxpath/src/test/java/org/saxpath/helpers/scenario4_XPathReaderFactory_createReader_2000_1_9_Test.java</t>
  </si>
  <si>
    <t>CodeGen/SF110-Results/12_dsachat/src/test/java/dsachat/gm/gui/scenario4_InternalGmHeroFrame_silent_2000_5_Test.java</t>
  </si>
  <si>
    <t>EvoSuiteBenchmark/original/69_lhamacaw/src/main/java/macaw/system/StartupOptions.java</t>
  </si>
  <si>
    <t>EvoSuiteBenchmark/original/14_omjstate/src/main/java/uk/me/jockmacmad/jstate/state/EndState.java</t>
  </si>
  <si>
    <t>EvoSuiteBenchmark/original/14_omjstate/src/main/java/uk/me/jockmacmad/jstate/state/StartState.java</t>
  </si>
  <si>
    <t>EvoSuiteBenchmark/original/60_sugar/src/main/java/net/sf/sugar/fspath/FSPathResultListImpl.java</t>
  </si>
  <si>
    <t>EvoSuiteBenchmark/original/60_sugar/src/main/java/net/sf/sugar/fspath/DefaultFSPath.java</t>
  </si>
  <si>
    <t>EvoSuiteBenchmark/original/29_apbsmem/src/main/java/jahuwaldt/plot/PlotRunList.java</t>
  </si>
  <si>
    <t>EvoSuiteBenchmark/original/29_apbsmem/src/main/java/apbs_mem_gui/FileEditor.java</t>
  </si>
  <si>
    <t>EvoSuiteBenchmark/original/29_apbsmem/src/main/java/jahuwaldt/plot/LinearAxisScale.java</t>
  </si>
  <si>
    <t>EvoSuiteBenchmark/original/29_apbsmem/src/main/java/jahuwaldt/plot/PlotDatum.java</t>
  </si>
  <si>
    <t>EvoSuiteBenchmark/original/59_mygrid/src/main/java/mygrid/web/Discriminator.java</t>
  </si>
  <si>
    <t>EvoSuiteBenchmark/original/59_mygrid/src/main/java/mygrid/web/_AvailableJobs.java</t>
  </si>
  <si>
    <t>EvoSuiteBenchmark/original/59_mygrid/src/main/java/mygrid/web/_Request.java</t>
  </si>
  <si>
    <t>EvoSuiteBenchmark/original/59_mygrid/src/main/java/mygrid/web/_Progress.java</t>
  </si>
  <si>
    <t>EvoSuiteBenchmark/original/59_mygrid/src/main/java/mygrid/web/_Logon.java</t>
  </si>
  <si>
    <t>EvoSuiteBenchmark/original/59_mygrid/src/main/java/mygrid/web/Processor.java</t>
  </si>
  <si>
    <t>EvoSuiteBenchmark/original/59_mygrid/src/main/java/mygrid/web/_GetEngine.java</t>
  </si>
  <si>
    <t>EvoSuiteBenchmark/original/59_mygrid/src/main/java/mygrid/web/Dependency.java</t>
  </si>
  <si>
    <t>EvoSuiteBenchmark/original/59_mygrid/src/main/java/mygrid/web/_RequestResponse.java</t>
  </si>
  <si>
    <t>EvoSuiteBenchmark/original/59_mygrid/src/main/java/mygrid/web/_GetEngineResponse.java</t>
  </si>
  <si>
    <t>EvoSuiteBenchmark/original/59_mygrid/src/main/java/mygrid/web/Engine.java</t>
  </si>
  <si>
    <t>EvoSuiteBenchmark/original/59_mygrid/src/main/java/mygrid/web/ArrayOfDependency.java</t>
  </si>
  <si>
    <t>EvoSuiteBenchmark/original/59_mygrid/src/main/java/mygrid/web/_CompleteResponse.java</t>
  </si>
  <si>
    <t>EvoSuiteBenchmark/original/59_mygrid/src/main/java/mygrid/web/ArrayOfJob.java</t>
  </si>
  <si>
    <t>EvoSuiteBenchmark/original/59_mygrid/src/main/java/mygrid/web/_AvailableJobsResponse.java</t>
  </si>
  <si>
    <t>EvoSuiteBenchmark/original/59_mygrid/src/main/java/mygrid/web/_FailResponse.java</t>
  </si>
  <si>
    <t>EvoSuiteBenchmark/original/59_mygrid/src/main/java/mygrid/web/_SetEngineInfoResponse.java</t>
  </si>
  <si>
    <t>EvoSuiteBenchmark/original/59_mygrid/src/main/java/mygrid/web/_Complete.java</t>
  </si>
  <si>
    <t>EvoSuiteBenchmark/original/59_mygrid/src/main/java/mygrid/web/_ProgressResponse.java</t>
  </si>
  <si>
    <t>EvoSuiteBenchmark/original/59_mygrid/src/main/java/mygrid/web/ArrayOfContextElement.java</t>
  </si>
  <si>
    <t>EvoSuiteBenchmark/original/59_mygrid/src/main/java/mygrid/web/_Fail.java</t>
  </si>
  <si>
    <t>EvoSuiteBenchmark/original/59_mygrid/src/main/java/mygrid/web/ArrayOfString.java</t>
  </si>
  <si>
    <t>EvoSuiteBenchmark/original/59_mygrid/src/main/java/mygrid/web/ContextElement.java</t>
  </si>
  <si>
    <t>EvoSuiteBenchmark/original/59_mygrid/src/main/java/mygrid/web/_LogonResponse.java</t>
  </si>
  <si>
    <t>EvoSuiteBenchmark/original/59_mygrid/src/main/java/mygrid/web/_SetEngineInfo.java</t>
  </si>
  <si>
    <t>EvoSuiteBenchmark/original/59_mygrid/src/main/java/mygrid/web/Job.java</t>
  </si>
  <si>
    <t>EvoSuiteBenchmark/original/100_jgaap/src/main/java/EventSet.java</t>
  </si>
  <si>
    <t>EvoSuiteBenchmark/original/100_jgaap/src/main/java/DocumentSet.java</t>
  </si>
  <si>
    <t>EvoSuiteBenchmark/original/100_jgaap/src/main/java/Document.java</t>
  </si>
  <si>
    <t>EvoSuiteBenchmark/original/2_a4j/src/main/java/net/kencochrane/a4j/A4j.java</t>
  </si>
  <si>
    <t>EvoSuiteBenchmark/original/34_sbmlreader2/src/main/java/sbmlreader2/SBMLFilter.java</t>
  </si>
  <si>
    <t>EvoSuiteBenchmark/original/34_sbmlreader2/src/main/java/sbmlreader2/SBMLVisualStyleFactory.java</t>
  </si>
  <si>
    <t>EvoSuiteBenchmark/original/25_jni-inchi/src/main/java/net/sf/jniinchi/JniInchiStructure.java</t>
  </si>
  <si>
    <t>EvoSuiteBenchmark/original/25_jni-inchi/src/main/java/net/sf/jniinchi/JniInchiStereo0D.java</t>
  </si>
  <si>
    <t>EvoSuiteBenchmark/original/25_jni-inchi/src/main/java/net/sf/jniinchi/JniInchiWrapper.java</t>
  </si>
  <si>
    <t>EvoSuiteBenchmark/original/67_gae-app-manager/src/main/java/net/sf/gaeappmanager/google/appengine/Manager.java</t>
  </si>
  <si>
    <t>EvoSuiteBenchmark/original/67_gae-app-manager/src/main/java/net/sf/gaeappmanager/google/LogonHelper.java</t>
  </si>
  <si>
    <t>EvoSuiteBenchmark/original/74_fixsuite/src/main/java/org/fixsuite/message/info/FieldInfo.java</t>
  </si>
  <si>
    <t>EvoSuiteBenchmark/original/74_fixsuite/src/main/java/org/fixsuite/message/info/DictionaryInfo.java</t>
  </si>
  <si>
    <t>EvoSuiteBenchmark/original/73_fim1/src/main/java/osa/ora/server/utils/StringEncrypter.java</t>
  </si>
  <si>
    <t>EvoSuiteBenchmark/original/71_ext4j/src/main/java/net/sourceforge/ext4j/taglib/tag/Functions.java</t>
  </si>
  <si>
    <t>EvoSuiteBenchmark/original/71_ext4j/src/main/java/com/tripfilms/os/exttaglib/pagination/datatype/ObjectFactory.java</t>
  </si>
  <si>
    <t>EvoSuiteBenchmark/original/8_gfarcegestionfa/src/main/java/fr/unice/gfarce/main/Controler.java</t>
  </si>
  <si>
    <t>EvoSuiteBenchmark/original/8_gfarcegestionfa/src/main/java/fr/unice/gfarce/interGraph/ModifTableStockage.java</t>
  </si>
  <si>
    <t>EvoSuiteBenchmark/original/43_lilith/src/main/java/de/huxhorn/lilith/swing/table/model/PersistentTableColumnModel.java</t>
  </si>
  <si>
    <t>EvoSuiteBenchmark/original/43_lilith/src/main/java/de/huxhorn/lilith/data/logging/MessageFormatter.java</t>
  </si>
  <si>
    <t>EvoSuiteBenchmark/original/43_lilith/src/main/java/de/huxhorn/lilith/swing/preferences/GenericSortedListModel.java</t>
  </si>
  <si>
    <t>EvoSuiteBenchmark/original/43_lilith/src/main/java/de/huxhorn/lilith/swing/table/renderer/ConditionalBorder.java</t>
  </si>
  <si>
    <t>EvoSuiteBenchmark/original/43_lilith/src/main/java/de/huxhorn/lilith/logback/classic/NDC.java</t>
  </si>
  <si>
    <t>EvoSuiteBenchmark/original/32_httpanalyzer/src/main/java/httpanalyzer/ParamsUrlTools.java</t>
  </si>
  <si>
    <t>EvoSuiteBenchmark/original/32_httpanalyzer/src/main/java/httpanalyzer/Password.java</t>
  </si>
  <si>
    <t>EvoSuiteBenchmark/original/32_httpanalyzer/src/main/java/httpanalyzer/HeaderSettings.java</t>
  </si>
  <si>
    <t>EvoSuiteBenchmark/original/32_httpanalyzer/src/main/java/httpanalyzer/HttpAnalyzerApp.java</t>
  </si>
  <si>
    <t>EvoSuiteBenchmark/original/41_follow/src/main/java/ghm/follow/config/EnumeratedProperties.java</t>
  </si>
  <si>
    <t>EvoSuiteBenchmark/original/93_quickserver/src/main/java/org/quickserver/util/io/PasswordField.java</t>
  </si>
  <si>
    <t>EvoSuiteBenchmark/original/103_sweethome3d/src/main/java/com/eteks/sweethome3d/j3d/Component3DManager.java</t>
  </si>
  <si>
    <t>EvoSuiteBenchmark/original/56_jhandballmoves/src/main/java/visu/handball/moves/Main.java</t>
  </si>
  <si>
    <t>EvoSuiteBenchmark/original/56_jhandballmoves/src/main/java/visu/handball/moves/controller/JMenuHelper.java</t>
  </si>
  <si>
    <t>EvoSuiteBenchmark/original/5_templateit/src/main/java/org/apache/poi/hssf/usermodel/HSSFDataFormat.java</t>
  </si>
  <si>
    <t>EvoSuiteBenchmark/original/91_classviewer/src/main/java/com/jstevh/viewer/ClassInfo.java</t>
  </si>
  <si>
    <t>EvoSuiteBenchmark/original/49_diebierse/src/main/java/bierse/model/Drink.java</t>
  </si>
  <si>
    <t>EvoSuiteBenchmark/original/11_imsmart/src/main/java/com/imsmart/servlet/HTMLFilter.java</t>
  </si>
  <si>
    <t>EvoSuiteBenchmark/original/47_dvd-homevideo/src/main/java/Author.java</t>
  </si>
  <si>
    <t>EvoSuiteBenchmark/original/47_dvd-homevideo/src/main/java/Burn.java</t>
  </si>
  <si>
    <t>EvoSuiteBenchmark/original/96_heal/src/main/java/org/heal/module/download/DownloadQueueBean.java</t>
  </si>
  <si>
    <t>EvoSuiteBenchmark/original/96_heal/src/main/java/org/heal/servlet/cataloger/EditContributorAction.java</t>
  </si>
  <si>
    <t>EvoSuiteBenchmark/original/96_heal/src/main/java/org/heal/servlet/cataloger/EditContextURLAction.java</t>
  </si>
  <si>
    <t>EvoSuiteBenchmark/original/96_heal/src/main/java/org/heal/tag/download/DownloadFolderTag.java</t>
  </si>
  <si>
    <t>EvoSuiteBenchmark/original/96_heal/src/main/java/org/heal/module/catalog/QueueDAO.java</t>
  </si>
  <si>
    <t>EvoSuiteBenchmark/original/96_heal/src/main/java/org/heal/servlet/cataloger/ModifyCatalogQueueEntryAction.java</t>
  </si>
  <si>
    <t>EvoSuiteBenchmark/original/96_heal/src/main/java/org/heal/servlet/cataloger/ShowCatalogQueueAction.java</t>
  </si>
  <si>
    <t>EvoSuiteBenchmark/original/96_heal/src/main/java/org/heal/util/DateTools.java</t>
  </si>
  <si>
    <t>EvoSuiteBenchmark/original/96_heal/src/main/java/org/merlot/fedsearch/type/SearchResult.java</t>
  </si>
  <si>
    <t>EvoSuiteBenchmark/original/96_heal/src/main/java/org/heal/servlet/cataloger/CreateMetadataAction.java</t>
  </si>
  <si>
    <t>EvoSuiteBenchmark/original/96_heal/src/main/java/org/heal/servlet/cataloger/EditCopyrightHolderAction.java</t>
  </si>
  <si>
    <t>EvoSuiteBenchmark/original/96_heal/src/main/java/org/heal/servlet/cataloger/RelationRecordModifier.java</t>
  </si>
  <si>
    <t>EvoSuiteBenchmark/original/96_heal/src/main/java/org/heal/servlet/cataloger/ModifyMetadataAction.java</t>
  </si>
  <si>
    <t>EvoSuiteBenchmark/original/96_heal/src/main/java/org/heal/servlet/cataloger/EditControlledVocabularyAction.java</t>
  </si>
  <si>
    <t>EvoSuiteBenchmark/original/96_heal/src/main/java/org/heal/servlet/cataloger/CancelEditMetadataAction.java</t>
  </si>
  <si>
    <t>EvoSuiteBenchmark/original/96_heal/src/main/java/org/heal/servlet/approver/ShowApprovalQueueAction.java</t>
  </si>
  <si>
    <t>EvoSuiteBenchmark/original/96_heal/src/main/java/org/heal/servlet/cataloger/SaveMetadataAction.java</t>
  </si>
  <si>
    <t>EvoSuiteBenchmark/original/96_heal/src/main/java/org/heal/servlet/approver/ModifyApprovalQueueEntryAction.java</t>
  </si>
  <si>
    <t>EvoSuiteBenchmark/original/96_heal/src/main/java/org/heal/module/search/ParameterBean.java</t>
  </si>
  <si>
    <t>EvoSuiteBenchmark/original/96_heal/src/main/java/org/heal/servlet/upload/AlphanumericFileRenamePolicy.java</t>
  </si>
  <si>
    <t>EvoSuiteBenchmark/original/96_heal/src/main/java/org/heal/servlet/cataloger/EditMetadataAction.java</t>
  </si>
  <si>
    <t>EvoSuiteBenchmark/original/19_jmca/src/main/java/com/soops/CEN4010/JMCA/ASTNode.java</t>
  </si>
  <si>
    <t>EvoSuiteBenchmark/original/19_jmca/src/main/java/com/soops/CEN4010/JMCA/UILayoutDisplayAnalyzer.java</t>
  </si>
  <si>
    <t>EvoSuiteBenchmark/original/75_openhre/src/main/java/com/browsersoft/servlet/util/ClientHttpRequest.java</t>
  </si>
  <si>
    <t>EvoSuiteBenchmark/original/75_openhre/src/main/java/com/browsersoft/jaas/AACSLoginModule.java</t>
  </si>
  <si>
    <t>EvoSuiteBenchmark/original/75_openhre/src/main/java/com/browsersoft/aacs/xacml/FilePolicyModule.java</t>
  </si>
  <si>
    <t>EvoSuiteBenchmark/original/75_openhre/src/main/java/com/browsersoft/aacs/User.java</t>
  </si>
  <si>
    <t>EvoSuiteBenchmark/original/82_ipcalculator/src/main/java/ipac/BinaryCalculate.java</t>
  </si>
  <si>
    <t>EvoSuiteBenchmark/original/31_xisemele/src/main/java/net/sf/xisemele/impl/XisemeleFactory.java</t>
  </si>
  <si>
    <t>EvoSuiteBenchmark/original/17_inspirento/src/main/java/com/allenstudio/ir/ui/DefaultNoteListModel.java</t>
  </si>
  <si>
    <t>EvoSuiteBenchmark/original/17_inspirento/src/main/java/com/allenstudio/ir/util/InspirentoUtilities.java</t>
  </si>
  <si>
    <t>EvoSuiteBenchmark/original/17_inspirento/src/main/java/com/allenstudio/ir/util/XmlElement.java</t>
  </si>
  <si>
    <t>EvoSuiteBenchmark/original/17_inspirento/src/main/java/com/allenstudio/ir/util/XmlIO.java</t>
  </si>
  <si>
    <t>EvoSuiteBenchmark/original/17_inspirento/src/main/java/com/allenstudio/ir/core/ConfigurationManager.java</t>
  </si>
  <si>
    <t>EvoSuiteBenchmark/original/4_rif/src/main/java/com/densebrain/rif/client/RIFManagerFactory.java</t>
  </si>
  <si>
    <t>EvoSuiteBenchmark/original/4_rif/src/main/java/com/densebrain/rif/server/RIFImplementationManager.java</t>
  </si>
  <si>
    <t>EvoSuiteBenchmark/original/4_rif/src/main/java/com/densebrain/rif/server/RIFService.java</t>
  </si>
  <si>
    <t>EvoSuiteBenchmark/original/33_javaviewcontrol/src/main/java/com/pmdesigns/jvc/JVCRequestContext.java</t>
  </si>
  <si>
    <t>EvoSuiteBenchmark/original/33_javaviewcontrol/src/main/java/com/pmdesigns/jvc/tools/SimpleCharStream.java</t>
  </si>
  <si>
    <t>EvoSuiteBenchmark/original/33_javaviewcontrol/src/main/java/com/pmdesigns/jvc/tools/Base64Coder.java</t>
  </si>
  <si>
    <t>EvoSuiteBenchmark/original/33_javaviewcontrol/src/main/java/com/pmdesigns/jvc/JVCDispatcher.java</t>
  </si>
  <si>
    <t>EvoSuiteBenchmark/original/39_diffi/src/main/java/de/beiri22/stringincrementor/helper/ExtBoolArray.java</t>
  </si>
  <si>
    <t>EvoSuiteBenchmark/original/68_biblestudy/src/main/java/bible/util/Queue.java</t>
  </si>
  <si>
    <t>EvoSuiteBenchmark/original/52_lagoon/src/main/java/nu/staldal/xtree/Text.java</t>
  </si>
  <si>
    <t>EvoSuiteBenchmark/original/52_lagoon/src/main/java/nu/staldal/lagoon/util/Wildcard.java</t>
  </si>
  <si>
    <t>EvoSuiteBenchmark/original/52_lagoon/src/main/java/nu/staldal/lagoon/filestorage/SSHFileStorage.java</t>
  </si>
  <si>
    <t>EvoSuiteBenchmark/original/52_lagoon/src/main/java/nu/staldal/xtree/Element.java</t>
  </si>
  <si>
    <t>EvoSuiteBenchmark/original/52_lagoon/src/main/java/nu/staldal/lagoon/filestorage/LocalFileStorage.java</t>
  </si>
  <si>
    <t>EvoSuiteBenchmark/original/52_lagoon/src/main/java/nu/staldal/lagoon/filestorage/FTPFileStorage.java</t>
  </si>
  <si>
    <t>EvoSuiteBenchmark/original/52_lagoon/src/main/java/nu/staldal/xtree/SequentialTreeBuilder.java</t>
  </si>
  <si>
    <t>EvoSuiteBenchmark/original/52_lagoon/src/main/java/nu/staldal/xtree/TreeBuilder.java</t>
  </si>
  <si>
    <t>EvoSuiteBenchmark/original/52_lagoon/src/main/java/nu/staldal/lagoon/core/LagoonProcessor.java</t>
  </si>
  <si>
    <t>EvoSuiteBenchmark/original/64_jtailgui/src/main/java/fr/pingtimeout/jtail/configuration/ApplicationConfiguration.java</t>
  </si>
  <si>
    <t>EvoSuiteBenchmark/original/24_saxpath/src/main/java/saxpath/helpers/XPathReaderFactory.java</t>
  </si>
  <si>
    <t>EvoSuiteBenchmark/original/12_dsachat/src/main/java/dsachat/share/Challenge.java</t>
  </si>
  <si>
    <t>EvoSuiteBenchmark/original/12_dsachat/src/main/java/dsachat/gm/gui/InternalGmHeroFrame.java</t>
  </si>
  <si>
    <t>EvoSuiteBenchmark/original/14_omjstate/src/main/java/uk/me/jockmacmad/jstate/state/Transition.java</t>
  </si>
  <si>
    <t>EvoSuiteBenchmark/original/103_sweethome3d/src/main/java/com/eteks/sweethome3d/tools/OperatingSystem.java</t>
  </si>
  <si>
    <t>EvoSuiteBenchmark/original/103_sweethome3d/src/main/java/com/eteks/sweethome3d/swing/IconManager.java</t>
  </si>
  <si>
    <t>EvoSuiteBenchmark/original/103_sweethome3d/src/main/java/com/eteks/sweethome3d/tools/URLContent.java</t>
  </si>
  <si>
    <t>EvoSuiteBenchmark/scenario1/69_lhamacaw/src/main/java/macaw/system/StartupOptions.java</t>
  </si>
  <si>
    <t>EvoSuiteBenchmark/scenario1/14_omjstate/src/main/java/uk/me/jockmacmad/jstate/state/StartState0.java</t>
  </si>
  <si>
    <t>EvoSuiteBenchmark/scenario1/14_omjstate/src/main/java/uk/me/jockmacmad/jstate/state/EndState0.java</t>
  </si>
  <si>
    <t>EvoSuiteBenchmark/scenario1/14_omjstate/src/main/java/uk/me/jockmacmad/jstate/state/EndState1.java</t>
  </si>
  <si>
    <t>EvoSuiteBenchmark/scenario1/29_apbsmem/src/main/java/apbs_mem_gui/FileEditor0.java</t>
  </si>
  <si>
    <t>EvoSuiteBenchmark/scenario1/29_apbsmem/src/main/java/jahuwaldt/plot/LinearAxisScale0.java</t>
  </si>
  <si>
    <t>EvoSuiteBenchmark/scenario1/29_apbsmem/src/main/java/jahuwaldt/plot/PlotRunList0.java</t>
  </si>
  <si>
    <t>EvoSuiteBenchmark/scenario1/29_apbsmem/src/main/java/apbs_mem_gui/FileEditor1.java</t>
  </si>
  <si>
    <t>EvoSuiteBenchmark/scenario1/29_apbsmem/src/main/java/apbs_mem_gui/Main.java</t>
  </si>
  <si>
    <t>EvoSuiteBenchmark/scenario1/29_apbsmem/src/main/java/jahuwaldt/plot/LinearAxisScale3.java</t>
  </si>
  <si>
    <t>EvoSuiteBenchmark/scenario1/29_apbsmem/src/main/java/jahuwaldt/plot/LinearAxisScale2.java</t>
  </si>
  <si>
    <t>EvoSuiteBenchmark/scenario1/29_apbsmem/src/main/java/jahuwaldt/plot/LinearAxisScale1.java</t>
  </si>
  <si>
    <t>EvoSuiteBenchmark/scenario1/6_jnfe/src/main/java/br/com/jnfe/base/TransportKeyStoreBean1.java</t>
  </si>
  <si>
    <t>EvoSuiteBenchmark/scenario1/6_jnfe/src/main/java/br/com/jnfe/base/TransportKeyStoreBean0.java</t>
  </si>
  <si>
    <t>EvoSuiteBenchmark/scenario1/59_mygrid/src/main/java/mygrid/web/Job.java</t>
  </si>
  <si>
    <t>EvoSuiteBenchmark/scenario1/59_mygrid/src/main/java/mygrid/web/Engine.java</t>
  </si>
  <si>
    <t>EvoSuiteBenchmark/scenario1/59_mygrid/src/main/java/mygrid/web/_ProgressResponse.java</t>
  </si>
  <si>
    <t>EvoSuiteBenchmark/scenario1/59_mygrid/src/main/java/mygrid/web/_GetEngineResponse.java</t>
  </si>
  <si>
    <t>EvoSuiteBenchmark/scenario1/59_mygrid/src/main/java/mygrid/web/ArrayOfJob.java</t>
  </si>
  <si>
    <t>EvoSuiteBenchmark/scenario1/59_mygrid/src/main/java/mygrid/web/_Complete.java</t>
  </si>
  <si>
    <t>EvoSuiteBenchmark/scenario1/59_mygrid/src/main/java/mygrid/web/ArrayOfString.java</t>
  </si>
  <si>
    <t>EvoSuiteBenchmark/scenario1/59_mygrid/src/main/java/mygrid/web/Discriminator.java</t>
  </si>
  <si>
    <t>EvoSuiteBenchmark/scenario1/59_mygrid/src/main/java/mygrid/web/Processor.java</t>
  </si>
  <si>
    <t>EvoSuiteBenchmark/scenario1/59_mygrid/src/main/java/mygrid/web/ArrayOfContextElement.java</t>
  </si>
  <si>
    <t>EvoSuiteBenchmark/scenario1/59_mygrid/src/main/java/mygrid/web/_SetEngineInfoResponse.java</t>
  </si>
  <si>
    <t>EvoSuiteBenchmark/scenario1/59_mygrid/src/main/java/mygrid/web/_LogonResponse.java</t>
  </si>
  <si>
    <t>EvoSuiteBenchmark/scenario1/59_mygrid/src/main/java/mygrid/web/ArrayOfDependency.java</t>
  </si>
  <si>
    <t>EvoSuiteBenchmark/scenario1/59_mygrid/src/main/java/mygrid/web/Dependency.java</t>
  </si>
  <si>
    <t>EvoSuiteBenchmark/scenario1/59_mygrid/src/main/java/mygrid/web/_Request.java</t>
  </si>
  <si>
    <t>EvoSuiteBenchmark/scenario1/59_mygrid/src/main/java/mygrid/web/_AvailableJobs.java</t>
  </si>
  <si>
    <t>EvoSuiteBenchmark/scenario1/59_mygrid/src/main/java/mygrid/web/_AvailableJobsResponse.java</t>
  </si>
  <si>
    <t>EvoSuiteBenchmark/scenario1/59_mygrid/src/main/java/mygrid/web/_Progress.java</t>
  </si>
  <si>
    <t>EvoSuiteBenchmark/scenario1/59_mygrid/src/main/java/mygrid/web/_CompleteResponse.java</t>
  </si>
  <si>
    <t>EvoSuiteBenchmark/scenario1/59_mygrid/src/main/java/mygrid/web/_GetEngine.java</t>
  </si>
  <si>
    <t>EvoSuiteBenchmark/scenario1/59_mygrid/src/main/java/mygrid/web/ContextElement.java</t>
  </si>
  <si>
    <t>EvoSuiteBenchmark/scenario1/59_mygrid/src/main/java/mygrid/web/_FailResponse.java</t>
  </si>
  <si>
    <t>EvoSuiteBenchmark/scenario1/59_mygrid/src/main/java/mygrid/web/_RequestResponse.java</t>
  </si>
  <si>
    <t>EvoSuiteBenchmark/scenario1/59_mygrid/src/main/java/mygrid/web/_SetEngineInfo.java</t>
  </si>
  <si>
    <t>EvoSuiteBenchmark/scenario1/59_mygrid/src/main/java/mygrid/web/_Fail.java</t>
  </si>
  <si>
    <t>EvoSuiteBenchmark/scenario1/59_mygrid/src/main/java/mygrid/web/_Logon.java</t>
  </si>
  <si>
    <t>EvoSuiteBenchmark/scenario1/100_jgaap/src/main/java/EventSet.java</t>
  </si>
  <si>
    <t>EvoSuiteBenchmark/scenario1/34_sbmlreader2/src/main/java/sbmlreader2/SBMLFilter0.java</t>
  </si>
  <si>
    <t>EvoSuiteBenchmark/scenario1/34_sbmlreader2/src/main/java/sbmlreader2/SBMLFilter1.java</t>
  </si>
  <si>
    <t>EvoSuiteBenchmark/scenario1/25_jni-inchi/src/main/java/net/sf/jniinchi/JniInchiWrapper0.java</t>
  </si>
  <si>
    <t>EvoSuiteBenchmark/scenario1/25_jni-inchi/src/main/java/net/sf/jniinchi/JniInchiStructure0.java</t>
  </si>
  <si>
    <t>EvoSuiteBenchmark/scenario1/25_jni-inchi/src/main/java/net/sf/jniinchi/JniInchiStereo0D0.java</t>
  </si>
  <si>
    <t>EvoSuiteBenchmark/scenario1/25_jni-inchi/src/main/java/net/sf/jniinchi/JniInchiStereo0D1.java</t>
  </si>
  <si>
    <t>EvoSuiteBenchmark/scenario1/67_gae-app-manager/src/main/java/net/sf/gaeappmanager/google/LogonHelper.java</t>
  </si>
  <si>
    <t>EvoSuiteBenchmark/scenario1/67_gae-app-manager/src/main/java/net/sf/gaeappmanager/google/appengine/Manager.java</t>
  </si>
  <si>
    <t>EvoSuiteBenchmark/scenario1/73_fim1/src/main/java/osa/ora/server/client/ui/utils/JFontChooser0.java</t>
  </si>
  <si>
    <t>EvoSuiteBenchmark/scenario1/73_fim1/src/main/java/osa/ora/server/client/ui/utils/JFontChooser1.java</t>
  </si>
  <si>
    <t>EvoSuiteBenchmark/scenario1/73_fim1/src/main/java/osa/ora/server/ModernChatServer8.java</t>
  </si>
  <si>
    <t>EvoSuiteBenchmark/scenario1/73_fim1/src/main/java/osa/ora/server/ModernChatServer0.java</t>
  </si>
  <si>
    <t>EvoSuiteBenchmark/scenario1/73_fim1/src/main/java/osa/ora/server/ModernChatServer1.java</t>
  </si>
  <si>
    <t>EvoSuiteBenchmark/scenario1/73_fim1/src/main/java/osa/ora/server/utils/FileEncrypter.java</t>
  </si>
  <si>
    <t>EvoSuiteBenchmark/scenario1/71_ext4j/src/main/java/net/sourceforge/ext4j/taglib/tag/Functions2.java</t>
  </si>
  <si>
    <t>EvoSuiteBenchmark/scenario1/71_ext4j/src/main/java/com/tripfilms/os/exttaglib/pagination/datatype/ObjectFactory1.java</t>
  </si>
  <si>
    <t>EvoSuiteBenchmark/scenario1/71_ext4j/src/main/java/net/sourceforge/ext4j/taglib/tag/Functions1.java</t>
  </si>
  <si>
    <t>EvoSuiteBenchmark/scenario1/71_ext4j/src/main/java/com/tripfilms/os/exttaglib/pagination/datatype/ObjectFactory0.java</t>
  </si>
  <si>
    <t>EvoSuiteBenchmark/scenario1/71_ext4j/src/main/java/com/tripfilms/os/exttaglib/pagination/datatype/ObjectFactory2.java</t>
  </si>
  <si>
    <t>EvoSuiteBenchmark/scenario1/71_ext4j/src/main/java/com/tripfilms/os/exttaglib/pagination/datatype/ObjectFactory3.java</t>
  </si>
  <si>
    <t>EvoSuiteBenchmark/scenario1/8_gfarcegestionfa/src/main/java/fr/unice/gfarce/main/Controler.java</t>
  </si>
  <si>
    <t>EvoSuiteBenchmark/scenario1/8_gfarcegestionfa/src/main/java/fr/unice/gfarce/interGraph/ModifTableStockage0.java</t>
  </si>
  <si>
    <t>EvoSuiteBenchmark/scenario1/8_gfarcegestionfa/src/main/java/fr/unice/gfarce/interGraph/ModifTableStockage2.java</t>
  </si>
  <si>
    <t>EvoSuiteBenchmark/scenario1/43_lilith/src/main/java/de/huxhorn/lilith/swing/AboutPanel.java</t>
  </si>
  <si>
    <t>EvoSuiteBenchmark/scenario1/43_lilith/src/main/java/de/huxhorn/lilith/data/logging/MessageFormatter0.java</t>
  </si>
  <si>
    <t>EvoSuiteBenchmark/scenario1/43_lilith/src/main/java/de/huxhorn/lilith/swing/ApplicationPreferences.java</t>
  </si>
  <si>
    <t>EvoSuiteBenchmark/scenario1/43_lilith/src/main/java/de/huxhorn/lilith/data/logging/MessageFormatter3.java</t>
  </si>
  <si>
    <t>EvoSuiteBenchmark/scenario1/43_lilith/src/main/java/de/huxhorn/lilith/data/logging/MessageFormatter1.java</t>
  </si>
  <si>
    <t>EvoSuiteBenchmark/scenario1/43_lilith/src/main/java/de/huxhorn/lilith/swing/preferences/GenericSortedListModel.java</t>
  </si>
  <si>
    <t>EvoSuiteBenchmark/scenario1/32_httpanalyzer/src/main/java/httpanalyzer/HeaderSettings.java</t>
  </si>
  <si>
    <t>EvoSuiteBenchmark/scenario1/32_httpanalyzer/src/main/java/httpanalyzer/Password.java</t>
  </si>
  <si>
    <t>EvoSuiteBenchmark/scenario1/32_httpanalyzer/src/main/java/httpanalyzer/ParamsUrlTools.java</t>
  </si>
  <si>
    <t>EvoSuiteBenchmark/scenario1/32_httpanalyzer/src/main/java/httpanalyzer/HttpAnalyzerApp.java</t>
  </si>
  <si>
    <t>EvoSuiteBenchmark/scenario1/63_objectexplorer/src/main/java/de/paragon/explorer/util/LoggerFactory.java</t>
  </si>
  <si>
    <t>EvoSuiteBenchmark/scenario1/41_follow/src/main/java/ghm/follow/config/EnumeratedProperties.java</t>
  </si>
  <si>
    <t>EvoSuiteBenchmark/scenario1/93_quickserver/src/main/java/org/quickserver/net/server/QuickServer13.java</t>
  </si>
  <si>
    <t>EvoSuiteBenchmark/scenario1/93_quickserver/src/main/java/org/quickserver/net/server/QuickServer7.java</t>
  </si>
  <si>
    <t>EvoSuiteBenchmark/scenario1/93_quickserver/src/main/java/org/quickserver/net/server/QuickServer8.java</t>
  </si>
  <si>
    <t>EvoSuiteBenchmark/scenario1/93_quickserver/src/main/java/org/quickserver/net/qsadmin/QSAdminAPI.java</t>
  </si>
  <si>
    <t>EvoSuiteBenchmark/scenario1/93_quickserver/src/main/java/org/quickserver/net/server/QuickServer10.java</t>
  </si>
  <si>
    <t>EvoSuiteBenchmark/scenario1/93_quickserver/src/main/java/org/quickserver/net/server/QuickServer9.java</t>
  </si>
  <si>
    <t>EvoSuiteBenchmark/scenario1/93_quickserver/src/main/java/org/quickserver/net/server/QuickServer5.java</t>
  </si>
  <si>
    <t>EvoSuiteBenchmark/scenario1/93_quickserver/src/main/java/org/quickserver/util/io/PasswordField0.java</t>
  </si>
  <si>
    <t>EvoSuiteBenchmark/scenario1/93_quickserver/src/main/java/org/quickserver/net/server/QuickServer0.java</t>
  </si>
  <si>
    <t>EvoSuiteBenchmark/scenario1/93_quickserver/src/main/java/org/quickserver/net/server/QuickServer11.java</t>
  </si>
  <si>
    <t>EvoSuiteBenchmark/scenario1/93_quickserver/src/main/java/org/quickserver/net/server/QuickServer1.java</t>
  </si>
  <si>
    <t>EvoSuiteBenchmark/scenario1/93_quickserver/src/main/java/org/quickserver/net/server/impl/NonBlockingClientHandler1.java</t>
  </si>
  <si>
    <t>EvoSuiteBenchmark/scenario1/93_quickserver/src/main/java/org/quickserver/net/server/QuickServer3.java</t>
  </si>
  <si>
    <t>EvoSuiteBenchmark/scenario1/93_quickserver/src/main/java/org/quickserver/net/server/impl/NonBlockingClientHandler0.java</t>
  </si>
  <si>
    <t>EvoSuiteBenchmark/scenario1/93_quickserver/src/main/java/org/quickserver/net/server/QuickServer6.java</t>
  </si>
  <si>
    <t>EvoSuiteBenchmark/scenario1/93_quickserver/src/main/java/org/quickserver/net/server/QuickServer4.java</t>
  </si>
  <si>
    <t>EvoSuiteBenchmark/scenario1/93_quickserver/src/main/java/org/quickserver/net/server/impl/NonBlockingClientHandler2.java</t>
  </si>
  <si>
    <t>EvoSuiteBenchmark/scenario1/93_quickserver/src/main/java/org/quickserver/net/server/QuickServer2.java</t>
  </si>
  <si>
    <t>EvoSuiteBenchmark/scenario1/103_sweethome3d/src/main/java/com/eteks/sweethome3d/io/FileUserPreferences1.java</t>
  </si>
  <si>
    <t>EvoSuiteBenchmark/scenario1/103_sweethome3d/src/main/java/com/eteks/sweethome3d/io/FileUserPreferences0.java</t>
  </si>
  <si>
    <t>EvoSuiteBenchmark/scenario1/103_sweethome3d/src/main/java/com/eteks/sweethome3d/io/DefaultHomeInputStream.java</t>
  </si>
  <si>
    <t>EvoSuiteBenchmark/scenario1/103_sweethome3d/src/main/java/com/eteks/sweethome3d/j3d/Component3DManager0.java</t>
  </si>
  <si>
    <t>EvoSuiteBenchmark/scenario1/56_jhandballmoves/src/main/java/visu/handball/moves/Main3.java</t>
  </si>
  <si>
    <t>EvoSuiteBenchmark/scenario1/56_jhandballmoves/src/main/java/visu/handball/moves/Main6.java</t>
  </si>
  <si>
    <t>EvoSuiteBenchmark/scenario1/56_jhandballmoves/src/main/java/visu/handball/moves/Main4.java</t>
  </si>
  <si>
    <t>EvoSuiteBenchmark/scenario1/56_jhandballmoves/src/main/java/visu/handball/moves/Main2.java</t>
  </si>
  <si>
    <t>EvoSuiteBenchmark/scenario1/56_jhandballmoves/src/main/java/visu/handball/moves/Main1.java</t>
  </si>
  <si>
    <t>EvoSuiteBenchmark/scenario1/56_jhandballmoves/src/main/java/visu/handball/moves/Main5.java</t>
  </si>
  <si>
    <t>EvoSuiteBenchmark/scenario1/56_jhandballmoves/src/main/java/visu/handball/moves/Main0.java</t>
  </si>
  <si>
    <t>EvoSuiteBenchmark/scenario1/5_templateit/src/main/java/org/apache/poi/hssf/usermodel/HSSFDataFormat.java</t>
  </si>
  <si>
    <t>EvoSuiteBenchmark/scenario1/91_classviewer/src/main/java/com/jstevh/viewer/ClassInfo5.java</t>
  </si>
  <si>
    <t>EvoSuiteBenchmark/scenario1/91_classviewer/src/main/java/com/jstevh/viewer/ClassInfo6.java</t>
  </si>
  <si>
    <t>EvoSuiteBenchmark/scenario1/11_imsmart/src/main/java/com/imsmart/servlet/HTMLFilter.java</t>
  </si>
  <si>
    <t>EvoSuiteBenchmark/scenario1/22_byuic/src/main/java/org/mozilla/javascript/Decompiler.java</t>
  </si>
  <si>
    <t>EvoSuiteBenchmark/scenario1/47_dvd-homevideo/src/main/java/Author.java</t>
  </si>
  <si>
    <t>EvoSuiteBenchmark/scenario1/47_dvd-homevideo/src/main/java/GUI2.java</t>
  </si>
  <si>
    <t>EvoSuiteBenchmark/scenario1/47_dvd-homevideo/src/main/java/GUI1.java</t>
  </si>
  <si>
    <t>EvoSuiteBenchmark/scenario1/47_dvd-homevideo/src/main/java/GUI0.java</t>
  </si>
  <si>
    <t>EvoSuiteBenchmark/scenario1/96_heal/src/main/java/org/heal/module/catalog/QueueDAO0.java</t>
  </si>
  <si>
    <t>EvoSuiteBenchmark/scenario1/96_heal/src/main/java/org/heal/tag/download/DownloadFolderTag1.java</t>
  </si>
  <si>
    <t>EvoSuiteBenchmark/scenario1/96_heal/src/main/java/org/heal/servlet/cataloger/CreateMetadataAction.java</t>
  </si>
  <si>
    <t>EvoSuiteBenchmark/scenario1/96_heal/src/main/java/org/heal/module/search/ParameterBean.java</t>
  </si>
  <si>
    <t>EvoSuiteBenchmark/scenario1/96_heal/src/main/java/org/heal/servlet/cataloger/EditControlledVocabularyAction.java</t>
  </si>
  <si>
    <t>EvoSuiteBenchmark/scenario1/96_heal/src/main/java/org/merlot/fedsearch/type/SearchResultElement.java</t>
  </si>
  <si>
    <t>EvoSuiteBenchmark/scenario1/96_heal/src/main/java/org/heal/servlet/cataloger/EditMetadataAction.java</t>
  </si>
  <si>
    <t>EvoSuiteBenchmark/scenario1/96_heal/src/main/java/org/heal/util/DateTools4.java</t>
  </si>
  <si>
    <t>EvoSuiteBenchmark/scenario1/96_heal/src/main/java/org/heal/util/DateTools5.java</t>
  </si>
  <si>
    <t>EvoSuiteBenchmark/scenario1/96_heal/src/main/java/org/heal/servlet/approver/ShowApprovalQueueAction.java</t>
  </si>
  <si>
    <t>EvoSuiteBenchmark/scenario1/96_heal/src/main/java/org/heal/util/DateTools1.java</t>
  </si>
  <si>
    <t>EvoSuiteBenchmark/scenario1/96_heal/src/main/java/org/heal/servlet/cataloger/EditContextURLAction.java</t>
  </si>
  <si>
    <t>EvoSuiteBenchmark/scenario1/96_heal/src/main/java/org/heal/util/DateTools0.java</t>
  </si>
  <si>
    <t>EvoSuiteBenchmark/scenario1/96_heal/src/main/java/org/heal/servlet/cataloger/ModifyCatalogQueueEntryAction.java</t>
  </si>
  <si>
    <t>EvoSuiteBenchmark/scenario1/96_heal/src/main/java/org/heal/module/download/DownloadQueueBean0.java</t>
  </si>
  <si>
    <t>EvoSuiteBenchmark/scenario1/96_heal/src/main/java/org/merlot/fedsearch/type/SearchResult.java</t>
  </si>
  <si>
    <t>EvoSuiteBenchmark/scenario1/96_heal/src/main/java/org/heal/servlet/upload/AlphanumericFileRenamePolicy.java</t>
  </si>
  <si>
    <t>EvoSuiteBenchmark/scenario1/96_heal/src/main/java/org/heal/servlet/cataloger/ModifyMetadataAction.java</t>
  </si>
  <si>
    <t>EvoSuiteBenchmark/scenario1/96_heal/src/main/java/org/heal/module/download/DownloadQueueBean1.java</t>
  </si>
  <si>
    <t>EvoSuiteBenchmark/scenario1/96_heal/src/main/java/org/heal/util/DateTools2.java</t>
  </si>
  <si>
    <t>EvoSuiteBenchmark/scenario1/96_heal/src/main/java/org/heal/util/DateTools3.java</t>
  </si>
  <si>
    <t>EvoSuiteBenchmark/scenario1/19_jmca/src/main/java/com/soops/CEN4010/JMCA/ASTNode2.java</t>
  </si>
  <si>
    <t>EvoSuiteBenchmark/scenario1/19_jmca/src/main/java/com/soops/CEN4010/JMCA/ASTNode1.java</t>
  </si>
  <si>
    <t>EvoSuiteBenchmark/scenario1/19_jmca/src/main/java/com/soops/CEN4010/JMCA/UILayoutDisplayAnalyzer.java</t>
  </si>
  <si>
    <t>EvoSuiteBenchmark/scenario1/75_openhre/src/main/java/com/browsersoft/aacs/SimpleUserMgr0.java</t>
  </si>
  <si>
    <t>EvoSuiteBenchmark/scenario1/75_openhre/src/main/java/com/browsersoft/aacs/SimpleUserMgr1.java</t>
  </si>
  <si>
    <t>EvoSuiteBenchmark/scenario1/75_openhre/src/main/java/com/browsersoft/jaas/AACSLoginModule2.java</t>
  </si>
  <si>
    <t>EvoSuiteBenchmark/scenario1/75_openhre/src/main/java/com/browsersoft/aacs/SimpleUserMgr2.java</t>
  </si>
  <si>
    <t>EvoSuiteBenchmark/scenario1/75_openhre/src/main/java/com/browsersoft/jaas/AACSLoginModule3.java</t>
  </si>
  <si>
    <t>EvoSuiteBenchmark/scenario1/75_openhre/src/main/java/com/browsersoft/aacs/Login0.java</t>
  </si>
  <si>
    <t>EvoSuiteBenchmark/scenario1/75_openhre/src/main/java/com/browsersoft/aacs/Login1.java</t>
  </si>
  <si>
    <t>EvoSuiteBenchmark/scenario1/75_openhre/src/main/java/com/browsersoft/aacs/User.java</t>
  </si>
  <si>
    <t>EvoSuiteBenchmark/scenario1/82_ipcalculator/src/main/java/ipac/BinaryCalculate0.java</t>
  </si>
  <si>
    <t>EvoSuiteBenchmark/scenario1/82_ipcalculator/src/main/java/ipac/BinaryCalculate2.java</t>
  </si>
  <si>
    <t>EvoSuiteBenchmark/scenario1/82_ipcalculator/src/main/java/ipac/BinaryCalculate1.java</t>
  </si>
  <si>
    <t>EvoSuiteBenchmark/scenario1/31_xisemele/src/main/java/net/sf/xisemele/impl/XisemeleFactory.java</t>
  </si>
  <si>
    <t>EvoSuiteBenchmark/scenario1/17_inspirento/src/main/java/com/allenstudio/ir/util/InspirentoUtilities1.java</t>
  </si>
  <si>
    <t>EvoSuiteBenchmark/scenario1/17_inspirento/src/main/java/com/allenstudio/ir/util/XmlElement0.java</t>
  </si>
  <si>
    <t>EvoSuiteBenchmark/scenario1/17_inspirento/src/main/java/com/allenstudio/ir/ui/DefaultNoteListModel3.java</t>
  </si>
  <si>
    <t>EvoSuiteBenchmark/scenario1/17_inspirento/src/main/java/com/allenstudio/ir/ui/DefaultNoteListModel9.java</t>
  </si>
  <si>
    <t>EvoSuiteBenchmark/scenario1/17_inspirento/src/main/java/com/allenstudio/ir/ui/DefaultNoteListModel10.java</t>
  </si>
  <si>
    <t>EvoSuiteBenchmark/scenario1/17_inspirento/src/main/java/com/allenstudio/ir/util/InspirentoUtilities0.java</t>
  </si>
  <si>
    <t>EvoSuiteBenchmark/scenario1/17_inspirento/src/main/java/com/allenstudio/ir/core/ConfigurationManager.java</t>
  </si>
  <si>
    <t>EvoSuiteBenchmark/scenario1/17_inspirento/src/main/java/com/allenstudio/ir/util/XmlElement2.java</t>
  </si>
  <si>
    <t>EvoSuiteBenchmark/scenario1/17_inspirento/src/main/java/com/allenstudio/ir/util/XmlIO0.java</t>
  </si>
  <si>
    <t>EvoSuiteBenchmark/scenario1/17_inspirento/src/main/java/com/allenstudio/ir/ui/DefaultNoteListModel0.java</t>
  </si>
  <si>
    <t>EvoSuiteBenchmark/scenario1/17_inspirento/src/main/java/com/allenstudio/ir/ui/DefaultNoteListModel8.java</t>
  </si>
  <si>
    <t>EvoSuiteBenchmark/scenario1/17_inspirento/src/main/java/com/allenstudio/ir/ui/DefaultNoteListModel1.java</t>
  </si>
  <si>
    <t>EvoSuiteBenchmark/scenario1/17_inspirento/src/main/java/com/allenstudio/ir/ui/DefaultNoteListModel13.java</t>
  </si>
  <si>
    <t>EvoSuiteBenchmark/scenario1/17_inspirento/src/main/java/com/allenstudio/ir/util/InspirentoUtilities2.java</t>
  </si>
  <si>
    <t>EvoSuiteBenchmark/scenario1/17_inspirento/src/main/java/com/allenstudio/ir/util/XmlElement1.java</t>
  </si>
  <si>
    <t>EvoSuiteBenchmark/scenario1/4_rif/src/main/java/com/densebrain/rif/server/RIFImplementationManager0.java</t>
  </si>
  <si>
    <t>EvoSuiteBenchmark/scenario1/4_rif/src/main/java/com/densebrain/rif/client/RIFManagerFactory.java</t>
  </si>
  <si>
    <t>EvoSuiteBenchmark/scenario1/4_rif/src/main/java/com/densebrain/rif/server/RIFService.java</t>
  </si>
  <si>
    <t>EvoSuiteBenchmark/scenario1/33_javaviewcontrol/src/main/java/com/pmdesigns/jvc/tools/Base64Coder1.java</t>
  </si>
  <si>
    <t>EvoSuiteBenchmark/scenario1/33_javaviewcontrol/src/main/java/com/pmdesigns/jvc/tools/Base64Coder0.java</t>
  </si>
  <si>
    <t>EvoSuiteBenchmark/scenario1/33_javaviewcontrol/src/main/java/com/pmdesigns/jvc/JVCRequestContext3.java</t>
  </si>
  <si>
    <t>EvoSuiteBenchmark/scenario1/33_javaviewcontrol/src/main/java/com/pmdesigns/jvc/JVCRequestContext0.java</t>
  </si>
  <si>
    <t>EvoSuiteBenchmark/scenario1/33_javaviewcontrol/src/main/java/com/pmdesigns/jvc/tools/Base64Coder3.java</t>
  </si>
  <si>
    <t>EvoSuiteBenchmark/scenario1/33_javaviewcontrol/src/main/java/com/pmdesigns/jvc/tools/Base64Coder2.java</t>
  </si>
  <si>
    <t>EvoSuiteBenchmark/scenario1/33_javaviewcontrol/src/main/java/com/pmdesigns/jvc/tools/Base64Coder5.java</t>
  </si>
  <si>
    <t>EvoSuiteBenchmark/scenario1/33_javaviewcontrol/src/main/java/com/pmdesigns/jvc/tools/Base64Coder4.java</t>
  </si>
  <si>
    <t>EvoSuiteBenchmark/scenario1/33_javaviewcontrol/src/main/java/com/pmdesigns/jvc/JVCDispatcher.java</t>
  </si>
  <si>
    <t>EvoSuiteBenchmark/scenario1/33_javaviewcontrol/src/main/java/com/pmdesigns/jvc/JVCRequestContext2.java</t>
  </si>
  <si>
    <t>EvoSuiteBenchmark/scenario1/68_biblestudy/src/main/java/bible/util/Queue0.java</t>
  </si>
  <si>
    <t>EvoSuiteBenchmark/scenario1/52_lagoon/src/main/java/nu/staldal/xtree/XTreeUtil1.java</t>
  </si>
  <si>
    <t>EvoSuiteBenchmark/scenario1/52_lagoon/src/main/java/nu/staldal/lagoon/filestorage/LocalFileStorage.java</t>
  </si>
  <si>
    <t>EvoSuiteBenchmark/scenario1/52_lagoon/src/main/java/nu/staldal/lagoon/filestorage/SSHFileStorage.java</t>
  </si>
  <si>
    <t>EvoSuiteBenchmark/scenario1/52_lagoon/src/main/java/nu/staldal/lagoon/util/Wildcard0.java</t>
  </si>
  <si>
    <t>EvoSuiteBenchmark/scenario1/52_lagoon/src/main/java/nu/staldal/xtree/TreeBuilder0.java</t>
  </si>
  <si>
    <t>EvoSuiteBenchmark/scenario1/52_lagoon/src/main/java/nu/staldal/xtree/Text.java</t>
  </si>
  <si>
    <t>EvoSuiteBenchmark/scenario1/52_lagoon/src/main/java/nu/staldal/lagoon/filestorage/FTPFileStorage.java</t>
  </si>
  <si>
    <t>EvoSuiteBenchmark/scenario1/52_lagoon/src/main/java/nu/staldal/lagoon/util/Wildcard2.java</t>
  </si>
  <si>
    <t>EvoSuiteBenchmark/scenario1/10_water-simulator/src/main/java/simulator/util/ParameterAttributes0.java</t>
  </si>
  <si>
    <t>EvoSuiteBenchmark/scenario1/64_jtailgui/src/main/java/fr/pingtimeout/jtail/configuration/ApplicationConfiguration10.java</t>
  </si>
  <si>
    <t>EvoSuiteBenchmark/scenario1/64_jtailgui/src/main/java/fr/pingtimeout/jtail/configuration/ApplicationConfiguration11.java</t>
  </si>
  <si>
    <t>EvoSuiteBenchmark/scenario1/64_jtailgui/src/main/java/fr/pingtimeout/jtail/configuration/ApplicationConfiguration5.java</t>
  </si>
  <si>
    <t>EvoSuiteBenchmark/scenario1/64_jtailgui/src/main/java/fr/pingtimeout/jtail/configuration/ApplicationConfiguration1.java</t>
  </si>
  <si>
    <t>EvoSuiteBenchmark/scenario1/64_jtailgui/src/main/java/fr/pingtimeout/jtail/io/LineReader0.java</t>
  </si>
  <si>
    <t>EvoSuiteBenchmark/scenario1/64_jtailgui/src/main/java/fr/pingtimeout/jtail/configuration/ApplicationConfiguration7.java</t>
  </si>
  <si>
    <t>EvoSuiteBenchmark/scenario1/24_saxpath/src/main/java/saxpath/helpers/XPathReaderFactory1.java</t>
  </si>
  <si>
    <t>EvoSuiteBenchmark/scenario1/12_dsachat/src/main/java/dsachat/share/Challenge1.java</t>
  </si>
  <si>
    <t>EvoSuiteBenchmark/scenario1/60_sugar/src/main/java/net/sf/sugar/fspath/DefaultFSPath.java</t>
  </si>
  <si>
    <t>EvoSuiteBenchmark/scenario1/73_fim1/src/main/java/osa/ora/server/ModernChatServer3.java</t>
  </si>
  <si>
    <t>EvoSuiteBenchmark/scenario1/71_ext4j/src/main/java/net/sourceforge/ext4j/taglib/tag/Functions0.java</t>
  </si>
  <si>
    <t>EvoSuiteBenchmark/scenario1/41_follow/src/main/java/ghm/follow/FollowApp.java</t>
  </si>
  <si>
    <t>EvoSuiteBenchmark/scenario1/47_dvd-homevideo/src/main/java/Burn.java</t>
  </si>
  <si>
    <t>EvoSuiteBenchmark/scenario1/96_heal/src/main/java/org/heal/servlet/cataloger/RelationRecordModifier.java</t>
  </si>
  <si>
    <t>EvoSuiteBenchmark/scenario1/96_heal/src/main/java/org/heal/servlet/cataloger/CancelEditMetadataAction.java</t>
  </si>
  <si>
    <t>EvoSuiteBenchmark/scenario1/96_heal/src/main/java/org/heal/servlet/cataloger/SaveMetadataAction.java</t>
  </si>
  <si>
    <t>EvoSuiteBenchmark/scenario1/96_heal/src/main/java/org/heal/servlet/cataloger/ShowCatalogQueueAction.java</t>
  </si>
  <si>
    <t>EvoSuiteBenchmark/scenario1/96_heal/src/main/java/org/heal/servlet/cataloger/EditCopyrightHolderAction.java</t>
  </si>
  <si>
    <t>EvoSuiteBenchmark/scenario1/96_heal/src/main/java/org/heal/servlet/approver/ModifyApprovalQueueEntryAction.java</t>
  </si>
  <si>
    <t>EvoSuiteBenchmark/scenario1/96_heal/src/main/java/org/heal/servlet/cataloger/EditContributorAction.java</t>
  </si>
  <si>
    <t>EvoSuiteBenchmark/scenario1/75_openhre/src/main/java/com/browsersoft/aacs/SimpleUserMgr3.java</t>
  </si>
  <si>
    <t>EvoSuiteBenchmark/scenario1/7_sfmis/src/main/java/com/hf/sfm/util/Loader.java</t>
  </si>
  <si>
    <t>EvoSuiteBenchmark/scenario1/64_jtailgui/src/main/java/fr/pingtimeout/jtail/io/LineReader1.java</t>
  </si>
  <si>
    <t>EvoSuiteBenchmark/scenario1/64_jtailgui/src/main/java/fr/pingtimeout/jtail/configuration/ApplicationConfiguration0.java</t>
  </si>
  <si>
    <t>EvoSuiteBenchmark/scenario2/69_lhamacaw/src/main/java/macaw/system/StartupOptions.java</t>
  </si>
  <si>
    <t>EvoSuiteBenchmark/scenario2/14_omjstate/src/main/java/uk/me/jockmacmad/jstate/state/StartState0.java</t>
  </si>
  <si>
    <t>EvoSuiteBenchmark/scenario2/14_omjstate/src/main/java/uk/me/jockmacmad/jstate/state/EndState1.java</t>
  </si>
  <si>
    <t>EvoSuiteBenchmark/scenario2/14_omjstate/src/main/java/uk/me/jockmacmad/jstate/state/EndState0.java</t>
  </si>
  <si>
    <t>EvoSuiteBenchmark/scenario2/60_sugar/src/main/java/net/sf/sugar/fspath/DefaultFSPath.java</t>
  </si>
  <si>
    <t>EvoSuiteBenchmark/scenario2/29_apbsmem/src/main/java/jahuwaldt/plot/LinearAxisScale0.java</t>
  </si>
  <si>
    <t>EvoSuiteBenchmark/scenario2/29_apbsmem/src/main/java/jahuwaldt/plot/LinearAxisScale2.java</t>
  </si>
  <si>
    <t>EvoSuiteBenchmark/scenario2/29_apbsmem/src/main/java/apbs_mem_gui/Main.java</t>
  </si>
  <si>
    <t>EvoSuiteBenchmark/scenario2/29_apbsmem/src/main/java/jahuwaldt/plot/LinearAxisScale1.java</t>
  </si>
  <si>
    <t>EvoSuiteBenchmark/scenario2/29_apbsmem/src/main/java/apbs_mem_gui/FileEditor0.java</t>
  </si>
  <si>
    <t>EvoSuiteBenchmark/scenario2/29_apbsmem/src/main/java/jahuwaldt/plot/LinearAxisScale3.java</t>
  </si>
  <si>
    <t>EvoSuiteBenchmark/scenario2/29_apbsmem/src/main/java/apbs_mem_gui/FileEditor1.java</t>
  </si>
  <si>
    <t>EvoSuiteBenchmark/scenario2/29_apbsmem/src/main/java/jahuwaldt/plot/PlotRunList0.java</t>
  </si>
  <si>
    <t>EvoSuiteBenchmark/scenario2/6_jnfe/src/main/java/br/com/jnfe/base/TransportKeyStoreBean0.java</t>
  </si>
  <si>
    <t>EvoSuiteBenchmark/scenario2/6_jnfe/src/main/java/br/com/jnfe/base/TransportKeyStoreBean1.java</t>
  </si>
  <si>
    <t>EvoSuiteBenchmark/scenario2/59_mygrid/src/main/java/mygrid/web/_GetEngine.java</t>
  </si>
  <si>
    <t>EvoSuiteBenchmark/scenario2/59_mygrid/src/main/java/mygrid/web/_SetEngineInfoResponse.java</t>
  </si>
  <si>
    <t>EvoSuiteBenchmark/scenario2/59_mygrid/src/main/java/mygrid/web/_ProgressResponse.java</t>
  </si>
  <si>
    <t>EvoSuiteBenchmark/scenario2/59_mygrid/src/main/java/mygrid/web/Discriminator.java</t>
  </si>
  <si>
    <t>EvoSuiteBenchmark/scenario2/59_mygrid/src/main/java/mygrid/web/_AvailableJobsResponse.java</t>
  </si>
  <si>
    <t>EvoSuiteBenchmark/scenario2/59_mygrid/src/main/java/mygrid/web/Processor.java</t>
  </si>
  <si>
    <t>EvoSuiteBenchmark/scenario2/59_mygrid/src/main/java/mygrid/web/_Complete.java</t>
  </si>
  <si>
    <t>EvoSuiteBenchmark/scenario2/59_mygrid/src/main/java/mygrid/web/Engine.java</t>
  </si>
  <si>
    <t>EvoSuiteBenchmark/scenario2/59_mygrid/src/main/java/mygrid/web/ArrayOfString.java</t>
  </si>
  <si>
    <t>EvoSuiteBenchmark/scenario2/59_mygrid/src/main/java/mygrid/web/Dependency.java</t>
  </si>
  <si>
    <t>EvoSuiteBenchmark/scenario2/59_mygrid/src/main/java/mygrid/web/_Request.java</t>
  </si>
  <si>
    <t>EvoSuiteBenchmark/scenario2/59_mygrid/src/main/java/mygrid/web/ContextElement.java</t>
  </si>
  <si>
    <t>EvoSuiteBenchmark/scenario2/59_mygrid/src/main/java/mygrid/web/_SetEngineInfo.java</t>
  </si>
  <si>
    <t>EvoSuiteBenchmark/scenario2/59_mygrid/src/main/java/mygrid/web/_Logon.java</t>
  </si>
  <si>
    <t>EvoSuiteBenchmark/scenario2/59_mygrid/src/main/java/mygrid/web/_RequestResponse.java</t>
  </si>
  <si>
    <t>EvoSuiteBenchmark/scenario2/59_mygrid/src/main/java/mygrid/web/_Fail.java</t>
  </si>
  <si>
    <t>EvoSuiteBenchmark/scenario2/59_mygrid/src/main/java/mygrid/web/_GetEngineResponse.java</t>
  </si>
  <si>
    <t>EvoSuiteBenchmark/scenario2/59_mygrid/src/main/java/mygrid/web/_AvailableJobs.java</t>
  </si>
  <si>
    <t>EvoSuiteBenchmark/scenario2/59_mygrid/src/main/java/mygrid/web/_CompleteResponse.java</t>
  </si>
  <si>
    <t>EvoSuiteBenchmark/scenario2/59_mygrid/src/main/java/mygrid/web/_FailResponse.java</t>
  </si>
  <si>
    <t>EvoSuiteBenchmark/scenario2/59_mygrid/src/main/java/mygrid/web/ArrayOfDependency.java</t>
  </si>
  <si>
    <t>EvoSuiteBenchmark/scenario2/59_mygrid/src/main/java/mygrid/web/Job.java</t>
  </si>
  <si>
    <t>EvoSuiteBenchmark/scenario2/59_mygrid/src/main/java/mygrid/web/ArrayOfJob.java</t>
  </si>
  <si>
    <t>EvoSuiteBenchmark/scenario2/59_mygrid/src/main/java/mygrid/web/_Progress.java</t>
  </si>
  <si>
    <t>EvoSuiteBenchmark/scenario2/59_mygrid/src/main/java/mygrid/web/_LogonResponse.java</t>
  </si>
  <si>
    <t>EvoSuiteBenchmark/scenario2/59_mygrid/src/main/java/mygrid/web/ArrayOfContextElement.java</t>
  </si>
  <si>
    <t>EvoSuiteBenchmark/scenario2/100_jgaap/src/main/java/EventSet.java</t>
  </si>
  <si>
    <t>EvoSuiteBenchmark/scenario2/2_a4j/src/main/java/net/kencochrane/a4j/A4j1.java</t>
  </si>
  <si>
    <t>EvoSuiteBenchmark/scenario2/2_a4j/src/main/java/net/kencochrane/a4j/A4j2.java</t>
  </si>
  <si>
    <t>EvoSuiteBenchmark/scenario2/2_a4j/src/main/java/net/kencochrane/a4j/A4j3.java</t>
  </si>
  <si>
    <t>EvoSuiteBenchmark/scenario2/34_sbmlreader2/src/main/java/sbmlreader2/SBMLFilter1.java</t>
  </si>
  <si>
    <t>EvoSuiteBenchmark/scenario2/34_sbmlreader2/src/main/java/sbmlreader2/SBMLFilter0.java</t>
  </si>
  <si>
    <t>EvoSuiteBenchmark/scenario2/25_jni-inchi/src/main/java/net/sf/jniinchi/JniInchiStructure0.java</t>
  </si>
  <si>
    <t>EvoSuiteBenchmark/scenario2/25_jni-inchi/src/main/java/net/sf/jniinchi/JniInchiStereo0D1.java</t>
  </si>
  <si>
    <t>EvoSuiteBenchmark/scenario2/67_gae-app-manager/src/main/java/net/sf/gaeappmanager/google/appengine/Manager.java</t>
  </si>
  <si>
    <t>EvoSuiteBenchmark/scenario2/67_gae-app-manager/src/main/java/net/sf/gaeappmanager/google/LogonHelper.java</t>
  </si>
  <si>
    <t>EvoSuiteBenchmark/scenario2/73_fim1/src/main/java/osa/ora/server/client/ui/utils/JFontChooser0.java</t>
  </si>
  <si>
    <t>EvoSuiteBenchmark/scenario2/73_fim1/src/main/java/osa/ora/server/ModernChatServer7.java</t>
  </si>
  <si>
    <t>EvoSuiteBenchmark/scenario2/73_fim1/src/main/java/osa/ora/server/ModernChatServer6.java</t>
  </si>
  <si>
    <t>EvoSuiteBenchmark/scenario2/73_fim1/src/main/java/osa/ora/server/ModernChatServer0.java</t>
  </si>
  <si>
    <t>EvoSuiteBenchmark/scenario2/73_fim1/src/main/java/osa/ora/server/ModernChatServer8.java</t>
  </si>
  <si>
    <t>EvoSuiteBenchmark/scenario2/73_fim1/src/main/java/osa/ora/server/client/ui/utils/JFontChooser1.java</t>
  </si>
  <si>
    <t>EvoSuiteBenchmark/scenario2/73_fim1/src/main/java/osa/ora/server/ModernChatServer1.java</t>
  </si>
  <si>
    <t>EvoSuiteBenchmark/scenario2/73_fim1/src/main/java/osa/ora/server/ModernChatServer9.java</t>
  </si>
  <si>
    <t>EvoSuiteBenchmark/scenario2/73_fim1/src/main/java/osa/ora/server/utils/FileEncrypter.java</t>
  </si>
  <si>
    <t>EvoSuiteBenchmark/scenario2/71_ext4j/src/main/java/com/tripfilms/os/exttaglib/pagination/datatype/ObjectFactory2.java</t>
  </si>
  <si>
    <t>EvoSuiteBenchmark/scenario2/71_ext4j/src/main/java/net/sourceforge/ext4j/taglib/tag/Functions2.java</t>
  </si>
  <si>
    <t>EvoSuiteBenchmark/scenario2/71_ext4j/src/main/java/net/sourceforge/ext4j/taglib/tag/Functions0.java</t>
  </si>
  <si>
    <t>EvoSuiteBenchmark/scenario2/71_ext4j/src/main/java/com/tripfilms/os/exttaglib/pagination/datatype/ObjectFactory0.java</t>
  </si>
  <si>
    <t>EvoSuiteBenchmark/scenario2/71_ext4j/src/main/java/com/tripfilms/os/exttaglib/pagination/datatype/ObjectFactory1.java</t>
  </si>
  <si>
    <t>EvoSuiteBenchmark/scenario2/8_gfarcegestionfa/src/main/java/fr/unice/gfarce/main/Controler.java</t>
  </si>
  <si>
    <t>EvoSuiteBenchmark/scenario2/8_gfarcegestionfa/src/main/java/fr/unice/gfarce/interGraph/ModifTableStockage2.java</t>
  </si>
  <si>
    <t>EvoSuiteBenchmark/scenario2/8_gfarcegestionfa/src/main/java/fr/unice/gfarce/interGraph/ModifTableStockage0.java</t>
  </si>
  <si>
    <t>EvoSuiteBenchmark/scenario2/43_lilith/src/main/java/de/huxhorn/lilith/swing/table/model/PersistentTableColumnModel2.java</t>
  </si>
  <si>
    <t>EvoSuiteBenchmark/scenario2/43_lilith/src/main/java/de/huxhorn/lilith/swing/table/model/PersistentTableColumnModel3.java</t>
  </si>
  <si>
    <t>EvoSuiteBenchmark/scenario2/43_lilith/src/main/java/de/huxhorn/lilith/swing/table/model/PersistentTableColumnModel1.java</t>
  </si>
  <si>
    <t>EvoSuiteBenchmark/scenario2/43_lilith/src/main/java/de/huxhorn/lilith/swing/AboutPanel.java</t>
  </si>
  <si>
    <t>EvoSuiteBenchmark/scenario2/43_lilith/src/main/java/de/huxhorn/lilith/data/logging/MessageFormatter0.java</t>
  </si>
  <si>
    <t>EvoSuiteBenchmark/scenario2/43_lilith/src/main/java/de/huxhorn/lilith/logback/classic/NDC.java</t>
  </si>
  <si>
    <t>EvoSuiteBenchmark/scenario2/43_lilith/src/main/java/de/huxhorn/lilith/swing/table/model/PersistentTableColumnModel0.java</t>
  </si>
  <si>
    <t>EvoSuiteBenchmark/scenario2/43_lilith/src/main/java/de/huxhorn/lilith/data/logging/MessageFormatter1.java</t>
  </si>
  <si>
    <t>EvoSuiteBenchmark/scenario2/43_lilith/src/main/java/de/huxhorn/lilith/data/logging/MessageFormatter3.java</t>
  </si>
  <si>
    <t>EvoSuiteBenchmark/scenario2/43_lilith/src/main/java/de/huxhorn/lilith/data/logging/MessageFormatter2.java</t>
  </si>
  <si>
    <t>EvoSuiteBenchmark/scenario2/43_lilith/src/main/java/de/huxhorn/lilith/swing/preferences/GenericSortedListModel.java</t>
  </si>
  <si>
    <t>EvoSuiteBenchmark/scenario2/32_httpanalyzer/src/main/java/httpanalyzer/HeaderSettings.java</t>
  </si>
  <si>
    <t>EvoSuiteBenchmark/scenario2/32_httpanalyzer/src/main/java/httpanalyzer/Password.java</t>
  </si>
  <si>
    <t>EvoSuiteBenchmark/scenario2/32_httpanalyzer/src/main/java/httpanalyzer/HttpAnalyzerApp.java</t>
  </si>
  <si>
    <t>EvoSuiteBenchmark/scenario2/41_follow/src/main/java/ghm/follow/config/EnumeratedProperties.java</t>
  </si>
  <si>
    <t>EvoSuiteBenchmark/scenario2/41_follow/src/main/java/ghm/follow/FollowApp.java</t>
  </si>
  <si>
    <t>EvoSuiteBenchmark/scenario2/93_quickserver/src/main/java/org/quickserver/net/server/QuickServer11.java</t>
  </si>
  <si>
    <t>EvoSuiteBenchmark/scenario2/93_quickserver/src/main/java/org/quickserver/net/server/impl/NonBlockingClientHandler0.java</t>
  </si>
  <si>
    <t>EvoSuiteBenchmark/scenario2/93_quickserver/src/main/java/org/quickserver/net/server/QuickServer12.java</t>
  </si>
  <si>
    <t>EvoSuiteBenchmark/scenario2/93_quickserver/src/main/java/org/quickserver/net/server/QuickServer13.java</t>
  </si>
  <si>
    <t>EvoSuiteBenchmark/scenario2/93_quickserver/src/main/java/org/quickserver/net/server/QuickServer9.java</t>
  </si>
  <si>
    <t>EvoSuiteBenchmark/scenario2/93_quickserver/src/main/java/org/quickserver/net/server/QuickServer5.java</t>
  </si>
  <si>
    <t>EvoSuiteBenchmark/scenario2/93_quickserver/src/main/java/org/quickserver/net/server/QuickServer7.java</t>
  </si>
  <si>
    <t>EvoSuiteBenchmark/scenario2/93_quickserver/src/main/java/org/quickserver/net/server/impl/NonBlockingClientHandler1.java</t>
  </si>
  <si>
    <t>EvoSuiteBenchmark/scenario2/93_quickserver/src/main/java/org/quickserver/net/server/QuickServer0.java</t>
  </si>
  <si>
    <t>EvoSuiteBenchmark/scenario2/93_quickserver/src/main/java/org/quickserver/net/server/impl/NonBlockingClientHandler2.java</t>
  </si>
  <si>
    <t>EvoSuiteBenchmark/scenario2/93_quickserver/src/main/java/org/quickserver/net/server/QuickServer8.java</t>
  </si>
  <si>
    <t>EvoSuiteBenchmark/scenario2/93_quickserver/src/main/java/org/quickserver/util/io/PasswordField0.java</t>
  </si>
  <si>
    <t>EvoSuiteBenchmark/scenario2/93_quickserver/src/main/java/org/quickserver/net/server/QuickServer1.java</t>
  </si>
  <si>
    <t>EvoSuiteBenchmark/scenario2/93_quickserver/src/main/java/org/quickserver/net/qsadmin/QSAdminAPI.java</t>
  </si>
  <si>
    <t>EvoSuiteBenchmark/scenario2/93_quickserver/src/main/java/org/quickserver/net/server/QuickServer2.java</t>
  </si>
  <si>
    <t>EvoSuiteBenchmark/scenario2/103_sweethome3d/src/main/java/com/eteks/sweethome3d/io/FileUserPreferences1.java</t>
  </si>
  <si>
    <t>EvoSuiteBenchmark/scenario2/103_sweethome3d/src/main/java/com/eteks/sweethome3d/io/FileUserPreferences0.java</t>
  </si>
  <si>
    <t>EvoSuiteBenchmark/scenario2/103_sweethome3d/src/main/java/com/eteks/sweethome3d/j3d/Component3DManager0.java</t>
  </si>
  <si>
    <t>EvoSuiteBenchmark/scenario2/103_sweethome3d/src/main/java/com/eteks/sweethome3d/io/DefaultHomeInputStream.java</t>
  </si>
  <si>
    <t>EvoSuiteBenchmark/scenario2/56_jhandballmoves/src/main/java/visu/handball/moves/Main0.java</t>
  </si>
  <si>
    <t>EvoSuiteBenchmark/scenario2/56_jhandballmoves/src/main/java/visu/handball/moves/Main6.java</t>
  </si>
  <si>
    <t>EvoSuiteBenchmark/scenario2/56_jhandballmoves/src/main/java/visu/handball/moves/Main1.java</t>
  </si>
  <si>
    <t>EvoSuiteBenchmark/scenario2/56_jhandballmoves/src/main/java/visu/handball/moves/Main4.java</t>
  </si>
  <si>
    <t>EvoSuiteBenchmark/scenario2/5_templateit/src/main/java/org/apache/poi/hssf/usermodel/HSSFDataFormat.java</t>
  </si>
  <si>
    <t>EvoSuiteBenchmark/scenario2/11_imsmart/src/main/java/com/imsmart/servlet/HTMLFilter.java</t>
  </si>
  <si>
    <t>EvoSuiteBenchmark/scenario2/22_byuic/src/main/java/org/mozilla/javascript/Decompiler.java</t>
  </si>
  <si>
    <t>EvoSuiteBenchmark/scenario2/47_dvd-homevideo/src/main/java/GUI1.java</t>
  </si>
  <si>
    <t>EvoSuiteBenchmark/scenario2/47_dvd-homevideo/src/main/java/GUI2.java</t>
  </si>
  <si>
    <t>EvoSuiteBenchmark/scenario2/47_dvd-homevideo/src/main/java/GUI0.java</t>
  </si>
  <si>
    <t>EvoSuiteBenchmark/scenario2/96_heal/src/main/java/org/heal/servlet/cataloger/ModifyMetadataAction.java</t>
  </si>
  <si>
    <t>EvoSuiteBenchmark/scenario2/96_heal/src/main/java/org/heal/util/DateTools0.java</t>
  </si>
  <si>
    <t>EvoSuiteBenchmark/scenario2/96_heal/src/main/java/org/heal/util/DateTools1.java</t>
  </si>
  <si>
    <t>EvoSuiteBenchmark/scenario2/96_heal/src/main/java/org/heal/module/catalog/QueueDAO0.java</t>
  </si>
  <si>
    <t>EvoSuiteBenchmark/scenario2/96_heal/src/main/java/org/heal/servlet/approver/ShowApprovalQueueAction.java</t>
  </si>
  <si>
    <t>EvoSuiteBenchmark/scenario2/96_heal/src/main/java/org/heal/servlet/cataloger/EditContributorAction.java</t>
  </si>
  <si>
    <t>EvoSuiteBenchmark/scenario2/96_heal/src/main/java/org/heal/servlet/cataloger/EditCopyrightHolderAction.java</t>
  </si>
  <si>
    <t>EvoSuiteBenchmark/scenario2/96_heal/src/main/java/org/heal/servlet/cataloger/CancelEditMetadataAction.java</t>
  </si>
  <si>
    <t>EvoSuiteBenchmark/scenario2/96_heal/src/main/java/org/heal/util/DateTools5.java</t>
  </si>
  <si>
    <t>EvoSuiteBenchmark/scenario2/96_heal/src/main/java/org/heal/util/DateTools4.java</t>
  </si>
  <si>
    <t>EvoSuiteBenchmark/scenario2/96_heal/src/main/java/org/merlot/fedsearch/type/SearchResultElement.java</t>
  </si>
  <si>
    <t>EvoSuiteBenchmark/scenario2/96_heal/src/main/java/org/heal/module/download/DownloadQueueBean0.java</t>
  </si>
  <si>
    <t>EvoSuiteBenchmark/scenario2/96_heal/src/main/java/org/heal/module/search/ParameterBean.java</t>
  </si>
  <si>
    <t>EvoSuiteBenchmark/scenario2/96_heal/src/main/java/org/heal/tag/download/DownloadFolderTag1.java</t>
  </si>
  <si>
    <t>EvoSuiteBenchmark/scenario2/96_heal/src/main/java/org/heal/servlet/cataloger/EditControlledVocabularyAction.java</t>
  </si>
  <si>
    <t>EvoSuiteBenchmark/scenario2/96_heal/src/main/java/org/heal/servlet/cataloger/ModifyCatalogQueueEntryAction.java</t>
  </si>
  <si>
    <t>EvoSuiteBenchmark/scenario2/96_heal/src/main/java/org/heal/util/DateTools3.java</t>
  </si>
  <si>
    <t>EvoSuiteBenchmark/scenario2/96_heal/src/main/java/org/heal/util/DateTools2.java</t>
  </si>
  <si>
    <t>EvoSuiteBenchmark/scenario2/96_heal/src/main/java/org/merlot/fedsearch/type/SearchResult.java</t>
  </si>
  <si>
    <t>EvoSuiteBenchmark/scenario2/96_heal/src/main/java/org/heal/servlet/cataloger/ShowCatalogQueueAction.java</t>
  </si>
  <si>
    <t>EvoSuiteBenchmark/scenario2/96_heal/src/main/java/org/heal/servlet/cataloger/EditContextURLAction.java</t>
  </si>
  <si>
    <t>EvoSuiteBenchmark/scenario2/96_heal/src/main/java/org/heal/servlet/cataloger/SaveMetadataAction.java</t>
  </si>
  <si>
    <t>EvoSuiteBenchmark/scenario2/96_heal/src/main/java/org/heal/servlet/approver/ModifyApprovalQueueEntryAction.java</t>
  </si>
  <si>
    <t>EvoSuiteBenchmark/scenario2/96_heal/src/main/java/org/heal/servlet/cataloger/RelationRecordModifier.java</t>
  </si>
  <si>
    <t>EvoSuiteBenchmark/scenario2/96_heal/src/main/java/org/heal/servlet/cataloger/EditMetadataAction.java</t>
  </si>
  <si>
    <t>EvoSuiteBenchmark/scenario2/96_heal/src/main/java/org/heal/servlet/upload/AlphanumericFileRenamePolicy.java</t>
  </si>
  <si>
    <t>EvoSuiteBenchmark/scenario2/96_heal/src/main/java/org/heal/servlet/cataloger/CreateMetadataAction.java</t>
  </si>
  <si>
    <t>EvoSuiteBenchmark/scenario2/19_jmca/src/main/java/com/soops/CEN4010/JMCA/ASTNode1.java</t>
  </si>
  <si>
    <t>EvoSuiteBenchmark/scenario2/19_jmca/src/main/java/com/soops/CEN4010/JMCA/ASTNode2.java</t>
  </si>
  <si>
    <t>EvoSuiteBenchmark/scenario2/19_jmca/src/main/java/com/soops/CEN4010/JMCA/ASTNode0.java</t>
  </si>
  <si>
    <t>EvoSuiteBenchmark/scenario2/19_jmca/src/main/java/com/soops/CEN4010/JMCA/UILayoutDisplayAnalyzer.java</t>
  </si>
  <si>
    <t>EvoSuiteBenchmark/scenario2/75_openhre/src/main/java/com/browsersoft/servlet/util/ClientHttpRequest6.java</t>
  </si>
  <si>
    <t>EvoSuiteBenchmark/scenario2/75_openhre/src/main/java/com/browsersoft/aacs/SimpleUserMgr0.java</t>
  </si>
  <si>
    <t>EvoSuiteBenchmark/scenario2/75_openhre/src/main/java/com/browsersoft/aacs/SimpleUserMgr2.java</t>
  </si>
  <si>
    <t>EvoSuiteBenchmark/scenario2/75_openhre/src/main/java/com/browsersoft/aacs/User.java</t>
  </si>
  <si>
    <t>EvoSuiteBenchmark/scenario2/75_openhre/src/main/java/com/browsersoft/aacs/SimpleUserMgr1.java</t>
  </si>
  <si>
    <t>EvoSuiteBenchmark/scenario2/75_openhre/src/main/java/com/browsersoft/aacs/Login1.java</t>
  </si>
  <si>
    <t>EvoSuiteBenchmark/scenario2/75_openhre/src/main/java/com/browsersoft/aacs/Login0.java</t>
  </si>
  <si>
    <t>EvoSuiteBenchmark/scenario2/82_ipcalculator/src/main/java/ipac/BinaryCalculate2.java</t>
  </si>
  <si>
    <t>EvoSuiteBenchmark/scenario2/82_ipcalculator/src/main/java/ipac/BinaryCalculate1.java</t>
  </si>
  <si>
    <t>EvoSuiteBenchmark/scenario2/82_ipcalculator/src/main/java/ipac/BinaryCalculate0.java</t>
  </si>
  <si>
    <t>EvoSuiteBenchmark/scenario2/31_xisemele/src/main/java/net/sf/xisemele/impl/XisemeleFactory.java</t>
  </si>
  <si>
    <t>EvoSuiteBenchmark/scenario2/17_inspirento/src/main/java/com/allenstudio/ir/util/InspirentoUtilities2.java</t>
  </si>
  <si>
    <t>EvoSuiteBenchmark/scenario2/17_inspirento/src/main/java/com/allenstudio/ir/ui/DefaultNoteListModel10.java</t>
  </si>
  <si>
    <t>EvoSuiteBenchmark/scenario2/17_inspirento/src/main/java/com/allenstudio/ir/ui/DefaultNoteListModel13.java</t>
  </si>
  <si>
    <t>EvoSuiteBenchmark/scenario2/17_inspirento/src/main/java/com/allenstudio/ir/util/XmlElement0.java</t>
  </si>
  <si>
    <t>EvoSuiteBenchmark/scenario2/17_inspirento/src/main/java/com/allenstudio/ir/ui/DefaultNoteListModel8.java</t>
  </si>
  <si>
    <t>EvoSuiteBenchmark/scenario2/17_inspirento/src/main/java/com/allenstudio/ir/util/XmlElement3.java</t>
  </si>
  <si>
    <t>EvoSuiteBenchmark/scenario2/17_inspirento/src/main/java/com/allenstudio/ir/ui/DefaultNoteListModel3.java</t>
  </si>
  <si>
    <t>EvoSuiteBenchmark/scenario2/17_inspirento/src/main/java/com/allenstudio/ir/ui/DefaultNoteListModel14.java</t>
  </si>
  <si>
    <t>EvoSuiteBenchmark/scenario2/17_inspirento/src/main/java/com/allenstudio/ir/util/InspirentoUtilities1.java</t>
  </si>
  <si>
    <t>EvoSuiteBenchmark/scenario2/17_inspirento/src/main/java/com/allenstudio/ir/util/XmlIO0.java</t>
  </si>
  <si>
    <t>EvoSuiteBenchmark/scenario2/17_inspirento/src/main/java/com/allenstudio/ir/util/InspirentoUtilities0.java</t>
  </si>
  <si>
    <t>EvoSuiteBenchmark/scenario2/17_inspirento/src/main/java/com/allenstudio/ir/util/XmlElement1.java</t>
  </si>
  <si>
    <t>EvoSuiteBenchmark/scenario2/17_inspirento/src/main/java/com/allenstudio/ir/core/ConfigurationManager.java</t>
  </si>
  <si>
    <t>EvoSuiteBenchmark/scenario2/4_rif/src/main/java/com/densebrain/rif/client/RIFManagerFactory.java</t>
  </si>
  <si>
    <t>EvoSuiteBenchmark/scenario2/4_rif/src/main/java/com/densebrain/rif/server/RIFService.java</t>
  </si>
  <si>
    <t>EvoSuiteBenchmark/scenario2/4_rif/src/main/java/com/densebrain/rif/server/RIFImplementationManager0.java</t>
  </si>
  <si>
    <t>EvoSuiteBenchmark/scenario2/33_javaviewcontrol/src/main/java/com/pmdesigns/jvc/tools/Base64Coder5.java</t>
  </si>
  <si>
    <t>EvoSuiteBenchmark/scenario2/33_javaviewcontrol/src/main/java/com/pmdesigns/jvc/tools/Base64Coder3.java</t>
  </si>
  <si>
    <t>EvoSuiteBenchmark/scenario2/33_javaviewcontrol/src/main/java/com/pmdesigns/jvc/tools/Base64Coder2.java</t>
  </si>
  <si>
    <t>EvoSuiteBenchmark/scenario2/33_javaviewcontrol/src/main/java/com/pmdesigns/jvc/tools/Base64Coder0.java</t>
  </si>
  <si>
    <t>EvoSuiteBenchmark/scenario2/33_javaviewcontrol/src/main/java/com/pmdesigns/jvc/tools/SimpleCharStream0.java</t>
  </si>
  <si>
    <t>EvoSuiteBenchmark/scenario2/33_javaviewcontrol/src/main/java/com/pmdesigns/jvc/JVCDispatcher.java</t>
  </si>
  <si>
    <t>EvoSuiteBenchmark/scenario2/33_javaviewcontrol/src/main/java/com/pmdesigns/jvc/tools/Base64Coder1.java</t>
  </si>
  <si>
    <t>EvoSuiteBenchmark/scenario2/68_biblestudy/src/main/java/bible/util/Queue0.java</t>
  </si>
  <si>
    <t>EvoSuiteBenchmark/scenario2/52_lagoon/src/main/java/nu/staldal/lagoon/util/Wildcard2.java</t>
  </si>
  <si>
    <t>EvoSuiteBenchmark/scenario2/52_lagoon/src/main/java/nu/staldal/lagoon/filestorage/LocalFileStorage.java</t>
  </si>
  <si>
    <t>EvoSuiteBenchmark/scenario2/52_lagoon/src/main/java/nu/staldal/lagoon/util/Wildcard0.java</t>
  </si>
  <si>
    <t>EvoSuiteBenchmark/scenario2/52_lagoon/src/main/java/nu/staldal/xtree/Text.java</t>
  </si>
  <si>
    <t>EvoSuiteBenchmark/scenario2/52_lagoon/src/main/java/nu/staldal/lagoon/util/Wildcard1.java</t>
  </si>
  <si>
    <t>EvoSuiteBenchmark/scenario2/52_lagoon/src/main/java/nu/staldal/lagoon/filestorage/SSHFileStorage.java</t>
  </si>
  <si>
    <t>EvoSuiteBenchmark/scenario2/52_lagoon/src/main/java/nu/staldal/xtree/TreeBuilder0.java</t>
  </si>
  <si>
    <t>EvoSuiteBenchmark/scenario2/64_jtailgui/src/main/java/fr/pingtimeout/jtail/configuration/ApplicationConfiguration13.java</t>
  </si>
  <si>
    <t>EvoSuiteBenchmark/scenario2/64_jtailgui/src/main/java/fr/pingtimeout/jtail/configuration/ApplicationConfiguration5.java</t>
  </si>
  <si>
    <t>EvoSuiteBenchmark/scenario2/64_jtailgui/src/main/java/fr/pingtimeout/jtail/configuration/ApplicationConfiguration11.java</t>
  </si>
  <si>
    <t>EvoSuiteBenchmark/scenario2/64_jtailgui/src/main/java/fr/pingtimeout/jtail/io/LineReader1.java</t>
  </si>
  <si>
    <t>EvoSuiteBenchmark/scenario2/64_jtailgui/src/main/java/fr/pingtimeout/jtail/configuration/ApplicationConfiguration1.java</t>
  </si>
  <si>
    <t>EvoSuiteBenchmark/scenario2/64_jtailgui/src/main/java/fr/pingtimeout/jtail/configuration/ApplicationConfiguration8.java</t>
  </si>
  <si>
    <t>EvoSuiteBenchmark/scenario2/64_jtailgui/src/main/java/fr/pingtimeout/jtail/configuration/ApplicationConfiguration10.java</t>
  </si>
  <si>
    <t>EvoSuiteBenchmark/scenario2/24_saxpath/src/main/java/saxpath/helpers/XPathReaderFactory1.java</t>
  </si>
  <si>
    <t>EvoSuiteBenchmark/scenario2/12_dsachat/src/main/java/dsachat/share/Challenge1.java</t>
  </si>
  <si>
    <t>EvoSuiteBenchmark/scenario2/14_omjstate/src/main/java/uk/me/jockmacmad/jstate/state/Transition0.java</t>
  </si>
  <si>
    <t>EvoSuiteBenchmark/scenario2/71_ext4j/src/main/java/net/sourceforge/ext4j/taglib/tag/Functions1.java</t>
  </si>
  <si>
    <t>EvoSuiteBenchmark/scenario2/71_ext4j/src/main/java/com/tripfilms/os/exttaglib/pagination/datatype/ObjectFactory3.java</t>
  </si>
  <si>
    <t>EvoSuiteBenchmark/scenario2/43_lilith/src/main/java/de/huxhorn/lilith/swing/table/renderer/ConditionalBorder1.java</t>
  </si>
  <si>
    <t>EvoSuiteBenchmark/scenario2/32_httpanalyzer/src/main/java/httpanalyzer/ParamsUrlTools.java</t>
  </si>
  <si>
    <t>EvoSuiteBenchmark/scenario2/32_httpanalyzer/src/main/java/httpanalyzer/HttpFileUtils.java</t>
  </si>
  <si>
    <t>EvoSuiteBenchmark/scenario2/56_jhandballmoves/src/main/java/visu/handball/moves/Main2.java</t>
  </si>
  <si>
    <t>EvoSuiteBenchmark/scenario2/56_jhandballmoves/src/main/java/visu/handball/moves/controller/JMenuHelper.java</t>
  </si>
  <si>
    <t>EvoSuiteBenchmark/scenario2/56_jhandballmoves/src/main/java/visu/handball/moves/Main5.java</t>
  </si>
  <si>
    <t>EvoSuiteBenchmark/scenario2/91_classviewer/src/main/java/com/jstevh/viewer/ClassInfo6.java</t>
  </si>
  <si>
    <t>EvoSuiteBenchmark/scenario2/91_classviewer/src/main/java/com/jstevh/viewer/ClassInfo5.java</t>
  </si>
  <si>
    <t>EvoSuiteBenchmark/scenario2/75_openhre/src/main/java/com/browsersoft/jaas/AACSLoginModule3.java</t>
  </si>
  <si>
    <t>EvoSuiteBenchmark/scenario2/17_inspirento/src/main/java/com/allenstudio/ir/ui/DefaultNoteListModel9.java</t>
  </si>
  <si>
    <t>EvoSuiteBenchmark/scenario2/33_javaviewcontrol/src/main/java/com/pmdesigns/jvc/JVCRequestContext1.java</t>
  </si>
  <si>
    <t>EvoSuiteBenchmark/scenario2/33_javaviewcontrol/src/main/java/com/pmdesigns/jvc/tools/Base64Coder4.java</t>
  </si>
  <si>
    <t>EvoSuiteBenchmark/scenario2/52_lagoon/src/main/java/nu/staldal/xtree/TreeBuilder1.java</t>
  </si>
  <si>
    <t>EvoSuiteBenchmark/scenario2/52_lagoon/src/main/java/nu/staldal/xtree/SequentialTreeBuilder.java</t>
  </si>
  <si>
    <t>EvoSuiteBenchmark/scenario2/64_jtailgui/src/main/java/fr/pingtimeout/jtail/io/LineReader0.java</t>
  </si>
  <si>
    <t>EvoSuiteBenchmark/scenario2/64_jtailgui/src/main/java/fr/pingtimeout/jtail/configuration/ApplicationConfiguration0.java</t>
  </si>
  <si>
    <t>EvoSuiteBenchmark/scenario2/64_jtailgui/src/main/java/fr/pingtimeout/jtail/configuration/ApplicationConfiguration9.java</t>
  </si>
  <si>
    <t>EvoSuiteBenchmark/scenario3/69_lhamacaw/src/main/java/macaw/system/StartupOptions.java</t>
  </si>
  <si>
    <t>EvoSuiteBenchmark/scenario3/14_omjstate/src/main/java/uk/me/jockmacmad/jstate/state/StartState0.java</t>
  </si>
  <si>
    <t>EvoSuiteBenchmark/scenario3/14_omjstate/src/main/java/uk/me/jockmacmad/jstate/state/StartState1.java</t>
  </si>
  <si>
    <t>EvoSuiteBenchmark/scenario3/14_omjstate/src/main/java/uk/me/jockmacmad/jstate/state/Transition0.java</t>
  </si>
  <si>
    <t>EvoSuiteBenchmark/scenario3/14_omjstate/src/main/java/uk/me/jockmacmad/jstate/state/EndState1.java</t>
  </si>
  <si>
    <t>EvoSuiteBenchmark/scenario3/14_omjstate/src/main/java/uk/me/jockmacmad/jstate/state/EndState0.java</t>
  </si>
  <si>
    <t>EvoSuiteBenchmark/scenario3/60_sugar/src/main/java/net/sf/sugar/fspath/DefaultFSPath.java</t>
  </si>
  <si>
    <t>EvoSuiteBenchmark/scenario3/29_apbsmem/src/main/java/jahuwaldt/plot/LinearAxisScale1.java</t>
  </si>
  <si>
    <t>EvoSuiteBenchmark/scenario3/29_apbsmem/src/main/java/apbs_mem_gui/Main.java</t>
  </si>
  <si>
    <t>EvoSuiteBenchmark/scenario3/29_apbsmem/src/main/java/apbs_mem_gui/FileEditor1.java</t>
  </si>
  <si>
    <t>EvoSuiteBenchmark/scenario3/29_apbsmem/src/main/java/jahuwaldt/plot/PlotRunList0.java</t>
  </si>
  <si>
    <t>EvoSuiteBenchmark/scenario3/29_apbsmem/src/main/java/apbs_mem_gui/FileEditor0.java</t>
  </si>
  <si>
    <t>EvoSuiteBenchmark/scenario3/29_apbsmem/src/main/java/jahuwaldt/plot/LinearAxisScale0.java</t>
  </si>
  <si>
    <t>EvoSuiteBenchmark/scenario3/29_apbsmem/src/main/java/jahuwaldt/plot/PlotRunList2.java</t>
  </si>
  <si>
    <t>EvoSuiteBenchmark/scenario3/29_apbsmem/src/main/java/jahuwaldt/plot/PlotRunList1.java</t>
  </si>
  <si>
    <t>EvoSuiteBenchmark/scenario3/6_jnfe/src/main/java/br/com/jnfe/base/TransportKeyStoreBean0.java</t>
  </si>
  <si>
    <t>EvoSuiteBenchmark/scenario3/6_jnfe/src/main/java/br/com/jnfe/base/TransportKeyStoreBean1.java</t>
  </si>
  <si>
    <t>EvoSuiteBenchmark/scenario3/59_mygrid/src/main/java/mygrid/web/_CompleteResponse.java</t>
  </si>
  <si>
    <t>EvoSuiteBenchmark/scenario3/59_mygrid/src/main/java/mygrid/web/_AvailableJobs.java</t>
  </si>
  <si>
    <t>EvoSuiteBenchmark/scenario3/59_mygrid/src/main/java/mygrid/web/_Logon.java</t>
  </si>
  <si>
    <t>EvoSuiteBenchmark/scenario3/59_mygrid/src/main/java/mygrid/web/_Request.java</t>
  </si>
  <si>
    <t>EvoSuiteBenchmark/scenario3/59_mygrid/src/main/java/mygrid/web/_SetEngineInfo.java</t>
  </si>
  <si>
    <t>EvoSuiteBenchmark/scenario3/59_mygrid/src/main/java/mygrid/web/_LogonResponse.java</t>
  </si>
  <si>
    <t>EvoSuiteBenchmark/scenario3/59_mygrid/src/main/java/mygrid/web/_Fail.java</t>
  </si>
  <si>
    <t>EvoSuiteBenchmark/scenario3/59_mygrid/src/main/java/mygrid/web/Dependency.java</t>
  </si>
  <si>
    <t>EvoSuiteBenchmark/scenario3/59_mygrid/src/main/java/mygrid/web/_Progress.java</t>
  </si>
  <si>
    <t>EvoSuiteBenchmark/scenario3/59_mygrid/src/main/java/mygrid/web/ArrayOfString.java</t>
  </si>
  <si>
    <t>EvoSuiteBenchmark/scenario3/59_mygrid/src/main/java/mygrid/web/ArrayOfDependency.java</t>
  </si>
  <si>
    <t>EvoSuiteBenchmark/scenario3/59_mygrid/src/main/java/mygrid/web/_SetEngineInfoResponse.java</t>
  </si>
  <si>
    <t>EvoSuiteBenchmark/scenario3/59_mygrid/src/main/java/mygrid/web/Job.java</t>
  </si>
  <si>
    <t>EvoSuiteBenchmark/scenario3/59_mygrid/src/main/java/mygrid/web/ArrayOfJob.java</t>
  </si>
  <si>
    <t>EvoSuiteBenchmark/scenario3/59_mygrid/src/main/java/mygrid/web/_RequestResponse.java</t>
  </si>
  <si>
    <t>EvoSuiteBenchmark/scenario3/59_mygrid/src/main/java/mygrid/web/Engine.java</t>
  </si>
  <si>
    <t>EvoSuiteBenchmark/scenario3/59_mygrid/src/main/java/mygrid/web/ArrayOfContextElement.java</t>
  </si>
  <si>
    <t>EvoSuiteBenchmark/scenario3/59_mygrid/src/main/java/mygrid/web/_FailResponse.java</t>
  </si>
  <si>
    <t>EvoSuiteBenchmark/scenario3/59_mygrid/src/main/java/mygrid/web/_Complete.java</t>
  </si>
  <si>
    <t>EvoSuiteBenchmark/scenario3/59_mygrid/src/main/java/mygrid/web/_ProgressResponse.java</t>
  </si>
  <si>
    <t>EvoSuiteBenchmark/scenario3/100_jgaap/src/main/java/EventSet.java</t>
  </si>
  <si>
    <t>EvoSuiteBenchmark/scenario3/2_a4j/src/main/java/net/kencochrane/a4j/A4j1.java</t>
  </si>
  <si>
    <t>EvoSuiteBenchmark/scenario3/34_sbmlreader2/src/main/java/sbmlreader2/SBMLFilter1.java</t>
  </si>
  <si>
    <t>EvoSuiteBenchmark/scenario3/25_jni-inchi/src/main/java/net/sf/jniinchi/JniInchiStructure0.java</t>
  </si>
  <si>
    <t>EvoSuiteBenchmark/scenario3/25_jni-inchi/src/main/java/net/sf/jniinchi/JniInchiStructure3.java</t>
  </si>
  <si>
    <t>EvoSuiteBenchmark/scenario3/25_jni-inchi/src/main/java/net/sf/jniinchi/JniInchiWrapper1.java</t>
  </si>
  <si>
    <t>EvoSuiteBenchmark/scenario3/25_jni-inchi/src/main/java/net/sf/jniinchi/Main.java</t>
  </si>
  <si>
    <t>EvoSuiteBenchmark/scenario3/25_jni-inchi/src/main/java/net/sf/jniinchi/JniInchiStructure4.java</t>
  </si>
  <si>
    <t>EvoSuiteBenchmark/scenario3/67_gae-app-manager/src/main/java/net/sf/gaeappmanager/google/LogonHelper.java</t>
  </si>
  <si>
    <t>EvoSuiteBenchmark/scenario3/67_gae-app-manager/src/main/java/net/sf/gaeappmanager/google/appengine/Manager.java</t>
  </si>
  <si>
    <t>EvoSuiteBenchmark/scenario3/74_fixsuite/src/main/java/org/fixsuite/message/info/FieldInfo0.java</t>
  </si>
  <si>
    <t>EvoSuiteBenchmark/scenario3/74_fixsuite/src/main/java/org/fixsuite/message/info/FieldInfo1.java</t>
  </si>
  <si>
    <t>EvoSuiteBenchmark/scenario3/73_fim1/src/main/java/osa/ora/server/ModernChatServer0.java</t>
  </si>
  <si>
    <t>EvoSuiteBenchmark/scenario3/73_fim1/src/main/java/osa/ora/server/ModernChatServer1.java</t>
  </si>
  <si>
    <t>EvoSuiteBenchmark/scenario3/73_fim1/src/main/java/osa/ora/server/client/ui/utils/JFontChooser1.java</t>
  </si>
  <si>
    <t>EvoSuiteBenchmark/scenario3/73_fim1/src/main/java/osa/ora/server/utils/FileEncrypter.java</t>
  </si>
  <si>
    <t>EvoSuiteBenchmark/scenario3/71_ext4j/src/main/java/net/sourceforge/ext4j/taglib/tag/Functions1.java</t>
  </si>
  <si>
    <t>EvoSuiteBenchmark/scenario3/71_ext4j/src/main/java/com/tripfilms/os/exttaglib/pagination/datatype/ObjectFactory1.java</t>
  </si>
  <si>
    <t>EvoSuiteBenchmark/scenario3/71_ext4j/src/main/java/net/sourceforge/ext4j/taglib/tag/Functions2.java</t>
  </si>
  <si>
    <t>EvoSuiteBenchmark/scenario3/71_ext4j/src/main/java/com/tripfilms/os/exttaglib/pagination/datatype/ObjectFactory3.java</t>
  </si>
  <si>
    <t>EvoSuiteBenchmark/scenario3/71_ext4j/src/main/java/com/tripfilms/os/exttaglib/pagination/datatype/ObjectFactory0.java</t>
  </si>
  <si>
    <t>EvoSuiteBenchmark/scenario3/8_gfarcegestionfa/src/main/java/fr/unice/gfarce/interGraph/FenetrePrincipale0.java</t>
  </si>
  <si>
    <t>EvoSuiteBenchmark/scenario3/8_gfarcegestionfa/src/main/java/fr/unice/gfarce/main/Controler.java</t>
  </si>
  <si>
    <t>EvoSuiteBenchmark/scenario3/8_gfarcegestionfa/src/main/java/fr/unice/gfarce/interGraph/ModifTableStockage0.java</t>
  </si>
  <si>
    <t>EvoSuiteBenchmark/scenario3/8_gfarcegestionfa/src/main/java/fr/unice/gfarce/interGraph/FenetrePrincipale1.java</t>
  </si>
  <si>
    <t>EvoSuiteBenchmark/scenario3/43_lilith/src/main/java/de/huxhorn/lilith/logback/classic/NDC.java</t>
  </si>
  <si>
    <t>EvoSuiteBenchmark/scenario3/43_lilith/src/main/java/de/huxhorn/lilith/data/logging/MessageFormatter0.java</t>
  </si>
  <si>
    <t>EvoSuiteBenchmark/scenario3/43_lilith/src/main/java/de/huxhorn/lilith/swing/table/model/PersistentTableColumnModel3.java</t>
  </si>
  <si>
    <t>EvoSuiteBenchmark/scenario3/43_lilith/src/main/java/de/huxhorn/lilith/swing/table/renderer/ConditionalBorder1.java</t>
  </si>
  <si>
    <t>EvoSuiteBenchmark/scenario3/43_lilith/src/main/java/de/huxhorn/lilith/data/logging/MessageFormatter3.java</t>
  </si>
  <si>
    <t>EvoSuiteBenchmark/scenario3/43_lilith/src/main/java/de/huxhorn/lilith/data/logging/MessageFormatter1.java</t>
  </si>
  <si>
    <t>EvoSuiteBenchmark/scenario3/43_lilith/src/main/java/de/huxhorn/lilith/swing/table/model/PersistentTableColumnModel0.java</t>
  </si>
  <si>
    <t>EvoSuiteBenchmark/scenario3/32_httpanalyzer/src/main/java/httpanalyzer/HeaderSettings.java</t>
  </si>
  <si>
    <t>EvoSuiteBenchmark/scenario3/32_httpanalyzer/src/main/java/httpanalyzer/ParamsUrlTools.java</t>
  </si>
  <si>
    <t>EvoSuiteBenchmark/scenario3/32_httpanalyzer/src/main/java/httpanalyzer/HttpPreference.java</t>
  </si>
  <si>
    <t>EvoSuiteBenchmark/scenario3/32_httpanalyzer/src/main/java/httpanalyzer/HttpAnalyzerApp.java</t>
  </si>
  <si>
    <t>EvoSuiteBenchmark/scenario3/63_objectexplorer/src/main/java/de/paragon/explorer/model/ExplorerModelBuilder.java</t>
  </si>
  <si>
    <t>EvoSuiteBenchmark/scenario3/41_follow/src/main/java/ghm/follow/config/EnumeratedProperties.java</t>
  </si>
  <si>
    <t>EvoSuiteBenchmark/scenario3/41_follow/src/main/java/ghm/follow/FollowApp.java</t>
  </si>
  <si>
    <t>EvoSuiteBenchmark/scenario3/93_quickserver/src/main/java/org/quickserver/net/server/impl/NonBlockingClientHandler0.java</t>
  </si>
  <si>
    <t>EvoSuiteBenchmark/scenario3/93_quickserver/src/main/java/org/quickserver/util/pool/thread/ClientPool.java</t>
  </si>
  <si>
    <t>EvoSuiteBenchmark/scenario3/93_quickserver/src/main/java/org/quickserver/net/server/QuickServer7.java</t>
  </si>
  <si>
    <t>EvoSuiteBenchmark/scenario3/93_quickserver/src/main/java/org/quickserver/net/server/QuickServer2.java</t>
  </si>
  <si>
    <t>EvoSuiteBenchmark/scenario3/93_quickserver/src/main/java/org/quickserver/net/server/QuickServer11.java</t>
  </si>
  <si>
    <t>EvoSuiteBenchmark/scenario3/93_quickserver/src/main/java/org/quickserver/net/server/impl/NonBlockingClientHandler2.java</t>
  </si>
  <si>
    <t>EvoSuiteBenchmark/scenario3/93_quickserver/src/main/java/org/quickserver/net/server/QuickServer1.java</t>
  </si>
  <si>
    <t>EvoSuiteBenchmark/scenario3/93_quickserver/src/main/java/org/quickserver/net/server/QuickServer9.java</t>
  </si>
  <si>
    <t>EvoSuiteBenchmark/scenario3/93_quickserver/src/main/java/org/quickserver/net/server/impl/NonBlockingClientHandler1.java</t>
  </si>
  <si>
    <t>EvoSuiteBenchmark/scenario3/93_quickserver/src/main/java/org/quickserver/net/server/QuickServer0.java</t>
  </si>
  <si>
    <t>EvoSuiteBenchmark/scenario3/93_quickserver/src/main/java/org/quickserver/net/server/QuickServer13.java</t>
  </si>
  <si>
    <t>EvoSuiteBenchmark/scenario3/93_quickserver/src/main/java/org/quickserver/net/server/QuickServer8.java</t>
  </si>
  <si>
    <t>EvoSuiteBenchmark/scenario3/93_quickserver/src/main/java/org/quickserver/net/qsadmin/QSAdminAPI.java</t>
  </si>
  <si>
    <t>EvoSuiteBenchmark/scenario3/93_quickserver/src/main/java/org/quickserver/util/io/PasswordField0.java</t>
  </si>
  <si>
    <t>EvoSuiteBenchmark/scenario3/93_quickserver/src/main/java/org/quickserver/net/server/QuickServer4.java</t>
  </si>
  <si>
    <t>EvoSuiteBenchmark/scenario3/93_quickserver/src/main/java/org/quickserver/util/ClassUtil.java</t>
  </si>
  <si>
    <t>EvoSuiteBenchmark/scenario3/103_sweethome3d/src/main/java/com/eteks/sweethome3d/io/FileUserPreferences0.java</t>
  </si>
  <si>
    <t>EvoSuiteBenchmark/scenario3/103_sweethome3d/src/main/java/com/eteks/sweethome3d/io/FileUserPreferences1.java</t>
  </si>
  <si>
    <t>EvoSuiteBenchmark/scenario3/103_sweethome3d/src/main/java/com/eteks/sweethome3d/j3d/Component3DManager0.java</t>
  </si>
  <si>
    <t>EvoSuiteBenchmark/scenario3/103_sweethome3d/src/main/java/com/eteks/sweethome3d/io/DefaultHomeInputStream.java</t>
  </si>
  <si>
    <t>EvoSuiteBenchmark/scenario3/56_jhandballmoves/src/main/java/visu/handball/moves/Main1.java</t>
  </si>
  <si>
    <t>EvoSuiteBenchmark/scenario3/56_jhandballmoves/src/main/java/visu/handball/moves/Main5.java</t>
  </si>
  <si>
    <t>EvoSuiteBenchmark/scenario3/56_jhandballmoves/src/main/java/visu/handball/moves/Main0.java</t>
  </si>
  <si>
    <t>EvoSuiteBenchmark/scenario3/56_jhandballmoves/src/main/java/visu/handball/moves/Main6.java</t>
  </si>
  <si>
    <t>EvoSuiteBenchmark/scenario3/56_jhandballmoves/src/main/java/visu/handball/moves/controller/JMenuHelper.java</t>
  </si>
  <si>
    <t>EvoSuiteBenchmark/scenario3/56_jhandballmoves/src/main/java/visu/handball/moves/Main3.java</t>
  </si>
  <si>
    <t>EvoSuiteBenchmark/scenario3/56_jhandballmoves/src/main/java/visu/handball/moves/Main2.java</t>
  </si>
  <si>
    <t>EvoSuiteBenchmark/scenario3/56_jhandballmoves/src/main/java/visu/handball/moves/Main4.java</t>
  </si>
  <si>
    <t>EvoSuiteBenchmark/scenario3/91_classviewer/src/main/java/com/jstevh/viewer/ClassInfo6.java</t>
  </si>
  <si>
    <t>EvoSuiteBenchmark/scenario3/11_imsmart/src/main/java/com/imsmart/servlet/HTMLFilter.java</t>
  </si>
  <si>
    <t>EvoSuiteBenchmark/scenario3/22_byuic/src/main/java/org/mozilla/javascript/Decompiler.java</t>
  </si>
  <si>
    <t>EvoSuiteBenchmark/scenario3/47_dvd-homevideo/src/main/java/Author.java</t>
  </si>
  <si>
    <t>EvoSuiteBenchmark/scenario3/47_dvd-homevideo/src/main/java/Capture.java</t>
  </si>
  <si>
    <t>EvoSuiteBenchmark/scenario3/96_heal/src/main/java/org/heal/servlet/cataloger/EditCopyrightHolderAction.java</t>
  </si>
  <si>
    <t>EvoSuiteBenchmark/scenario3/96_heal/src/main/java/org/heal/servlet/approver/ShowApprovalQueueAction.java</t>
  </si>
  <si>
    <t>EvoSuiteBenchmark/scenario3/96_heal/src/main/java/org/heal/servlet/approver/ModifyApprovalQueueEntryAction.java</t>
  </si>
  <si>
    <t>EvoSuiteBenchmark/scenario3/96_heal/src/main/java/org/heal/tag/download/DownloadFolderTag1.java</t>
  </si>
  <si>
    <t>EvoSuiteBenchmark/scenario3/96_heal/src/main/java/org/heal/servlet/cataloger/EditMetadataAction.java</t>
  </si>
  <si>
    <t>EvoSuiteBenchmark/scenario3/96_heal/src/main/java/org/heal/module/catalog/QueueDAO0.java</t>
  </si>
  <si>
    <t>EvoSuiteBenchmark/scenario3/96_heal/src/main/java/org/heal/util/DateTools5.java</t>
  </si>
  <si>
    <t>EvoSuiteBenchmark/scenario3/96_heal/src/main/java/org/heal/util/DateTools4.java</t>
  </si>
  <si>
    <t>EvoSuiteBenchmark/scenario3/96_heal/src/main/java/org/heal/servlet/cataloger/ModifyMetadataAction.java</t>
  </si>
  <si>
    <t>EvoSuiteBenchmark/scenario3/96_heal/src/main/java/org/heal/util/DateTools2.java</t>
  </si>
  <si>
    <t>EvoSuiteBenchmark/scenario3/96_heal/src/main/java/org/heal/util/DateTools3.java</t>
  </si>
  <si>
    <t>EvoSuiteBenchmark/scenario3/96_heal/src/main/java/org/heal/servlet/cataloger/SaveMetadataAction.java</t>
  </si>
  <si>
    <t>EvoSuiteBenchmark/scenario3/96_heal/src/main/java/org/merlot/fedsearch/type/SearchResultElement.java</t>
  </si>
  <si>
    <t>EvoSuiteBenchmark/scenario3/96_heal/src/main/java/org/merlot/fedsearch/type/SearchResult.java</t>
  </si>
  <si>
    <t>EvoSuiteBenchmark/scenario3/96_heal/src/main/java/org/heal/servlet/cataloger/RelationRecordModifier.java</t>
  </si>
  <si>
    <t>EvoSuiteBenchmark/scenario3/96_heal/src/main/java/org/heal/util/DateTools1.java</t>
  </si>
  <si>
    <t>EvoSuiteBenchmark/scenario3/96_heal/src/main/java/org/heal/util/DateTools0.java</t>
  </si>
  <si>
    <t>EvoSuiteBenchmark/scenario3/96_heal/src/main/java/org/heal/servlet/cataloger/EditControlledVocabularyAction.java</t>
  </si>
  <si>
    <t>EvoSuiteBenchmark/scenario3/96_heal/src/main/java/org/heal/servlet/cataloger/EditContributorAction.java</t>
  </si>
  <si>
    <t>EvoSuiteBenchmark/scenario3/96_heal/src/main/java/org/heal/module/catalog/QueueDAO1.java</t>
  </si>
  <si>
    <t>EvoSuiteBenchmark/scenario3/96_heal/src/main/java/org/heal/servlet/upload/AlphanumericFileRenamePolicy.java</t>
  </si>
  <si>
    <t>EvoSuiteBenchmark/scenario3/96_heal/src/main/java/org/heal/module/search/ParameterBean.java</t>
  </si>
  <si>
    <t>EvoSuiteBenchmark/scenario3/96_heal/src/main/java/org/heal/servlet/cataloger/ShowCatalogQueueAction.java</t>
  </si>
  <si>
    <t>EvoSuiteBenchmark/scenario3/19_jmca/src/main/java/com/soops/CEN4010/JMCA/ASTNode2.java</t>
  </si>
  <si>
    <t>EvoSuiteBenchmark/scenario3/75_openhre/src/main/java/com/browsersoft/aacs/Login4.java</t>
  </si>
  <si>
    <t>EvoSuiteBenchmark/scenario3/75_openhre/src/main/java/com/browsersoft/jaas/AACSLoginModule1.java</t>
  </si>
  <si>
    <t>EvoSuiteBenchmark/scenario3/75_openhre/src/main/java/com/browsersoft/jaas/AACSLoginModule2.java</t>
  </si>
  <si>
    <t>EvoSuiteBenchmark/scenario3/75_openhre/src/main/java/com/browsersoft/servlet/util/ClientHttpRequest5.java</t>
  </si>
  <si>
    <t>EvoSuiteBenchmark/scenario3/75_openhre/src/main/java/com/browsersoft/aacs/SimpleUserMgr2.java</t>
  </si>
  <si>
    <t>EvoSuiteBenchmark/scenario3/75_openhre/src/main/java/com/browsersoft/aacs/User.java</t>
  </si>
  <si>
    <t>EvoSuiteBenchmark/scenario3/75_openhre/src/main/java/com/browsersoft/aacs/Login3.java</t>
  </si>
  <si>
    <t>EvoSuiteBenchmark/scenario3/75_openhre/src/main/java/com/browsersoft/jaas/AACSLoginModule0.java</t>
  </si>
  <si>
    <t>EvoSuiteBenchmark/scenario3/75_openhre/src/main/java/com/browsersoft/aacs/Login2.java</t>
  </si>
  <si>
    <t>EvoSuiteBenchmark/scenario3/75_openhre/src/main/java/com/browsersoft/aacs/SimpleUserMgr1.java</t>
  </si>
  <si>
    <t>EvoSuiteBenchmark/scenario3/75_openhre/src/main/java/com/browsersoft/aacs/Login0.java</t>
  </si>
  <si>
    <t>EvoSuiteBenchmark/scenario3/82_ipcalculator/src/main/java/ipac/BinaryCalculate1.java</t>
  </si>
  <si>
    <t>EvoSuiteBenchmark/scenario3/31_xisemele/src/main/java/net/sf/xisemele/impl/XisemeleFactory.java</t>
  </si>
  <si>
    <t>EvoSuiteBenchmark/scenario3/17_inspirento/src/main/java/com/allenstudio/ir/ui/DefaultNoteListModel10.java</t>
  </si>
  <si>
    <t>EvoSuiteBenchmark/scenario3/17_inspirento/src/main/java/com/allenstudio/ir/util/InspirentoUtilities0.java</t>
  </si>
  <si>
    <t>EvoSuiteBenchmark/scenario3/17_inspirento/src/main/java/com/allenstudio/ir/util/XmlElement0.java</t>
  </si>
  <si>
    <t>EvoSuiteBenchmark/scenario3/17_inspirento/src/main/java/com/allenstudio/ir/ui/DefaultNoteListModel2.java</t>
  </si>
  <si>
    <t>EvoSuiteBenchmark/scenario3/17_inspirento/src/main/java/com/allenstudio/ir/ui/DefaultNoteListModel13.java</t>
  </si>
  <si>
    <t>EvoSuiteBenchmark/scenario3/17_inspirento/src/main/java/com/allenstudio/ir/util/InspirentoUtilities1.java</t>
  </si>
  <si>
    <t>EvoSuiteBenchmark/scenario3/17_inspirento/src/main/java/com/allenstudio/ir/ui/DefaultNoteListModel3.java</t>
  </si>
  <si>
    <t>EvoSuiteBenchmark/scenario3/17_inspirento/src/main/java/com/allenstudio/ir/util/XmlElement3.java</t>
  </si>
  <si>
    <t>EvoSuiteBenchmark/scenario3/17_inspirento/src/main/java/com/allenstudio/ir/ui/DefaultNoteListModel14.java</t>
  </si>
  <si>
    <t>EvoSuiteBenchmark/scenario3/17_inspirento/src/main/java/com/allenstudio/ir/ui/DefaultNoteListModel11.java</t>
  </si>
  <si>
    <t>EvoSuiteBenchmark/scenario3/17_inspirento/src/main/java/com/allenstudio/ir/util/XmlElement1.java</t>
  </si>
  <si>
    <t>EvoSuiteBenchmark/scenario3/17_inspirento/src/main/java/com/allenstudio/ir/util/InspirentoUtilities2.java</t>
  </si>
  <si>
    <t>EvoSuiteBenchmark/scenario3/17_inspirento/src/main/java/com/allenstudio/ir/ui/DefaultNoteListModel8.java</t>
  </si>
  <si>
    <t>EvoSuiteBenchmark/scenario3/4_rif/src/main/java/com/densebrain/rif/server/RIFService.java</t>
  </si>
  <si>
    <t>EvoSuiteBenchmark/scenario3/33_javaviewcontrol/src/main/java/com/pmdesigns/jvc/tools/SimpleCharStream0.java</t>
  </si>
  <si>
    <t>EvoSuiteBenchmark/scenario3/33_javaviewcontrol/src/main/java/com/pmdesigns/jvc/tools/Base64Coder2.java</t>
  </si>
  <si>
    <t>EvoSuiteBenchmark/scenario3/33_javaviewcontrol/src/main/java/com/pmdesigns/jvc/tools/Base64Coder5.java</t>
  </si>
  <si>
    <t>EvoSuiteBenchmark/scenario3/33_javaviewcontrol/src/main/java/com/pmdesigns/jvc/tools/Base64Coder4.java</t>
  </si>
  <si>
    <t>EvoSuiteBenchmark/scenario3/33_javaviewcontrol/src/main/java/com/pmdesigns/jvc/JVCRequestContext3.java</t>
  </si>
  <si>
    <t>EvoSuiteBenchmark/scenario3/33_javaviewcontrol/src/main/java/com/pmdesigns/jvc/JVCRequestContext9.java</t>
  </si>
  <si>
    <t>EvoSuiteBenchmark/scenario3/33_javaviewcontrol/src/main/java/com/pmdesigns/jvc/JVCRequestContext0.java</t>
  </si>
  <si>
    <t>EvoSuiteBenchmark/scenario3/33_javaviewcontrol/src/main/java/com/pmdesigns/jvc/JVCRequestContext7.java</t>
  </si>
  <si>
    <t>EvoSuiteBenchmark/scenario3/33_javaviewcontrol/src/main/java/com/pmdesigns/jvc/tools/Base64Coder1.java</t>
  </si>
  <si>
    <t>EvoSuiteBenchmark/scenario3/33_javaviewcontrol/src/main/java/com/pmdesigns/jvc/tools/Base64Coder3.java</t>
  </si>
  <si>
    <t>EvoSuiteBenchmark/scenario3/33_javaviewcontrol/src/main/java/com/pmdesigns/jvc/tools/Base64Coder0.java</t>
  </si>
  <si>
    <t>EvoSuiteBenchmark/scenario3/33_javaviewcontrol/src/main/java/com/pmdesigns/jvc/JVCDispatcher.java</t>
  </si>
  <si>
    <t>EvoSuiteBenchmark/scenario3/7_sfmis/src/main/java/com/hf/sfm/util/Loader.java</t>
  </si>
  <si>
    <t>EvoSuiteBenchmark/scenario3/68_biblestudy/src/main/java/bible/util/Queue1.java</t>
  </si>
  <si>
    <t>EvoSuiteBenchmark/scenario3/52_lagoon/src/main/java/nu/staldal/xtree/Text.java</t>
  </si>
  <si>
    <t>EvoSuiteBenchmark/scenario3/52_lagoon/src/main/java/nu/staldal/lagoon/filestorage/LocalFileStorage.java</t>
  </si>
  <si>
    <t>EvoSuiteBenchmark/scenario3/52_lagoon/src/main/java/nu/staldal/lagoon/filestorage/SSHFileStorage.java</t>
  </si>
  <si>
    <t>EvoSuiteBenchmark/scenario3/52_lagoon/src/main/java/nu/staldal/lagoon/util/Wildcard1.java</t>
  </si>
  <si>
    <t>EvoSuiteBenchmark/scenario3/52_lagoon/src/main/java/nu/staldal/lagoon/filestorage/FTPFileStorage.java</t>
  </si>
  <si>
    <t>EvoSuiteBenchmark/scenario3/52_lagoon/src/main/java/nu/staldal/xtree/SequentialTreeBuilder.java</t>
  </si>
  <si>
    <t>EvoSuiteBenchmark/scenario3/52_lagoon/src/main/java/nu/staldal/lagoon/util/Wildcard2.java</t>
  </si>
  <si>
    <t>EvoSuiteBenchmark/scenario3/52_lagoon/src/main/java/nu/staldal/xtree/XTreeUtil0.java</t>
  </si>
  <si>
    <t>EvoSuiteBenchmark/scenario3/52_lagoon/src/main/java/nu/staldal/lagoon/util/Wildcard0.java</t>
  </si>
  <si>
    <t>EvoSuiteBenchmark/scenario3/52_lagoon/src/main/java/nu/staldal/xtree/TreeBuilder0.java</t>
  </si>
  <si>
    <t>EvoSuiteBenchmark/scenario3/52_lagoon/src/main/java/nu/staldal/lagoon/core/LagoonProcessor.java</t>
  </si>
  <si>
    <t>EvoSuiteBenchmark/scenario3/64_jtailgui/src/main/java/fr/pingtimeout/jtail/io/LineReader1.java</t>
  </si>
  <si>
    <t>EvoSuiteBenchmark/scenario3/64_jtailgui/src/main/java/fr/pingtimeout/jtail/configuration/ApplicationConfiguration11.java</t>
  </si>
  <si>
    <t>EvoSuiteBenchmark/scenario3/64_jtailgui/src/main/java/fr/pingtimeout/jtail/configuration/ApplicationConfiguration8.java</t>
  </si>
  <si>
    <t>EvoSuiteBenchmark/scenario3/64_jtailgui/src/main/java/fr/pingtimeout/jtail/configuration/ApplicationConfiguration12.java</t>
  </si>
  <si>
    <t>EvoSuiteBenchmark/scenario3/64_jtailgui/src/main/java/fr/pingtimeout/jtail/configuration/ApplicationConfiguration10.java</t>
  </si>
  <si>
    <t>EvoSuiteBenchmark/scenario3/64_jtailgui/src/main/java/fr/pingtimeout/jtail/configuration/ApplicationConfiguration1.java</t>
  </si>
  <si>
    <t>EvoSuiteBenchmark/scenario3/64_jtailgui/src/main/java/fr/pingtimeout/jtail/configuration/ApplicationConfiguration7.java</t>
  </si>
  <si>
    <t>EvoSuiteBenchmark/scenario3/64_jtailgui/src/main/java/fr/pingtimeout/jtail/configuration/ApplicationConfiguration13.java</t>
  </si>
  <si>
    <t>EvoSuiteBenchmark/scenario3/64_jtailgui/src/main/java/fr/pingtimeout/jtail/configuration/ApplicationConfiguration0.java</t>
  </si>
  <si>
    <t>EvoSuiteBenchmark/scenario3/64_jtailgui/src/main/java/fr/pingtimeout/jtail/configuration/ApplicationConfiguration9.java</t>
  </si>
  <si>
    <t>EvoSuiteBenchmark/scenario3/64_jtailgui/src/main/java/fr/pingtimeout/jtail/configuration/ApplicationConfiguration3.java</t>
  </si>
  <si>
    <t>EvoSuiteBenchmark/scenario3/64_jtailgui/src/main/java/fr/pingtimeout/jtail/configuration/ApplicationConfiguration6.java</t>
  </si>
  <si>
    <t>EvoSuiteBenchmark/scenario3/64_jtailgui/src/main/java/fr/pingtimeout/jtail/configuration/ApplicationConfiguration5.java</t>
  </si>
  <si>
    <t>EvoSuiteBenchmark/scenario3/64_jtailgui/src/main/java/fr/pingtimeout/jtail/configuration/ApplicationConfiguration4.java</t>
  </si>
  <si>
    <t>EvoSuiteBenchmark/scenario3/24_saxpath/src/main/java/saxpath/helpers/XPathReaderFactory1.java</t>
  </si>
  <si>
    <t>EvoSuiteBenchmark/scenario3/24_saxpath/src/main/java/saxpath/helpers/XPathReaderFactory0.java</t>
  </si>
  <si>
    <t>EvoSuiteBenchmark/scenario3/12_dsachat/src/main/java/dsachat/share/Challenge1.java</t>
  </si>
  <si>
    <t>EvoSuiteBenchmark/scenario3/29_apbsmem/src/main/java/jahuwaldt/plot/ContourGenerator.java</t>
  </si>
  <si>
    <t>EvoSuiteBenchmark/scenario3/29_apbsmem/src/main/java/jahuwaldt/plot/PlotRunList3.java</t>
  </si>
  <si>
    <t>EvoSuiteBenchmark/scenario3/59_mygrid/src/main/java/mygrid/web/_GetEngineResponse.java</t>
  </si>
  <si>
    <t>EvoSuiteBenchmark/scenario3/59_mygrid/src/main/java/mygrid/web/Discriminator.java</t>
  </si>
  <si>
    <t>EvoSuiteBenchmark/scenario3/59_mygrid/src/main/java/mygrid/web/_GetEngine.java</t>
  </si>
  <si>
    <t>EvoSuiteBenchmark/scenario3/59_mygrid/src/main/java/mygrid/web/ContextElement.java</t>
  </si>
  <si>
    <t>EvoSuiteBenchmark/scenario3/59_mygrid/src/main/java/mygrid/web/_AvailableJobsResponse.java</t>
  </si>
  <si>
    <t>EvoSuiteBenchmark/scenario3/59_mygrid/src/main/java/mygrid/web/Processor.java</t>
  </si>
  <si>
    <t>EvoSuiteBenchmark/scenario3/34_sbmlreader2/src/main/java/sbmlreader2/SBMLFilter0.java</t>
  </si>
  <si>
    <t>EvoSuiteBenchmark/scenario3/43_lilith/src/main/java/de/huxhorn/lilith/swing/AboutPanel.java</t>
  </si>
  <si>
    <t>EvoSuiteBenchmark/scenario3/43_lilith/src/main/java/de/huxhorn/lilith/data/logging/MessageFormatter2.java</t>
  </si>
  <si>
    <t>EvoSuiteBenchmark/scenario3/93_quickserver/src/main/java/org/quickserver/util/io/PasswordField1.java</t>
  </si>
  <si>
    <t>EvoSuiteBenchmark/scenario3/93_quickserver/src/main/java/org/quickserver/net/server/QuickServer10.java</t>
  </si>
  <si>
    <t>EvoSuiteBenchmark/scenario3/49_diebierse/src/main/java/bierse/model/Drink0.java</t>
  </si>
  <si>
    <t>EvoSuiteBenchmark/scenario3/47_dvd-homevideo/src/main/java/GUI0.java</t>
  </si>
  <si>
    <t>EvoSuiteBenchmark/scenario3/96_heal/src/main/java/org/heal/servlet/cataloger/CancelEditMetadataAction.java</t>
  </si>
  <si>
    <t>EvoSuiteBenchmark/scenario3/96_heal/src/main/java/org/heal/servlet/cataloger/ModifyCatalogQueueEntryAction.java</t>
  </si>
  <si>
    <t>EvoSuiteBenchmark/scenario3/96_heal/src/main/java/org/heal/servlet/cataloger/MetadataRecordModifier.java</t>
  </si>
  <si>
    <t>EvoSuiteBenchmark/scenario3/96_heal/src/main/java/org/heal/servlet/cataloger/EditContextURLAction.java</t>
  </si>
  <si>
    <t>EvoSuiteBenchmark/scenario3/96_heal/src/main/java/org/heal/servlet/cataloger/CreateMetadataAction.java</t>
  </si>
  <si>
    <t>EvoSuiteBenchmark/scenario3/75_openhre/src/main/java/com/browsersoft/aacs/Login1.java</t>
  </si>
  <si>
    <t>EvoSuiteBenchmark/scenario3/17_inspirento/src/main/java/com/allenstudio/ir/util/XmlElement2.java</t>
  </si>
  <si>
    <t>EvoSuiteBenchmark/scenario3/17_inspirento/src/main/java/com/allenstudio/ir/core/ConfigurationManager.java</t>
  </si>
  <si>
    <t>EvoSuiteBenchmark/scenario3/52_lagoon/src/main/java/nu/staldal/xtree/TreeBuilder1.java</t>
  </si>
  <si>
    <t>EvoSuiteBenchmark/scenario3/52_lagoon/src/main/java/nu/staldal/ftp/FTPClient6.java</t>
  </si>
  <si>
    <t>EvoSuiteBenchmark/original/14_omjstate/src/main/java/uk/me/jockmacmad/jstate/state/StringMatchesGuardCondition.java</t>
  </si>
  <si>
    <t>EvoSuiteBenchmark/original/60_sugar/src/main/java/net/sf/sugar/fspath/FSPathFactory.java</t>
  </si>
  <si>
    <t>EvoSuiteBenchmark/original/29_apbsmem/src/main/java/apbs_mem_gui/Main.java</t>
  </si>
  <si>
    <t>EvoSuiteBenchmark/original/6_jnfe/src/main/java/br/com/jnfe/base/TransportKeyStoreBean.java</t>
  </si>
  <si>
    <t>EvoSuiteBenchmark/original/73_fim1/src/main/java/osa/ora/server/client/ui/utils/JFontChooser.java</t>
  </si>
  <si>
    <t>EvoSuiteBenchmark/original/73_fim1/src/main/java/osa/ora/server/ModernChatServer.java</t>
  </si>
  <si>
    <t>EvoSuiteBenchmark/original/8_gfarcegestionfa/src/main/java/fr/unice/gfarce/interGraph/FenetrePrincipale.java</t>
  </si>
  <si>
    <t>EvoSuiteBenchmark/original/43_lilith/src/main/java/de/huxhorn/lilith/swing/ApplicationPreferences.java</t>
  </si>
  <si>
    <t>EvoSuiteBenchmark/original/32_httpanalyzer/src/main/java/httpanalyzer/HttpPreference.java</t>
  </si>
  <si>
    <t>EvoSuiteBenchmark/original/41_follow/src/main/java/ghm/follow/search/SearchableTextPane.java</t>
  </si>
  <si>
    <t>EvoSuiteBenchmark/original/41_follow/src/main/java/ghm/follow/FollowApp.java</t>
  </si>
  <si>
    <t>EvoSuiteBenchmark/original/93_quickserver/src/main/java/org/quickserver/net/server/impl/NonBlockingClientHandler.java</t>
  </si>
  <si>
    <t>EvoSuiteBenchmark/original/93_quickserver/src/main/java/org/quickserver/util/io/ByteBufferInputStream.java</t>
  </si>
  <si>
    <t>EvoSuiteBenchmark/original/93_quickserver/src/main/java/org/quickserver/util/ClassUtil.java</t>
  </si>
  <si>
    <t>EvoSuiteBenchmark/original/103_sweethome3d/src/main/java/com/eteks/sweethome3d/io/DefaultHomeInputStream.java</t>
  </si>
  <si>
    <t>EvoSuiteBenchmark/original/103_sweethome3d/src/main/java/com/eteks/sweethome3d/io/FileUserPreferences.java</t>
  </si>
  <si>
    <t>EvoSuiteBenchmark/original/22_byuic/src/main/java/org/mozilla/javascript/Decompiler.java</t>
  </si>
  <si>
    <t>EvoSuiteBenchmark/original/47_dvd-homevideo/src/main/java/GUI.java</t>
  </si>
  <si>
    <t>EvoSuiteBenchmark/original/47_dvd-homevideo/src/main/java/Menu.java</t>
  </si>
  <si>
    <t>EvoSuiteBenchmark/original/47_dvd-homevideo/src/main/java/Capture.java</t>
  </si>
  <si>
    <t>EvoSuiteBenchmark/original/96_heal/src/main/java/org/merlot/fedsearch/type/SearchResultElement.java</t>
  </si>
  <si>
    <t>EvoSuiteBenchmark/original/96_heal/src/main/java/org/heal/servlet/cataloger/MetadataRecordModifier.java</t>
  </si>
  <si>
    <t>EvoSuiteBenchmark/original/19_jmca/src/main/java/com/soops/CEN4010/JMCA/JMCAParser.java</t>
  </si>
  <si>
    <t>EvoSuiteBenchmark/original/75_openhre/src/main/java/com/browsersoft/aacs/SimpleUserMgr.java</t>
  </si>
  <si>
    <t>EvoSuiteBenchmark/original/75_openhre/src/main/java/com/browsersoft/aacs/Login.java</t>
  </si>
  <si>
    <t>EvoSuiteBenchmark/original/52_lagoon/src/main/java/nu/staldal/ftp/FTPClient.java</t>
  </si>
  <si>
    <t>EvoSuiteBenchmark/original/52_lagoon/src/main/java/nu/staldal/xtree/XTreeUtil.java</t>
  </si>
  <si>
    <t>EvoSuiteBenchmark/original/25_jni-inchi/src/main/java/net/sf/jniinchi/Main.java</t>
  </si>
  <si>
    <t>EvoSuiteBenchmark/original/81_javathena/src/main/java/org/character/data/TXTCharacter.java</t>
  </si>
  <si>
    <t>EvoSuiteBenchmark/original/43_lilith/src/main/java/de/huxhorn/lilith/swing/callables/IndexingCallable.java</t>
  </si>
  <si>
    <t>EvoSuiteBenchmark/original/41_follow/src/main/java/ghm/follow/io/JTextComponentDestination.java</t>
  </si>
  <si>
    <t>EvoSuiteBenchmark/original/49_diebierse/src/main/java/bierse/model/Settings.java</t>
  </si>
  <si>
    <t>EvoSuiteBenchmark/original/42_asphodel/src/main/java/org/asphodel/parser/HtmlContentParser.java</t>
  </si>
  <si>
    <t>EvoSuiteBenchmark/original/64_jtailgui/src/main/java/fr/pingtimeout/jtail/io/LineReader.java</t>
  </si>
  <si>
    <t>EvoSuiteBenchmark/original/43_lilith/src/main/java/de/huxhorn/lilith/swing/AboutPanel.java</t>
  </si>
  <si>
    <t>EvoSuiteBenchmark/original/32_httpanalyzer/src/main/java/httpanalyzer/HttpFileUtils.java</t>
  </si>
  <si>
    <t>EvoSuiteBenchmark/original/63_objectexplorer/src/main/java/de/paragon/explorer/model/ExplorerModelBuilder.java</t>
  </si>
  <si>
    <t>EvoSuiteBenchmark/original/41_follow/src/main/java/ghm/follow/io/JTextPaneDestination.java</t>
  </si>
  <si>
    <t>EvoSuiteBenchmark/original/93_quickserver/src/main/java/org/quickserver/net/server/QuickServer.java</t>
  </si>
  <si>
    <t>EvoSuiteBenchmark/original/93_quickserver/src/main/java/org/quickserver/util/pool/thread/ClientPool.java</t>
  </si>
  <si>
    <t>EvoSuiteBenchmark/original/103_sweethome3d/src/main/java/com/eteks/sweethome3d/j3d/TextureManager.java</t>
  </si>
  <si>
    <t>EvoSuiteBenchmark/original/103_sweethome3d/src/main/java/com/eteks/sweethome3d/j3d/ModelManager.java</t>
  </si>
  <si>
    <t>EvoSuiteBenchmark/original/4_rif/src/main/java/com/densebrain/rif/client/RIFManager.java</t>
  </si>
  <si>
    <t>EvoSuiteBenchmark/original/10_water-simulator/src/main/java/simulator/util/ParameterAttributes.java</t>
  </si>
  <si>
    <t>EvoSuiteBenchmark/original/41_follow/src/main/java/ghm/follow/FileFollower.java</t>
  </si>
  <si>
    <t>EvoSuiteBenchmark/original/41_follow/src/main/java/ghm/follow/gui/FileFollowingPane.java</t>
  </si>
  <si>
    <t>EvoSuiteBenchmark/original/63_objectexplorer/src/main/java/de/paragon/explorer/util/LoggerFactory.java</t>
  </si>
  <si>
    <t>EvoSuiteBenchmark/original/93_quickserver/src/main/java/org/quickserver/net/qsadmin/QSAdminAPI.java</t>
  </si>
  <si>
    <t>EvoSuiteBenchmark/original/103_sweethome3d/src/main/java/com/eteks/sweethome3d/viewcontroller/UserPreferencesController.java</t>
  </si>
  <si>
    <t>EvoSuiteBenchmark/original/94_jclo/src/main/java/edu/mscd/cs/jclo/JCLO.java</t>
  </si>
  <si>
    <t>EvoSuiteBenchmark/original/7_sfmis/src/main/java/com/hf/sfm/util/Loader.java</t>
  </si>
  <si>
    <t>EvoSuiteBenchmark/original/68_biblestudy/src/main/java/bible/servlet/HTMLOutputStream.java</t>
  </si>
  <si>
    <t>EvoSuiteBenchmark/original/73_fim1/src/main/java/osa/ora/server/utils/FileEncrypter.java</t>
  </si>
  <si>
    <t>EvoSuiteBenchmark/original/47_dvd-homevideo/src/main/java/Convert.java</t>
  </si>
  <si>
    <t>EvoSuiteBenchmark/original/29_apbsmem/src/main/java/jahuwaldt/plot/ContourGenerator.java</t>
  </si>
  <si>
    <t>EvoSuiteBenchmark/original/29_apbsmem/src/main/java/jahuwaldt/plot/PlotRun.java</t>
  </si>
  <si>
    <t>EvoSuiteBenchmark/original/19_jmca/src/main/java/com/soops/CEN4010/JMCA/JMCAAnalyzer.java</t>
  </si>
  <si>
    <t>EvoSuiteBenchmark/original/12_dsachat/src/main/java/dsachat/share/hero/Hero.java</t>
  </si>
  <si>
    <t>EvoSuiteBenchmark/original/103_sweethome3d/src/main/java/com/eteks/sweethome3d/swing/TextureChoiceComponent.java</t>
  </si>
  <si>
    <t>EvoSuiteBenchmark/original/103_sweethome3d/src/main/java/com/eteks/sweethome3d/swing/SwingTools.java</t>
  </si>
  <si>
    <t>CodeGen/SF110-Results/75_openhre/src/test/java/com/browsersoft/servlet/util/scenario3_ClientHttpRequest_post_2000_8_5_Test.java</t>
  </si>
  <si>
    <t>GPT3.5/SF110-Results/52_lagoon/src/test/java/nu/staldal/xtree/scenario2_Text_asCharArray_2000_Test.java</t>
  </si>
  <si>
    <t>GPT3.5/SF110-Results/52_lagoon/src/test/java/nu/staldal/xtree/original_Text_asCharArray_2000_Test.java</t>
  </si>
  <si>
    <t>CodeGen/SF110-Results/8_gfarcegestionfa/src/test/java/fr/unice/gfarce/interGraph/scenario2_FenetrePrincipale_dateDeNaiss_2000_1_3_Test.java</t>
  </si>
  <si>
    <t>CodeGen/SF110-Results/91_classviewer/src/test/java/com/jstevh/viewer/scenario1_ClassInfo_printFields_2000_0_3_Test.java</t>
  </si>
  <si>
    <t>CodeGen/SF110-Results/8_gfarcegestionfa/src/test/java/fr/unice/gfarce/interGraph/scenario1_FenetrePrincipale_dateDeNaiss_2000_1_6_Test.java</t>
  </si>
  <si>
    <t>CodeGen/SF110-Results/96_heal/src/test/java/org/heal/servlet/cataloger/scenario3_SaveMetadataAction_actionRequiresLogin_2000_3_Test.java</t>
  </si>
  <si>
    <t>GPT3.5/SF110-Results/33_javaviewcontrol/src/test/java/com/pmdesigns/jvc/tools/scenario2_SimpleCharStream_GetImage_2000_2_Test.java</t>
  </si>
  <si>
    <t>CodeGen/SF110-Results/33_javaviewcontrol/src/test/java/com/pmdesigns/jvc/tools/scenario2_Base64Coder_encodeString_2000_0_5_Test.java</t>
  </si>
  <si>
    <t>CodeGen/SF110-Results/52_lagoon/src/test/java/nu/staldal/ftp/scenario2_FTPClient_append_2000_3_2_Test.java</t>
  </si>
  <si>
    <t>CodeGen/SF110-Results/103_sweethome3d/src/test/java/com/eteks/sweethome3d/tools/scenario2_OperatingSystem_getDefaultApplicationFolder_2000_4_3_Test.java</t>
  </si>
  <si>
    <t>CodeGen/SF110-Results/96_heal/src/test/java/org/heal/util/scenario4_DateTools_parse_2000_3_10_Test.java</t>
  </si>
  <si>
    <t>CodeGen/SF110-Results/52_lagoon/src/test/java/nu/staldal/xtree/scenario1_Text_asCharArray_2000_9_Test.java</t>
  </si>
  <si>
    <t>CodeGen/SF110-Results/75_openhre/src/test/java/com/browsersoft/aacs/scenario1_Login_getSecurityLogFilePath_2000_2_3_Test.java</t>
  </si>
  <si>
    <t>CodeGen/SF110-Results/29_apbsmem/src/test/java/jahuwaldt/plot/scenario4_PlotRunList_iterator_2000_3_7_Test.java</t>
  </si>
  <si>
    <t>CodeGen/SF110-Results/100_jgaap/src/test/java/original_DocumentSet_documentCount_2000_0_6_Test.java</t>
  </si>
  <si>
    <t>CodeGen/SF110-Results/96_heal/src/test/java/org/heal/servlet/cataloger/scenario4_SaveMetadataAction_actionRequiresLogin_2000_2_Test.java</t>
  </si>
  <si>
    <t>CodeGen/SF110-Results/56_jhandballmoves/src/test/java/visu/handball/moves/scenario1_Main_getVersion_2000_6_1_Test.java</t>
  </si>
  <si>
    <t>CodeGen/SF110-Results/103_sweethome3d/src/test/java/com/eteks/sweethome3d/tools/scenario3_OperatingSystem_isWindows_2000_1_4_Test.java</t>
  </si>
  <si>
    <t>CodeGen/SF110-Results/29_apbsmem/src/test/java/jahuwaldt/plot/scenario2_PlotRun_remove_2000_2_8_Test.java</t>
  </si>
  <si>
    <t>CodeGen/SF110-Results/93_quickserver/src/test/java/org/quickserver/net/server/scenario3_QuickServer_getNewLine_2000_2_3_Test.java</t>
  </si>
  <si>
    <t>CodeGen/SF110-Results/56_jhandballmoves/src/test/java/visu/handball/moves/scenario1_Main_getField_2000_2_10_Test.java</t>
  </si>
  <si>
    <t>CodeGen/SF110-Results/93_quickserver/src/test/java/org/quickserver/net/server/impl/scenario2_NonBlockingClientHandler_getMaxThreadAccessCount_2000_2_2_Test.java</t>
  </si>
  <si>
    <t>CodeGen/SF110-Results/56_jhandballmoves/src/test/java/visu/handball/moves/scenario2_Main_getField_2000_2_6_Test.java</t>
  </si>
  <si>
    <t>CodeGen/SF110-Results/93_quickserver/src/test/java/org/quickserver/net/server/impl/scenario3_NonBlockingClientHandler_getWakeupSelectorAfterRegisterWrite_2000_0_4_Test.java</t>
  </si>
  <si>
    <t>CodeGen/SF110-Results/59_mygrid/src/test/java/mygrid/web/scenario3__SetEngineInfoResponse_getTypeDesc_2000_9_Test.java</t>
  </si>
  <si>
    <t>CodeGen/SF110-Results/43_lilith/src/test/java/de/huxhorn/lilith/swing/table/model/scenario3_PersistentTableColumnModel_getColumnIndex_2000_3_4_Test.java</t>
  </si>
  <si>
    <t>CodeGen/SF110-Results/32_httpanalyzer/src/test/java/httpanalyzer/scenario4_HttpAnalyzerApp_getApplication_2000_4_Test.java</t>
  </si>
  <si>
    <t>CodeGen/SF110-Results/82_ipcalculator/src/test/java/ipac/scenario1_BinaryCalculate_subBinary_2000_1_5_Test.java</t>
  </si>
  <si>
    <t>CodeGen/SF110-Results/14_omjstate/src/test/java/uk/me/jockmacmad/jstate/state/scenario1_EndState_getSingleton_2000_0_8_Test.java</t>
  </si>
  <si>
    <t>CodeGen/SF110-Results/59_mygrid/src/test/java/mygrid/web/scenario4_ArrayOfDependency_getTypeDesc_2000_4_Test.java</t>
  </si>
  <si>
    <t>CodeGen/SF110-Results/96_heal/src/test/java/org/heal/servlet/cataloger/scenario2_ModifyCatalogQueueEntryAction_actionRequiresLogin_2000_4_Test.java</t>
  </si>
  <si>
    <t>CodeGen/SF110-Results/64_jtailgui/src/test/java/fr/pingtimeout/jtail/configuration/scenario2_ApplicationConfiguration_chooseFileAction_2000_4_2_Test.java</t>
  </si>
  <si>
    <t>CodeGen/SF110-Results/47_dvd-homevideo/src/test/java/scenario3_GUI_checkForModules_2000_0_8_Test.java</t>
  </si>
  <si>
    <t>CodeGen/SF110-Results/96_heal/src/test/java/org/heal/servlet/cataloger/scenario4_CancelEditMetadataAction_actionRequiresLogin_2000_6_Test.java</t>
  </si>
  <si>
    <t>CodeGen/SF110-Results/41_follow/src/test/java/ghm/follow/io/original_JTextComponentDestination_autoPositionCaret_2000_3_Test.java</t>
  </si>
  <si>
    <t>CodeGen/SF110-Results/17_inspirento/src/test/java/com/allenstudio/ir/ui/scenario2_DefaultNoteListModel_lastElement_2000_10_6_Test.java</t>
  </si>
  <si>
    <t>CodeGen/SF110-Results/103_sweethome3d/src/test/java/com/eteks/sweethome3d/tools/scenario4_OperatingSystem_isMacOSX_2000_2_2_Test.java</t>
  </si>
  <si>
    <t>GPT3.5/SF110-Results/93_quickserver/src/test/java/org/quickserver/net/qsadmin/scenario1_QSAdminAPI_logon_2000_Test.java</t>
  </si>
  <si>
    <t>GPT3.5/SF110-Results/93_quickserver/src/test/java/org/quickserver/net/qsadmin/scenario2_QSAdminAPI_logon_2000_Test.java</t>
  </si>
  <si>
    <t>CodeGen/SF110-Results/91_classviewer/src/test/java/com/jstevh/viewer/scenario2_ClassInfo_getData_2000_5_10_Test.java</t>
  </si>
  <si>
    <t>CodeGen/SF110-Results/64_jtailgui/src/test/java/fr/pingtimeout/jtail/configuration/scenario1_ApplicationConfiguration_selectIndexTypeListener_2000_5_4_Test.java</t>
  </si>
  <si>
    <t>CodeGen/SF110-Results/59_mygrid/src/test/java/mygrid/web/scenario3_Discriminator_getTypeDesc_2000_9_Test.java</t>
  </si>
  <si>
    <t>CodeGen/SF110-Results/71_ext4j/src/test/java/com/tripfilms/os/exttaglib/pagination/datatype/scenario4_ObjectFactory_createPage_2000_0_5_Test.java</t>
  </si>
  <si>
    <t>CodeGen/SF110-Results/52_lagoon/src/test/java/nu/staldal/lagoon/filestorage/scenario2_SSHFileStorage_createFile_2000_10_Test.java</t>
  </si>
  <si>
    <t>CodeGen/SF110-Results/64_jtailgui/src/test/java/fr/pingtimeout/jtail/configuration/scenario3_ApplicationConfiguration_fileMenuAction_2000_2_7_Test.java</t>
  </si>
  <si>
    <t>CodeGen/SF110-Results/14_omjstate/src/test/java/uk/me/jockmacmad/jstate/state/scenario4_EndState_getSingleton_2000_0_5_Test.java</t>
  </si>
  <si>
    <t>CodeGen/SF110-Results/59_mygrid/src/test/java/mygrid/web/scenario1__ProgressResponse_getTypeDesc_2000_5_Test.java</t>
  </si>
  <si>
    <t>CodeGen/SF110-Results/56_jhandballmoves/src/test/java/visu/handball/moves/scenario1_Main_getVersion_2000_6_2_Test.java</t>
  </si>
  <si>
    <t>CodeGen/SF110-Results/56_jhandballmoves/src/test/java/visu/handball/moves/scenario3_Main_getVersion_2000_6_10_Test.java</t>
  </si>
  <si>
    <t>CodeGen/SF110-Results/64_jtailgui/src/test/java/fr/pingtimeout/jtail/configuration/scenario4_ApplicationConfiguration_highlightAction_2000_11_10_Test.java</t>
  </si>
  <si>
    <t>CodeGen/SF110-Results/31_xisemele/src/test/java/net/sf/xisemele/impl/scenario4_XisemeleFactory_newXisemele_2000_10_Test.java</t>
  </si>
  <si>
    <t>CodeGen/SF110-Results/69_lhamacaw/src/test/java/macaw/system/scenario4_StartupOptions_useDemo_2000_8_Test.java</t>
  </si>
  <si>
    <t>CodeGen/SF110-Results/96_heal/src/test/java/org/heal/module/download/scenario2_DownloadQueueBean_clearPackageFileSettings_2000_1_9_Test.java</t>
  </si>
  <si>
    <t>CodeGen/SF110-Results/103_sweethome3d/src/test/java/com/eteks/sweethome3d/tools/scenario2_OperatingSystem_isWindows_2000_1_1_Test.java</t>
  </si>
  <si>
    <t>CodeGen/SF110-Results/6_jnfe/src/test/java/br/com/jnfe/base/scenario3_TransportKeyStoreBean_openTransportKeyManagerFactory_2000_1_6_Test.java</t>
  </si>
  <si>
    <t>CodeGen/SF110-Results/52_lagoon/src/test/java/nu/staldal/ftp/scenario3_FTPClient_append_2000_2_6_Test.java</t>
  </si>
  <si>
    <t>CodeGen/SF110-Results/93_quickserver/src/test/java/org/quickserver/net/server/impl/scenario3_NonBlockingClientHandler_getWakeupSelectorAfterRegisterRead_2000_1_1_Test.java</t>
  </si>
  <si>
    <t>CodeGen/SF110-Results/17_inspirento/src/test/java/com/allenstudio/ir/util/scenario3_XmlElement_getElement_2000_1_10_Test.java</t>
  </si>
  <si>
    <t>CodeGen/SF110-Results/103_sweethome3d/src/test/java/com/eteks/sweethome3d/tools/scenario2_OperatingSystem_isMacOSX_2000_2_8_Test.java</t>
  </si>
  <si>
    <t>CodeGen/SF110-Results/73_fim1/src/test/java/osa/ora/server/scenario2_ModernChatServer_ping_2000_1_8_Test.java</t>
  </si>
  <si>
    <t>CodeGen/SF110-Results/93_quickserver/src/test/java/org/quickserver/net/server/impl/scenario1_NonBlockingClientHandler_getWakeupSelectorAfterRegisterRead_2000_1_4_Test.java</t>
  </si>
  <si>
    <t>CodeGen/SF110-Results/47_dvd-homevideo/src/test/java/scenario3_GUI_checkForModules_2000_0_7_Test.java</t>
  </si>
  <si>
    <t>CodeGen/SF110-Results/75_openhre/src/test/java/com/browsersoft/servlet/util/scenario1_ClientHttpRequest_post_2000_1_10_Test.java</t>
  </si>
  <si>
    <t>CodeGen/SF110-Results/74_fixsuite/src/test/java/org/fixsuite/message/info/scenario4_DictionaryInfo_getComponent_2000_2_3_Test.java</t>
  </si>
  <si>
    <t>CodeGen/SF110-Results/41_follow/src/test/java/ghm/follow/io/scenario4_JTextComponentDestination_autoPositionCaret_2000_7_Test.java</t>
  </si>
  <si>
    <t>CodeGen/SF110-Results/64_jtailgui/src/test/java/fr/pingtimeout/jtail/configuration/scenario2_ApplicationConfiguration_quitAction_2000_10_5_Test.java</t>
  </si>
  <si>
    <t>CodeGen/SF110-Results/29_apbsmem/src/test/java/jahuwaldt/plot/scenario1_PlotDatum_hasErrorBar_2000_0_7_Test.java</t>
  </si>
  <si>
    <t>CodeGen/SF110-Results/103_sweethome3d/src/test/java/com/eteks/sweethome3d/tools/scenario1_OperatingSystem_isLinux_2000_0_7_Test.java</t>
  </si>
  <si>
    <t>CodeGen/SF110-Results/103_sweethome3d/src/test/java/com/eteks/sweethome3d/tools/scenario2_OperatingSystem_isLinux_2000_0_5_Test.java</t>
  </si>
  <si>
    <t>CodeGen/SF110-Results/103_sweethome3d/src/test/java/com/eteks/sweethome3d/tools/scenario3_OperatingSystem_isMacOSX_2000_2_6_Test.java</t>
  </si>
  <si>
    <t>CodeGen/SF110-Results/74_fixsuite/src/test/java/org/fixsuite/message/info/scenario1_FieldInfo_isRequiredInComponent_2000_0_2_Test.java</t>
  </si>
  <si>
    <t>CodeGen/SF110-Results/52_lagoon/src/test/java/nu/staldal/ftp/scenario3_FTPClient_storeUnique_2000_5_10_Test.java</t>
  </si>
  <si>
    <t>CodeGen/SF110-Results/93_quickserver/src/test/java/org/quickserver/util/io/scenario3_PasswordField_getPassword_2000_1_9_Test.java</t>
  </si>
  <si>
    <t>CodeGen/SF110-Results/93_quickserver/src/test/java/org/quickserver/util/pool/thread/scenario2_ClientPool_shouldNioWriteHappen_2000_7_Test.java</t>
  </si>
  <si>
    <t>CodeGen/SF110-Results/56_jhandballmoves/src/test/java/visu/handball/moves/controller/scenario3_JMenuHelper_addMenuBarItem_2000_7_Test.java</t>
  </si>
  <si>
    <t>CodeGen/SF110-Results/60_sugar/src/test/java/net/sf/sugar/fspath/scenario2_FSPathResultListImpl_each_2000_0_9_Test.java</t>
  </si>
  <si>
    <t>CodeGen/SF110-Results/52_lagoon/src/test/java/nu/staldal/lagoon/util/scenario2_Wildcard_isWildcard_2000_0_5_Test.java</t>
  </si>
  <si>
    <t>CodeGen/SF110-Results/93_quickserver/src/test/java/org/quickserver/net/qsadmin/scenario1_QSAdminAPI_logon_2000_1_Test.java</t>
  </si>
  <si>
    <t>CodeGen/SF110-Results/93_quickserver/src/test/java/org/quickserver/net/server/scenario1_QuickServer_getVersionNo_2000_1_8_Test.java</t>
  </si>
  <si>
    <t>CodeGen/SF110-Results/75_openhre/src/test/java/com/browsersoft/servlet/util/scenario3_ClientHttpRequest_post_2000_2_1_Test.java</t>
  </si>
  <si>
    <t>CodeGen/SF110-Results/93_quickserver/src/test/java/org/quickserver/util/io/scenario1_ByteBufferInputStream_readLine_2000_4_Test.java</t>
  </si>
  <si>
    <t>CodeGen/SF110-Results/56_jhandballmoves/src/test/java/visu/handball/moves/scenario3_Main_getSaveAction_2000_3_10_Test.java</t>
  </si>
  <si>
    <t>CodeGen/SF110-Results/103_sweethome3d/src/test/java/com/eteks/sweethome3d/tools/scenario4_OperatingSystem_isLinux_2000_0_3_Test.java</t>
  </si>
  <si>
    <t>CodeGen/SF110-Results/41_follow/src/test/java/ghm/follow/gui/scenario3_FileFollowingPane_autoPositionCaret_2000_3_Test.java</t>
  </si>
  <si>
    <t>CodeGen/SF110-Results/52_lagoon/src/test/java/nu/staldal/xtree/scenario2_SequentialTreeBuilder_parseXMLSequential_2000_5_Test.java</t>
  </si>
  <si>
    <t>CodeGen/SF110-Results/29_apbsmem/src/test/java/jahuwaldt/plot/scenario3_PlotRun_iterator_2000_3_5_Test.java</t>
  </si>
  <si>
    <t>CodeGen/SF110-Results/75_openhre/src/test/java/com/browsersoft/servlet/util/scenario1_ClientHttpRequest_post_2000_4_1_Test.java</t>
  </si>
  <si>
    <t>CodeGen/SF110-Results/93_quickserver/src/test/java/org/quickserver/net/server/scenario2_QuickServer_suspendService_2000_7_1_Test.java</t>
  </si>
  <si>
    <t>CodeGen/SF110-Results/75_openhre/src/test/java/com/browsersoft/aacs/scenario2_SimpleUserMgr_export_2000_3_9_Test.java</t>
  </si>
  <si>
    <t>CodeGen/SF110-Results/47_dvd-homevideo/src/test/java/scenario3_Capture_init_2000_1_Test.java</t>
  </si>
  <si>
    <t>CodeGen/SF110-Results/93_quickserver/src/test/java/org/quickserver/net/server/scenario2_QuickServer_initService_2000_3_1_Test.java</t>
  </si>
  <si>
    <t>CodeGen/SF110-Results/75_openhre/src/test/java/com/browsersoft/servlet/util/scenario3_ClientHttpRequest_post_2000_3_6_Test.java</t>
  </si>
  <si>
    <t>CodeGen/SF110-Results/17_inspirento/src/test/java/com/allenstudio/ir/util/scenario3_XmlElement_addSubElement_2000_3_7_Test.java</t>
  </si>
  <si>
    <t>CodeGen/SF110-Results/47_dvd-homevideo/src/test/java/scenario4_Menu_createXML_2000_1_8_Test.java</t>
  </si>
  <si>
    <t>CodeGen/SF110-Results/29_apbsmem/src/test/java/apbs_mem_gui/scenario3_Main_SaveData_2000_1_Test.java</t>
  </si>
  <si>
    <t>CodeGen/SF110-Results/29_apbsmem/src/test/java/apbs_mem_gui/scenario3_Main_SaveData_2000_5_Test.java</t>
  </si>
  <si>
    <t>CodeGen/SF110-Results/68_biblestudy/src/test/java/bible/servlet/scenario1_HTMLOutputStream_reset_2000_5_Test.java</t>
  </si>
  <si>
    <t>CodeGen/SF110-Results/68_biblestudy/src/test/java/bible/servlet/scenario3_HTMLOutputStream_reset_2000_5_Test.java</t>
  </si>
  <si>
    <t>CodeGen/SF110-Results/17_inspirento/src/test/java/com/allenstudio/ir/ui/scenario2_DefaultNoteListModel_size_2000_1_5_Test.java</t>
  </si>
  <si>
    <t>CodeGen/SF110-Results/17_inspirento/src/test/java/com/allenstudio/ir/ui/scenario1_DefaultNoteListModel_contains_2000_3_2_Test.java</t>
  </si>
  <si>
    <t>CodeGen/SF110-Results/17_inspirento/src/test/java/com/allenstudio/ir/ui/scenario1_DefaultNoteListModel_contains_2000_3_6_Test.java</t>
  </si>
  <si>
    <t>CodeGen/SF110-Results/17_inspirento/src/test/java/com/allenstudio/ir/ui/scenario1_DefaultNoteListModel_indexOf_2000_4_9_Test.java</t>
  </si>
  <si>
    <t>CodeGen/SF110-Results/17_inspirento/src/test/java/com/allenstudio/ir/ui/scenario1_DefaultNoteListModel_size_2000_1_4_Test.java</t>
  </si>
  <si>
    <t>CodeGen/SF110-Results/17_inspirento/src/test/java/com/allenstudio/ir/ui/scenario1_DefaultNoteListModel_size_2000_1_6_Test.java</t>
  </si>
  <si>
    <t>CodeGen/SF110-Results/17_inspirento/src/test/java/com/allenstudio/ir/ui/scenario1_DefaultNoteListModel_toArray_2000_12_5_Test.java</t>
  </si>
  <si>
    <t>CodeGen/SF110-Results/17_inspirento/src/test/java/com/allenstudio/ir/ui/scenario1_DefaultNoteListModel_toArray_2000_12_6_Test.java</t>
  </si>
  <si>
    <t>CodeGen/SF110-Results/17_inspirento/src/test/java/com/allenstudio/ir/ui/scenario2_DefaultNoteListModel_capacity_2000_0_1_Test.java</t>
  </si>
  <si>
    <t>CodeGen/SF110-Results/17_inspirento/src/test/java/com/allenstudio/ir/ui/scenario2_DefaultNoteListModel_capacity_2000_0_5_Test.java</t>
  </si>
  <si>
    <t>CodeGen/SF110-Results/17_inspirento/src/test/java/com/allenstudio/ir/ui/scenario2_DefaultNoteListModel_capacity_2000_0_7_Test.java</t>
  </si>
  <si>
    <t>GPT3.5/SF110-Results/17_inspirento/src/test/java/com/allenstudio/ir/ui/scenario2_DefaultNoteListModel_capacity_2000_0_Test.java</t>
  </si>
  <si>
    <t>CodeGen/SF110-Results/17_inspirento/src/test/java/com/allenstudio/ir/ui/scenario2_DefaultNoteListModel_elementAt_2000_8_10_Test.java</t>
  </si>
  <si>
    <t>CodeGen/SF110-Results/17_inspirento/src/test/java/com/allenstudio/ir/ui/scenario2_DefaultNoteListModel_elementAt_2000_8_6_Test.java</t>
  </si>
  <si>
    <t>CodeGen/SF110-Results/17_inspirento/src/test/java/com/allenstudio/ir/ui/scenario2_DefaultNoteListModel_elementAt_2000_8_7_Test.java</t>
  </si>
  <si>
    <t>CodeGen/SF110-Results/17_inspirento/src/test/java/com/allenstudio/ir/ui/scenario2_DefaultNoteListModel_firstElement_2000_9_10_Test.java</t>
  </si>
  <si>
    <t>CodeGen/SF110-Results/17_inspirento/src/test/java/com/allenstudio/ir/ui/scenario2_DefaultNoteListModel_get_2000_13_1_Test.java</t>
  </si>
  <si>
    <t>CodeGen/SF110-Results/17_inspirento/src/test/java/com/allenstudio/ir/ui/scenario2_DefaultNoteListModel_indexOf_2000_5_5_Test.java</t>
  </si>
  <si>
    <t>CodeGen/SF110-Results/17_inspirento/src/test/java/com/allenstudio/ir/ui/scenario2_DefaultNoteListModel_indexOf_2000_5_8_Test.java</t>
  </si>
  <si>
    <t>CodeGen/SF110-Results/17_inspirento/src/test/java/com/allenstudio/ir/ui/scenario2_DefaultNoteListModel_lastElement_2000_10_1_Test.java</t>
  </si>
  <si>
    <t>GPT3.5/SF110-Results/17_inspirento/src/test/java/com/allenstudio/ir/ui/scenario2_DefaultNoteListModel_lastIndexOf_2000_7_Test.java</t>
  </si>
  <si>
    <t>CodeGen/SF110-Results/17_inspirento/src/test/java/com/allenstudio/ir/ui/scenario2_DefaultNoteListModel_removeElement_2000_11_1_Test.java</t>
  </si>
  <si>
    <t>GPT3.5/SF110-Results/17_inspirento/src/test/java/com/allenstudio/ir/ui/scenario2_DefaultNoteListModel_size_2000_1_Test.java</t>
  </si>
  <si>
    <t>GPT3.5/SF110-Results/17_inspirento/src/test/java/com/allenstudio/ir/ui/scenario3_DefaultNoteListModel_capacity_2000_0_Test.java</t>
  </si>
  <si>
    <t>CodeGen/SF110-Results/17_inspirento/src/test/java/com/allenstudio/ir/ui/scenario3_DefaultNoteListModel_contains_2000_3_7_Test.java</t>
  </si>
  <si>
    <t>CodeGen/SF110-Results/17_inspirento/src/test/java/com/allenstudio/ir/ui/scenario3_DefaultNoteListModel_elementAt_2000_8_7_Test.java</t>
  </si>
  <si>
    <t>CodeGen/SF110-Results/17_inspirento/src/test/java/com/allenstudio/ir/ui/scenario3_DefaultNoteListModel_get_2000_13_5_Test.java</t>
  </si>
  <si>
    <t>CodeGen/SF110-Results/17_inspirento/src/test/java/com/allenstudio/ir/ui/scenario3_DefaultNoteListModel_indexOf_2000_5_5_Test.java</t>
  </si>
  <si>
    <t>CodeGen/SF110-Results/17_inspirento/src/test/java/com/allenstudio/ir/ui/scenario3_DefaultNoteListModel_lastIndexOf_2000_6_8_Test.java</t>
  </si>
  <si>
    <t>CodeGen/SF110-Results/17_inspirento/src/test/java/com/allenstudio/ir/ui/scenario3_DefaultNoteListModel_remove_2000_14_5_Test.java</t>
  </si>
  <si>
    <t>CodeGen/SF110-Results/17_inspirento/src/test/java/com/allenstudio/ir/ui/scenario3_DefaultNoteListModel_size_2000_1_3_Test.java</t>
  </si>
  <si>
    <t>CodeGen/SF110-Results/17_inspirento/src/test/java/com/allenstudio/ir/util/scenario2_XmlIO_load_2000_1_6_Test.java</t>
  </si>
  <si>
    <t>CodeGen/SF110-Results/17_inspirento/src/test/java/com/allenstudio/ir/util/scenario3_XmlElement_getElement_2000_1_6_Test.java</t>
  </si>
  <si>
    <t>CodeGen/SF110-Results/75_openhre/src/test/java/com/browsersoft/aacs/scenario2_Login_getSecurityLogFilePath_2000_2_3_Test.java</t>
  </si>
  <si>
    <t>CodeGen/SF110-Results/75_openhre/src/test/java/com/browsersoft/jaas/scenario1_AACSLoginModule_logout_2000_3_9_Test.java</t>
  </si>
  <si>
    <t>CodeGen/SF110-Results/75_openhre/src/test/java/com/browsersoft/jaas/scenario2_AACSLoginModule_commit_2000_1_10_Test.java</t>
  </si>
  <si>
    <t>CodeGen/SF110-Results/75_openhre/src/test/java/com/browsersoft/jaas/scenario2_AACSLoginModule_commit_2000_1_7_Test.java</t>
  </si>
  <si>
    <t>CodeGen/SF110-Results/75_openhre/src/test/java/com/browsersoft/servlet/util/scenario1_ClientHttpRequest_post_2000_3_7_Test.java</t>
  </si>
  <si>
    <t>GPT3.5/SF110-Results/4_rif/src/test/java/com/densebrain/rif/client/scenario3_RIFManager_getInvoker_2000_Test.java</t>
  </si>
  <si>
    <t>CodeGen/SF110-Results/103_sweethome3d/src/test/java/com/eteks/sweethome3d/tools/scenario2_URLContent_openStream_2000_1_Test.java</t>
  </si>
  <si>
    <t>CodeGen/SF110-Results/103_sweethome3d/src/test/java/com/eteks/sweethome3d/tools/scenario4_OperatingSystem_getDefaultApplicationFolder_2000_4_10_Test.java</t>
  </si>
  <si>
    <t>CodeGen/SF110-Results/33_javaviewcontrol/src/test/java/com/pmdesigns/jvc/scenario2_JVCRequestContext_absPath_2000_6_4_Test.java</t>
  </si>
  <si>
    <t>CodeGen/SF110-Results/33_javaviewcontrol/src/test/java/com/pmdesigns/jvc/scenario2_JVCRequestContext_getAttribute_2000_3_8_Test.java</t>
  </si>
  <si>
    <t>CodeGen/SF110-Results/33_javaviewcontrol/src/test/java/com/pmdesigns/jvc/scenario2_JVCRequestContext_getCookie_2000_5_4_Test.java</t>
  </si>
  <si>
    <t>CodeGen/SF110-Results/33_javaviewcontrol/src/test/java/com/pmdesigns/jvc/scenario2_JVCRequestContext_getCookie_2000_5_5_Test.java</t>
  </si>
  <si>
    <t>CodeGen/SF110-Results/33_javaviewcontrol/src/test/java/com/pmdesigns/jvc/scenario2_JVCRequestContext_getParam_2000_0_6_Test.java</t>
  </si>
  <si>
    <t>CodeGen/SF110-Results/33_javaviewcontrol/src/test/java/com/pmdesigns/jvc/scenario2_JVCRequestContext_makeLink_2000_7_10_Test.java</t>
  </si>
  <si>
    <t>CodeGen/SF110-Results/33_javaviewcontrol/src/test/java/com/pmdesigns/jvc/scenario3_JVCRequestContext_getCookie_2000_5_8_Test.java</t>
  </si>
  <si>
    <t>CodeGen/SF110-Results/33_javaviewcontrol/src/test/java/com/pmdesigns/jvc/scenario3_JVCRequestContext_getParam_2000_0_4_Test.java</t>
  </si>
  <si>
    <t>CodeGen/SF110-Results/33_javaviewcontrol/src/test/java/com/pmdesigns/jvc/scenario3_JVCRequestContext_getParamValues_2000_2_6_Test.java</t>
  </si>
  <si>
    <t>CodeGen/SF110-Results/33_javaviewcontrol/src/test/java/com/pmdesigns/jvc/scenario3_JVCRequestContext_getSessionAttr_2000_4_8_Test.java</t>
  </si>
  <si>
    <t>CodeGen/SF110-Results/33_javaviewcontrol/src/test/java/com/pmdesigns/jvc/scenario3_JVCRequestContext_makeLink_2000_7_2_Test.java</t>
  </si>
  <si>
    <t>CodeGen/SF110-Results/19_jmca/src/test/java/com/soops/CEN4010/JMCA/scenario4_JMCAParser_parse_2000_8_Test.java</t>
  </si>
  <si>
    <t>CodeGen/SF110-Results/43_lilith/src/test/java/de/huxhorn/lilith/data/logging/scenario1_MessageFormatter_evaluateArguments_2000_2_3_Test.java</t>
  </si>
  <si>
    <t>CodeGen/SF110-Results/43_lilith/src/test/java/de/huxhorn/lilith/swing/callables/scenario1_IndexingCallable_call_2000_9_Test.java</t>
  </si>
  <si>
    <t>CodeGen/SF110-Results/64_jtailgui/src/test/java/fr/pingtimeout/jtail/configuration/scenario1_ApplicationConfiguration_closeAllAction_2000_9_4_Test.java</t>
  </si>
  <si>
    <t>CodeGen/SF110-Results/64_jtailgui/src/test/java/fr/pingtimeout/jtail/configuration/scenario1_ApplicationConfiguration_fileMenuAction_2000_2_4_Test.java</t>
  </si>
  <si>
    <t>CodeGen/SF110-Results/64_jtailgui/src/test/java/fr/pingtimeout/jtail/configuration/scenario1_ApplicationConfiguration_highlightAction_2000_11_8_Test.java</t>
  </si>
  <si>
    <t>CodeGen/SF110-Results/64_jtailgui/src/test/java/fr/pingtimeout/jtail/configuration/scenario1_ApplicationConfiguration_openFileModel_2000_1_6_Test.java</t>
  </si>
  <si>
    <t>CodeGen/SF110-Results/64_jtailgui/src/test/java/fr/pingtimeout/jtail/configuration/scenario2_ApplicationConfiguration_jTailMainModel_2000_0_9_Test.java</t>
  </si>
  <si>
    <t>CodeGen/SF110-Results/64_jtailgui/src/test/java/fr/pingtimeout/jtail/configuration/scenario2_ApplicationConfiguration_openFileModel_2000_1_10_Test.java</t>
  </si>
  <si>
    <t>CodeGen/SF110-Results/64_jtailgui/src/test/java/fr/pingtimeout/jtail/configuration/scenario3_ApplicationConfiguration_chooseFileAction_2000_4_7_Test.java</t>
  </si>
  <si>
    <t>CodeGen/SF110-Results/64_jtailgui/src/test/java/fr/pingtimeout/jtail/configuration/scenario3_ApplicationConfiguration_fileMenuAction_2000_2_3_Test.java</t>
  </si>
  <si>
    <t>CodeGen/SF110-Results/64_jtailgui/src/test/java/fr/pingtimeout/jtail/configuration/scenario3_ApplicationConfiguration_jTailMainFrame_2000_12_1_Test.java</t>
  </si>
  <si>
    <t>CodeGen/SF110-Results/64_jtailgui/src/test/java/fr/pingtimeout/jtail/configuration/scenario3_ApplicationConfiguration_jTailMainFrame_2000_12_10_Test.java</t>
  </si>
  <si>
    <t>CodeGen/SF110-Results/64_jtailgui/src/test/java/fr/pingtimeout/jtail/configuration/scenario3_ApplicationConfiguration_selectIndexTypeListener_2000_5_6_Test.java</t>
  </si>
  <si>
    <t>CodeGen/SF110-Results/64_jtailgui/src/test/java/fr/pingtimeout/jtail/configuration/scenario4_ApplicationConfiguration_highlightAction_2000_11_5_Test.java</t>
  </si>
  <si>
    <t>CodeGen/SF110-Results/64_jtailgui/src/test/java/fr/pingtimeout/jtail/configuration/scenario4_ApplicationConfiguration_toolsMenuAction_2000_3_6_Test.java</t>
  </si>
  <si>
    <t>CodeGen/SF110-Results/64_jtailgui/src/test/java/fr/pingtimeout/jtail/io/scenario3_LineReader_readBlock_2000_1_4_Test.java</t>
  </si>
  <si>
    <t>CodeGen/SF110-Results/64_jtailgui/src/test/java/fr/pingtimeout/jtail/io/scenario4_LineReader_readBlock_2000_1_3_Test.java</t>
  </si>
  <si>
    <t>CodeGen/SF110-Results/8_gfarcegestionfa/src/test/java/fr/unice/gfarce/main/scenario1_Controler_findAllFormation_2000_7_Test.java</t>
  </si>
  <si>
    <t>GPT3.5/SF110-Results/41_follow/src/test/java/ghm/follow/scenario1_FileFollower_addOutputDestination_2000_0_Test.java</t>
  </si>
  <si>
    <t>GPT3.5/SF110-Results/41_follow/src/test/java/ghm/follow/scenario1_FileFollower_removeOutputDestination_2000_1_Test.java</t>
  </si>
  <si>
    <t>CodeGen/SF110-Results/41_follow/src/test/java/ghm/follow/scenario2_FileFollower_addOutputDestination_2000_0_1_Test.java</t>
  </si>
  <si>
    <t>CodeGen/SF110-Results/41_follow/src/test/java/ghm/follow/scenario2_FileFollower_addOutputDestination_2000_0_7_Test.java</t>
  </si>
  <si>
    <t>GPT3.5/SF110-Results/32_httpanalyzer/src/test/java/httpanalyzer/scenario2_HttpFileUtils_saveEntity_2000_Test.java</t>
  </si>
  <si>
    <t>GPT3.5/SF110-Results/32_httpanalyzer/src/test/java/httpanalyzer/scenario3_HttpFileUtils_saveEntity_2000_Test.java</t>
  </si>
  <si>
    <t>CodeGen/SF110-Results/29_apbsmem/src/test/java/jahuwaldt/plot/scenario2_PlotRun_remove_2000_2_10_Test.java</t>
  </si>
  <si>
    <t>CodeGen/SF110-Results/29_apbsmem/src/test/java/jahuwaldt/plot/scenario2_PlotRunList_remove_2000_2_8_Test.java</t>
  </si>
  <si>
    <t>CodeGen/SF110-Results/71_ext4j/src/test/java/net/sourceforge/ext4j/taglib/tag/scenario3_Functions_dateFormat_2000_0_2_Test.java</t>
  </si>
  <si>
    <t>CodeGen/SF110-Results/71_ext4j/src/test/java/net/sourceforge/ext4j/taglib/tag/scenario4_Functions_dateToMilliseconds_2000_2_8_Test.java</t>
  </si>
  <si>
    <t>CodeGen/SF110-Results/52_lagoon/src/test/java/nu/staldal/xtree/scenario1_SequentialTreeBuilder_parseXMLSequential_2000_10_Test.java</t>
  </si>
  <si>
    <t>GPT3.5/SF110-Results/52_lagoon/src/test/java/nu/staldal/xtree/scenario1_SequentialTreeBuilder_parseXMLSequential_2000_Test.java</t>
  </si>
  <si>
    <t>CodeGen/SF110-Results/52_lagoon/src/test/java/nu/staldal/xtree/scenario2_SequentialTreeBuilder_parseXMLSequential_2000_6_Test.java</t>
  </si>
  <si>
    <t>CodeGen/SF110-Results/52_lagoon/src/test/java/nu/staldal/xtree/scenario2_XTreeUtil_parseXMLSequential_2000_1_7_Test.java</t>
  </si>
  <si>
    <t>GPT3.5/SF110-Results/52_lagoon/src/test/java/nu/staldal/xtree/scenario3_SequentialTreeBuilder_parseXMLSequential_2000_Test.java</t>
  </si>
  <si>
    <t>CodeGen/SF110-Results/52_lagoon/src/test/java/nu/staldal/xtree/scenario3_TreeBuilder_parseXML_2000_1_5_Test.java</t>
  </si>
  <si>
    <t>CodeGen/SF110-Results/52_lagoon/src/test/java/nu/staldal/xtree/scenario3_XTreeUtil_parseXMLSequential_2000_1_10_Test.java</t>
  </si>
  <si>
    <t>CodeGen/SF110-Results/52_lagoon/src/test/java/nu/staldal/xtree/scenario3_XTreeUtil_parseXMLSequential_2000_1_4_Test.java</t>
  </si>
  <si>
    <t>CodeGen/SF110-Results/42_asphodel/src/test/java/org/asphodel/parser/scenario4_HtmlContentParser_extractPlainText_2000_5_Test.java</t>
  </si>
  <si>
    <t>CodeGen/SF110-Results/96_heal/src/test/java/org/heal/servlet/approver/scenario1_ShowApprovalQueueAction_actionRequiresLogin_2000_9_Test.java</t>
  </si>
  <si>
    <t>CodeGen/SF110-Results/96_heal/src/test/java/org/heal/servlet/approver/scenario4_ShowApprovalQueueAction_actionRequiresLogin_2000_5_Test.java</t>
  </si>
  <si>
    <t>GPT3.5/SF110-Results/96_heal/src/test/java/org/heal/servlet/cataloger/original_EditContributorAction_actionRequiresLogin_2000_Test.java</t>
  </si>
  <si>
    <t>GPT3.5/SF110-Results/96_heal/src/test/java/org/heal/servlet/cataloger/original_EditControlledVocabularyAction_actionRequiresLogin_2000_Test.java</t>
  </si>
  <si>
    <t>CodeGen/SF110-Results/96_heal/src/test/java/org/heal/servlet/cataloger/original_ModifyMetadataAction_actionRequiresLogin_2000_2_Test.java</t>
  </si>
  <si>
    <t>CodeGen/SF110-Results/96_heal/src/test/java/org/heal/servlet/cataloger/scenario1_CancelEditMetadataAction_actionRequiresLogin_2000_8_Test.java</t>
  </si>
  <si>
    <t>CodeGen/SF110-Results/96_heal/src/test/java/org/heal/servlet/cataloger/scenario1_EditContextURLAction_actionRequiresLogin_2000_8_Test.java</t>
  </si>
  <si>
    <t>CodeGen/SF110-Results/96_heal/src/test/java/org/heal/servlet/cataloger/scenario1_EditControlledVocabularyAction_actionRequiresLogin_2000_9_Test.java</t>
  </si>
  <si>
    <t>CodeGen/SF110-Results/96_heal/src/test/java/org/heal/servlet/cataloger/scenario1_RelationRecordModifier_actionRequiresLogin_2000_3_Test.java</t>
  </si>
  <si>
    <t>GPT3.5/SF110-Results/96_heal/src/test/java/org/heal/servlet/cataloger/scenario1_RelationRecordModifier_actionRequiresLogin_2000_Test.java</t>
  </si>
  <si>
    <t>GPT3.5/SF110-Results/96_heal/src/test/java/org/heal/servlet/cataloger/scenario1_SaveMetadataAction_actionRequiresLogin_2000_Test.java</t>
  </si>
  <si>
    <t>CodeGen/SF110-Results/96_heal/src/test/java/org/heal/servlet/cataloger/scenario2_EditContextURLAction_actionRequiresLogin_2000_10_Test.java</t>
  </si>
  <si>
    <t>CodeGen/SF110-Results/96_heal/src/test/java/org/heal/servlet/cataloger/scenario2_EditControlledVocabularyAction_actionRequiresLogin_2000_10_Test.java</t>
  </si>
  <si>
    <t>CodeGen/SF110-Results/96_heal/src/test/java/org/heal/servlet/cataloger/scenario2_EditMetadataAction_actionRequiresLogin_2000_8_Test.java</t>
  </si>
  <si>
    <t>CodeGen/SF110-Results/96_heal/src/test/java/org/heal/servlet/cataloger/scenario2_SaveMetadataAction_actionRequiresLogin_2000_5_Test.java</t>
  </si>
  <si>
    <t>CodeGen/SF110-Results/96_heal/src/test/java/org/heal/servlet/cataloger/scenario2_ShowCatalogQueueAction_actionRequiresLogin_2000_7_Test.java</t>
  </si>
  <si>
    <t>CodeGen/SF110-Results/96_heal/src/test/java/org/heal/servlet/cataloger/scenario3_CancelEditMetadataAction_actionRequiresLogin_2000_2_Test.java</t>
  </si>
  <si>
    <t>CodeGen/SF110-Results/96_heal/src/test/java/org/heal/servlet/cataloger/scenario3_EditContributorAction_actionRequiresLogin_2000_9_Test.java</t>
  </si>
  <si>
    <t>CodeGen/SF110-Results/96_heal/src/test/java/org/heal/servlet/cataloger/scenario3_EditControlledVocabularyAction_actionRequiresLogin_2000_10_Test.java</t>
  </si>
  <si>
    <t>GPT3.5/SF110-Results/96_heal/src/test/java/org/heal/servlet/cataloger/scenario3_EditControlledVocabularyAction_actionRequiresLogin_2000_Test.java</t>
  </si>
  <si>
    <t>CodeGen/SF110-Results/96_heal/src/test/java/org/heal/servlet/cataloger/scenario3_EditMetadataAction_actionRequiresLogin_2000_9_Test.java</t>
  </si>
  <si>
    <t>CodeGen/SF110-Results/96_heal/src/test/java/org/heal/servlet/cataloger/scenario3_ShowCatalogQueueAction_actionRequiresLogin_2000_6_Test.java</t>
  </si>
  <si>
    <t>GPT3.5/SF110-Results/96_heal/src/test/java/org/heal/servlet/cataloger/scenario4_EditContributorAction_actionRequiresLogin_2000_Test.java</t>
  </si>
  <si>
    <t>CodeGen/SF110-Results/96_heal/src/test/java/org/heal/servlet/cataloger/scenario4_EditCopyrightHolderAction_actionRequiresLogin_2000_6_Test.java</t>
  </si>
  <si>
    <t>CodeGen/SF110-Results/93_quickserver/src/test/java/org/quickserver/net/server/scenario1_QuickServer_resumeService_2000_8_4_Test.java</t>
  </si>
  <si>
    <t>CodeGen/SF110-Results/93_quickserver/src/test/java/org/quickserver/net/server/scenario1_QuickServer_resumeService_2000_8_8_Test.java</t>
  </si>
  <si>
    <t>CodeGen/SF110-Results/10_water-simulator/src/test/java/simulator/util/original_ParameterAttributes_valueFor_2000_1_6_Test.java</t>
  </si>
  <si>
    <t>CodeGen/SF110-Results/14_omjstate/src/test/java/uk/me/jockmacmad/jstate/state/scenario2_StartState_toObject_2000_1_6_Test.java</t>
  </si>
  <si>
    <t>CodeGen/SF110-Results/14_omjstate/src/test/java/uk/me/jockmacmad/jstate/state/scenario4_Transition_trigger_2000_0_2_Test.java</t>
  </si>
  <si>
    <t>CodeGen/SF110-Results/56_jhandballmoves/src/test/java/visu/handball/moves/controller/scenario4_JMenuHelper_addMenuBarItem_2000_6_Test.java</t>
  </si>
  <si>
    <t>CodeGen/SF110-Results/25_jni-inchi/src/test/java/net/sf/jniinchi/scenario3_JniInchiStructure_addStereo0D_2000_2_7_Test.java</t>
  </si>
  <si>
    <t>CodeGen/SF110-Results/24_saxpath/src/test/java/org/saxpath/helpers/scenario2_XPathReaderFactory_createReader_2000_1_6_Test.java</t>
  </si>
  <si>
    <t>CodeGen/SF110-Results/91_classviewer/src/test/java/com/jstevh/viewer/scenario1_ClassInfo_printConstructors_2000_3_5_Test.java</t>
  </si>
  <si>
    <t>CodeGen/SF110-Results/47_dvd-homevideo/src/test/java/scenario3_GUI_checkForModules_2000_0_4_Test.java</t>
  </si>
  <si>
    <t>CodeGen/SF110-Results/29_apbsmem/src/test/java/jahuwaldt/plot/scenario3_PlotRunList_iterator_2000_3_7_Test.java</t>
  </si>
  <si>
    <t>CodeGen/SF110-Results/56_jhandballmoves/src/test/java/visu/handball/moves/controller/scenario4_JMenuHelper_addMenuBarItem_2000_3_Test.java</t>
  </si>
  <si>
    <t>CodeGen/SF110-Results/17_inspirento/src/test/java/com/allenstudio/ir/ui/scenario1_DefaultNoteListModel_firstElement_2000_9_9_Test.java</t>
  </si>
  <si>
    <t>CodeGen/SF110-Results/17_inspirento/src/test/java/com/allenstudio/ir/ui/scenario1_DefaultNoteListModel_lastIndexOf_2000_6_1_Test.java</t>
  </si>
  <si>
    <t>CodeGen/SF110-Results/17_inspirento/src/test/java/com/allenstudio/ir/ui/scenario1_DefaultNoteListModel_lastIndexOf_2000_6_10_Test.java</t>
  </si>
  <si>
    <t>CodeGen/SF110-Results/17_inspirento/src/test/java/com/allenstudio/ir/ui/scenario1_DefaultNoteListModel_remove_2000_14_1_Test.java</t>
  </si>
  <si>
    <t>CodeGen/SF110-Results/17_inspirento/src/test/java/com/allenstudio/ir/ui/scenario3_DefaultNoteListModel_lastElement_2000_10_3_Test.java</t>
  </si>
  <si>
    <t>CodeGen/SF110-Results/17_inspirento/src/test/java/com/allenstudio/ir/ui/scenario2_DefaultNoteListModel_size_2000_1_10_Test.java</t>
  </si>
  <si>
    <t>CodeGen/SF110-Results/17_inspirento/src/test/java/com/allenstudio/ir/ui/scenario1_DefaultNoteListModel_elements_2000_2_2_Test.java</t>
  </si>
  <si>
    <t>CodeGen/SF110-Results/17_inspirento/src/test/java/com/allenstudio/ir/ui/scenario3_DefaultNoteListModel_contains_2000_3_5_Test.java</t>
  </si>
  <si>
    <t>CodeGen/SF110-Results/17_inspirento/src/test/java/com/allenstudio/ir/ui/scenario1_DefaultNoteListModel_remove_2000_14_9_Test.java</t>
  </si>
  <si>
    <t>CodeGen/SF110-Results/17_inspirento/src/test/java/com/allenstudio/ir/ui/scenario3_DefaultNoteListModel_elements_2000_2_2_Test.java</t>
  </si>
  <si>
    <t>CodeGen/SF110-Results/17_inspirento/src/test/java/com/allenstudio/ir/ui/scenario2_DefaultNoteListModel_indexOf_2000_4_9_Test.java</t>
  </si>
  <si>
    <t>CodeGen/SF110-Results/17_inspirento/src/test/java/com/allenstudio/ir/ui/scenario2_DefaultNoteListModel_lastIndexOf_2000_7_1_Test.java</t>
  </si>
  <si>
    <t>CodeGen/SF110-Results/17_inspirento/src/test/java/com/allenstudio/ir/ui/scenario1_DefaultNoteListModel_firstElement_2000_9_3_Test.java</t>
  </si>
  <si>
    <t>CodeGen/SF110-Results/17_inspirento/src/test/java/com/allenstudio/ir/ui/scenario1_DefaultNoteListModel_lastIndexOf_2000_7_2_Test.java</t>
  </si>
  <si>
    <t>CodeGen/SF110-Results/17_inspirento/src/test/java/com/allenstudio/ir/ui/scenario1_DefaultNoteListModel_indexOf_2000_5_2_Test.java</t>
  </si>
  <si>
    <t>CodeGen/SF110-Results/17_inspirento/src/test/java/com/allenstudio/ir/ui/scenario3_DefaultNoteListModel_elements_2000_2_8_Test.java</t>
  </si>
  <si>
    <t>CodeGen/SF110-Results/17_inspirento/src/test/java/com/allenstudio/ir/ui/scenario1_DefaultNoteListModel_indexOf_2000_4_3_Test.java</t>
  </si>
  <si>
    <t>CodeGen/SF110-Results/17_inspirento/src/test/java/com/allenstudio/ir/ui/scenario2_DefaultNoteListModel_toArray_2000_12_4_Test.java</t>
  </si>
  <si>
    <t>CodeGen/SF110-Results/17_inspirento/src/test/java/com/allenstudio/ir/ui/scenario1_DefaultNoteListModel_remove_2000_14_8_Test.java</t>
  </si>
  <si>
    <t>CodeGen/SF110-Results/17_inspirento/src/test/java/com/allenstudio/ir/ui/scenario3_DefaultNoteListModel_indexOf_2000_5_3_Test.java</t>
  </si>
  <si>
    <t>CodeGen/SF110-Results/17_inspirento/src/test/java/com/allenstudio/ir/ui/scenario1_DefaultNoteListModel_elementAt_2000_8_9_Test.java</t>
  </si>
  <si>
    <t>GPT3.5/SF110-Results/17_inspirento/src/test/java/com/allenstudio/ir/ui/scenario2_DefaultNoteListModel_contains_2000_3_Test.java</t>
  </si>
  <si>
    <t>GPT3.5/SF110-Results/17_inspirento/src/test/java/com/allenstudio/ir/ui/scenario2_DefaultNoteListModel_elementAt_2000_8_Test.java</t>
  </si>
  <si>
    <t>GPT3.5/SF110-Results/17_inspirento/src/test/java/com/allenstudio/ir/ui/scenario2_DefaultNoteListModel_get_2000_13_Test.java</t>
  </si>
  <si>
    <t>GPT3.5/SF110-Results/17_inspirento/src/test/java/com/allenstudio/ir/ui/scenario2_DefaultNoteListModel_indexOf_2000_4_Test.java</t>
  </si>
  <si>
    <t>GPT3.5/SF110-Results/17_inspirento/src/test/java/com/allenstudio/ir/ui/scenario3_DefaultNoteListModel_get_2000_13_Test.java</t>
  </si>
  <si>
    <t>GPT3.5/SF110-Results/17_inspirento/src/test/java/com/allenstudio/ir/ui/scenario3_DefaultNoteListModel_indexOf_2000_4_Test.java</t>
  </si>
  <si>
    <t>GPT3.5/SF110-Results/17_inspirento/src/test/java/com/allenstudio/ir/ui/scenario3_DefaultNoteListModel_lastIndexOf_2000_6_Test.java</t>
  </si>
  <si>
    <t>GPT3.5/SF110-Results/17_inspirento/src/test/java/com/allenstudio/ir/ui/scenario3_DefaultNoteListModel_remove_2000_14_Test.java</t>
  </si>
  <si>
    <t>GPT3.5/SF110-Results/17_inspirento/src/test/java/com/allenstudio/ir/ui/scenario2_DefaultNoteListModel_lastIndexOf_2000_6_Test.java</t>
  </si>
  <si>
    <t>GPT3.5/SF110-Results/17_inspirento/src/test/java/com/allenstudio/ir/ui/scenario2_DefaultNoteListModel_remove_2000_14_Test.java</t>
  </si>
  <si>
    <t>GPT3.5/SF110-Results/17_inspirento/src/test/java/com/allenstudio/ir/ui/scenario3_DefaultNoteListModel_elementAt_2000_8_Test.java</t>
  </si>
  <si>
    <t>GPT3.5/SF110-Results/17_inspirento/src/test/java/com/allenstudio/ir/ui/scenario3_DefaultNoteListModel_removeElement_2000_11_Test.java</t>
  </si>
  <si>
    <t>CodeGen/SF110-Results/17_inspirento/src/test/java/com/allenstudio/ir/ui/scenario2_DefaultNoteListModel_indexOf_2000_4_2_Test.java</t>
  </si>
  <si>
    <t>CodeGen/SF110-Results/17_inspirento/src/test/java/com/allenstudio/ir/ui/scenario1_DefaultNoteListModel_lastIndexOf_2000_7_3_Test.java</t>
  </si>
  <si>
    <t>CodeGen/SF110-Results/17_inspirento/src/test/java/com/allenstudio/ir/ui/scenario2_DefaultNoteListModel_lastElement_2000_10_9_Test.java</t>
  </si>
  <si>
    <t>CodeGen/SF110-Results/17_inspirento/src/test/java/com/allenstudio/ir/ui/scenario3_DefaultNoteListModel_remove_2000_14_9_Test.java</t>
  </si>
  <si>
    <t>CodeGen/SF110-Results/17_inspirento/src/test/java/com/allenstudio/ir/ui/scenario2_DefaultNoteListModel_elements_2000_2_3_Test.java</t>
  </si>
  <si>
    <t>CodeGen/SF110-Results/17_inspirento/src/test/java/com/allenstudio/ir/ui/scenario2_DefaultNoteListModel_indexOf_2000_4_3_Test.java</t>
  </si>
  <si>
    <t>CodeGen/SF110-Results/17_inspirento/src/test/java/com/allenstudio/ir/ui/scenario3_DefaultNoteListModel_indexOf_2000_4_9_Test.java</t>
  </si>
  <si>
    <t>CodeGen/SF110-Results/17_inspirento/src/test/java/com/allenstudio/ir/ui/scenario2_DefaultNoteListModel_lastIndexOf_2000_6_10_Test.java</t>
  </si>
  <si>
    <t>CodeGen/SF110-Results/17_inspirento/src/test/java/com/allenstudio/ir/ui/scenario3_DefaultNoteListModel_indexOf_2000_5_2_Test.java</t>
  </si>
  <si>
    <t>CodeGen/SF110-Results/17_inspirento/src/test/java/com/allenstudio/ir/ui/scenario3_DefaultNoteListModel_indexOf_2000_4_5_Test.java</t>
  </si>
  <si>
    <t>CodeGen/SF110-Results/17_inspirento/src/test/java/com/allenstudio/ir/ui/scenario1_DefaultNoteListModel_indexOf_2000_4_8_Test.java</t>
  </si>
  <si>
    <t>CodeGen/SF110-Results/17_inspirento/src/test/java/com/allenstudio/ir/ui/scenario1_DefaultNoteListModel_indexOf_2000_5_3_Test.java</t>
  </si>
  <si>
    <t>CodeGen/SF110-Results/17_inspirento/src/test/java/com/allenstudio/ir/ui/scenario2_DefaultNoteListModel_elements_2000_2_10_Test.java</t>
  </si>
  <si>
    <t>CodeGen/SF110-Results/17_inspirento/src/test/java/com/allenstudio/ir/ui/scenario1_DefaultNoteListModel_lastIndexOf_2000_6_6_Test.java</t>
  </si>
  <si>
    <t>CodeGen/SF110-Results/17_inspirento/src/test/java/com/allenstudio/ir/ui/scenario1_DefaultNoteListModel_indexOf_2000_5_10_Test.java</t>
  </si>
  <si>
    <t>CodeGen/SF110-Results/17_inspirento/src/test/java/com/allenstudio/ir/ui/scenario3_DefaultNoteListModel_lastIndexOf_2000_7_6_Test.java</t>
  </si>
  <si>
    <t>CodeGen/SF110-Results/17_inspirento/src/test/java/com/allenstudio/ir/ui/scenario3_DefaultNoteListModel_removeElement_2000_11_4_Test.java</t>
  </si>
  <si>
    <t>CodeGen/SF110-Results/17_inspirento/src/test/java/com/allenstudio/ir/ui/scenario2_DefaultNoteListModel_indexOf_2000_4_10_Test.java</t>
  </si>
  <si>
    <t>CodeGen/SF110-Results/17_inspirento/src/test/java/com/allenstudio/ir/ui/scenario1_DefaultNoteListModel_lastIndexOf_2000_6_4_Test.java</t>
  </si>
  <si>
    <t>CodeGen/SF110-Results/17_inspirento/src/test/java/com/allenstudio/ir/ui/scenario2_DefaultNoteListModel_lastIndexOf_2000_7_6_Test.java</t>
  </si>
  <si>
    <t>CodeGen/SF110-Results/17_inspirento/src/test/java/com/allenstudio/ir/ui/scenario3_DefaultNoteListModel_size_2000_1_6_Test.java</t>
  </si>
  <si>
    <t>CodeGen/SF110-Results/17_inspirento/src/test/java/com/allenstudio/ir/ui/scenario1_DefaultNoteListModel_indexOf_2000_4_1_Test.java</t>
  </si>
  <si>
    <t>CodeGen/SF110-Results/17_inspirento/src/test/java/com/allenstudio/ir/ui/scenario2_DefaultNoteListModel_toArray_2000_12_7_Test.java</t>
  </si>
  <si>
    <t>CodeGen/SF110-Results/17_inspirento/src/test/java/com/allenstudio/ir/ui/scenario2_DefaultNoteListModel_indexOf_2000_5_1_Test.java</t>
  </si>
  <si>
    <t>CodeGen/SF110-Results/17_inspirento/src/test/java/com/allenstudio/ir/ui/scenario1_DefaultNoteListModel_elementAt_2000_8_5_Test.java</t>
  </si>
  <si>
    <t>CodeGen/SF110-Results/17_inspirento/src/test/java/com/allenstudio/ir/ui/scenario1_DefaultNoteListModel_lastElement_2000_10_2_Test.java</t>
  </si>
  <si>
    <t>CodeGen/SF110-Results/17_inspirento/src/test/java/com/allenstudio/ir/ui/scenario1_DefaultNoteListModel_lastIndexOf_2000_6_9_Test.java</t>
  </si>
  <si>
    <t>CodeGen/SF110-Results/17_inspirento/src/test/java/com/allenstudio/ir/ui/scenario1_DefaultNoteListModel_capacity_2000_0_1_Test.java</t>
  </si>
  <si>
    <t>CodeGen/SF110-Results/17_inspirento/src/test/java/com/allenstudio/ir/ui/scenario2_DefaultNoteListModel_remove_2000_14_4_Test.java</t>
  </si>
  <si>
    <t>CodeGen/SF110-Results/17_inspirento/src/test/java/com/allenstudio/ir/ui/scenario2_DefaultNoteListModel_lastIndexOf_2000_7_4_Test.java</t>
  </si>
  <si>
    <t>CodeGen/SF110-Results/17_inspirento/src/test/java/com/allenstudio/ir/ui/scenario2_DefaultNoteListModel_lastElement_2000_10_4_Test.java</t>
  </si>
  <si>
    <t>CodeGen/SF110-Results/17_inspirento/src/test/java/com/allenstudio/ir/ui/scenario1_DefaultNoteListModel_capacity_2000_0_9_Test.java</t>
  </si>
  <si>
    <t>CodeGen/SF110-Results/17_inspirento/src/test/java/com/allenstudio/ir/ui/scenario1_DefaultNoteListModel_firstElement_2000_9_10_Test.java</t>
  </si>
  <si>
    <t>CodeGen/SF110-Results/17_inspirento/src/test/java/com/allenstudio/ir/ui/scenario1_DefaultNoteListModel_remove_2000_14_6_Test.java</t>
  </si>
  <si>
    <t>CodeGen/SF110-Results/17_inspirento/src/test/java/com/allenstudio/ir/ui/scenario1_DefaultNoteListModel_capacity_2000_0_8_Test.java</t>
  </si>
  <si>
    <t>CodeGen/SF110-Results/17_inspirento/src/test/java/com/allenstudio/ir/ui/scenario2_DefaultNoteListModel_elements_2000_2_5_Test.java</t>
  </si>
  <si>
    <t>CodeGen/SF110-Results/17_inspirento/src/test/java/com/allenstudio/ir/ui/scenario3_DefaultNoteListModel_lastIndexOf_2000_6_10_Test.java</t>
  </si>
  <si>
    <t>CodeGen/SF110-Results/17_inspirento/src/test/java/com/allenstudio/ir/ui/scenario1_DefaultNoteListModel_size_2000_1_2_Test.java</t>
  </si>
  <si>
    <t>CodeGen/SF110-Results/17_inspirento/src/test/java/com/allenstudio/ir/ui/scenario2_DefaultNoteListModel_indexOf_2000_5_3_Test.java</t>
  </si>
  <si>
    <t>CodeGen/SF110-Results/17_inspirento/src/test/java/com/allenstudio/ir/ui/scenario1_DefaultNoteListModel_remove_2000_14_5_Test.java</t>
  </si>
  <si>
    <t>CodeGen/SF110-Results/17_inspirento/src/test/java/com/allenstudio/ir/ui/scenario2_DefaultNoteListModel_lastElement_2000_10_2_Test.java</t>
  </si>
  <si>
    <t>CodeGen/SF110-Results/17_inspirento/src/test/java/com/allenstudio/ir/ui/scenario3_DefaultNoteListModel_capacity_2000_0_1_Test.java</t>
  </si>
  <si>
    <t>CodeGen/SF110-Results/17_inspirento/src/test/java/com/allenstudio/ir/ui/scenario3_DefaultNoteListModel_lastIndexOf_2000_7_5_Test.java</t>
  </si>
  <si>
    <t>CodeGen/SF110-Results/17_inspirento/src/test/java/com/allenstudio/ir/ui/scenario3_DefaultNoteListModel_lastElement_2000_10_5_Test.java</t>
  </si>
  <si>
    <t>CodeGen/SF110-Results/17_inspirento/src/test/java/com/allenstudio/ir/ui/scenario2_DefaultNoteListModel_lastIndexOf_2000_7_7_Test.java</t>
  </si>
  <si>
    <t>CodeGen/SF110-Results/17_inspirento/src/test/java/com/allenstudio/ir/ui/scenario3_DefaultNoteListModel_lastIndexOf_2000_6_6_Test.java</t>
  </si>
  <si>
    <t>CodeGen/SF110-Results/17_inspirento/src/test/java/com/allenstudio/ir/ui/scenario1_DefaultNoteListModel_capacity_2000_0_5_Test.java</t>
  </si>
  <si>
    <t>CodeGen/SF110-Results/17_inspirento/src/test/java/com/allenstudio/ir/ui/scenario3_DefaultNoteListModel_size_2000_1_7_Test.java</t>
  </si>
  <si>
    <t>CodeGen/SF110-Results/17_inspirento/src/test/java/com/allenstudio/ir/ui/scenario3_DefaultNoteListModel_indexOf_2000_4_7_Test.java</t>
  </si>
  <si>
    <t>CodeGen/SF110-Results/17_inspirento/src/test/java/com/allenstudio/ir/ui/scenario2_DefaultNoteListModel_lastIndexOf_2000_7_9_Test.java</t>
  </si>
  <si>
    <t>CodeGen/SF110-Results/17_inspirento/src/test/java/com/allenstudio/ir/ui/scenario1_DefaultNoteListModel_indexOf_2000_5_6_Test.java</t>
  </si>
  <si>
    <t>CodeGen/SF110-Results/17_inspirento/src/test/java/com/allenstudio/ir/ui/scenario3_DefaultNoteListModel_toArray_2000_12_6_Test.java</t>
  </si>
  <si>
    <t>CodeGen/SF110-Results/17_inspirento/src/test/java/com/allenstudio/ir/ui/scenario2_DefaultNoteListModel_contains_2000_3_6_Test.java</t>
  </si>
  <si>
    <t>CodeGen/SF110-Results/17_inspirento/src/test/java/com/allenstudio/ir/ui/scenario3_DefaultNoteListModel_get_2000_13_1_Test.java</t>
  </si>
  <si>
    <t>CodeGen/SF110-Results/17_inspirento/src/test/java/com/allenstudio/ir/ui/scenario2_DefaultNoteListModel_indexOf_2000_4_4_Test.java</t>
  </si>
  <si>
    <t>CodeGen/SF110-Results/17_inspirento/src/test/java/com/allenstudio/ir/ui/scenario3_DefaultNoteListModel_firstElement_2000_9_5_Test.java</t>
  </si>
  <si>
    <t>CodeGen/SF110-Results/17_inspirento/src/test/java/com/allenstudio/ir/ui/scenario1_DefaultNoteListModel_elements_2000_2_8_Test.java</t>
  </si>
  <si>
    <t>CodeGen/SF110-Results/59_mygrid/src/test/java/mygrid/web/scenario1__Request_getTypeDesc_2000_9_Test.java</t>
  </si>
  <si>
    <t>CodeGen/SF110-Results/96_heal/src/test/java/org/heal/servlet/cataloger/scenario3_ModifyMetadataAction_actionRequiresLogin_2000_6_Test.java</t>
  </si>
  <si>
    <t>CodeGen/SF110-Results/96_heal/src/test/java/org/heal/servlet/cataloger/scenario2_MetadataRecordModifier_getNextAction_2000_1_Test.java</t>
  </si>
  <si>
    <t>CodeGen/SF110-Results/96_heal/src/test/java/org/heal/servlet/cataloger/scenario2_MetadataRecordModifier_getNextAction_2000_3_Test.java</t>
  </si>
  <si>
    <t>CodeGen/SF110-Results/96_heal/src/test/java/org/heal/servlet/cataloger/scenario3_MetadataRecordModifier_getNextAction_2000_4_Test.java</t>
  </si>
  <si>
    <t>CodeGen/SF110-Results/96_heal/src/test/java/org/heal/servlet/cataloger/scenario1_MetadataRecordModifier_getNextAction_2000_4_Test.java</t>
  </si>
  <si>
    <t>CodeGen/SF110-Results/96_heal/src/test/java/org/heal/servlet/approver/original_ModifyApprovalQueueEntryAction_actionRequiresLogin_2000_5_Test.java</t>
  </si>
  <si>
    <t>CodeGen/SF110-Results/73_fim1/src/test/java/osa/ora/server/utils/scenario2_StringEncrypter_encrypt_2000_0_10_Test.java</t>
  </si>
  <si>
    <t>CodeGen/SF110-Results/73_fim1/src/test/java/osa/ora/server/utils/scenario2_StringEncrypter_encrypt_2000_0_8_Test.java</t>
  </si>
  <si>
    <t>CodeGen/SF110-Results/43_lilith/src/test/java/de/huxhorn/lilith/swing/callables/scenario4_IndexingCallable_call_2000_2_Test.java</t>
  </si>
  <si>
    <t>CodeGen/SF110-Results/47_dvd-homevideo/src/test/java/scenario2_Menu_init_2000_0_5_Test.java</t>
  </si>
  <si>
    <t>CodeGen/SF110-Results/96_heal/src/test/java/org/heal/servlet/cataloger/scenario3_ModifyCatalogQueueEntryAction_actionRequiresLogin_2000_1_Test.java</t>
  </si>
  <si>
    <t>CodeGen/SF110-Results/103_sweethome3d/src/test/java/com/eteks/sweethome3d/tools/scenario1_OperatingSystem_isMacOSX_2000_2_1_Test.java</t>
  </si>
  <si>
    <t>CodeGen/SF110-Results/52_lagoon/src/test/java/nu/staldal/lagoon/filestorage/scenario3_FTPFileStorage_createFile_2000_1_Test.java</t>
  </si>
  <si>
    <t>CodeGen/SF110-Results/103_sweethome3d/src/test/java/com/eteks/sweethome3d/tools/scenario1_OperatingSystem_isMacOSX_2000_2_4_Test.java</t>
  </si>
  <si>
    <t>CodeGen/SF110-Results/73_fim1/src/test/java/osa/ora/server/scenario1_ModernChatServer_sendSecureTextAnnouncement_2000_8_7_Test.java</t>
  </si>
  <si>
    <t>CodeGen/SF110-Results/93_quickserver/src/test/java/org/quickserver/net/server/scenario1_QuickServer_initService_2000_3_3_Test.java</t>
  </si>
  <si>
    <t>GPT3.5/SF110-Results/63_objectexplorer/src/test/java/de/paragon/explorer/util/scenario2_LoggerFactory_make_2000_Test.java</t>
  </si>
  <si>
    <t>CodeGen/SF110-Results/17_inspirento/src/test/java/com/allenstudio/ir/ui/scenario1_DefaultNoteListModel_removeElement_2000_11_3_Test.java</t>
  </si>
  <si>
    <t>CodeGen/SF110-Results/71_ext4j/src/test/java/net/sourceforge/ext4j/taglib/tag/scenario2_Functions_dateToMilliseconds_2000_2_2_Test.java</t>
  </si>
  <si>
    <t>CodeGen/SF110-Results/25_jni-inchi/src/test/java/net/sf/jniinchi/scenario2_JniInchiStructure_getAtom_2000_3_7_Test.java</t>
  </si>
  <si>
    <t>CodeGen/SF110-Results/25_jni-inchi/src/test/java/net/sf/jniinchi/scenario3_JniInchiStructure_getBond_2000_4_1_Test.java</t>
  </si>
  <si>
    <t>CodeGen/SF110-Results/64_jtailgui/src/test/java/fr/pingtimeout/jtail/configuration/scenario1_ApplicationConfiguration_openAction_2000_7_7_Test.java</t>
  </si>
  <si>
    <t>CodeGen/SF110-Results/64_jtailgui/src/test/java/fr/pingtimeout/jtail/configuration/scenario2_ApplicationConfiguration_fileMenuAction_2000_2_4_Test.java</t>
  </si>
  <si>
    <t>CodeGen/SF110-Results/64_jtailgui/src/test/java/fr/pingtimeout/jtail/configuration/scenario3_ApplicationConfiguration_openFileDialog_2000_13_8_Test.java</t>
  </si>
  <si>
    <t>CodeGen/SF110-Results/64_jtailgui/src/test/java/fr/pingtimeout/jtail/configuration/scenario3_ApplicationConfiguration_toolsMenuAction_2000_3_2_Test.java</t>
  </si>
  <si>
    <t>CodeGen/SF110-Results/64_jtailgui/src/test/java/fr/pingtimeout/jtail/configuration/scenario4_ApplicationConfiguration_indexFileAction_2000_6_1_Test.java</t>
  </si>
  <si>
    <t>CodeGen/SF110-Results/64_jtailgui/src/test/java/fr/pingtimeout/jtail/configuration/scenario4_ApplicationConfiguration_indexFileAction_2000_6_8_Test.java</t>
  </si>
  <si>
    <t>CodeGen/SF110-Results/64_jtailgui/src/test/java/fr/pingtimeout/jtail/configuration/scenario4_ApplicationConfiguration_quitAction_2000_10_8_Test.java</t>
  </si>
  <si>
    <t>CodeGen/SF110-Results/64_jtailgui/src/test/java/fr/pingtimeout/jtail/configuration/scenario1_ApplicationConfiguration_openFileModel_2000_1_1_Test.java</t>
  </si>
  <si>
    <t>CodeGen/SF110-Results/64_jtailgui/src/test/java/fr/pingtimeout/jtail/configuration/scenario2_ApplicationConfiguration_openFileDialog_2000_13_6_Test.java</t>
  </si>
  <si>
    <t>CodeGen/SF110-Results/64_jtailgui/src/test/java/fr/pingtimeout/jtail/configuration/scenario2_ApplicationConfiguration_selectIndexTypeListener_2000_5_7_Test.java</t>
  </si>
  <si>
    <t>CodeGen/SF110-Results/64_jtailgui/src/test/java/fr/pingtimeout/jtail/configuration/scenario4_ApplicationConfiguration_chooseFileAction_2000_4_6_Test.java</t>
  </si>
  <si>
    <t>CodeGen/SF110-Results/59_mygrid/src/test/java/mygrid/web/scenario1_ArrayOfDependency_getTypeDesc_2000_8_Test.java</t>
  </si>
  <si>
    <t>CodeGen/SF110-Results/10_water-simulator/src/test/java/simulator/util/scenario1_ParameterAttributes_valueFor_2000_1_4_Test.java</t>
  </si>
  <si>
    <t>CodeGen/SF110-Results/100_jgaap/src/test/java/original_DocumentSet_documentCount_2000_0_5_Test.java</t>
  </si>
  <si>
    <t>CodeGen/SF110-Results/12_dsachat/src/test/java/dsachat/share/scenario1_Challenge_dice_2000_1_1_Test.java</t>
  </si>
  <si>
    <t>CodeGen/SF110-Results/14_omjstate/src/test/java/uk/me/jockmacmad/jstate/state/scenario1_Transition_trigger_2000_0_3_Test.java</t>
  </si>
  <si>
    <t>CodeGen/SF110-Results/17_inspirento/src/test/java/com/allenstudio/ir/util/scenario1_XmlElement_addSubElement_2000_3_5_Test.java</t>
  </si>
  <si>
    <t>CodeGen/SF110-Results/29_apbsmem/src/test/java/jahuwaldt/plot/scenario1_PlotDatum_hasErrorBar_2000_0_2_Test.java</t>
  </si>
  <si>
    <t>CodeGen/SF110-Results/29_apbsmem/src/test/java/jahuwaldt/plot/scenario2_LinearAxisScale_calcTickMarks_2000_3_8_Test.java</t>
  </si>
  <si>
    <t>CodeGen/SF110-Results/33_javaviewcontrol/src/test/java/com/pmdesigns/jvc/tools/scenario1_Base64Coder_encodeString_2000_0_9_Test.java</t>
  </si>
  <si>
    <t>CodeGen/SF110-Results/33_javaviewcontrol/src/test/java/com/pmdesigns/jvc/tools/scenario3_SimpleCharStream_GetImage_2000_2_10_Test.java</t>
  </si>
  <si>
    <t>CodeGen/SF110-Results/4_rif/src/test/java/com/densebrain/rif/client/scenario2_RIFManagerFactory_getInstance_2000_6_Test.java</t>
  </si>
  <si>
    <t>CodeGen/SF110-Results/41_follow/src/test/java/ghm/follow/gui/scenario3_FileFollowingPane_autoPositionCaret_2000_9_Test.java</t>
  </si>
  <si>
    <t>CodeGen/SF110-Results/47_dvd-homevideo/src/test/java/scenario2_GUI_checkForModules_2000_0_6_Test.java</t>
  </si>
  <si>
    <t>CodeGen/SF110-Results/47_dvd-homevideo/src/test/java/scenario2_GUI_MessageBox_2000_1_4_Test.java</t>
  </si>
  <si>
    <t>CodeGen/SF110-Results/47_dvd-homevideo/src/test/java/scenario2_Menu_createXML_2000_1_3_Test.java</t>
  </si>
  <si>
    <t>CodeGen/SF110-Results/47_dvd-homevideo/src/test/java/scenario3_Menu_init_2000_0_3_Test.java</t>
  </si>
  <si>
    <t>CodeGen/SF110-Results/49_diebierse/src/test/java/bierse/model/scenario1_Drink_recalculate_2000_0_7_Test.java</t>
  </si>
  <si>
    <t>CodeGen/SF110-Results/59_mygrid/src/test/java/mygrid/web/scenario1_ArrayOfJob_getTypeDesc_2000_1_Test.java</t>
  </si>
  <si>
    <t>CodeGen/SF110-Results/59_mygrid/src/test/java/mygrid/web/scenario2_Dependency_getTypeDesc_2000_1_Test.java</t>
  </si>
  <si>
    <t>CodeGen/SF110-Results/6_jnfe/src/test/java/br/com/jnfe/base/original_TransportKeyStoreBean_openTransportKeyManagerFactory_2000_1_4_Test.java</t>
  </si>
  <si>
    <t>CodeGen/SF110-Results/63_objectexplorer/src/test/java/de/paragon/explorer/model/scenario1_ExplorerModelBuilder_createNewExplorerModelWithFigure_2000_4_Test.java</t>
  </si>
  <si>
    <t>CodeGen/SF110-Results/67_gae-app-manager/src/test/java/net/sf/gaeappmanager/google/appengine/original_Manager_retrieveAppQuotaDetails_2000_6_Test.java</t>
  </si>
  <si>
    <t>CodeGen/SF110-Results/75_openhre/src/test/java/com/browsersoft/aacs/scenario1_Login_getProps_2000_1_3_Test.java</t>
  </si>
  <si>
    <t>CodeGen/SF110-Results/75_openhre/src/test/java/com/browsersoft/servlet/util/scenario1_ClientHttpRequest_post_2000_8_2_Test.java</t>
  </si>
  <si>
    <t>CodeGen/SF110-Results/91_classviewer/src/test/java/com/jstevh/viewer/scenario2_ClassInfo_printMethods_2000_2_4_Test.java</t>
  </si>
  <si>
    <t>CodeGen/SF110-Results/91_classviewer/src/test/java/com/jstevh/viewer/scenario3_ClassInfo_printInterfaces_2000_4_4_Test.java</t>
  </si>
  <si>
    <t>CodeGen/SF110-Results/93_quickserver/src/test/java/org/quickserver/net/server/impl/scenario2_NonBlockingClientHandler_getWakeupSelectorAfterRegisterWrite_2000_0_5_Test.java</t>
  </si>
  <si>
    <t>CodeGen/SF110-Results/93_quickserver/src/test/java/org/quickserver/net/server/impl/scenario2_NonBlockingClientHandler_getWakeupSelectorAfterRegisterWrite_2000_0_6_Test.java</t>
  </si>
  <si>
    <t>CodeGen/SF110-Results/93_quickserver/src/test/java/org/quickserver/util/io/scenario2_PasswordField_getPassword_2000_1_4_Test.java</t>
  </si>
  <si>
    <t>CodeGen/SF110-Results/96_heal/src/test/java/org/heal/servlet/cataloger/scenario3_EditControlledVocabularyAction_actionRequiresLogin_2000_1_Test.java</t>
  </si>
  <si>
    <t>CodeGen/SF110-Results/96_heal/src/test/java/org/heal/tag/download/scenario4_DownloadFolderTag_doStartTag_2000_0_9_Test.java</t>
  </si>
  <si>
    <t>CodeGen/SF110-Results/56_jhandballmoves/src/test/java/visu/handball/moves/scenario3_Main_getField_2000_2_9_Test.java</t>
  </si>
  <si>
    <t>CodeGen/SF110-Results/75_openhre/src/test/java/com/browsersoft/jaas/scenario3_AACSLoginModule_logout_2000_3_3_Test.java</t>
  </si>
  <si>
    <t>CodeGen/SF110-Results/75_openhre/src/test/java/com/browsersoft/aacs/xacml/scenario3_FilePolicyModule_findPolicy_2000_9_Test.java</t>
  </si>
  <si>
    <t>CodeGen/SF110-Results/71_ext4j/src/test/java/com/tripfilms/os/exttaglib/pagination/datatype/scenario1_ObjectFactory_createPage_2000_0_9_Test.java</t>
  </si>
  <si>
    <t>CodeGen/SF110-Results/64_jtailgui/src/test/java/fr/pingtimeout/jtail/configuration/scenario3_ApplicationConfiguration_fileMenuAction_2000_2_9_Test.java</t>
  </si>
  <si>
    <t>CodeGen/SF110-Results/91_classviewer/src/test/java/com/jstevh/viewer/scenario1_ClassInfo_getData_2000_5_2_Test.java</t>
  </si>
  <si>
    <t>CodeGen/SF110-Results/4_rif/src/test/java/com/densebrain/rif/server/scenario4_RIFImplementationManager_getInstance_2000_0_3_Test.java</t>
  </si>
  <si>
    <t>CodeGen/SF110-Results/60_sugar/src/test/java/net/sf/sugar/fspath/scenario3_FSPathResultListImpl_each_2000_0_10_Test.java</t>
  </si>
  <si>
    <t>CodeGen/SF110-Results/75_openhre/src/test/java/com/browsersoft/aacs/scenario1_SimpleUserMgr_getNamesbyOrg_2000_1_1_Test.java</t>
  </si>
  <si>
    <t>CodeGen/SF110-Results/41_follow/src/test/java/ghm/follow/search/scenario2_SearchableTextPane_search_2000_0_7_Test.java</t>
  </si>
  <si>
    <t>CodeGen/SF110-Results/33_javaviewcontrol/src/test/java/com/pmdesigns/jvc/tools/scenario2_SimpleCharStream_readChar_2000_1_7_Test.java</t>
  </si>
  <si>
    <t>CodeGen/SF110-Results/91_classviewer/src/test/java/com/jstevh/viewer/scenario2_ClassInfo_printInterfaces_2000_4_3_Test.java</t>
  </si>
  <si>
    <t>CodeGen/SF110-Results/96_heal/src/test/java/org/heal/module/download/scenario4_DownloadQueueBean_removeAllFromQueue_2000_0_8_Test.java</t>
  </si>
  <si>
    <t>CodeGen/SF110-Results/29_apbsmem/src/test/java/apbs_mem_gui/scenario1_FileEditor_getEnergy_2000_0_6_Test.java</t>
  </si>
  <si>
    <t>CodeGen/SF110-Results/33_javaviewcontrol/src/test/java/com/pmdesigns/jvc/scenario1_JVCRequestContext_getParamValues_2000_2_9_Test.java</t>
  </si>
  <si>
    <t>CodeGen/SF110-Results/64_jtailgui/src/test/java/fr/pingtimeout/jtail/io/scenario4_LineReader_readBlock_2000_1_6_Test.java</t>
  </si>
  <si>
    <t>CodeGen/SF110-Results/4_rif/src/test/java/com/densebrain/rif/server/scenario2_RIFImplementationManager_invoke_2000_1_5_Test.java</t>
  </si>
  <si>
    <t>CodeGen/SF110-Results/32_httpanalyzer/src/test/java/httpanalyzer/scenario3_HeaderSettings_setHeaders_2000_7_Test.java</t>
  </si>
  <si>
    <t>CodeGen/SF110-Results/103_sweethome3d/src/test/java/com/eteks/sweethome3d/tools/scenario3_OperatingSystem_getDefaultApplicationFolder_2000_4_5_Test.java</t>
  </si>
  <si>
    <t>CodeGen/SF110-Results/103_sweethome3d/src/test/java/com/eteks/sweethome3d/swing/scenario3_TextureChoiceComponent_confirmDeleteSelectedCatalogTexture_2000_10_Test.java</t>
  </si>
  <si>
    <t>CodeGen/SF110-Results/39_diffi/src/test/java/de/beiri22/stringincrementor/helper/scenario1_ExtBoolArray_left_2000_1_2_Test.java</t>
  </si>
  <si>
    <t>CodeGen/SF110-Results/29_apbsmem/src/test/java/jahuwaldt/plot/scenario1_PlotRunList_get_2000_1_9_Test.java</t>
  </si>
  <si>
    <t>CodeGen/SF110-Results/43_lilith/src/test/java/de/huxhorn/lilith/swing/preferences/scenario1_GenericSortedListModel_getElementAt_2000_6_Test.java</t>
  </si>
  <si>
    <t>GPT3.5/SF110-Results/56_jhandballmoves/src/test/java/visu/handball/moves/scenario1_Main_deepCopy_2000_5_Test.java</t>
  </si>
  <si>
    <t>CodeGen/SF110-Results/7_sfmis/src/test/java/com/hf/sfm/util/scenario3_Loader_loadDataWithSql_2000_9_Test.java</t>
  </si>
  <si>
    <t>CodeGen/SF110-Results/93_quickserver/src/test/java/org/quickserver/net/server/scenario1_QuickServer_getVersionNo_2000_1_9_Test.java</t>
  </si>
  <si>
    <t>CodeGen/SF110-Results/64_jtailgui/src/test/java/fr/pingtimeout/jtail/configuration/scenario2_ApplicationConfiguration_highlightAction_2000_11_2_Test.java</t>
  </si>
  <si>
    <t>CodeGen/SF110-Results/17_inspirento/src/test/java/com/allenstudio/ir/ui/scenario2_DefaultNoteListModel_toArray_2000_12_3_Test.java</t>
  </si>
  <si>
    <t>CodeGen/SF110-Results/29_apbsmem/src/test/java/jahuwaldt/plot/scenario4_PlotRunList_get_2000_1_7_Test.java</t>
  </si>
  <si>
    <t>CodeGen/SF110-Results/59_mygrid/src/test/java/mygrid/web/scenario1_ArrayOfJob_getTypeDesc_2000_10_Test.java</t>
  </si>
  <si>
    <t>CodeGen/SF110-Results/34_sbmlreader2/src/test/java/sbmlreader2/scenario1_SBMLFilter_accept_2000_0_8_Test.java</t>
  </si>
  <si>
    <t>CodeGen/SF110-Results/91_classviewer/src/test/java/com/jstevh/viewer/scenario4_ClassInfo_printMethods_2000_2_3_Test.java</t>
  </si>
  <si>
    <t>CodeGen/SF110-Results/94_jclo/src/test/java/edu/mscd/cs/jclo/scenario1_JCLO_getValue_2000_0_1_Test.java</t>
  </si>
  <si>
    <t>CodeGen/SF110-Results/43_lilith/src/test/java/de/huxhorn/lilith/data/logging/scenario2_MessageFormatter_evaluateArguments_2000_2_5_Test.java</t>
  </si>
  <si>
    <t>CodeGen/SF110-Results/91_classviewer/src/test/java/com/jstevh/viewer/scenario1_ClassInfo_printMethods_2000_2_3_Test.java</t>
  </si>
  <si>
    <t>CodeGen/SF110-Results/41_follow/src/test/java/ghm/follow/scenario3_FileFollower_removeOutputDestination_2000_1_6_Test.java</t>
  </si>
  <si>
    <t>CodeGen/SF110-Results/94_jclo/src/test/java/edu/mscd/cs/jclo/scenario3_JCLO_usage_2000_1_6_Test.java</t>
  </si>
  <si>
    <t>CodeGen/SF110-Results/32_httpanalyzer/src/test/java/httpanalyzer/scenario4_HeaderSettings_setHeaders_2000_7_Test.java</t>
  </si>
  <si>
    <t>CodeGen/SF110-Results/32_httpanalyzer/src/test/java/httpanalyzer/scenario3_HeaderSettings_setHeaders_2000_4_Test.java</t>
  </si>
  <si>
    <t>CodeGen/SF110-Results/32_httpanalyzer/src/test/java/httpanalyzer/scenario1_HeaderSettings_setHeaders_2000_1_Test.java</t>
  </si>
  <si>
    <t>CodeGen/SF110-Results/32_httpanalyzer/src/test/java/httpanalyzer/scenario4_HeaderSettings_setHeaders_2000_3_Test.java</t>
  </si>
  <si>
    <t>CodeGen/SF110-Results/52_lagoon/src/test/java/nu/staldal/lagoon/filestorage/scenario2_LocalFileStorage_fileLastModified_2000_9_Test.java</t>
  </si>
  <si>
    <t>CodeGen/SF110-Results/47_dvd-homevideo/src/test/java/scenario3_Capture_init_2000_9_Test.java</t>
  </si>
  <si>
    <t>CodeGen/SF110-Results/91_classviewer/src/test/java/com/jstevh/viewer/scenario2_ClassInfo_printFields_2000_0_2_Test.java</t>
  </si>
  <si>
    <t>CodeGen/SF110-Results/75_openhre/src/test/java/com/browsersoft/jaas/scenario2_AACSLoginModule_login_2000_0_3_Test.java</t>
  </si>
  <si>
    <t>CodeGen/SF110-Results/47_dvd-homevideo/src/test/java/scenario4_Author_CreateDVDFileStructure_2000_2_Test.java</t>
  </si>
  <si>
    <t>CodeGen/SF110-Results/52_lagoon/src/test/java/nu/staldal/ftp/scenario2_FTPClient_deleteFile_2000_6_1_Test.java</t>
  </si>
  <si>
    <t>CodeGen/SF110-Results/75_openhre/src/test/java/com/browsersoft/servlet/util/scenario3_ClientHttpRequest_post_2000_5_3_Test.java</t>
  </si>
  <si>
    <t>CodeGen/SF110-Results/96_heal/src/test/java/org/heal/module/catalog/scenario4_QueueDAO_saveQueuedRecord_2000_1_4_Test.java</t>
  </si>
  <si>
    <t>CodeGen/SF110-Results/52_lagoon/src/test/java/nu/staldal/xtree/scenario1_Element_numberOfAttributes_2000_1_6_Test.java</t>
  </si>
  <si>
    <t>CodeGen/SF110-Results/33_javaviewcontrol/src/test/java/com/pmdesigns/jvc/scenario3_JVCRequestContext_getSessionAttr_2000_4_1_Test.java</t>
  </si>
  <si>
    <t>CodeGen/SF110-Results/29_apbsmem/src/test/java/jahuwaldt/plot/scenario3_PlotRun_remove_2000_2_8_Test.java</t>
  </si>
  <si>
    <t>CodeGen/SF110-Results/17_inspirento/src/test/java/com/allenstudio/ir/ui/scenario2_DefaultNoteListModel_elements_2000_2_7_Test.java</t>
  </si>
  <si>
    <t>CodeGen/SF110-Results/100_jgaap/src/test/java/scenario4_DocumentSet_documentCount_2000_3_Test.java</t>
  </si>
  <si>
    <t>CodeGen/SF110-Results/5_templateit/src/test/java/org/apache/poi/hssf/usermodel/scenario3_HSSFDataFormat_getFormat_2000_2_Test.java</t>
  </si>
  <si>
    <t>CodeGen/SF110-Results/17_inspirento/src/test/java/com/allenstudio/ir/ui/scenario1_DefaultNoteListModel_toArray_2000_12_9_Test.java</t>
  </si>
  <si>
    <t>CodeGen/SF110-Results/59_mygrid/src/test/java/mygrid/web/scenario2_ArrayOfJob_getTypeDesc_2000_10_Test.java</t>
  </si>
  <si>
    <t>CodeGen/SF110-Results/59_mygrid/src/test/java/mygrid/web/scenario3__LogonResponse_getTypeDesc_2000_9_Test.java</t>
  </si>
  <si>
    <t>CodeGen/SF110-Results/17_inspirento/src/test/java/com/allenstudio/ir/util/scenario1_XmlElement_addAttribute_2000_0_1_Test.java</t>
  </si>
  <si>
    <t>CodeGen/SF110-Results/64_jtailgui/src/test/java/fr/pingtimeout/jtail/configuration/scenario1_ApplicationConfiguration_openFileModel_2000_1_7_Test.java</t>
  </si>
  <si>
    <t>GPT3.5/SF110-Results/25_jni-inchi/src/test/java/net/sf/jniinchi/scenario1_JniInchiStructure_getAtom_2000_3_Test.java</t>
  </si>
  <si>
    <t>CodeGen/SF110-Results/12_dsachat/src/test/java/dsachat/share/scenario4_Challenge_roll_2000_0_6_Test.java</t>
  </si>
  <si>
    <t>CodeGen/SF110-Results/52_lagoon/src/test/java/nu/staldal/xtree/scenario2_Element_numberOfAttributes_2000_1_10_Test.java</t>
  </si>
  <si>
    <t>CodeGen/SF110-Results/96_heal/src/test/java/org/heal/servlet/approver/scenario2_ShowApprovalQueueAction_actionRequiresLogin_2000_6_Test.java</t>
  </si>
  <si>
    <t>CodeGen/SF110-Results/96_heal/src/test/java/org/heal/servlet/cataloger/scenario2_ShowCatalogQueueAction_actionRequiresLogin_2000_9_Test.java</t>
  </si>
  <si>
    <t>GPT3.5/SF110-Results/96_heal/src/test/java/org/heal/servlet/cataloger/scenario3_ModifyMetadataAction_actionRequiresLogin_2000_Test.java</t>
  </si>
  <si>
    <t>CodeGen/SF110-Results/96_heal/src/test/java/org/heal/servlet/approver/scenario3_ShowApprovalQueueAction_actionRequiresLogin_2000_6_Test.java</t>
  </si>
  <si>
    <t>CodeGen/SF110-Results/81_javathena/src/test/java/org/character/data/scenario4_TXTCharacter_load_2000_9_Test.java</t>
  </si>
  <si>
    <t>CodeGen/SF110-Results/47_dvd-homevideo/src/test/java/scenario3_Menu_createXML_2000_1_2_Test.java</t>
  </si>
  <si>
    <t>CodeGen/SF110-Results/73_fim1/src/test/java/osa/ora/server/utils/scenario1_FileEncrypter_getInstance_2000_3_Test.java</t>
  </si>
  <si>
    <t>CodeGen/SF110-Results/52_lagoon/src/test/java/nu/staldal/ftp/scenario2_FTPClient_storeUnique_2000_5_10_Test.java</t>
  </si>
  <si>
    <t>CodeGen/SF110-Results/75_openhre/src/test/java/com/browsersoft/servlet/util/scenario2_ClientHttpRequest_post_2000_3_1_Test.java</t>
  </si>
  <si>
    <t>CodeGen/SF110-Results/6_jnfe/src/test/java/br/com/jnfe/base/scenario3_TransportKeyStoreBean_openTransportStore_2000_0_3_Test.java</t>
  </si>
  <si>
    <t>CodeGen/SF110-Results/17_inspirento/src/test/java/com/allenstudio/ir/ui/scenario2_DefaultNoteListModel_removeElement_2000_11_2_Test.java</t>
  </si>
  <si>
    <t>CodeGen/SF110-Results/4_rif/src/test/java/com/densebrain/rif/server/scenario3_RIFImplementationManager_invoke_2000_1_4_Test.java</t>
  </si>
  <si>
    <t>CodeGen/SF110-Results/17_inspirento/src/test/java/com/allenstudio/ir/ui/scenario3_DefaultNoteListModel_lastIndexOf_2000_6_4_Test.java</t>
  </si>
  <si>
    <t>CodeGen/SF110-Results/74_fixsuite/src/test/java/org/fixsuite/message/info/scenario2_FieldInfo_isRequiredInComponent_2000_0_5_Test.java</t>
  </si>
  <si>
    <t>CodeGen/SF110-Results/100_jgaap/src/test/java/scenario2_DocumentSet_documentCount_2000_10_Test.java</t>
  </si>
  <si>
    <t>CodeGen/SF110-Results/17_inspirento/src/test/java/com/allenstudio/ir/ui/scenario2_DefaultNoteListModel_capacity_2000_0_4_Test.java</t>
  </si>
  <si>
    <t>CodeGen/SF110-Results/93_quickserver/src/test/java/org/quickserver/net/server/scenario1_QuickServer_suspendService_2000_7_1_Test.java</t>
  </si>
  <si>
    <t>CodeGen/SF110-Results/75_openhre/src/test/java/com/browsersoft/aacs/scenario2_Login_getProps_2000_0_7_Test.java</t>
  </si>
  <si>
    <t>CodeGen/SF110-Results/75_openhre/src/test/java/com/browsersoft/servlet/util/scenario3_ClientHttpRequest_post_2000_7_3_Test.java</t>
  </si>
  <si>
    <t>CodeGen/SF110-Results/19_jmca/src/test/java/com/soops/CEN4010/JMCA/scenario4_ASTNode_compareTo_2000_0_2_Test.java</t>
  </si>
  <si>
    <t>CodeGen/SF110-Results/75_openhre/src/test/java/com/browsersoft/aacs/scenario1_SimpleUserMgr_export_2000_3_3_Test.java</t>
  </si>
  <si>
    <t>CodeGen/SF110-Results/29_apbsmem/src/test/java/jahuwaldt/plot/scenario1_PlotRunList_size_2000_0_10_Test.java</t>
  </si>
  <si>
    <t>CodeGen/SF110-Results/96_heal/src/test/java/org/heal/servlet/approver/scenario2_ModifyApprovalQueueEntryAction_actionRequiresLogin_2000_1_Test.java</t>
  </si>
  <si>
    <t>CodeGen/SF110-Results/91_classviewer/src/test/java/com/jstevh/viewer/scenario1_ClassInfo_getData_2000_6_5_Test.java</t>
  </si>
  <si>
    <t>CodeGen/SF110-Results/52_lagoon/src/test/java/nu/staldal/ftp/scenario3_FTPClient_storeUnique_2000_4_7_Test.java</t>
  </si>
  <si>
    <t>CodeGen/SF110-Results/93_quickserver/src/test/java/org/quickserver/net/server/scenario2_QuickServer_getVersionNo_2000_1_10_Test.java</t>
  </si>
  <si>
    <t>CodeGen/SF110-Results/32_httpanalyzer/src/test/java/httpanalyzer/scenario3_HttpPreference_loadPreference_2000_10_Test.java</t>
  </si>
  <si>
    <t>CodeGen/SF110-Results/68_biblestudy/src/test/java/bible/servlet/scenario2_HTMLOutputStream_reset_2000_1_Test.java</t>
  </si>
  <si>
    <t>CodeGen/SF110-Results/52_lagoon/src/test/java/nu/staldal/xtree/scenario1_Element_numberOfNamespaceMappings_2000_6_7_Test.java</t>
  </si>
  <si>
    <t>CodeGen/SF110-Results/47_dvd-homevideo/src/test/java/scenario3_Menu_createXML_2000_1_3_Test.java</t>
  </si>
  <si>
    <t>CodeGen/SF110-Results/64_jtailgui/src/test/java/fr/pingtimeout/jtail/io/scenario2_LineReader_readBlock_2000_1_2_Test.java</t>
  </si>
  <si>
    <t>CodeGen/SF110-Results/43_lilith/src/test/java/de/huxhorn/lilith/swing/preferences/scenario1_GenericSortedListModel_getElementAt_2000_9_Test.java</t>
  </si>
  <si>
    <t>CodeGen/SF110-Results/29_apbsmem/src/test/java/apbs_mem_gui/scenario1_FileEditor_getCompEnergy_2000_1_1_Test.java</t>
  </si>
  <si>
    <t>CodeGen/SF110-Results/17_inspirento/src/test/java/com/allenstudio/ir/ui/scenario2_DefaultNoteListModel_firstElement_2000_9_3_Test.java</t>
  </si>
  <si>
    <t>CodeGen/SF110-Results/29_apbsmem/src/test/java/jahuwaldt/plot/scenario2_LinearAxisScale_findGoodLimits_2000_2_10_Test.java</t>
  </si>
  <si>
    <t>CodeGen/SF110-Results/96_heal/src/test/java/org/heal/util/scenario4_DateTools_parse_2000_3_7_Test.java</t>
  </si>
  <si>
    <t>CodeGen/SF110-Results/29_apbsmem/src/test/java/jahuwaldt/plot/scenario3_ContourGenerator_done_2000_9_Test.java</t>
  </si>
  <si>
    <t>CodeGen/SF110-Results/25_jni-inchi/src/test/java/net/sf/jniinchi/scenario2_JniInchiStructure_getStereo0D_2000_5_3_Test.java</t>
  </si>
  <si>
    <t>CodeGen/SF110-Results/93_quickserver/src/test/java/org/quickserver/net/server/scenario3_QuickServer_getVersion_2000_0_3_Test.java</t>
  </si>
  <si>
    <t>CodeGen/SF110-Results/33_javaviewcontrol/src/test/java/com/pmdesigns/jvc/tools/scenario2_Base64Coder_encode_2000_1_2_Test.java</t>
  </si>
  <si>
    <t>CodeGen/SF110-Results/33_javaviewcontrol/src/test/java/com/pmdesigns/jvc/tools/scenario2_Base64Coder_encodeString_2000_0_1_Test.java</t>
  </si>
  <si>
    <t>CodeGen/SF110-Results/75_openhre/src/test/java/com/browsersoft/aacs/scenario2_SimpleUserMgr_getMailbyOrg_2000_2_1_Test.java</t>
  </si>
  <si>
    <t>CodeGen/SF110-Results/41_follow/src/test/java/ghm/follow/search/scenario2_SearchableTextPane_search_2000_0_2_Test.java</t>
  </si>
  <si>
    <t>CodeGen/SF110-Results/25_jni-inchi/src/test/java/net/sf/jniinchi/scenario3_JniInchiWrapper_getInchiKey_2000_0_8_Test.java</t>
  </si>
  <si>
    <t>CodeGen/SF110-Results/14_omjstate/src/test/java/uk/me/jockmacmad/jstate/state/scenario4_EndState_getSingleton_2000_0_9_Test.java</t>
  </si>
  <si>
    <t>CodeGen/SF110-Results/96_heal/src/test/java/org/heal/util/scenario4_DateTools_parse_2000_2_1_Test.java</t>
  </si>
  <si>
    <t>CodeGen/SF110-Results/41_follow/src/test/java/ghm/follow/search/scenario1_SearchableTextPane_search_2000_1_6_Test.java</t>
  </si>
  <si>
    <t>CodeGen/SF110-Results/93_quickserver/src/test/java/org/quickserver/util/io/scenario1_ByteBufferInputStream_readLine_2000_2_Test.java</t>
  </si>
  <si>
    <t>CodeGen/SF110-Results/6_jnfe/src/test/java/br/com/jnfe/base/scenario2_TransportKeyStoreBean_openTransportStore_2000_0_4_Test.java</t>
  </si>
  <si>
    <t>CodeGen/SF110-Results/75_openhre/src/test/java/com/browsersoft/aacs/scenario3_SimpleUserMgr_getNamesbyOrg_2000_1_6_Test.java</t>
  </si>
  <si>
    <t>CodeGen/SF110-Results/71_ext4j/src/test/java/net/sourceforge/ext4j/taglib/tag/scenario3_Functions_dateToMilliseconds_2000_2_6_Test.java</t>
  </si>
  <si>
    <t>GPT3.5/SF110-Results/75_openhre/src/test/java/com/browsersoft/aacs/scenario1_User_checkDigest_2000_Test.java</t>
  </si>
  <si>
    <t>CodeGen/SF110-Results/41_follow/src/test/java/ghm/follow/search/scenario2_SearchableTextPane_search_2000_1_2_Test.java</t>
  </si>
  <si>
    <t>CodeGen/SF110-Results/25_jni-inchi/src/test/java/net/sf/jniinchi/scenario2_JniInchiStereo0D_createNewDoublebondStereo0D_2000_1_8_Test.java</t>
  </si>
  <si>
    <t>CodeGen/SF110-Results/5_templateit/src/test/java/org/apache/poi/hssf/usermodel/scenario2_HSSFDataFormat_getFormat_2000_2_Test.java</t>
  </si>
  <si>
    <t>CodeGen/SF110-Results/67_gae-app-manager/src/test/java/net/sf/gaeappmanager/google/original_LogonHelper_loginToGoogleAppEngine_2000_9_Test.java</t>
  </si>
  <si>
    <t>CodeGen/SF110-Results/43_lilith/src/test/java/de/huxhorn/lilith/swing/preferences/scenario3_GenericSortedListModel_getElementAt_2000_7_Test.java</t>
  </si>
  <si>
    <t>CodeGen/SF110-Results/74_fixsuite/src/test/java/org/fixsuite/message/info/scenario2_FieldInfo_isRequiredInComponent_2000_0_6_Test.java</t>
  </si>
  <si>
    <t>CodeGen/SF110-Results/19_jmca/src/test/java/com/soops/CEN4010/JMCA/original_ASTNode_getTree_2000_1_9_Test.java</t>
  </si>
  <si>
    <t>CodeGen/SF110-Results/52_lagoon/src/test/java/nu/staldal/ftp/scenario2_FTPClient_storeUnique_2000_4_2_Test.java</t>
  </si>
  <si>
    <t>CodeGen/SF110-Results/29_apbsmem/src/test/java/apbs_mem_gui/scenario1_FileEditor_getCompEnergy_2000_1_8_Test.java</t>
  </si>
  <si>
    <t>CodeGen/SF110-Results/49_diebierse/src/test/java/bierse/model/scenario1_Drink_recalculate_2000_0_10_Test.java</t>
  </si>
  <si>
    <t>CodeGen/SF110-Results/82_ipcalculator/src/test/java/ipac/scenario3_BinaryCalculate_IPCalculate_2000_2_9_Test.java</t>
  </si>
  <si>
    <t>CodeGen/SF110-Results/22_byuic/src/test/java/org/mozilla/javascript/scenario4_Decompiler_decompile_2000_1_Test.java</t>
  </si>
  <si>
    <t>CodeGen/SF110-Results/43_lilith/src/test/java/de/huxhorn/lilith/swing/table/model/scenario1_PersistentTableColumnModel_isColumnVisible_2000_0_5_Test.java</t>
  </si>
  <si>
    <t>CodeGen/SF110-Results/75_openhre/src/test/java/com/browsersoft/servlet/util/scenario2_ClientHttpRequest_post_2000_4_10_Test.java</t>
  </si>
  <si>
    <t>CodeGen/SF110-Results/33_javaviewcontrol/src/test/java/com/pmdesigns/jvc/tools/scenario2_Base64Coder_encode_2000_2_7_Test.java</t>
  </si>
  <si>
    <t>CodeGen/SF110-Results/33_javaviewcontrol/src/test/java/com/pmdesigns/jvc/tools/scenario2_Base64Coder_encode_2000_1_10_Test.java</t>
  </si>
  <si>
    <t>CodeGen/SF110-Results/33_javaviewcontrol/src/test/java/com/pmdesigns/jvc/tools/scenario1_Base64Coder_decode_2000_5_3_Test.java</t>
  </si>
  <si>
    <t>CodeGen/SF110-Results/33_javaviewcontrol/src/test/java/com/pmdesigns/jvc/tools/scenario2_Base64Coder_encode_2000_1_7_Test.java</t>
  </si>
  <si>
    <t>CodeGen/SF110-Results/33_javaviewcontrol/src/test/java/com/pmdesigns/jvc/tools/scenario3_Base64Coder_decode_2000_5_3_Test.java</t>
  </si>
  <si>
    <t>CodeGen/SF110-Results/33_javaviewcontrol/src/test/java/com/pmdesigns/jvc/scenario1_JVCDispatcher_getRC_2000_1_Test.java</t>
  </si>
  <si>
    <t>CodeGen/SF110-Results/33_javaviewcontrol/src/test/java/com/pmdesigns/jvc/tools/scenario4_Base64Coder_decodeString_2000_3_3_Test.java</t>
  </si>
  <si>
    <t>CodeGen/SF110-Results/33_javaviewcontrol/src/test/java/com/pmdesigns/jvc/tools/scenario3_Base64Coder_decode_2000_5_5_Test.java</t>
  </si>
  <si>
    <t>CodeGen/SF110-Results/33_javaviewcontrol/src/test/java/com/pmdesigns/jvc/tools/scenario1_Base64Coder_decodeString_2000_3_3_Test.java</t>
  </si>
  <si>
    <t>CodeGen/SF110-Results/33_javaviewcontrol/src/test/java/com/pmdesigns/jvc/tools/scenario2_Base64Coder_encode_2000_2_2_Test.java</t>
  </si>
  <si>
    <t>CodeGen/SF110-Results/33_javaviewcontrol/src/test/java/com/pmdesigns/jvc/tools/scenario1_Base64Coder_decode_2000_5_4_Test.java</t>
  </si>
  <si>
    <t>CodeGen/SF110-Results/33_javaviewcontrol/src/test/java/com/pmdesigns/jvc/tools/scenario3_Base64Coder_decodeString_2000_3_4_Test.java</t>
  </si>
  <si>
    <t>CodeGen/SF110-Results/33_javaviewcontrol/src/test/java/com/pmdesigns/jvc/tools/scenario3_Base64Coder_encodeString_2000_0_7_Test.java</t>
  </si>
  <si>
    <t>CodeGen/SF110-Results/33_javaviewcontrol/src/test/java/com/pmdesigns/jvc/tools/scenario4_Base64Coder_decodeString_2000_3_5_Test.java</t>
  </si>
  <si>
    <t>CodeGen/SF110-Results/47_dvd-homevideo/src/test/java/scenario4_Menu_createXML_2000_1_3_Test.java</t>
  </si>
  <si>
    <t>CodeGen/SF110-Results/93_quickserver/src/test/java/org/quickserver/net/server/impl/scenario1_NonBlockingClientHandler_getWakeupSelectorAfterRegisterRead_2000_1_8_Test.java</t>
  </si>
  <si>
    <t>CodeGen/SF110-Results/64_jtailgui/src/test/java/fr/pingtimeout/jtail/configuration/scenario1_ApplicationConfiguration_jTailMainFrame_2000_12_7_Test.java</t>
  </si>
  <si>
    <t>CodeGen/SF110-Results/64_jtailgui/src/test/java/fr/pingtimeout/jtail/configuration/scenario3_ApplicationConfiguration_jTailMainFrame_2000_12_3_Test.java</t>
  </si>
  <si>
    <t>CodeGen/SF110-Results/64_jtailgui/src/test/java/fr/pingtimeout/jtail/configuration/scenario4_ApplicationConfiguration_jTailMainFrame_2000_12_9_Test.java</t>
  </si>
  <si>
    <t>CodeGen/SF110-Results/64_jtailgui/src/test/java/fr/pingtimeout/jtail/configuration/scenario4_ApplicationConfiguration_openAction_2000_7_1_Test.java</t>
  </si>
  <si>
    <t>CodeGen/SF110-Results/64_jtailgui/src/test/java/fr/pingtimeout/jtail/configuration/scenario3_ApplicationConfiguration_closeAction_2000_8_9_Test.java</t>
  </si>
  <si>
    <t>CodeGen/SF110-Results/64_jtailgui/src/test/java/fr/pingtimeout/jtail/configuration/scenario3_ApplicationConfiguration_indexFileAction_2000_6_4_Test.java</t>
  </si>
  <si>
    <t>CodeGen/SF110-Results/64_jtailgui/src/test/java/fr/pingtimeout/jtail/configuration/scenario4_ApplicationConfiguration_openAction_2000_7_3_Test.java</t>
  </si>
  <si>
    <t>CodeGen/SF110-Results/64_jtailgui/src/test/java/fr/pingtimeout/jtail/configuration/scenario4_ApplicationConfiguration_toolsMenuAction_2000_3_8_Test.java</t>
  </si>
  <si>
    <t>CodeGen/SF110-Results/64_jtailgui/src/test/java/fr/pingtimeout/jtail/configuration/scenario3_ApplicationConfiguration_chooseFileAction_2000_4_9_Test.java</t>
  </si>
  <si>
    <t>CodeGen/SF110-Results/64_jtailgui/src/test/java/fr/pingtimeout/jtail/configuration/scenario3_ApplicationConfiguration_jTailMainFrame_2000_12_2_Test.java</t>
  </si>
  <si>
    <t>CodeGen/SF110-Results/64_jtailgui/src/test/java/fr/pingtimeout/jtail/configuration/scenario4_ApplicationConfiguration_selectIndexTypeListener_2000_5_1_Test.java</t>
  </si>
  <si>
    <t>CodeGen/SF110-Results/64_jtailgui/src/test/java/fr/pingtimeout/jtail/configuration/scenario4_ApplicationConfiguration_selectIndexTypeListener_2000_5_6_Test.java</t>
  </si>
  <si>
    <t>CodeGen/SF110-Results/64_jtailgui/src/test/java/fr/pingtimeout/jtail/configuration/scenario1_ApplicationConfiguration_openAction_2000_7_6_Test.java</t>
  </si>
  <si>
    <t>CodeGen/SF110-Results/64_jtailgui/src/test/java/fr/pingtimeout/jtail/configuration/scenario4_ApplicationConfiguration_jTailMainModel_2000_0_8_Test.java</t>
  </si>
  <si>
    <t>CodeGen/SF110-Results/64_jtailgui/src/test/java/fr/pingtimeout/jtail/configuration/scenario4_ApplicationConfiguration_jTailMainModel_2000_0_3_Test.java</t>
  </si>
  <si>
    <t>CodeGen/SF110-Results/64_jtailgui/src/test/java/fr/pingtimeout/jtail/configuration/scenario3_ApplicationConfiguration_selectIndexTypeListener_2000_5_7_Test.java</t>
  </si>
  <si>
    <t>CodeGen/SF110-Results/64_jtailgui/src/test/java/fr/pingtimeout/jtail/configuration/scenario3_ApplicationConfiguration_closeAllAction_2000_9_9_Test.java</t>
  </si>
  <si>
    <t>CodeGen/SF110-Results/64_jtailgui/src/test/java/fr/pingtimeout/jtail/configuration/scenario3_ApplicationConfiguration_selectIndexTypeListener_2000_5_3_Test.java</t>
  </si>
  <si>
    <t>CodeGen/SF110-Results/64_jtailgui/src/test/java/fr/pingtimeout/jtail/configuration/scenario3_ApplicationConfiguration_openFileDialog_2000_13_3_Test.java</t>
  </si>
  <si>
    <t>CodeGen/SF110-Results/64_jtailgui/src/test/java/fr/pingtimeout/jtail/configuration/scenario2_ApplicationConfiguration_openFileDialog_2000_13_10_Test.java</t>
  </si>
  <si>
    <t>CodeGen/SF110-Results/64_jtailgui/src/test/java/fr/pingtimeout/jtail/configuration/scenario4_ApplicationConfiguration_quitAction_2000_10_10_Test.java</t>
  </si>
  <si>
    <t>CodeGen/SF110-Results/64_jtailgui/src/test/java/fr/pingtimeout/jtail/configuration/scenario3_ApplicationConfiguration_closeAllAction_2000_9_8_Test.java</t>
  </si>
  <si>
    <t>CodeGen/SF110-Results/64_jtailgui/src/test/java/fr/pingtimeout/jtail/configuration/scenario2_ApplicationConfiguration_openAction_2000_7_7_Test.java</t>
  </si>
  <si>
    <t>CodeGen/SF110-Results/82_ipcalculator/src/test/java/ipac/scenario3_BinaryCalculate_IPCalculate_2000_2_2_Test.java</t>
  </si>
  <si>
    <t>CodeGen/SF110-Results/82_ipcalculator/src/test/java/ipac/scenario3_BinaryCalculate_IPCalculate_2000_2_10_Test.java</t>
  </si>
  <si>
    <t>CodeGen/SF110-Results/82_ipcalculator/src/test/java/ipac/scenario3_BinaryCalculate_IPCalculate_2000_2_7_Test.java</t>
  </si>
  <si>
    <t>CodeGen/SF110-Results/73_fim1/src/test/java/osa/ora/server/scenario1_ModernChatServer_sendSecureBinaryMessage_2000_7_5_Test.java</t>
  </si>
  <si>
    <t>CodeGen/SF110-Results/25_jni-inchi/src/test/java/net/sf/jniinchi/scenario2_JniInchiStructure_getBond_2000_4_9_Test.java</t>
  </si>
  <si>
    <t>CodeGen/SF110-Results/25_jni-inchi/src/test/java/net/sf/jniinchi/scenario1_JniInchiStructure_getBond_2000_4_5_Test.java</t>
  </si>
  <si>
    <t>GPT3.5/SF110-Results/25_jni-inchi/src/test/java/net/sf/jniinchi/scenario1_JniInchiStructure_getBond_2000_4_Test.java</t>
  </si>
  <si>
    <t>GPT3.5/SF110-Results/25_jni-inchi/src/test/java/net/sf/jniinchi/scenario4_JniInchiStructure_getBond_2000_4_Test.java</t>
  </si>
  <si>
    <t>CodeGen/SF110-Results/68_biblestudy/src/test/java/bible/util/original_Queue_maxCapacityExceeded_2000_2_3_Test.java</t>
  </si>
  <si>
    <t>CodeGen/SF110-Results/96_heal/src/test/java/org/heal/servlet/approver/scenario1_ShowApprovalQueueAction_actionRequiresLogin_2000_7_Test.java</t>
  </si>
  <si>
    <t>CodeGen/SF110-Results/96_heal/src/test/java/org/heal/servlet/cataloger/original_EditContextURLAction_actionRequiresLogin_2000_4_Test.java</t>
  </si>
  <si>
    <t>CodeGen/SF110-Results/103_sweethome3d/src/test/java/com/eteks/sweethome3d/tools/scenario1_OperatingSystem_isMacOSXLeopardOrSuperior_2000_3_2_Test.java</t>
  </si>
  <si>
    <t>CodeGen/SF110-Results/5_templateit/src/test/java/org/apache/poi/hssf/usermodel/scenario2_HSSFDataFormat_getFormat_2000_1_Test.java</t>
  </si>
  <si>
    <t>CodeGen/SF110-Results/96_heal/src/test/java/org/heal/util/scenario2_DateTools_isValidDate_2000_5_4_Test.java</t>
  </si>
  <si>
    <t>CodeGen/SF110-Results/14_omjstate/src/test/java/uk/me/jockmacmad/jstate/state/scenario3_EndState_getSingleton_2000_0_8_Test.java</t>
  </si>
  <si>
    <t>CodeGen/SF110-Results/59_mygrid/src/test/java/mygrid/web/scenario2__Logon_getTypeDesc_2000_3_Test.java</t>
  </si>
  <si>
    <t>CodeGen/SF110-Results/47_dvd-homevideo/src/test/java/scenario3_GUI_MessageBox_2000_1_9_Test.java</t>
  </si>
  <si>
    <t>CodeGen/SF110-Results/96_heal/src/test/java/org/heal/util/scenario1_DateTools_isValidDate_2000_4_9_Test.java</t>
  </si>
  <si>
    <t>CodeGen/SF110-Results/74_fixsuite/src/test/java/org/fixsuite/message/info/scenario3_DictionaryInfo_getComponent_2000_3_1_Test.java</t>
  </si>
  <si>
    <t>CodeGen/SF110-Results/52_lagoon/src/test/java/nu/staldal/xtree/scenario1_TreeBuilder_parseXML_2000_1_3_Test.java</t>
  </si>
  <si>
    <t>CodeGen/SF110-Results/29_apbsmem/src/test/java/jahuwaldt/plot/scenario2_PlotRunList_remove_2000_2_7_Test.java</t>
  </si>
  <si>
    <t>CodeGen/SF110-Results/96_heal/src/test/java/org/heal/module/catalog/scenario2_QueueDAO_saveQueuedRecord_2000_1_9_Test.java</t>
  </si>
  <si>
    <t>CodeGen/SF110-Results/96_heal/src/test/java/org/heal/util/scenario2_DateTools_isValidDate_2000_5_1_Test.java</t>
  </si>
  <si>
    <t>CodeGen/SF110-Results/52_lagoon/src/test/java/nu/staldal/xtree/scenario1_Element_getAttributeValue_2000_5_6_Test.java</t>
  </si>
  <si>
    <t>CodeGen/SF110-Results/96_heal/src/test/java/org/heal/module/download/scenario2_DownloadQueueBean_removeAllFromQueue_2000_0_2_Test.java</t>
  </si>
  <si>
    <t>CodeGen/SF110-Results/41_follow/src/test/java/ghm/follow/search/scenario4_SearchableTextPane_search_2000_0_9_Test.java</t>
  </si>
  <si>
    <t>CodeGen/SF110-Results/96_heal/src/test/java/org/heal/servlet/upload/scenario3_AlphanumericFileRenamePolicy_rename_2000_10_Test.java</t>
  </si>
  <si>
    <t>CodeGen/SF110-Results/96_heal/src/test/java/org/heal/servlet/approver/scenario3_ModifyApprovalQueueEntryAction_actionRequiresLogin_2000_6_Test.java</t>
  </si>
  <si>
    <t>CodeGen/SF110-Results/93_quickserver/src/test/java/org/quickserver/net/qsadmin/scenario3_QSAdminAPI_logon_2000_9_Test.java</t>
  </si>
  <si>
    <t>CodeGen/SF110-Results/96_heal/src/test/java/org/heal/servlet/cataloger/scenario1_RelationRecordModifier_actionRequiresLogin_2000_7_Test.java</t>
  </si>
  <si>
    <t>CodeGen/SF110-Results/74_fixsuite/src/test/java/org/fixsuite/message/info/scenario3_FieldInfo_isValidValue_2000_1_7_Test.java</t>
  </si>
  <si>
    <t>CodeGen/SF110-Results/75_openhre/src/test/java/com/browsersoft/aacs/scenario2_SimpleUserMgr_getUser_2000_0_2_Test.java</t>
  </si>
  <si>
    <t>CodeGen/SF110-Results/75_openhre/src/test/java/com/browsersoft/aacs/scenario3_SimpleUserMgr_export_2000_3_6_Test.java</t>
  </si>
  <si>
    <t>CodeGen/SF110-Results/103_sweethome3d/src/test/java/com/eteks/sweethome3d/tools/scenario2_OperatingSystem_isMacOSX_2000_2_7_Test.java</t>
  </si>
  <si>
    <t>CodeGen/SF110-Results/69_lhamacaw/src/test/java/macaw/system/scenario1_StartupOptions_useDemo_2000_6_Test.java</t>
  </si>
  <si>
    <t>CodeGen/SF110-Results/47_dvd-homevideo/src/test/java/scenario3_Author_CreateDVDFileStructure_2000_3_Test.java</t>
  </si>
  <si>
    <t>CodeGen/SF110-Results/96_heal/src/test/java/org/heal/servlet/cataloger/scenario1_ModifyCatalogQueueEntryAction_actionRequiresLogin_2000_2_Test.java</t>
  </si>
  <si>
    <t>CodeGen/SF110-Results/6_jnfe/src/test/java/br/com/jnfe/base/scenario1_TransportKeyStoreBean_openTransportKeyManagerFactory_2000_1_10_Test.java</t>
  </si>
  <si>
    <t>CodeGen/SF110-Results/6_jnfe/src/test/java/br/com/jnfe/base/scenario3_TransportKeyStoreBean_openTransportStore_2000_0_4_Test.java</t>
  </si>
  <si>
    <t>CodeGen/SF110-Results/94_jclo/src/test/java/edu/mscd/cs/jclo/scenario1_JCLO_getValue_2000_0_9_Test.java</t>
  </si>
  <si>
    <t>CodeGen/SF110-Results/5_templateit/src/test/java/org/apache/poi/hssf/usermodel/scenario4_HSSFDataFormat_getFormat_2000_2_Test.java</t>
  </si>
  <si>
    <t>CodeGen/SF110-Results/93_quickserver/src/test/java/org/quickserver/util/io/scenario1_ByteBufferInputStream_readLine_2000_8_Test.java</t>
  </si>
  <si>
    <t>CodeGen/SF110-Results/91_classviewer/src/test/java/com/jstevh/viewer/scenario4_ClassInfo_printMethods_2000_2_7_Test.java</t>
  </si>
  <si>
    <t>CodeGen/SF110-Results/82_ipcalculator/src/test/java/ipac/scenario4_BinaryCalculate_IPCalculate_2000_2_3_Test.java</t>
  </si>
  <si>
    <t>CodeGen/SF110-Results/32_httpanalyzer/src/test/java/httpanalyzer/scenario2_HttpFileUtils_saveEntity_2000_2_Test.java</t>
  </si>
  <si>
    <t>CodeGen/SF110-Results/32_httpanalyzer/src/test/java/httpanalyzer/scenario4_HttpFileUtils_saveEntity_2000_5_Test.java</t>
  </si>
  <si>
    <t>CodeGen/SF110-Results/100_jgaap/src/test/java/scenario1_EventSet_size_2000_2_Test.java</t>
  </si>
  <si>
    <t>CodeGen/SF110-Results/60_sugar/src/test/java/net/sf/sugar/fspath/scenario2_FSPathResultListImpl_each_2000_0_5_Test.java</t>
  </si>
  <si>
    <t>CodeGen/SF110-Results/103_sweethome3d/src/test/java/com/eteks/sweethome3d/tools/scenario2_OperatingSystem_isLinux_2000_0_10_Test.java</t>
  </si>
  <si>
    <t>CodeGen/SF110-Results/75_openhre/src/test/java/com/browsersoft/servlet/util/scenario3_ClientHttpRequest_post_2000_3_8_Test.java</t>
  </si>
  <si>
    <t>CodeGen/SF110-Results/75_openhre/src/test/java/com/browsersoft/servlet/util/scenario3_ClientHttpRequest_post_2000_2_10_Test.java</t>
  </si>
  <si>
    <t>CodeGen/SF110-Results/73_fim1/src/test/java/osa/ora/server/client/ui/utils/scenario2_JFontChooser_createDialog_2000_1_6_Test.java</t>
  </si>
  <si>
    <t>CodeGen/SF110-Results/59_mygrid/src/test/java/mygrid/web/original__FailResponse_getTypeDesc_2000_1_9_Test.java</t>
  </si>
  <si>
    <t>CodeGen/SF110-Results/68_biblestudy/src/test/java/bible/util/scenario2_Queue_maxCapacityExceeded_2000_1_5_Test.java</t>
  </si>
  <si>
    <t>CodeGen/SF110-Results/59_mygrid/src/test/java/mygrid/web/scenario3__SetEngineInfo_getTypeDesc_2000_6_Test.java</t>
  </si>
  <si>
    <t>CodeGen/SF110-Results/73_fim1/src/test/java/osa/ora/server/scenario1_ModernChatServer_changeAdminPassword_2000_4_8_Test.java</t>
  </si>
  <si>
    <t>CodeGen/SF110-Results/43_lilith/src/test/java/de/huxhorn/lilith/swing/table/model/scenario1_PersistentTableColumnModel_getColumnCount_2000_1_3_Test.java</t>
  </si>
  <si>
    <t>CodeGen/SF110-Results/43_lilith/src/test/java/de/huxhorn/lilith/swing/table/model/scenario2_PersistentTableColumnModel_getColumns_2000_2_9_Test.java</t>
  </si>
  <si>
    <t>CodeGen/SF110-Results/103_sweethome3d/src/test/java/com/eteks/sweethome3d/tools/scenario4_OperatingSystem_isMacOSX_2000_2_1_Test.java</t>
  </si>
  <si>
    <t>CodeGen/SF110-Results/52_lagoon/src/test/java/nu/staldal/xtree/scenario3_Element_getAttributeLocalName_2000_3_9_Test.java</t>
  </si>
  <si>
    <t>CodeGen/SF110-Results/96_heal/src/test/java/org/heal/servlet/approver/scenario3_ModifyApprovalQueueEntryAction_actionRequiresLogin_2000_3_Test.java</t>
  </si>
  <si>
    <t>CodeGen/SF110-Results/39_diffi/src/test/java/de/beiri22/stringincrementor/helper/scenario4_ExtBoolArray_isFalse_2000_0_10_Test.java</t>
  </si>
  <si>
    <t>CodeGen/SF110-Results/33_javaviewcontrol/src/test/java/com/pmdesigns/jvc/tools/scenario1_SimpleCharStream_GetImage_2000_2_3_Test.java</t>
  </si>
  <si>
    <t>CodeGen/SF110-Results/2_a4j/src/test/java/net/kencochrane/a4j/scenario1_A4j_AddtoCart_2000_5_3_Test.java</t>
  </si>
  <si>
    <t>CodeGen/SF110-Results/56_jhandballmoves/src/test/java/visu/handball/moves/scenario3_Main_deepCopy_2000_5_7_Test.java</t>
  </si>
  <si>
    <t>CodeGen/SF110-Results/43_lilith/src/test/java/de/huxhorn/lilith/swing/scenario3_AboutPanel_getToolTipText_2000_1_Test.java</t>
  </si>
  <si>
    <t>CodeGen/SF110-Results/17_inspirento/src/test/java/com/allenstudio/ir/ui/scenario1_DefaultNoteListModel_remove_2000_14_2_Test.java</t>
  </si>
  <si>
    <t>CodeGen/SF110-Results/43_lilith/src/test/java/de/huxhorn/lilith/swing/table/model/scenario3_PersistentTableColumnModel_getColumns_2000_2_5_Test.java</t>
  </si>
  <si>
    <t>CodeGen/SF110-Results/43_lilith/src/test/java/de/huxhorn/lilith/swing/preferences/original_GenericSortedListModel_getElementAt_2000_2_Test.java</t>
  </si>
  <si>
    <t>CodeGen/SF110-Results/96_heal/src/test/java/org/heal/module/catalog/scenario1_QueueDAO_saveQueuedRecord_2000_1_6_Test.java</t>
  </si>
  <si>
    <t>CodeGen/SF110-Results/103_sweethome3d/src/test/java/com/eteks/sweethome3d/tools/scenario2_OperatingSystem_isWindows_2000_1_6_Test.java</t>
  </si>
  <si>
    <t>CodeGen/SF110-Results/75_openhre/src/test/java/com/browsersoft/aacs/scenario3_Login_getProps_2000_1_9_Test.java</t>
  </si>
  <si>
    <t>CodeGen/SF110-Results/11_imsmart/src/test/java/com/imsmart/servlet/scenario1_HTMLFilter_filter_2000_9_Test.java</t>
  </si>
  <si>
    <t>CodeGen/SF110-Results/33_javaviewcontrol/src/test/java/com/pmdesigns/jvc/scenario2_JVCRequestContext_getSessionAttr_2000_4_5_Test.java</t>
  </si>
  <si>
    <t>CodeGen/SF110-Results/96_heal/src/test/java/org/heal/servlet/cataloger/scenario2_EditContributorAction_actionRequiresLogin_2000_8_Test.java</t>
  </si>
  <si>
    <t>CodeGen/SF110-Results/96_heal/src/test/java/org/heal/servlet/cataloger/scenario1_EditContributorAction_actionRequiresLogin_2000_6_Test.java</t>
  </si>
  <si>
    <t>CodeGen/SF110-Results/75_openhre/src/test/java/com/browsersoft/servlet/util/scenario1_ClientHttpRequest_post_2000_1_7_Test.java</t>
  </si>
  <si>
    <t>CodeGen/SF110-Results/75_openhre/src/test/java/com/browsersoft/aacs/scenario3_User_checkDigest_2000_5_Test.java</t>
  </si>
  <si>
    <t>CodeGen/SF110-Results/64_jtailgui/src/test/java/fr/pingtimeout/jtail/io/scenario2_LineReader_readBlock_2000_1_1_Test.java</t>
  </si>
  <si>
    <t>CodeGen/SF110-Results/74_fixsuite/src/test/java/org/fixsuite/message/info/scenario2_DictionaryInfo_getComponent_2000_2_4_Test.java</t>
  </si>
  <si>
    <t>CodeGen/SF110-Results/52_lagoon/src/test/java/nu/staldal/xtree/scenario2_Text_asCharArray_2000_5_Test.java</t>
  </si>
  <si>
    <t>CodeGen/SF110-Results/96_heal/src/test/java/org/heal/util/scenario2_DateTools_isValidDate_2000_5_6_Test.java</t>
  </si>
  <si>
    <t>CodeGen/SF110-Results/96_heal/src/test/java/org/heal/servlet/cataloger/scenario4_SaveMetadataAction_actionRequiresLogin_2000_6_Test.java</t>
  </si>
  <si>
    <t>CodeGen/SF110-Results/73_fim1/src/test/java/osa/ora/server/client/ui/utils/scenario3_JFontChooser_createDialog_2000_1_5_Test.java</t>
  </si>
  <si>
    <t>CodeGen/SF110-Results/74_fixsuite/src/test/java/org/fixsuite/message/info/scenario3_DictionaryInfo_getField_2000_0_9_Test.java</t>
  </si>
  <si>
    <t>CodeGen/SF110-Results/75_openhre/src/test/java/com/browsersoft/aacs/scenario1_SimpleUserMgr_getMailbyOrg_2000_2_4_Test.java</t>
  </si>
  <si>
    <t>CodeGen/SF110-Results/41_follow/src/test/java/ghm/follow/gui/scenario2_FileFollowingPane_autoPositionCaret_2000_9_Test.java</t>
  </si>
  <si>
    <t>CodeGen/SF110-Results/49_diebierse/src/test/java/bierse/model/scenario1_Settings_save_2000_7_Test.java</t>
  </si>
  <si>
    <t>CodeGen/SF110-Results/49_diebierse/src/test/java/bierse/model/scenario3_Drink_recalculate_2000_0_3_Test.java</t>
  </si>
  <si>
    <t>CodeGen/SF110-Results/67_gae-app-manager/src/test/java/net/sf/gaeappmanager/google/scenario3_LogonHelper_loginToGoogleAppEngine_2000_3_Test.java</t>
  </si>
  <si>
    <t>CodeGen/SF110-Results/71_ext4j/src/test/java/net/sourceforge/ext4j/taglib/tag/scenario2_Functions_dateFormat_2000_0_8_Test.java</t>
  </si>
  <si>
    <t>CodeGen/SF110-Results/96_heal/src/test/java/org/heal/module/catalog/scenario3_QueueDAO_getQueueByType_2000_0_9_Test.java</t>
  </si>
  <si>
    <t>CodeGen/SF110-Results/96_heal/src/test/java/org/heal/module/download/scenario1_DownloadQueueBean_removeAllFromQueue_2000_0_8_Test.java</t>
  </si>
  <si>
    <t>CodeGen/SF110-Results/74_fixsuite/src/test/java/org/fixsuite/message/info/scenario1_FieldInfo_isValidValue_2000_1_3_Test.java</t>
  </si>
  <si>
    <t>CodeGen/SF110-Results/73_fim1/src/test/java/osa/ora/server/client/ui/utils/scenario2_JFontChooser_showDialog_2000_0_10_Test.java</t>
  </si>
  <si>
    <t>CodeGen/SF110-Results/56_jhandballmoves/src/test/java/visu/handball/moves/scenario1_Main_getWindow_2000_1_6_Test.java</t>
  </si>
  <si>
    <t>CodeGen/SF110-Results/52_lagoon/src/test/java/nu/staldal/ftp/scenario1_FTPClient_storeUnique_2000_4_2_Test.java</t>
  </si>
  <si>
    <t>CodeGen/SF110-Results/73_fim1/src/test/java/osa/ora/server/scenario2_ModernChatServer_ping_2000_1_7_Test.java</t>
  </si>
  <si>
    <t>CodeGen/SF110-Results/12_dsachat/src/test/java/dsachat/share/hero/scenario3_Hero_getAttrValue_2000_2_Test.java</t>
  </si>
  <si>
    <t>CodeGen/SF110-Results/103_sweethome3d/src/test/java/com/eteks/sweethome3d/tools/scenario3_OperatingSystem_isLinux_2000_0_8_Test.java</t>
  </si>
  <si>
    <t>CodeGen/SF110-Results/4_rif/src/test/java/com/densebrain/rif/client/scenario2_RIFManagerFactory_getInstance_2000_10_Test.java</t>
  </si>
  <si>
    <t>CodeGen/SF110-Results/52_lagoon/src/test/java/nu/staldal/xtree/scenario3_Element_lookupAttribute_2000_0_4_Test.java</t>
  </si>
  <si>
    <t>CodeGen/SF110-Results/64_jtailgui/src/test/java/fr/pingtimeout/jtail/io/scenario1_LineReader_readBlock_2000_1_7_Test.java</t>
  </si>
  <si>
    <t>CodeGen/SF110-Results/64_jtailgui/src/test/java/fr/pingtimeout/jtail/io/scenario4_LineReader_readBlock_2000_1_8_Test.java</t>
  </si>
  <si>
    <t>CodeGen/SF110-Results/29_apbsmem/src/test/java/jahuwaldt/plot/scenario2_PlotRun_iterator_2000_3_3_Test.java</t>
  </si>
  <si>
    <t>CodeGen/SF110-Results/43_lilith/src/test/java/de/huxhorn/lilith/swing/callables/scenario3_IndexingCallable_call_2000_3_Test.java</t>
  </si>
  <si>
    <t>CodeGen/SF110-Results/43_lilith/src/test/java/de/huxhorn/lilith/swing/preferences/scenario4_GenericSortedListModel_getElementAt_2000_9_Test.java</t>
  </si>
  <si>
    <t>CodeGen/SF110-Results/33_javaviewcontrol/src/test/java/com/pmdesigns/jvc/tools/scenario4_SimpleCharStream_BeginToken_2000_0_8_Test.java</t>
  </si>
  <si>
    <t>CodeGen/SF110-Results/6_jnfe/src/test/java/br/com/jnfe/base/scenario2_TransportKeyStoreBean_openTransportStore_2000_0_9_Test.java</t>
  </si>
  <si>
    <t>CodeGen/SF110-Results/6_jnfe/src/test/java/br/com/jnfe/base/scenario1_TransportKeyStoreBean_openTransportKeyManagerFactory_2000_1_8_Test.java</t>
  </si>
  <si>
    <t>CodeGen/SF110-Results/6_jnfe/src/test/java/br/com/jnfe/base/scenario2_TransportKeyStoreBean_openTransportKeyManagerFactory_2000_1_6_Test.java</t>
  </si>
  <si>
    <t>CodeGen/SF110-Results/4_rif/src/test/java/com/densebrain/rif/server/scenario4_RIFService_invoke_2000_10_Test.java</t>
  </si>
  <si>
    <t>CodeGen/SF110-Results/96_heal/src/test/java/org/heal/util/scenario2_DateTools_format_2000_0_5_Test.java</t>
  </si>
  <si>
    <t>CodeGen/SF110-Results/64_jtailgui/src/test/java/fr/pingtimeout/jtail/io/scenario1_LineReader_readLine_2000_0_6_Test.java</t>
  </si>
  <si>
    <t>CodeGen/SF110-Results/29_apbsmem/src/test/java/jahuwaldt/plot/scenario3_PlotRun_remove_2000_2_2_Test.java</t>
  </si>
  <si>
    <t>CodeGen/SF110-Results/73_fim1/src/test/java/osa/ora/server/scenario2_ModernChatServer_getLogger_2000_0_8_Test.java</t>
  </si>
  <si>
    <t>CodeGen/SF110-Results/63_objectexplorer/src/test/java/de/paragon/explorer/util/original_LoggerFactory_make_2000_4_Test.java</t>
  </si>
  <si>
    <t>CodeGen/SF110-Results/63_objectexplorer/src/test/java/de/paragon/explorer/util/scenario4_LoggerFactory_make_2000_6_Test.java</t>
  </si>
  <si>
    <t>CodeGen/SF110-Results/75_openhre/src/test/java/com/browsersoft/jaas/scenario1_AACSLoginModule_abort_2000_2_5_Test.java</t>
  </si>
  <si>
    <t>CodeGen/SF110-Results/74_fixsuite/src/test/java/org/fixsuite/message/info/scenario2_DictionaryInfo_getComponent_2000_3_1_Test.java</t>
  </si>
  <si>
    <t>CodeGen/SF110-Results/29_apbsmem/src/test/java/jahuwaldt/plot/scenario3_ContourGenerator_done_2000_4_Test.java</t>
  </si>
  <si>
    <t>CodeGen/SF110-Results/29_apbsmem/src/test/java/jahuwaldt/plot/scenario4_PlotRun_size_2000_0_2_Test.java</t>
  </si>
  <si>
    <t>CodeGen/SF110-Results/43_lilith/src/test/java/de/huxhorn/lilith/swing/table/model/scenario2_PersistentTableColumnModel_isColumnVisible_2000_0_5_Test.java</t>
  </si>
  <si>
    <t>CodeGen/SF110-Results/73_fim1/src/test/java/osa/ora/server/scenario1_ModernChatServer_getLogger_2000_0_2_Test.java</t>
  </si>
  <si>
    <t>CodeGen/SF110-Results/59_mygrid/src/test/java/mygrid/web/scenario1__Fail_getTypeDesc_2000_4_Test.java</t>
  </si>
  <si>
    <t>CodeGen/SF110-Results/17_inspirento/src/test/java/com/allenstudio/ir/util/scenario1_XmlElement_getElement_2000_1_4_Test.java</t>
  </si>
  <si>
    <t>CodeGen/SF110-Results/17_inspirento/src/test/java/com/allenstudio/ir/ui/scenario2_DefaultNoteListModel_elementAt_2000_8_2_Test.java</t>
  </si>
  <si>
    <t>CodeGen/SF110-Results/19_jmca/src/test/java/com/soops/CEN4010/JMCA/original_ASTNode_compareTo_2000_0_8_Test.java</t>
  </si>
  <si>
    <t>CodeGen/SF110-Results/82_ipcalculator/src/test/java/ipac/scenario1_BinaryCalculate_addBinary_2000_0_6_Test.java</t>
  </si>
  <si>
    <t>CodeGen/SF110-Results/75_openhre/src/test/java/com/browsersoft/aacs/scenario3_SimpleUserMgr_getUser_2000_0_4_Test.java</t>
  </si>
  <si>
    <t>CodeGen/SF110-Results/75_openhre/src/test/java/com/browsersoft/aacs/scenario3_SimpleUserMgr_getMailbyOrg_2000_2_1_Test.java</t>
  </si>
  <si>
    <t>CodeGen/SF110-Results/29_apbsmem/src/test/java/apbs_mem_gui/scenario2_FileEditor_getCompEnergy_2000_1_3_Test.java</t>
  </si>
  <si>
    <t>CodeGen/SF110-Results/96_heal/src/test/java/org/heal/module/download/scenario4_DownloadQueueBean_removeAllFromQueue_2000_0_3_Test.java</t>
  </si>
  <si>
    <t>CodeGen/SF110-Results/67_gae-app-manager/src/test/java/net/sf/gaeappmanager/google/scenario1_LogonHelper_loginToGoogleAppEngine_2000_5_Test.java</t>
  </si>
  <si>
    <t>CodeGen/SF110-Results/29_apbsmem/src/test/java/jahuwaldt/plot/scenario1_PlotRun_iterator_2000_3_8_Test.java</t>
  </si>
  <si>
    <t>CodeGen/SF110-Results/93_quickserver/src/test/java/org/quickserver/net/server/scenario1_QuickServer_initService_2000_3_1_Test.java</t>
  </si>
  <si>
    <t>CodeGen/SF110-Results/93_quickserver/src/test/java/org/quickserver/net/server/impl/scenario1_NonBlockingClientHandler_getWakeupSelectorAfterRegisterRead_2000_1_10_Test.java</t>
  </si>
  <si>
    <t>CodeGen/SF110-Results/75_openhre/src/test/java/com/browsersoft/servlet/util/scenario1_ClientHttpRequest_post_2000_1_9_Test.java</t>
  </si>
  <si>
    <t>CodeGen/SF110-Results/43_lilith/src/test/java/de/huxhorn/lilith/swing/scenario3_ApplicationPreferences_getMD5_2000_2_Test.java</t>
  </si>
  <si>
    <t>CodeGen/SF110-Results/75_openhre/src/test/java/com/browsersoft/aacs/scenario1_User_checkDigest_2000_6_Test.java</t>
  </si>
  <si>
    <t>CodeGen/SF110-Results/96_heal/src/test/java/org/heal/servlet/approver/scenario4_ModifyApprovalQueueEntryAction_actionRequiresLogin_2000_1_Test.java</t>
  </si>
  <si>
    <t>CodeGen/SF110-Results/64_jtailgui/src/test/java/fr/pingtimeout/jtail/io/scenario2_LineReader_readBlock_2000_1_7_Test.java</t>
  </si>
  <si>
    <t>CodeGen/SF110-Results/64_jtailgui/src/test/java/fr/pingtimeout/jtail/io/scenario1_LineReader_readLine_2000_0_2_Test.java</t>
  </si>
  <si>
    <t>CodeGen/SF110-Results/33_javaviewcontrol/src/test/java/com/pmdesigns/jvc/scenario1_JVCRequestContext_getParamMap_2000_1_3_Test.java</t>
  </si>
  <si>
    <t>CodeGen/SF110-Results/96_heal/src/test/java/org/heal/servlet/cataloger/scenario3_EditContextURLAction_actionRequiresLogin_2000_4_Test.java</t>
  </si>
  <si>
    <t>CodeGen/SF110-Results/96_heal/src/test/java/org/heal/servlet/cataloger/scenario2_CancelEditMetadataAction_actionRequiresLogin_2000_4_Test.java</t>
  </si>
  <si>
    <t>CodeGen/SF110-Results/17_inspirento/src/test/java/com/allenstudio/ir/ui/scenario3_DefaultNoteListModel_firstElement_2000_9_3_Test.java</t>
  </si>
  <si>
    <t>CodeGen/SF110-Results/74_fixsuite/src/test/java/org/fixsuite/message/info/scenario2_DictionaryInfo_getMessage_2000_4_4_Test.java</t>
  </si>
  <si>
    <t>CodeGen/SF110-Results/64_jtailgui/src/test/java/fr/pingtimeout/jtail/io/scenario1_LineReader_readBlock_2000_1_6_Test.java</t>
  </si>
  <si>
    <t>CodeGen/SF110-Results/91_classviewer/src/test/java/com/jstevh/viewer/scenario3_ClassInfo_srchMethods_2000_7_4_Test.java</t>
  </si>
  <si>
    <t>CodeGen/SF110-Results/52_lagoon/src/test/java/nu/staldal/lagoon/util/scenario2_Wildcard_matchWildcard_2000_1_6_Test.java</t>
  </si>
  <si>
    <t>CodeGen/SF110-Results/17_inspirento/src/test/java/com/allenstudio/ir/util/scenario2_InspirentoUtilities_escapeText_2000_1_6_Test.java</t>
  </si>
  <si>
    <t>CodeGen/SF110-Results/96_heal/src/test/java/org/heal/module/catalog/scenario2_QueueDAO_saveQueuedRecord_2000_1_3_Test.java</t>
  </si>
  <si>
    <t>CodeGen/SF110-Results/25_jni-inchi/src/test/java/net/sf/jniinchi/scenario2_JniInchiStructure_getStereo0D_2000_5_6_Test.java</t>
  </si>
  <si>
    <t>CodeGen/SF110-Results/93_quickserver/src/test/java/org/quickserver/net/server/scenario1_QuickServer_initService_2000_4_8_Test.java</t>
  </si>
  <si>
    <t>CodeGen/SF110-Results/6_jnfe/src/test/java/br/com/jnfe/base/scenario2_TransportKeyStoreBean_openTransportStore_2000_0_6_Test.java</t>
  </si>
  <si>
    <t>CodeGen/SF110-Results/82_ipcalculator/src/test/java/ipac/scenario1_BinaryCalculate_IPCalculate_2000_2_9_Test.java</t>
  </si>
  <si>
    <t>CodeGen/SF110-Results/14_omjstate/src/test/java/uk/me/jockmacmad/jstate/state/scenario1_EndState_getSingleton_2000_0_5_Test.java</t>
  </si>
  <si>
    <t>CodeGen/SF110-Results/25_jni-inchi/src/test/java/net/sf/jniinchi/scenario3_JniInchiStereo0D_createNewTetrahedralStereo0D_2000_0_9_Test.java</t>
  </si>
  <si>
    <t>CodeGen/SF110-Results/25_jni-inchi/src/test/java/net/sf/jniinchi/scenario3_JniInchiStructure_addStereo0D_2000_2_5_Test.java</t>
  </si>
  <si>
    <t>CodeGen/SF110-Results/96_heal/src/test/java/org/heal/servlet/cataloger/scenario2_CreateMetadataAction_actionRequiresLogin_2000_8_Test.java</t>
  </si>
  <si>
    <t>CodeGen/SF110-Results/96_heal/src/test/java/org/heal/tag/download/scenario1_DownloadFolderTag_doEndTag_2000_1_5_Test.java</t>
  </si>
  <si>
    <t>CodeGen/SF110-Results/103_sweethome3d/src/test/java/com/eteks/sweethome3d/tools/scenario4_OperatingSystem_isMacOSXLeopardOrSuperior_2000_3_3_Test.java</t>
  </si>
  <si>
    <t>CodeGen/SF110-Results/29_apbsmem/src/test/java/jahuwaldt/plot/scenario3_PlotRun_get_2000_1_6_Test.java</t>
  </si>
  <si>
    <t>CodeGen/SF110-Results/47_dvd-homevideo/src/test/java/scenario3_Menu_createXML_2000_1_10_Test.java</t>
  </si>
  <si>
    <t>CodeGen/SF110-Results/73_fim1/src/test/java/osa/ora/server/scenario3_ModernChatServer_sendSecureTextAnnouncement_2000_8_6_Test.java</t>
  </si>
  <si>
    <t>CodeGen/SF110-Results/7_sfmis/src/test/java/com/hf/sfm/util/scenario3_Loader_loadDataWithSql_2000_2_Test.java</t>
  </si>
  <si>
    <t>CodeGen/SF110-Results/12_dsachat/src/test/java/dsachat/gm/gui/scenario3_InternalGmHeroFrame_silent_2000_4_Test.java</t>
  </si>
  <si>
    <t>CodeGen/SF110-Results/96_heal/src/test/java/org/heal/servlet/cataloger/scenario1_EditMetadataAction_actionRequiresLogin_2000_9_Test.java</t>
  </si>
  <si>
    <t>CodeGen/SF110-Results/34_sbmlreader2/src/test/java/sbmlreader2/scenario2_SBMLVisualStyleFactory_createVisualStyle_2000_5_Test.java</t>
  </si>
  <si>
    <t>CodeGen/SF110-Results/93_quickserver/src/test/java/org/quickserver/net/server/scenario2_QuickServer_getSSLSocketFactory_2000_12_6_Test.java</t>
  </si>
  <si>
    <t>CodeGen/SF110-Results/29_apbsmem/src/test/java/jahuwaldt/plot/scenario1_PlotDatum_connected_2000_1_8_Test.java</t>
  </si>
  <si>
    <t>CodeGen/SF110-Results/56_jhandballmoves/src/test/java/visu/handball/moves/scenario3_Main_getWindow_2000_1_8_Test.java</t>
  </si>
  <si>
    <t>CodeGen/SF110-Results/59_mygrid/src/test/java/mygrid/web/scenario1_ArrayOfJob_getTypeDesc_2000_8_Test.java</t>
  </si>
  <si>
    <t>CodeGen/SF110-Results/33_javaviewcontrol/src/test/java/com/pmdesigns/jvc/scenario3_JVCRequestContext_absPath_2000_6_10_Test.java</t>
  </si>
  <si>
    <t>CodeGen/SF110-Results/75_openhre/src/test/java/com/browsersoft/jaas/scenario1_AACSLoginModule_login_2000_0_5_Test.java</t>
  </si>
  <si>
    <t>CodeGen/SF110-Results/52_lagoon/src/test/java/nu/staldal/xtree/scenario1_XTreeUtil_parseXMLSequential_2000_1_9_Test.java</t>
  </si>
  <si>
    <t>CodeGen/SF110-Results/75_openhre/src/test/java/com/browsersoft/servlet/util/scenario3_ClientHttpRequest_post_2000_4_3_Test.java</t>
  </si>
  <si>
    <t>CodeGen/SF110-Results/43_lilith/src/test/java/de/huxhorn/lilith/swing/preferences/scenario2_GenericSortedListModel_getElementAt_2000_3_Test.java</t>
  </si>
  <si>
    <t>CodeGen/SF110-Results/93_quickserver/src/test/java/org/quickserver/net/server/scenario2_QuickServer_getVersionNo_2000_1_3_Test.java</t>
  </si>
  <si>
    <t>CodeGen/SF110-Results/59_mygrid/src/test/java/mygrid/web/scenario2__SetEngineInfoResponse_getTypeDesc_2000_8_Test.java</t>
  </si>
  <si>
    <t>CodeGen/SF110-Results/103_sweethome3d/src/test/java/com/eteks/sweethome3d/tools/scenario1_OperatingSystem_isMacOSX_2000_2_7_Test.java</t>
  </si>
  <si>
    <t>CodeGen/SF110-Results/25_jni-inchi/src/test/java/net/sf/jniinchi/scenario3_JniInchiStructure_getStereo0D_2000_5_7_Test.java</t>
  </si>
  <si>
    <t>CodeGen/SF110-Results/29_apbsmem/src/test/java/jahuwaldt/plot/scenario4_LinearAxisScale_lowerBounds_2000_0_1_Test.java</t>
  </si>
  <si>
    <t>CodeGen/SF110-Results/33_javaviewcontrol/src/test/java/com/pmdesigns/jvc/scenario1_JVCRequestContext_getAttribute_2000_3_9_Test.java</t>
  </si>
  <si>
    <t>CodeGen/SF110-Results/34_sbmlreader2/src/test/java/sbmlreader2/original_SBMLFilter_accept_2000_0_2_Test.java</t>
  </si>
  <si>
    <t>CodeGen/SF110-Results/63_objectexplorer/src/test/java/de/paragon/explorer/util/scenario2_LoggerFactory_make_2000_7_Test.java</t>
  </si>
  <si>
    <t>CodeGen/SF110-Results/64_jtailgui/src/test/java/fr/pingtimeout/jtail/configuration/scenario1_ApplicationConfiguration_quitAction_2000_10_9_Test.java</t>
  </si>
  <si>
    <t>CodeGen/SF110-Results/67_gae-app-manager/src/test/java/net/sf/gaeappmanager/google/scenario2_LogonHelper_loginToGoogleAppEngine_2000_5_Test.java</t>
  </si>
  <si>
    <t>CodeGen/SF110-Results/73_fim1/src/test/java/osa/ora/server/scenario1_ModernChatServer_changePassword_2000_3_1_Test.java</t>
  </si>
  <si>
    <t>CodeGen/SF110-Results/75_openhre/src/test/java/com/browsersoft/aacs/scenario1_Login_getProps_2000_1_5_Test.java</t>
  </si>
  <si>
    <t>CodeGen/SF110-Results/75_openhre/src/test/java/com/browsersoft/aacs/scenario1_SimpleUserMgr_getMailbyOrg_2000_2_8_Test.java</t>
  </si>
  <si>
    <t>CodeGen/SF110-Results/75_openhre/src/test/java/com/browsersoft/aacs/scenario3_Login_getProps_2000_0_4_Test.java</t>
  </si>
  <si>
    <t>CodeGen/SF110-Results/93_quickserver/src/test/java/org/quickserver/net/server/scenario3_QuickServer_getVersion_2000_0_5_Test.java</t>
  </si>
  <si>
    <t>CodeGen/SF110-Results/93_quickserver/src/test/java/org/quickserver/util/io/scenario2_ByteBufferInputStream_readLine_2000_6_Test.java</t>
  </si>
  <si>
    <t>CodeGen/SF110-Results/93_quickserver/src/test/java/org/quickserver/util/io/scenario2_PasswordField_getPassword_2000_1_6_Test.java</t>
  </si>
  <si>
    <t>CodeGen/SF110-Results/93_quickserver/src/test/java/org/quickserver/util/scenario2_ClassUtil_getClassLoaderFromJars_2000_1_Test.java</t>
  </si>
  <si>
    <t>CodeGen/SF110-Results/96_heal/src/test/java/org/heal/servlet/cataloger/scenario2_EditContributorAction_actionRequiresLogin_2000_3_Test.java</t>
  </si>
  <si>
    <t>GPT3.5/SF110-Results/47_dvd-homevideo/src/test/java/scenario2_Author_CreateDVDFileStructure_2000_Test.java</t>
  </si>
  <si>
    <t>CodeGen/SF110-Results/96_heal/src/test/java/org/heal/servlet/approver/scenario1_ModifyApprovalQueueEntryAction_actionRequiresLogin_2000_7_Test.java</t>
  </si>
  <si>
    <t>CodeGen/SF110-Results/59_mygrid/src/test/java/mygrid/web/original__AvailableJobs_getTypeDesc_2000_1_9_Test.java</t>
  </si>
  <si>
    <t>CodeGen/SF110-Results/59_mygrid/src/test/java/mygrid/web/scenario2__SetEngineInfo_getTypeDesc_2000_4_Test.java</t>
  </si>
  <si>
    <t>CodeGen/SF110-Results/91_classviewer/src/test/java/com/jstevh/viewer/scenario2_ClassInfo_printMethods_2000_1_9_Test.java</t>
  </si>
  <si>
    <t>CodeGen/SF110-Results/43_lilith/src/test/java/de/huxhorn/lilith/swing/table/model/scenario2_PersistentTableColumnModel_getColumns_2000_2_2_Test.java</t>
  </si>
  <si>
    <t>CodeGen/SF110-Results/59_mygrid/src/test/java/mygrid/web/scenario4__CompleteResponse_getTypeDesc_2000_8_Test.java</t>
  </si>
  <si>
    <t>CodeGen/SF110-Results/59_mygrid/src/test/java/mygrid/web/original__CompleteResponse_getTypeDesc_2000_1_8_Test.java</t>
  </si>
  <si>
    <t>CodeGen/SF110-Results/59_mygrid/src/test/java/mygrid/web/scenario2__CompleteResponse_getTypeDesc_2000_4_Test.java</t>
  </si>
  <si>
    <t>CodeGen/SF110-Results/33_javaviewcontrol/src/test/java/com/pmdesigns/jvc/scenario3_JVCRequestContext_getParam_2000_0_3_Test.java</t>
  </si>
  <si>
    <t>CodeGen/SF110-Results/96_heal/src/test/java/org/heal/module/download/scenario2_DownloadQueueBean_clearPackageFileSettings_2000_1_1_Test.java</t>
  </si>
  <si>
    <t>CodeGen/SF110-Results/67_gae-app-manager/src/test/java/net/sf/gaeappmanager/google/scenario1_LogonHelper_loginToGoogleAppEngine_2000_3_Test.java</t>
  </si>
  <si>
    <t>CodeGen/SF110-Results/59_mygrid/src/test/java/mygrid/web/scenario1__GetEngineResponse_getTypeDesc_2000_1_Test.java</t>
  </si>
  <si>
    <t>CodeGen/SF110-Results/59_mygrid/src/test/java/mygrid/web/scenario3__LogonResponse_getTypeDesc_2000_7_Test.java</t>
  </si>
  <si>
    <t>CodeGen/SF110-Results/59_mygrid/src/test/java/mygrid/web/scenario4__Fail_getTypeDesc_2000_4_Test.java</t>
  </si>
  <si>
    <t>CodeGen/SF110-Results/32_httpanalyzer/src/test/java/httpanalyzer/scenario1_HttpFileUtils_saveEntity_2000_1_Test.java</t>
  </si>
  <si>
    <t>CodeGen/SF110-Results/59_mygrid/src/test/java/mygrid/web/original__GetEngine_getTypeDesc_2000_1_4_Test.java</t>
  </si>
  <si>
    <t>CodeGen/SF110-Results/59_mygrid/src/test/java/mygrid/web/scenario3__GetEngine_getTypeDesc_2000_6_Test.java</t>
  </si>
  <si>
    <t>CodeGen/SF110-Results/59_mygrid/src/test/java/mygrid/web/scenario4__GetEngineResponse_getTypeDesc_2000_7_Test.java</t>
  </si>
  <si>
    <t>CodeGen/SF110-Results/59_mygrid/src/test/java/mygrid/web/original_ArrayOfString_getTypeDesc_2000_2_1_Test.java</t>
  </si>
  <si>
    <t>CodeGen/SF110-Results/93_quickserver/src/test/java/org/quickserver/util/io/scenario2_ByteBufferInputStream_readLine_2000_7_Test.java</t>
  </si>
  <si>
    <t>CodeGen/SF110-Results/59_mygrid/src/test/java/mygrid/web/scenario4__AvailableJobs_getTypeDesc_2000_8_Test.java</t>
  </si>
  <si>
    <t>CodeGen/SF110-Results/59_mygrid/src/test/java/mygrid/web/scenario2__Progress_getTypeDesc_2000_10_Test.java</t>
  </si>
  <si>
    <t>CodeGen/SF110-Results/43_lilith/src/test/java/de/huxhorn/lilith/data/logging/scenario1_MessageFormatter_identityToString_2000_3_9_Test.java</t>
  </si>
  <si>
    <t>CodeGen/SF110-Results/59_mygrid/src/test/java/mygrid/web/scenario4__Logon_getTypeDesc_2000_1_Test.java</t>
  </si>
  <si>
    <t>CodeGen/SF110-Results/59_mygrid/src/test/java/mygrid/web/scenario2__Logon_getTypeDesc_2000_7_Test.java</t>
  </si>
  <si>
    <t>CodeGen/SF110-Results/43_lilith/src/test/java/de/huxhorn/lilith/data/logging/scenario3_MessageFormatter_countArgumentPlaceholders_2000_1_9_Test.java</t>
  </si>
  <si>
    <t>CodeGen/SF110-Results/17_inspirento/src/test/java/com/allenstudio/ir/ui/scenario3_DefaultNoteListModel_capacity_2000_0_5_Test.java</t>
  </si>
  <si>
    <t>CodeGen/SF110-Results/17_inspirento/src/test/java/com/allenstudio/ir/ui/scenario1_DefaultNoteListModel_elementAt_2000_8_2_Test.java</t>
  </si>
  <si>
    <t>CodeGen/SF110-Results/29_apbsmem/src/test/java/jahuwaldt/plot/scenario4_LinearAxisScale_lowerBounds_2000_0_8_Test.java</t>
  </si>
  <si>
    <t>CodeGen/SF110-Results/93_quickserver/src/test/java/org/quickserver/net/server/impl/scenario2_NonBlockingClientHandler_getWakeupSelectorAfterRegisterRead_2000_1_6_Test.java</t>
  </si>
  <si>
    <t>CodeGen/SF110-Results/29_apbsmem/src/test/java/jahuwaldt/plot/scenario2_PlotDatum_hasErrorBar_2000_0_7_Test.java</t>
  </si>
  <si>
    <t>CodeGen/SF110-Results/64_jtailgui/src/test/java/fr/pingtimeout/jtail/configuration/scenario4_ApplicationConfiguration_closeAction_2000_8_10_Test.java</t>
  </si>
  <si>
    <t>CodeGen/SF110-Results/43_lilith/src/test/java/de/huxhorn/lilith/swing/scenario3_AboutPanel_getToolTipText_2000_5_Test.java</t>
  </si>
  <si>
    <t>CodeGen/SF110-Results/75_openhre/src/test/java/com/browsersoft/servlet/util/scenario3_ClientHttpRequest_post_2000_4_9_Test.java</t>
  </si>
  <si>
    <t>CodeGen/SF110-Results/59_mygrid/src/test/java/mygrid/web/scenario4__ProgressResponse_getTypeDesc_2000_6_Test.java</t>
  </si>
  <si>
    <t>CodeGen/SF110-Results/68_biblestudy/src/test/java/bible/util/scenario1_Queue_dequeue_2000_0_3_Test.java</t>
  </si>
  <si>
    <t>CodeGen/SF110-Results/96_heal/src/test/java/org/heal/servlet/approver/scenario2_ShowApprovalQueueAction_actionRequiresLogin_2000_8_Test.java</t>
  </si>
  <si>
    <t>CodeGen/SF110-Results/64_jtailgui/src/test/java/fr/pingtimeout/jtail/io/scenario4_LineReader_readLine_2000_0_8_Test.java</t>
  </si>
  <si>
    <t>CodeGen/SF110-Results/71_ext4j/src/test/java/net/sourceforge/ext4j/taglib/tag/scenario2_Functions_dateFormat_2000_0_1_Test.java</t>
  </si>
  <si>
    <t>CodeGen/SF110-Results/59_mygrid/src/test/java/mygrid/web/scenario4__RequestResponse_getTypeDesc_2000_3_Test.java</t>
  </si>
  <si>
    <t>CodeGen/SF110-Results/59_mygrid/src/test/java/mygrid/web/scenario2__RequestResponse_getTypeDesc_2000_5_Test.java</t>
  </si>
  <si>
    <t>CodeGen/SF110-Results/64_jtailgui/src/test/java/fr/pingtimeout/jtail/configuration/scenario2_ApplicationConfiguration_quitAction_2000_10_2_Test.java</t>
  </si>
  <si>
    <t>CodeGen/SF110-Results/19_jmca/src/test/java/com/soops/CEN4010/JMCA/scenario3_ASTNode_getTree_2000_1_5_Test.java</t>
  </si>
  <si>
    <t>CodeGen/SF110-Results/59_mygrid/src/test/java/mygrid/web/scenario2__SetEngineInfo_getTypeDesc_2000_2_Test.java</t>
  </si>
  <si>
    <t>CodeGen/SF110-Results/59_mygrid/src/test/java/mygrid/web/original__SetEngineInfo_getTypeDesc_2000_1_8_Test.java</t>
  </si>
  <si>
    <t>CodeGen/SF110-Results/59_mygrid/src/test/java/mygrid/web/scenario2__SetEngineInfo_getTypeDesc_2000_5_Test.java</t>
  </si>
  <si>
    <t>CodeGen/SF110-Results/59_mygrid/src/test/java/mygrid/web/scenario1__SetEngineInfoResponse_getTypeDesc_2000_2_Test.java</t>
  </si>
  <si>
    <t>CodeGen/SF110-Results/59_mygrid/src/test/java/mygrid/web/scenario1__SetEngineInfoResponse_getTypeDesc_2000_9_Test.java</t>
  </si>
  <si>
    <t>CodeGen/SF110-Results/96_heal/src/test/java/org/heal/tag/download/scenario2_DownloadFolderTag_doEndTag_2000_1_8_Test.java</t>
  </si>
  <si>
    <t>CodeGen/SF110-Results/73_fim1/src/test/java/osa/ora/server/scenario3_ModernChatServer_getLogger_2000_0_4_Test.java</t>
  </si>
  <si>
    <t>CodeGen/SF110-Results/59_mygrid/src/test/java/mygrid/web/scenario2__Progress_getTypeDesc_2000_1_Test.java</t>
  </si>
  <si>
    <t>CodeGen/SF110-Results/71_ext4j/src/test/java/net/sourceforge/ext4j/taglib/tag/scenario1_Functions_dateToMilliseconds_2000_2_7_Test.java</t>
  </si>
  <si>
    <t>CodeGen/SF110-Results/59_mygrid/src/test/java/mygrid/web/scenario3_ArrayOfDependency_getTypeDesc_2000_1_Test.java</t>
  </si>
  <si>
    <t>CodeGen/SF110-Results/59_mygrid/src/test/java/mygrid/web/scenario2__GetEngine_getTypeDesc_2000_4_Test.java</t>
  </si>
  <si>
    <t>CodeGen/SF110-Results/96_heal/src/test/java/org/merlot/fedsearch/type/scenario2_SearchResult_getTypeDesc_2000_9_Test.java</t>
  </si>
  <si>
    <t>CodeGen/SF110-Results/29_apbsmem/src/test/java/jahuwaldt/plot/scenario4_LinearAxisScale_calcTickMarks_2000_3_1_Test.java</t>
  </si>
  <si>
    <t>CodeGen/SF110-Results/93_quickserver/src/test/java/org/quickserver/net/server/scenario2_QuickServer_initService_2000_4_5_Test.java</t>
  </si>
  <si>
    <t>CodeGen/SF110-Results/59_mygrid/src/test/java/mygrid/web/scenario4_Dependency_getTypeDesc_2000_9_Test.java</t>
  </si>
  <si>
    <t>CodeGen/SF110-Results/96_heal/src/test/java/org/merlot/fedsearch/type/scenario1_SearchResultElement_getTypeDesc_2000_10_Test.java</t>
  </si>
  <si>
    <t>CodeGen/SF110-Results/59_mygrid/src/test/java/mygrid/web/scenario2__GetEngine_getTypeDesc_2000_3_Test.java</t>
  </si>
  <si>
    <t>CodeGen/SF110-Results/59_mygrid/src/test/java/mygrid/web/scenario1_Dependency_getTypeDesc_2000_9_Test.java</t>
  </si>
  <si>
    <t>CodeGen/SF110-Results/59_mygrid/src/test/java/mygrid/web/scenario1__FailResponse_getTypeDesc_2000_7_Test.java</t>
  </si>
  <si>
    <t>CodeGen/SF110-Results/59_mygrid/src/test/java/mygrid/web/scenario2__GetEngine_getTypeDesc_2000_7_Test.java</t>
  </si>
  <si>
    <t>CodeGen/SF110-Results/33_javaviewcontrol/src/test/java/com/pmdesigns/jvc/tools/scenario3_Base64Coder_encode_2000_2_4_Test.java</t>
  </si>
  <si>
    <t>CodeGen/SF110-Results/42_asphodel/src/test/java/org/asphodel/parser/scenario4_HtmlContentParser_extractPlainText_2000_4_Test.java</t>
  </si>
  <si>
    <t>CodeGen/SF110-Results/103_sweethome3d/src/test/java/com/eteks/sweethome3d/tools/scenario4_OperatingSystem_getDefaultApplicationFolder_2000_4_5_Test.java</t>
  </si>
  <si>
    <t>CodeGen/SF110-Results/17_inspirento/src/test/java/com/allenstudio/ir/ui/scenario3_DefaultNoteListModel_remove_2000_14_3_Test.java</t>
  </si>
  <si>
    <t>CodeGen/SF110-Results/19_jmca/src/test/java/com/soops/CEN4010/JMCA/scenario3_ASTNode_compareTo_2000_0_7_Test.java</t>
  </si>
  <si>
    <t>CodeGen/SF110-Results/32_httpanalyzer/src/test/java/httpanalyzer/scenario4_ParamsUrlTools_getPairParams_2000_6_Test.java</t>
  </si>
  <si>
    <t>CodeGen/SF110-Results/96_heal/src/test/java/org/heal/servlet/cataloger/scenario2_EditContextURLAction_actionRequiresLogin_2000_6_Test.java</t>
  </si>
  <si>
    <t>CodeGen/SF110-Results/64_jtailgui/src/test/java/fr/pingtimeout/jtail/configuration/scenario3_ApplicationConfiguration_openAction_2000_7_8_Test.java</t>
  </si>
  <si>
    <t>CodeGen/SF110-Results/19_jmca/src/test/java/com/soops/CEN4010/JMCA/scenario4_ASTNode_compareTo_2000_0_1_Test.java</t>
  </si>
  <si>
    <t>CodeGen/SF110-Results/17_inspirento/src/test/java/com/allenstudio/ir/ui/scenario2_DefaultNoteListModel_capacity_2000_0_8_Test.java</t>
  </si>
  <si>
    <t>CodeGen/SF110-Results/43_lilith/src/test/java/de/huxhorn/lilith/swing/table/model/scenario1_PersistentTableColumnModel_getColumnCount_2000_1_9_Test.java</t>
  </si>
  <si>
    <t>CodeGen/SF110-Results/14_omjstate/src/test/java/uk/me/jockmacmad/jstate/state/scenario3_EndState_toObject_2000_1_5_Test.java</t>
  </si>
  <si>
    <t>CodeGen/SF110-Results/103_sweethome3d/src/test/java/com/eteks/sweethome3d/tools/scenario4_OperatingSystem_isLinux_2000_0_2_Test.java</t>
  </si>
  <si>
    <t>CodeGen/SF110-Results/33_javaviewcontrol/src/test/java/com/pmdesigns/jvc/scenario1_JVCRequestContext_getParam_2000_0_6_Test.java</t>
  </si>
  <si>
    <t>CodeGen/SF110-Results/52_lagoon/src/test/java/nu/staldal/lagoon/filestorage/scenario2_SSHFileStorage_createFile_2000_7_Test.java</t>
  </si>
  <si>
    <t>CodeGen/SF110-Results/96_heal/src/test/java/org/heal/servlet/approver/scenario4_ShowApprovalQueueAction_actionRequiresLogin_2000_10_Test.java</t>
  </si>
  <si>
    <t>CodeGen/SF110-Results/96_heal/src/test/java/org/heal/servlet/approver/scenario3_ModifyApprovalQueueEntryAction_actionRequiresLogin_2000_10_Test.java</t>
  </si>
  <si>
    <t>CodeGen/SF110-Results/4_rif/src/test/java/com/densebrain/rif/client/scenario2_RIFManagerFactory_getInstance_2000_3_Test.java</t>
  </si>
  <si>
    <t>CodeGen/SF110-Results/93_quickserver/src/test/java/org/quickserver/net/server/scenario2_QuickServer_info_2000_9_10_Test.java</t>
  </si>
  <si>
    <t>CodeGen/SF110-Results/60_sugar/src/test/java/net/sf/sugar/fspath/scenario1_DefaultFSPath_query_2000_7_Test.java</t>
  </si>
  <si>
    <t>CodeGen/SF110-Results/75_openhre/src/test/java/com/browsersoft/servlet/util/scenario1_ClientHttpRequest_post_2000_1_4_Test.java</t>
  </si>
  <si>
    <t>CodeGen/SF110-Results/100_jgaap/src/test/java/scenario1_DocumentSet_documentCount_2000_2_Test.java</t>
  </si>
  <si>
    <t>CodeGen/SF110-Results/74_fixsuite/src/test/java/org/fixsuite/message/info/scenario4_DictionaryInfo_getComponent_2000_2_2_Test.java</t>
  </si>
  <si>
    <t>CodeGen/SF110-Results/60_sugar/src/test/java/net/sf/sugar/fspath/scenario2_FSPathResultListImpl_delete_2000_1_10_Test.java</t>
  </si>
  <si>
    <t>CodeGen/SF110-Results/2_a4j/src/test/java/net/kencochrane/a4j/scenario1_A4j_KeywordSearch_2000_1_1_Test.java</t>
  </si>
  <si>
    <t>CodeGen/SF110-Results/2_a4j/src/test/java/net/kencochrane/a4j/scenario2_A4j_ActorSearch_2000_2_1_Test.java</t>
  </si>
  <si>
    <t>CodeGen/SF110-Results/103_sweethome3d/src/test/java/com/eteks/sweethome3d/tools/scenario2_OperatingSystem_isLinux_2000_0_6_Test.java</t>
  </si>
  <si>
    <t>CodeGen/SF110-Results/93_quickserver/src/test/java/org/quickserver/util/io/scenario2_PasswordField_getPassword_2000_0_10_Test.java</t>
  </si>
  <si>
    <t>CodeGen/SF110-Results/59_mygrid/src/test/java/mygrid/web/scenario2__Logon_getTypeDesc_2000_8_Test.java</t>
  </si>
  <si>
    <t>CodeGen/SF110-Results/47_dvd-homevideo/src/test/java/scenario2_Capture_init_2000_2_Test.java</t>
  </si>
  <si>
    <t>CodeGen/SF110-Results/75_openhre/src/test/java/com/browsersoft/jaas/scenario2_AACSLoginModule_abort_2000_2_3_Test.java</t>
  </si>
  <si>
    <t>GPT3.5/SF110-Results/41_follow/src/test/java/ghm/follow/io/scenario3_JTextComponentDestination_autoPositionCaret_2000_Test.java</t>
  </si>
  <si>
    <t>CodeGen/SF110-Results/82_ipcalculator/src/test/java/ipac/scenario3_BinaryCalculate_addBinary_2000_0_5_Test.java</t>
  </si>
  <si>
    <t>CodeGen/SF110-Results/47_dvd-homevideo/src/test/java/scenario2_Capture_init_2000_10_Test.java</t>
  </si>
  <si>
    <t>CodeGen/SF110-Results/33_javaviewcontrol/src/test/java/com/pmdesigns/jvc/tools/scenario2_Base64Coder_decode_2000_4_3_Test.java</t>
  </si>
  <si>
    <t>CodeGen/SF110-Results/33_javaviewcontrol/src/test/java/com/pmdesigns/jvc/tools/scenario3_SimpleCharStream_readChar_2000_1_1_Test.java</t>
  </si>
  <si>
    <t>CodeGen/SF110-Results/17_inspirento/src/test/java/com/allenstudio/ir/ui/scenario3_DefaultNoteListModel_remove_2000_14_8_Test.java</t>
  </si>
  <si>
    <t>CodeGen/SF110-Results/52_lagoon/src/test/java/nu/staldal/lagoon/filestorage/scenario1_FTPFileStorage_createFile_2000_2_Test.java</t>
  </si>
  <si>
    <t>CodeGen/SF110-Results/52_lagoon/src/test/java/nu/staldal/xtree/scenario1_XTreeUtil_parseXML_2000_0_8_Test.java</t>
  </si>
  <si>
    <t>CodeGen/SF110-Results/42_asphodel/src/test/java/org/asphodel/parser/scenario2_HtmlContentParser_extractPlainText_2000_1_Test.java</t>
  </si>
  <si>
    <t>CodeGen/SF110-Results/34_sbmlreader2/src/test/java/sbmlreader2/scenario3_SBMLVisualStyleFactory_createVisualStyle_2000_2_Test.java</t>
  </si>
  <si>
    <t>CodeGen/SF110-Results/34_sbmlreader2/src/test/java/sbmlreader2/scenario4_SBMLVisualStyleFactory_createVisualStyle_2000_3_Test.java</t>
  </si>
  <si>
    <t>CodeGen/SF110-Results/2_a4j/src/test/java/net/kencochrane/a4j/scenario3_A4j_ArtistSearch_2000_3_7_Test.java</t>
  </si>
  <si>
    <t>CodeGen/SF110-Results/52_lagoon/src/test/java/nu/staldal/xtree/scenario3_Element_getAttributeNamespaceURI_2000_2_3_Test.java</t>
  </si>
  <si>
    <t>CodeGen/SF110-Results/19_jmca/src/test/java/com/soops/CEN4010/JMCA/scenario2_ASTNode_getTree_2000_1_10_Test.java</t>
  </si>
  <si>
    <t>CodeGen/SF110-Results/17_inspirento/src/test/java/com/allenstudio/ir/util/scenario2_XmlElement_addSubElement_2000_2_9_Test.java</t>
  </si>
  <si>
    <t>CodeGen/SF110-Results/2_a4j/src/test/java/net/kencochrane/a4j/scenario1_A4j_KeywordSearch_2000_1_2_Test.java</t>
  </si>
  <si>
    <t>CodeGen/SF110-Results/60_sugar/src/test/java/net/sf/sugar/fspath/scenario1_DefaultFSPath_query_2000_4_Test.java</t>
  </si>
  <si>
    <t>CodeGen/SF110-Results/2_a4j/src/test/java/net/kencochrane/a4j/scenario3_A4j_BlendedSearch_2000_0_3_Test.java</t>
  </si>
  <si>
    <t>CodeGen/SF110-Results/96_heal/src/test/java/org/heal/servlet/upload/scenario2_AlphanumericFileRenamePolicy_rename_2000_4_Test.java</t>
  </si>
  <si>
    <t>CodeGen/SF110-Results/47_dvd-homevideo/src/test/java/scenario3_Convert_init_2000_10_Test.java</t>
  </si>
  <si>
    <t>CodeGen/SF110-Results/7_sfmis/src/test/java/com/hf/sfm/util/scenario2_Loader_loadDataWithSql_2000_2_Test.java</t>
  </si>
  <si>
    <t>CodeGen/SF110-Results/100_jgaap/src/test/java/scenario2_DocumentSet_documentCount_2000_3_Test.java</t>
  </si>
  <si>
    <t>CodeGen/SF110-Results/41_follow/src/test/java/ghm/follow/scenario2_FileFollower_removeOutputDestination_2000_1_5_Test.java</t>
  </si>
  <si>
    <t>CodeGen/SF110-Results/103_sweethome3d/src/test/java/com/eteks/sweethome3d/tools/scenario2_OperatingSystem_isWindows_2000_1_3_Test.java</t>
  </si>
  <si>
    <t>CodeGen/SF110-Results/47_dvd-homevideo/src/test/java/scenario4_Author_CreateDVDFileStructure_2000_1_Test.java</t>
  </si>
  <si>
    <t>CodeGen/SF110-Results/96_heal/src/test/java/org/heal/module/download/scenario4_DownloadQueueBean_clearPackageFileSettings_2000_1_10_Test.java</t>
  </si>
  <si>
    <t>CodeGen/SF110-Results/49_diebierse/src/test/java/bierse/model/scenario4_Drink_recalculate_2000_0_6_Test.java</t>
  </si>
  <si>
    <t>CodeGen/SF110-Results/75_openhre/src/test/java/com/browsersoft/aacs/scenario2_Login_authenticate_2000_4_8_Test.java</t>
  </si>
  <si>
    <t>CodeGen/SF110-Results/33_javaviewcontrol/src/test/java/com/pmdesigns/jvc/scenario2_JVCRequestContext_getAttribute_2000_3_5_Test.java</t>
  </si>
  <si>
    <t>CodeGen/SF110-Results/25_jni-inchi/src/test/java/net/sf/jniinchi/scenario2_JniInchiWrapper_getInchiKey_2000_0_3_Test.java</t>
  </si>
  <si>
    <t>CodeGen/SF110-Results/52_lagoon/src/test/java/nu/staldal/lagoon/core/scenario2_LagoonProcessor_build_2000_9_Test.java</t>
  </si>
  <si>
    <t>CodeGen/SF110-Results/33_javaviewcontrol/src/test/java/com/pmdesigns/jvc/scenario3_JVCRequestContext_getSessionAttr_2000_4_6_Test.java</t>
  </si>
  <si>
    <t>CodeGen/SF110-Results/60_sugar/src/test/java/net/sf/sugar/fspath/scenario1_FSPathResultListImpl_each_2000_0_9_Test.java</t>
  </si>
  <si>
    <t>CodeGen/SF110-Results/73_fim1/src/test/java/osa/ora/server/client/ui/utils/scenario3_JFontChooser_showDialog_2000_0_9_Test.java</t>
  </si>
  <si>
    <t>CodeGen/SF110-Results/93_quickserver/src/test/java/org/quickserver/net/server/impl/scenario2_NonBlockingClientHandler_getWakeupSelectorAfterRegisterWrite_2000_0_4_Test.java</t>
  </si>
  <si>
    <t>CodeGen/SF110-Results/5_templateit/src/test/java/org/apache/poi/hssf/usermodel/scenario1_HSSFDataFormat_getFormat_2000_8_Test.java</t>
  </si>
  <si>
    <t>CodeGen/SF110-Results/33_javaviewcontrol/src/test/java/com/pmdesigns/jvc/scenario1_JVCRequestContext_getParam_2000_0_4_Test.java</t>
  </si>
  <si>
    <t>CodeGen/SF110-Results/68_biblestudy/src/test/java/bible/servlet/original_HTMLOutputStream_reset_2000_10_Test.java</t>
  </si>
  <si>
    <t>CodeGen/SF110-Results/8_gfarcegestionfa/src/test/java/fr/unice/gfarce/main/scenario1_Controler_findAllFormation_2000_8_Test.java</t>
  </si>
  <si>
    <t>CodeGen/SF110-Results/75_openhre/src/test/java/com/browsersoft/aacs/scenario3_Login_authenticate_2000_4_1_Test.java</t>
  </si>
  <si>
    <t>CodeGen/SF110-Results/25_jni-inchi/src/test/java/net/sf/jniinchi/scenario3_JniInchiWrapper_checkInchi_2000_1_6_Test.java</t>
  </si>
  <si>
    <t>CodeGen/SF110-Results/25_jni-inchi/src/test/java/net/sf/jniinchi/scenario1_JniInchiStructure_addStereo0D_2000_2_6_Test.java</t>
  </si>
  <si>
    <t>CodeGen/SF110-Results/74_fixsuite/src/test/java/org/fixsuite/message/info/scenario4_DictionaryInfo_getComponent_2000_2_6_Test.java</t>
  </si>
  <si>
    <t>CodeGen/SF110-Results/41_follow/src/test/java/ghm/follow/search/scenario1_SearchableTextPane_search_2000_0_10_Test.java</t>
  </si>
  <si>
    <t>CodeGen/SF110-Results/75_openhre/src/test/java/com/browsersoft/jaas/scenario1_AACSLoginModule_commit_2000_1_5_Test.java</t>
  </si>
  <si>
    <t>CodeGen/SF110-Results/34_sbmlreader2/src/test/java/sbmlreader2/scenario1_SBMLFilter_accept_2000_0_6_Test.java</t>
  </si>
  <si>
    <t>CodeGen/SF110-Results/75_openhre/src/test/java/com/browsersoft/jaas/scenario2_AACSLoginModule_abort_2000_2_5_Test.java</t>
  </si>
  <si>
    <t>CodeGen/SF110-Results/25_jni-inchi/src/test/java/net/sf/jniinchi/scenario1_JniInchiStructure_addAtom_2000_0_6_Test.java</t>
  </si>
  <si>
    <t>CodeGen/SF110-Results/14_omjstate/src/test/java/uk/me/jockmacmad/jstate/state/scenario2_StringMatchesGuardCondition_evaluate_2000_10_Test.java</t>
  </si>
  <si>
    <t>CodeGen/SF110-Results/96_heal/src/test/java/org/heal/servlet/cataloger/scenario1_RelationRecordModifier_actionRequiresLogin_2000_10_Test.java</t>
  </si>
  <si>
    <t>CodeGen/SF110-Results/93_quickserver/src/test/java/org/quickserver/net/server/scenario3_QuickServer_stopService_2000_6_4_Test.java</t>
  </si>
  <si>
    <t>CodeGen/SF110-Results/103_sweethome3d/src/test/java/com/eteks/sweethome3d/tools/scenario1_OperatingSystem_getDefaultApplicationFolder_2000_4_6_Test.java</t>
  </si>
  <si>
    <t>CodeGen/SF110-Results/4_rif/src/test/java/com/densebrain/rif/server/original_RIFService_invoke_2000_6_Test.java</t>
  </si>
  <si>
    <t>GPT3.5/SF110-Results/47_dvd-homevideo/src/test/java/scenario1_Convert_init_2000_Test.java</t>
  </si>
  <si>
    <t>CodeGen/SF110-Results/41_follow/src/test/java/ghm/follow/io/scenario1_JTextPaneDestination_autoPositionCaret_2000_1_Test.java</t>
  </si>
  <si>
    <t>CodeGen/SF110-Results/33_javaviewcontrol/src/test/java/com/pmdesigns/jvc/tools/scenario1_SimpleCharStream_readChar_2000_1_6_Test.java</t>
  </si>
  <si>
    <t>CodeGen/SF110-Results/75_openhre/src/test/java/com/browsersoft/aacs/scenario2_Login_getProps_2000_0_5_Test.java</t>
  </si>
  <si>
    <t>CodeGen/SF110-Results/75_openhre/src/test/java/com/browsersoft/aacs/scenario3_Login_authenticate_2000_4_2_Test.java</t>
  </si>
  <si>
    <t>CodeGen/SF110-Results/75_openhre/src/test/java/com/browsersoft/aacs/scenario3_Login_getProps_2000_0_10_Test.java</t>
  </si>
  <si>
    <t>CodeGen/SF110-Results/24_saxpath/src/test/java/org/saxpath/helpers/scenario4_XPathReaderFactory_createReader_2000_1_1_Test.java</t>
  </si>
  <si>
    <t>CodeGen/SF110-Results/75_openhre/src/test/java/com/browsersoft/aacs/scenario3_Login_getProps_2000_1_6_Test.java</t>
  </si>
  <si>
    <t>CodeGen/SF110-Results/75_openhre/src/test/java/com/browsersoft/aacs/scenario2_User_checkDigest_2000_5_Test.java</t>
  </si>
  <si>
    <t>CodeGen/SF110-Results/41_follow/src/test/java/ghm/follow/io/scenario4_JTextComponentDestination_autoPositionCaret_2000_1_Test.java</t>
  </si>
  <si>
    <t>CodeGen/SF110-Results/47_dvd-homevideo/src/test/java/scenario3_Burn_BurnToDVD_2000_9_Test.java</t>
  </si>
  <si>
    <t>CodeGen/SF110-Results/93_quickserver/src/test/java/org/quickserver/net/server/scenario3_QuickServer_resumeService_2000_8_6_Test.java</t>
  </si>
  <si>
    <t>CodeGen/SF110-Results/96_heal/src/test/java/org/heal/servlet/cataloger/scenario3_RelationRecordModifier_actionRequiresLogin_2000_7_Test.java</t>
  </si>
  <si>
    <t>CodeGen/SF110-Results/17_inspirento/src/test/java/com/allenstudio/ir/util/scenario2_XmlIO_load_2000_0_9_Test.java</t>
  </si>
  <si>
    <t>CodeGen/SF110-Results/75_openhre/src/test/java/com/browsersoft/aacs/scenario2_SimpleUserMgr_getNamesbyOrg_2000_1_1_Test.java</t>
  </si>
  <si>
    <t>CodeGen/SF110-Results/75_openhre/src/test/java/com/browsersoft/aacs/scenario1_SimpleUserMgr_getNamesbyOrg_2000_1_9_Test.java</t>
  </si>
  <si>
    <t>CodeGen/SF110-Results/25_jni-inchi/src/test/java/net/sf/jniinchi/scenario2_JniInchiWrapper_checkInchi_2000_1_8_Test.java</t>
  </si>
  <si>
    <t>CodeGen/SF110-Results/25_jni-inchi/src/test/java/net/sf/jniinchi/scenario1_JniInchiWrapper_getInchiKey_2000_0_10_Test.java</t>
  </si>
  <si>
    <t>CodeGen/SF110-Results/73_fim1/src/test/java/osa/ora/server/scenario3_ModernChatServer_signIn_2000_2_6_Test.java</t>
  </si>
  <si>
    <t>CodeGen/SF110-Results/6_jnfe/src/test/java/br/com/jnfe/base/scenario2_TransportKeyStoreBean_openTransportStore_2000_0_2_Test.java</t>
  </si>
  <si>
    <t>CodeGen/SF110-Results/43_lilith/src/test/java/de/huxhorn/lilith/swing/scenario3_ApplicationPreferences_getMD5_2000_9_Test.java</t>
  </si>
  <si>
    <t>CodeGen/SF110-Results/52_lagoon/src/test/java/nu/staldal/lagoon/filestorage/scenario2_FTPFileStorage_createFile_2000_9_Test.java</t>
  </si>
  <si>
    <t>CodeGen/SF110-Results/33_javaviewcontrol/src/test/java/com/pmdesigns/jvc/scenario1_JVCRequestContext_getCookie_2000_5_2_Test.java</t>
  </si>
  <si>
    <t>CodeGen/SF110-Results/74_fixsuite/src/test/java/org/fixsuite/message/info/scenario4_DictionaryInfo_getMessage_2000_4_6_Test.java</t>
  </si>
  <si>
    <t>CodeGen/SF110-Results/73_fim1/src/test/java/osa/ora/server/scenario1_ModernChatServer_getLogger_2000_0_7_Test.java</t>
  </si>
  <si>
    <t>CodeGen/SF110-Results/73_fim1/src/test/java/osa/ora/server/scenario3_ModernChatServer_sendSecureBinaryMessage_2000_7_6_Test.java</t>
  </si>
  <si>
    <t>CodeGen/SF110-Results/73_fim1/src/test/java/osa/ora/server/scenario3_ModernChatServer_sendSecureTextMessage_2000_5_8_Test.java</t>
  </si>
  <si>
    <t>CodeGen/SF110-Results/73_fim1/src/test/java/osa/ora/server/scenario3_ModernChatServer_changeAdminPassword_2000_4_1_Test.java</t>
  </si>
  <si>
    <t>CodeGen/SF110-Results/73_fim1/src/test/java/osa/ora/server/scenario1_ModernChatServer_signInAsAdmin_2000_9_8_Test.java</t>
  </si>
  <si>
    <t>CodeGen/SF110-Results/75_openhre/src/test/java/com/browsersoft/jaas/scenario2_AACSLoginModule_logout_2000_3_10_Test.java</t>
  </si>
  <si>
    <t>CodeGen/SF110-Results/33_javaviewcontrol/src/test/java/com/pmdesigns/jvc/tools/scenario1_SimpleCharStream_GetImage_2000_2_2_Test.java</t>
  </si>
  <si>
    <t>CodeGen/SF110-Results/24_saxpath/src/test/java/org/saxpath/helpers/scenario1_XPathReaderFactory_createReader_2000_1_10_Test.java</t>
  </si>
  <si>
    <t>CodeGen/SF110-Results/59_mygrid/src/test/java/mygrid/web/scenario2__LogonResponse_getTypeDesc_2000_4_Test.java</t>
  </si>
  <si>
    <t>CodeGen/SF110-Results/100_jgaap/src/test/java/scenario3_Document_stringify_2000_6_Test.java</t>
  </si>
  <si>
    <t>CodeGen/SF110-Results/56_jhandballmoves/src/test/java/visu/handball/moves/controller/scenario1_JMenuHelper_addMenuBarItem_2000_1_Test.java</t>
  </si>
  <si>
    <t>CodeGen/SF110-Results/59_mygrid/src/test/java/mygrid/web/scenario2__FailResponse_getTypeDesc_2000_4_Test.java</t>
  </si>
  <si>
    <t>CodeGen/SF110-Results/96_heal/src/test/java/org/heal/tag/download/scenario2_DownloadFolderTag_doStartTag_2000_0_8_Test.java</t>
  </si>
  <si>
    <t>CodeGen/SF110-Results/75_openhre/src/test/java/com/browsersoft/aacs/scenario3_Login_getProps_2000_1_5_Test.java</t>
  </si>
  <si>
    <t>CodeGen/SF110-Results/49_diebierse/src/test/java/bierse/model/scenario2_Drink_recalculate_2000_0_4_Test.java</t>
  </si>
  <si>
    <t>CodeGen/SF110-Results/52_lagoon/src/test/java/nu/staldal/ftp/scenario2_FTPClient_storeUnique_2000_5_5_Test.java</t>
  </si>
  <si>
    <t>CodeGen/SF110-Results/33_javaviewcontrol/src/test/java/com/pmdesigns/jvc/scenario2_JVCRequestContext_getSessionAttr_2000_4_1_Test.java</t>
  </si>
  <si>
    <t>CodeGen/SF110-Results/17_inspirento/src/test/java/com/allenstudio/ir/util/scenario1_XmlIO_load_2000_1_1_Test.java</t>
  </si>
  <si>
    <t>CodeGen/SF110-Results/32_httpanalyzer/src/test/java/httpanalyzer/scenario2_Password_crypt_2000_9_Test.java</t>
  </si>
  <si>
    <t>CodeGen/SF110-Results/60_sugar/src/test/java/net/sf/sugar/fspath/scenario2_DefaultFSPath_query_2000_8_Test.java</t>
  </si>
  <si>
    <t>CodeGen/SF110-Results/93_quickserver/src/test/java/org/quickserver/net/server/scenario1_QuickServer_getNewLine_2000_2_5_Test.java</t>
  </si>
  <si>
    <t>CodeGen/SF110-Results/75_openhre/src/test/java/com/browsersoft/jaas/scenario1_AACSLoginModule_abort_2000_2_3_Test.java</t>
  </si>
  <si>
    <t>CodeGen/SF110-Results/17_inspirento/src/test/java/com/allenstudio/ir/core/scenario1_ConfigurationManager_getProperty_2000_9_Test.java</t>
  </si>
  <si>
    <t>CodeGen/SF110-Results/100_jgaap/src/test/java/scenario4_Document_stringify_2000_5_Test.java</t>
  </si>
  <si>
    <t>GPT3.5/SF110-Results/4_rif/src/test/java/com/densebrain/rif/client/scenario1_RIFManagerFactory_getInstance_2000_Test.java</t>
  </si>
  <si>
    <t>GPT3.5/SF110-Results/4_rif/src/test/java/com/densebrain/rif/client/scenario4_RIFManagerFactory_getInstance_2000_Test.java</t>
  </si>
  <si>
    <t>CodeGen/SF110-Results/103_sweethome3d/src/test/java/com/eteks/sweethome3d/tools/scenario3_OperatingSystem_isMacOSX_2000_2_7_Test.java</t>
  </si>
  <si>
    <t>CodeGen/SF110-Results/103_sweethome3d/src/test/java/com/eteks/sweethome3d/tools/scenario1_OperatingSystem_getDefaultApplicationFolder_2000_4_2_Test.java</t>
  </si>
  <si>
    <t>CodeGen/SF110-Results/17_inspirento/src/test/java/com/allenstudio/ir/util/scenario1_XmlIO_load_2000_1_10_Test.java</t>
  </si>
  <si>
    <t>CodeGen/SF110-Results/17_inspirento/src/test/java/com/allenstudio/ir/util/scenario2_XmlIO_load_2000_1_5_Test.java</t>
  </si>
  <si>
    <t>CodeGen/SF110-Results/34_sbmlreader2/src/test/java/sbmlreader2/scenario4_SBMLFilter_accept_2000_0_3_Test.java</t>
  </si>
  <si>
    <t>CodeGen/SF110-Results/96_heal/src/test/java/org/merlot/fedsearch/type/scenario4_SearchResult_getTypeDesc_2000_9_Test.java</t>
  </si>
  <si>
    <t>CodeGen/SF110-Results/93_quickserver/src/test/java/org/quickserver/net/server/impl/scenario4_NonBlockingClientHandler_getMaxThreadAccessCount_2000_2_4_Test.java</t>
  </si>
  <si>
    <t>CodeGen/SF110-Results/73_fim1/src/test/java/osa/ora/server/scenario3_ModernChatServer_changeAdminPassword_2000_4_9_Test.java</t>
  </si>
  <si>
    <t>CodeGen/SF110-Results/93_quickserver/src/test/java/org/quickserver/util/pool/thread/scenario2_ClientPool_shouldNioWriteHappen_2000_10_Test.java</t>
  </si>
  <si>
    <t>CodeGen/SF110-Results/73_fim1/src/test/java/osa/ora/server/utils/scenario3_StringEncrypter_encrypt_2000_0_2_Test.java</t>
  </si>
  <si>
    <t>CodeGen/SF110-Results/17_inspirento/src/test/java/com/allenstudio/ir/util/scenario1_InspirentoUtilities_stringReplaceAll_2000_2_6_Test.java</t>
  </si>
  <si>
    <t>CodeGen/SF110-Results/75_openhre/src/test/java/com/browsersoft/jaas/scenario2_AACSLoginModule_commit_2000_1_9_Test.java</t>
  </si>
  <si>
    <t>CodeGen/SF110-Results/25_jni-inchi/src/test/java/net/sf/jniinchi/scenario1_Main_getTestMolecule_2000_7_Test.java</t>
  </si>
  <si>
    <t>CodeGen/SF110-Results/71_ext4j/src/test/java/net/sourceforge/ext4j/taglib/tag/scenario4_Functions_addS_2000_1_4_Test.java</t>
  </si>
  <si>
    <t>CodeGen/SF110-Results/93_quickserver/src/test/java/org/quickserver/util/scenario1_ClassUtil_getClassLoaderFromJars_2000_9_Test.java</t>
  </si>
  <si>
    <t>CodeGen/SF110-Results/93_quickserver/src/test/java/org/quickserver/util/scenario2_ClassUtil_getClassLoaderFromJars_2000_3_Test.java</t>
  </si>
  <si>
    <t>CodeGen/SF110-Results/73_fim1/src/test/java/osa/ora/server/scenario2_ModernChatServer_sendSecureTextMessage_2000_5_6_Test.java</t>
  </si>
  <si>
    <t>CodeGen/SF110-Results/100_jgaap/src/test/java/scenario1_EventSet_size_2000_6_Test.java</t>
  </si>
  <si>
    <t>CodeGen/SF110-Results/32_httpanalyzer/src/test/java/httpanalyzer/scenario1_HttpFileUtils_saveEntity_2000_2_Test.java</t>
  </si>
  <si>
    <t>CodeGen/SF110-Results/47_dvd-homevideo/src/test/java/original_Burn_BurnToDVD_2000_4_Test.java</t>
  </si>
  <si>
    <t>CodeGen/SF110-Results/52_lagoon/src/test/java/nu/staldal/lagoon/filestorage/scenario1_SSHFileStorage_createFile_2000_2_Test.java</t>
  </si>
  <si>
    <t>CodeGen/SF110-Results/64_jtailgui/src/test/java/fr/pingtimeout/jtail/configuration/scenario1_ApplicationConfiguration_jTailMainModel_2000_0_9_Test.java</t>
  </si>
  <si>
    <t>CodeGen/SF110-Results/52_lagoon/src/test/java/nu/staldal/xtree/scenario3_SequentialTreeBuilder_parseXMLSequential_2000_7_Test.java</t>
  </si>
  <si>
    <t>CodeGen/SF110-Results/52_lagoon/src/test/java/nu/staldal/xtree/scenario2_XTreeUtil_parseXMLSequential_2000_1_1_Test.java</t>
  </si>
  <si>
    <t>CodeGen/SF110-Results/52_lagoon/src/test/java/nu/staldal/xtree/scenario2_XTreeUtil_parseXML_2000_0_2_Test.java</t>
  </si>
  <si>
    <t>CodeGen/SF110-Results/52_lagoon/src/test/java/nu/staldal/ftp/scenario2_FTPClient_deleteFile_2000_6_2_Test.java</t>
  </si>
  <si>
    <t>CodeGen/SF110-Results/93_quickserver/src/test/java/org/quickserver/net/server/scenario1_QuickServer_info_2000_9_5_Test.java</t>
  </si>
  <si>
    <t>CodeGen/SF110-Results/75_openhre/src/test/java/com/browsersoft/servlet/util/scenario1_ClientHttpRequest_post_2000_8_6_Test.java</t>
  </si>
  <si>
    <t>CodeGen/SF110-Results/52_lagoon/src/test/java/nu/staldal/xtree/scenario2_TreeBuilder_parseXML_2000_1_4_Test.java</t>
  </si>
  <si>
    <t>CodeGen/SF110-Results/19_jmca/src/test/java/com/soops/CEN4010/JMCA/scenario1_ASTNode_getTree_2000_1_4_Test.java</t>
  </si>
  <si>
    <t>CodeGen/SF110-Results/96_heal/src/test/java/org/heal/servlet/cataloger/scenario4_EditCopyrightHolderAction_actionRequiresLogin_2000_5_Test.java</t>
  </si>
  <si>
    <t>CodeGen/SF110-Results/17_inspirento/src/test/java/com/allenstudio/ir/util/scenario1_XmlIO_load_2000_0_3_Test.java</t>
  </si>
  <si>
    <t>CodeGen/SF110-Results/91_classviewer/src/test/java/com/jstevh/viewer/scenario2_ClassInfo_getFoundMethod_2000_8_1_Test.java</t>
  </si>
  <si>
    <t>CodeGen/SF110-Results/81_javathena/src/test/java/org/character/data/scenario2_TXTCharacter_load_2000_1_Test.java</t>
  </si>
  <si>
    <t>CodeGen/SF110-Results/8_gfarcegestionfa/src/test/java/fr/unice/gfarce/main/scenario2_Controler_findAllFormation_2000_5_Test.java</t>
  </si>
  <si>
    <t>CodeGen/SF110-Results/49_diebierse/src/test/java/bierse/model/scenario1_Settings_save_2000_1_Test.java</t>
  </si>
  <si>
    <t>CodeGen/SF110-Results/34_sbmlreader2/src/test/java/sbmlreader2/scenario4_SBMLVisualStyleFactory_createVisualStyle_2000_4_Test.java</t>
  </si>
  <si>
    <t>CodeGen/SF110-Results/29_apbsmem/src/test/java/jahuwaldt/plot/scenario1_PlotRun_iterator_2000_3_9_Test.java</t>
  </si>
  <si>
    <t>CodeGen/SF110-Results/34_sbmlreader2/src/test/java/sbmlreader2/scenario1_SBMLFilter_getReader_2000_1_5_Test.java</t>
  </si>
  <si>
    <t>CodeGen/SF110-Results/73_fim1/src/test/java/osa/ora/server/utils/scenario1_StringEncrypter_decrypt_2000_1_4_Test.java</t>
  </si>
  <si>
    <t>CodeGen/SF110-Results/75_openhre/src/test/java/com/browsersoft/servlet/util/scenario1_ClientHttpRequest_post_2000_7_4_Test.java</t>
  </si>
  <si>
    <t>CodeGen/SF110-Results/75_openhre/src/test/java/com/browsersoft/jaas/scenario2_AACSLoginModule_logout_2000_3_6_Test.java</t>
  </si>
  <si>
    <t>CodeGen/SF110-Results/75_openhre/src/test/java/com/browsersoft/aacs/scenario2_SimpleUserMgr_export_2000_3_1_Test.java</t>
  </si>
  <si>
    <t>CodeGen/SF110-Results/12_dsachat/src/test/java/dsachat/share/scenario2_Challenge_dice_2000_1_2_Test.java</t>
  </si>
  <si>
    <t>CodeGen/SF110-Results/75_openhre/src/test/java/com/browsersoft/servlet/util/scenario2_ClientHttpRequest_post_2000_5_3_Test.java</t>
  </si>
  <si>
    <t>CodeGen/SF110-Results/93_quickserver/src/test/java/org/quickserver/net/server/scenario3_QuickServer_suspendService_2000_7_9_Test.java</t>
  </si>
  <si>
    <t>CodeGen/SF110-Results/96_heal/src/test/java/org/heal/util/scenario1_DateTools_format_2000_0_6_Test.java</t>
  </si>
  <si>
    <t>CodeGen/SF110-Results/17_inspirento/src/test/java/com/allenstudio/ir/util/scenario1_XmlIO_load_2000_1_4_Test.java</t>
  </si>
  <si>
    <t>CodeGen/SF110-Results/47_dvd-homevideo/src/test/java/scenario3_Menu_init_2000_0_8_Test.java</t>
  </si>
  <si>
    <t>CodeGen/SF110-Results/71_ext4j/src/test/java/com/tripfilms/os/exttaglib/pagination/datatype/scenario4_ObjectFactory_createPages_2000_3_9_Test.java</t>
  </si>
  <si>
    <t>CodeGen/SF110-Results/93_quickserver/src/test/java/org/quickserver/net/server/impl/scenario2_NonBlockingClientHandler_getWakeupSelectorAfterRegisterRead_2000_1_5_Test.java</t>
  </si>
  <si>
    <t>CodeGen/SF110-Results/12_dsachat/src/test/java/dsachat/share/scenario3_Challenge_dice_2000_1_2_Test.java</t>
  </si>
  <si>
    <t>CodeGen/SF110-Results/33_javaviewcontrol/src/test/java/com/pmdesigns/jvc/scenario3_JVCRequestContext_getAttribute_2000_3_10_Test.java</t>
  </si>
  <si>
    <t>CodeGen/SF110-Results/71_ext4j/src/test/java/com/tripfilms/os/exttaglib/pagination/datatype/scenario3_ObjectFactory_createPagination_2000_2_8_Test.java</t>
  </si>
  <si>
    <t>CodeGen/SF110-Results/4_rif/src/test/java/com/densebrain/rif/client/original_RIFManagerFactory_getInstance_2000_0_9_Test.java</t>
  </si>
  <si>
    <t>CodeGen/SF110-Results/73_fim1/src/test/java/osa/ora/server/client/ui/utils/scenario1_JFontChooser_createDialog_2000_1_1_Test.java</t>
  </si>
  <si>
    <t>CodeGen/SF110-Results/73_fim1/src/test/java/osa/ora/server/scenario1_ModernChatServer_changePassword_2000_3_7_Test.java</t>
  </si>
  <si>
    <t>CodeGen/SF110-Results/73_fim1/src/test/java/osa/ora/server/client/ui/utils/scenario1_JFontChooser_createDialog_2000_1_3_Test.java</t>
  </si>
  <si>
    <t>GPT3.5/SF110-Results/103_sweethome3d/src/test/java/com/eteks/sweethome3d/swing/scenario2_TextureChoiceComponent_confirmDeleteSelectedCatalogTexture_2000_Test.java</t>
  </si>
  <si>
    <t>CodeGen/SF110-Results/4_rif/src/test/java/com/densebrain/rif/client/scenario3_RIFManager_getInvoker_2000_1_Test.java</t>
  </si>
  <si>
    <t>CodeGen/SF110-Results/52_lagoon/src/test/java/nu/staldal/xtree/scenario2_TreeBuilder_fileToInputSource_2000_0_6_Test.java</t>
  </si>
  <si>
    <t>CodeGen/SF110-Results/41_follow/src/test/java/ghm/follow/io/scenario1_JTextComponentDestination_autoPositionCaret_2000_7_Test.java</t>
  </si>
  <si>
    <t>CodeGen/SF110-Results/33_javaviewcontrol/src/test/java/com/pmdesigns/jvc/scenario1_JVCRequestContext_absPath_2000_6_8_Test.java</t>
  </si>
  <si>
    <t>CodeGen/SF110-Results/33_javaviewcontrol/src/test/java/com/pmdesigns/jvc/scenario1_JVCRequestContext_getParamValues_2000_2_10_Test.java</t>
  </si>
  <si>
    <t>CodeGen/SF110-Results/93_quickserver/src/test/java/org/quickserver/net/server/impl/scenario1_NonBlockingClientHandler_getWakeupSelectorAfterRegisterWrite_2000_0_5_Test.java</t>
  </si>
  <si>
    <t>CodeGen/SF110-Results/19_jmca/src/test/java/com/soops/CEN4010/JMCA/scenario2_JMCAAnalyzer_analyze_2000_9_Test.java</t>
  </si>
  <si>
    <t>CodeGen/SF110-Results/93_quickserver/src/test/java/org/quickserver/util/io/scenario2_PasswordField_getPassword_2000_1_5_Test.java</t>
  </si>
  <si>
    <t>CodeGen/SF110-Results/75_openhre/src/test/java/com/browsersoft/servlet/util/scenario3_ClientHttpRequest_post_2000_8_8_Test.java</t>
  </si>
  <si>
    <t>CodeGen/SF110-Results/64_jtailgui/src/test/java/fr/pingtimeout/jtail/configuration/scenario4_ApplicationConfiguration_openFileModel_2000_1_6_Test.java</t>
  </si>
  <si>
    <t>CodeGen/SF110-Results/60_sugar/src/test/java/net/sf/sugar/fspath/scenario4_DefaultFSPath_query_2000_8_Test.java</t>
  </si>
  <si>
    <t>CodeGen/SF110-Results/103_sweethome3d/src/test/java/com/eteks/sweethome3d/tools/scenario4_URLContent_openStream_2000_1_Test.java</t>
  </si>
  <si>
    <t>CodeGen/SF110-Results/64_jtailgui/src/test/java/fr/pingtimeout/jtail/configuration/scenario1_ApplicationConfiguration_indexFileAction_2000_6_8_Test.java</t>
  </si>
  <si>
    <t>CodeGen/SF110-Results/64_jtailgui/src/test/java/fr/pingtimeout/jtail/configuration/scenario3_ApplicationConfiguration_openAction_2000_7_3_Test.java</t>
  </si>
  <si>
    <t>CodeGen/SF110-Results/64_jtailgui/src/test/java/fr/pingtimeout/jtail/configuration/scenario1_ApplicationConfiguration_fileMenuAction_2000_2_2_Test.java</t>
  </si>
  <si>
    <t>CodeGen/SF110-Results/56_jhandballmoves/src/test/java/visu/handball/moves/controller/scenario2_JMenuHelper_addMenuBarItem_2000_2_Test.java</t>
  </si>
  <si>
    <t>CodeGen/SF110-Results/93_quickserver/src/test/java/org/quickserver/net/server/impl/scenario3_NonBlockingClientHandler_getWakeupSelectorAfterRegisterRead_2000_1_3_Test.java</t>
  </si>
  <si>
    <t>CodeGen/SF110-Results/56_jhandballmoves/src/test/java/visu/handball/moves/controller/scenario4_JMenuHelper_addMenuBarItem_2000_4_Test.java</t>
  </si>
  <si>
    <t>CodeGen/SF110-Results/6_jnfe/src/test/java/br/com/jnfe/base/scenario4_TransportKeyStoreBean_openTransportStore_2000_0_6_Test.java</t>
  </si>
  <si>
    <t>CodeGen/SF110-Results/93_quickserver/src/test/java/org/quickserver/net/server/scenario2_QuickServer_initService_2000_4_3_Test.java</t>
  </si>
  <si>
    <t>CodeGen/SF110-Results/33_javaviewcontrol/src/test/java/com/pmdesigns/jvc/scenario2_JVCRequestContext_getParamValues_2000_2_9_Test.java</t>
  </si>
  <si>
    <t>CodeGen/SF110-Results/17_inspirento/src/test/java/com/allenstudio/ir/ui/scenario2_DefaultNoteListModel_removeElement_2000_11_7_Test.java</t>
  </si>
  <si>
    <t>CodeGen/SF110-Results/64_jtailgui/src/test/java/fr/pingtimeout/jtail/configuration/scenario2_ApplicationConfiguration_closeAllAction_2000_9_4_Test.java</t>
  </si>
  <si>
    <t>CodeGen/SF110-Results/64_jtailgui/src/test/java/fr/pingtimeout/jtail/configuration/scenario4_ApplicationConfiguration_toolsMenuAction_2000_3_7_Test.java</t>
  </si>
  <si>
    <t>CodeGen/SF110-Results/64_jtailgui/src/test/java/fr/pingtimeout/jtail/configuration/scenario3_ApplicationConfiguration_openFileModel_2000_1_4_Test.java</t>
  </si>
  <si>
    <t>CodeGen/SF110-Results/64_jtailgui/src/test/java/fr/pingtimeout/jtail/configuration/scenario3_ApplicationConfiguration_openFileDialog_2000_13_9_Test.java</t>
  </si>
  <si>
    <t>CodeGen/SF110-Results/64_jtailgui/src/test/java/fr/pingtimeout/jtail/configuration/scenario3_ApplicationConfiguration_toolsMenuAction_2000_3_3_Test.java</t>
  </si>
  <si>
    <t>CodeGen/SF110-Results/64_jtailgui/src/test/java/fr/pingtimeout/jtail/configuration/scenario3_ApplicationConfiguration_jTailMainFrame_2000_12_8_Test.java</t>
  </si>
  <si>
    <t>CodeGen/SF110-Results/64_jtailgui/src/test/java/fr/pingtimeout/jtail/configuration/scenario4_ApplicationConfiguration_chooseFileAction_2000_4_7_Test.java</t>
  </si>
  <si>
    <t>CodeGen/SF110-Results/64_jtailgui/src/test/java/fr/pingtimeout/jtail/configuration/scenario2_ApplicationConfiguration_openFileDialog_2000_13_2_Test.java</t>
  </si>
  <si>
    <t>CodeGen/SF110-Results/91_classviewer/src/test/java/com/jstevh/viewer/scenario1_ClassInfo_printFields_2000_0_10_Test.java</t>
  </si>
  <si>
    <t>CodeGen/SF110-Results/75_openhre/src/test/java/com/browsersoft/servlet/util/scenario1_ClientHttpRequest_post_2000_0_4_Test.java</t>
  </si>
  <si>
    <t>CodeGen/SF110-Results/96_heal/src/test/java/org/heal/servlet/cataloger/scenario1_CreateMetadataAction_actionRequiresLogin_2000_1_Test.java</t>
  </si>
  <si>
    <t>CodeGen/SF110-Results/41_follow/src/test/java/ghm/follow/gui/scenario1_FileFollowingPane_autoPositionCaret_2000_9_Test.java</t>
  </si>
  <si>
    <t>CodeGen/SF110-Results/96_heal/src/test/java/org/heal/servlet/cataloger/scenario1_ShowCatalogQueueAction_actionRequiresLogin_2000_10_Test.java</t>
  </si>
  <si>
    <t>CodeGen/SF110-Results/64_jtailgui/src/test/java/fr/pingtimeout/jtail/configuration/scenario2_ApplicationConfiguration_indexFileAction_2000_6_2_Test.java</t>
  </si>
  <si>
    <t>CodeGen/SF110-Results/64_jtailgui/src/test/java/fr/pingtimeout/jtail/configuration/scenario2_ApplicationConfiguration_jTailMainModel_2000_0_3_Test.java</t>
  </si>
  <si>
    <t>CodeGen/SF110-Results/75_openhre/src/test/java/com/browsersoft/servlet/util/scenario2_ClientHttpRequest_post_2000_6_2_Test.java</t>
  </si>
  <si>
    <t>CodeGen/SF110-Results/8_gfarcegestionfa/src/test/java/fr/unice/gfarce/interGraph/scenario2_FenetrePrincipale_dateDeNaiss_2000_1_5_Test.java</t>
  </si>
  <si>
    <t>CodeGen/SF110-Results/73_fim1/src/test/java/osa/ora/server/client/ui/utils/scenario2_JFontChooser_showDialog_2000_0_2_Test.java</t>
  </si>
  <si>
    <t>CodeGen/SF110-Results/33_javaviewcontrol/src/test/java/com/pmdesigns/jvc/scenario2_JVCRequestContext_getParam_2000_0_9_Test.java</t>
  </si>
  <si>
    <t>CodeGen/SF110-Results/29_apbsmem/src/test/java/jahuwaldt/plot/scenario2_PlotRunList_size_2000_0_7_Test.java</t>
  </si>
  <si>
    <t>CodeGen/SF110-Results/93_quickserver/src/test/java/org/quickserver/net/server/scenario2_QuickServer_getVersionNo_2000_1_5_Test.java</t>
  </si>
  <si>
    <t>CodeGen/SF110-Results/91_classviewer/src/test/java/com/jstevh/viewer/scenario3_ClassInfo_printMethods_2000_1_9_Test.java</t>
  </si>
  <si>
    <t>CodeGen/SF110-Results/91_classviewer/src/test/java/com/jstevh/viewer/scenario3_ClassInfo_printMethods_2000_2_9_Test.java</t>
  </si>
  <si>
    <t>CodeGen/SF110-Results/17_inspirento/src/test/java/com/allenstudio/ir/core/scenario3_ConfigurationManager_getProperty_2000_8_Test.java</t>
  </si>
  <si>
    <t>CodeGen/SF110-Results/96_heal/src/test/java/org/heal/util/scenario3_DateTools_isValidDate_2000_5_4_Test.java</t>
  </si>
  <si>
    <t>CodeGen/SF110-Results/33_javaviewcontrol/src/test/java/com/pmdesigns/jvc/scenario3_JVCRequestContext_absPath_2000_6_3_Test.java</t>
  </si>
  <si>
    <t>CodeGen/SF110-Results/96_heal/src/test/java/org/heal/servlet/cataloger/scenario3_ShowCatalogQueueAction_actionRequiresLogin_2000_2_Test.java</t>
  </si>
  <si>
    <t>CodeGen/SF110-Results/68_biblestudy/src/test/java/bible/servlet/scenario4_HTMLOutputStream_reset_2000_5_Test.java</t>
  </si>
  <si>
    <t>CodeGen/SF110-Results/47_dvd-homevideo/src/test/java/scenario4_Menu_init_2000_0_9_Test.java</t>
  </si>
  <si>
    <t>CodeGen/SF110-Results/34_sbmlreader2/src/test/java/sbmlreader2/scenario4_SBMLFilter_accept_2000_0_2_Test.java</t>
  </si>
  <si>
    <t>CodeGen/SF110-Results/6_jnfe/src/test/java/br/com/jnfe/base/scenario4_TransportKeyStoreBean_openTransportKeyManagerFactory_2000_1_10_Test.java</t>
  </si>
  <si>
    <t>CodeGen/SF110-Results/73_fim1/src/test/java/osa/ora/server/scenario2_ModernChatServer_sendBinaryMessage_2000_6_7_Test.java</t>
  </si>
  <si>
    <t>CodeGen/SF110-Results/29_apbsmem/src/test/java/jahuwaldt/plot/scenario3_PlotRunList_size_2000_0_1_Test.java</t>
  </si>
  <si>
    <t>CodeGen/SF110-Results/64_jtailgui/src/test/java/fr/pingtimeout/jtail/configuration/scenario4_ApplicationConfiguration_toolsMenuAction_2000_3_1_Test.java</t>
  </si>
  <si>
    <t>CodeGen/SF110-Results/2_a4j/src/test/java/net/kencochrane/a4j/scenario2_A4j_AddtoCart_2000_5_3_Test.java</t>
  </si>
  <si>
    <t>CodeGen/SF110-Results/32_httpanalyzer/src/test/java/httpanalyzer/scenario4_HttpFileUtils_saveEntity_2000_1_Test.java</t>
  </si>
  <si>
    <t>CodeGen/SF110-Results/64_jtailgui/src/test/java/fr/pingtimeout/jtail/configuration/scenario2_ApplicationConfiguration_chooseFileAction_2000_4_9_Test.java</t>
  </si>
  <si>
    <t>CodeGen/SF110-Results/14_omjstate/src/test/java/uk/me/jockmacmad/jstate/state/scenario1_StringMatchesGuardCondition_evaluate_2000_7_Test.java</t>
  </si>
  <si>
    <t>CodeGen/SF110-Results/52_lagoon/src/test/java/nu/staldal/xtree/scenario3_Element_getAttributeNamespaceURI_2000_2_6_Test.java</t>
  </si>
  <si>
    <t>CodeGen/SF110-Results/52_lagoon/src/test/java/nu/staldal/lagoon/util/scenario2_Wildcard_instantiateWildcard_2000_2_8_Test.java</t>
  </si>
  <si>
    <t>CodeGen/SF110-Results/33_javaviewcontrol/src/test/java/com/pmdesigns/jvc/scenario1_JVCRequestContext_makeLink_2000_8_7_Test.java</t>
  </si>
  <si>
    <t>CodeGen/SF110-Results/94_jclo/src/test/java/edu/mscd/cs/jclo/scenario1_JCLO_usage_2000_1_3_Test.java</t>
  </si>
  <si>
    <t>CodeGen/SF110-Results/47_dvd-homevideo/src/test/java/scenario1_Menu_init_2000_0_5_Test.java</t>
  </si>
  <si>
    <t>CodeGen/SF110-Results/91_classviewer/src/test/java/com/jstevh/viewer/scenario1_ClassInfo_getData_2000_6_6_Test.java</t>
  </si>
  <si>
    <t>CodeGen/SF110-Results/93_quickserver/src/test/java/org/quickserver/util/pool/thread/scenario2_ClientPool_shouldNioWriteHappen_2000_2_Test.java</t>
  </si>
  <si>
    <t>CodeGen/SF110-Results/17_inspirento/src/test/java/com/allenstudio/ir/ui/scenario3_DefaultNoteListModel_elementAt_2000_8_2_Test.java</t>
  </si>
  <si>
    <t>CodeGen/SF110-Results/73_fim1/src/test/java/osa/ora/server/utils/scenario2_FileEncrypter_getInstance_2000_8_Test.java</t>
  </si>
  <si>
    <t>CodeGen/SF110-Results/47_dvd-homevideo/src/test/java/scenario2_Burn_BurnToDVD_2000_3_Test.java</t>
  </si>
  <si>
    <t>CodeGen/SF110-Results/43_lilith/src/test/java/de/huxhorn/lilith/swing/preferences/scenario3_GenericSortedListModel_getElementAt_2000_4_Test.java</t>
  </si>
  <si>
    <t>CodeGen/SF110-Results/43_lilith/src/test/java/de/huxhorn/lilith/swing/scenario2_ApplicationPreferences_getMD5_2000_4_Test.java</t>
  </si>
  <si>
    <t>CodeGen/SF110-Results/73_fim1/src/test/java/osa/ora/server/utils/scenario3_StringEncrypter_decrypt_2000_1_4_Test.java</t>
  </si>
  <si>
    <t>CodeGen/SF110-Results/74_fixsuite/src/test/java/org/fixsuite/message/info/scenario4_FieldInfo_isRequiredInComponent_2000_0_6_Test.java</t>
  </si>
  <si>
    <t>CodeGen/SF110-Results/74_fixsuite/src/test/java/org/fixsuite/message/info/scenario3_FieldInfo_isRequiredInComponent_2000_0_9_Test.java</t>
  </si>
  <si>
    <t>CodeGen/SF110-Results/74_fixsuite/src/test/java/org/fixsuite/message/info/scenario3_FieldInfo_isRequiredInComponent_2000_0_4_Test.java</t>
  </si>
  <si>
    <t>CodeGen/SF110-Results/75_openhre/src/test/java/com/browsersoft/aacs/scenario1_User_checkDigest_2000_2_Test.java</t>
  </si>
  <si>
    <t>CodeGen/SF110-Results/33_javaviewcontrol/src/test/java/com/pmdesigns/jvc/scenario2_JVCRequestContext_getAttribute_2000_3_3_Test.java</t>
  </si>
  <si>
    <t>CodeGen/SF110-Results/12_dsachat/src/test/java/dsachat/gm/gui/scenario4_InternalGmHeroFrame_silent_2000_8_Test.java</t>
  </si>
  <si>
    <t>CodeGen/SF110-Results/4_rif/src/test/java/com/densebrain/rif/server/scenario1_RIFImplementationManager_getInstance_2000_0_8_Test.java</t>
  </si>
  <si>
    <t>CodeGen/SF110-Results/64_jtailgui/src/test/java/fr/pingtimeout/jtail/configuration/scenario1_ApplicationConfiguration_toolsMenuAction_2000_3_8_Test.java</t>
  </si>
  <si>
    <t>CodeGen/SF110-Results/64_jtailgui/src/test/java/fr/pingtimeout/jtail/configuration/scenario3_ApplicationConfiguration_quitAction_2000_10_3_Test.java</t>
  </si>
  <si>
    <t>CodeGen/SF110-Results/75_openhre/src/test/java/com/browsersoft/aacs/scenario2_Login_getProps_2000_1_8_Test.java</t>
  </si>
  <si>
    <t>CodeGen/SF110-Results/24_saxpath/src/test/java/org/saxpath/helpers/scenario1_XPathReaderFactory_createReader_2000_1_1_Test.java</t>
  </si>
  <si>
    <t>CodeGen/SF110-Results/74_fixsuite/src/test/java/org/fixsuite/message/info/scenario1_DictionaryInfo_getComponent_2000_2_1_Test.java</t>
  </si>
  <si>
    <t>CodeGen/SF110-Results/29_apbsmem/src/test/java/jahuwaldt/plot/scenario4_PlotRunList_iterator_2000_3_4_Test.java</t>
  </si>
  <si>
    <t>CodeGen/SF110-Results/14_omjstate/src/test/java/uk/me/jockmacmad/jstate/state/scenario2_EndState_toObject_2000_1_6_Test.java</t>
  </si>
  <si>
    <t>CodeGen/SF110-Results/29_apbsmem/src/test/java/jahuwaldt/plot/scenario4_PlotRun_iterator_2000_3_8_Test.java</t>
  </si>
  <si>
    <t>CodeGen/SF110-Results/59_mygrid/src/test/java/mygrid/web/scenario4__Request_getTypeDesc_2000_8_Test.java</t>
  </si>
  <si>
    <t>CodeGen/SF110-Results/59_mygrid/src/test/java/mygrid/web/scenario3_ContextElement_getTypeDesc_2000_6_Test.java</t>
  </si>
  <si>
    <t>CodeGen/SF110-Results/6_jnfe/src/test/java/br/com/jnfe/base/scenario2_TransportKeyStoreBean_openTransportStore_2000_0_3_Test.java</t>
  </si>
  <si>
    <t>CodeGen/SF110-Results/73_fim1/src/test/java/osa/ora/server/utils/scenario1_StringEncrypter_decrypt_2000_1_9_Test.java</t>
  </si>
  <si>
    <t>CodeGen/SF110-Results/14_omjstate/src/test/java/uk/me/jockmacmad/jstate/state/scenario3_Transition_trigger_2000_0_7_Test.java</t>
  </si>
  <si>
    <t>CodeGen/SF110-Results/17_inspirento/src/test/java/com/allenstudio/ir/ui/scenario3_DefaultNoteListModel_elementAt_2000_8_5_Test.java</t>
  </si>
  <si>
    <t>CodeGen/SF110-Results/19_jmca/src/test/java/com/soops/CEN4010/JMCA/scenario3_ASTNode_getTree_2000_1_10_Test.java</t>
  </si>
  <si>
    <t>CodeGen/SF110-Results/29_apbsmem/src/test/java/jahuwaldt/plot/scenario2_PlotRun_get_2000_1_10_Test.java</t>
  </si>
  <si>
    <t>CodeGen/SF110-Results/29_apbsmem/src/test/java/jahuwaldt/plot/scenario3_PlotRunList_iterator_2000_3_9_Test.java</t>
  </si>
  <si>
    <t>CodeGen/SF110-Results/41_follow/src/test/java/ghm/follow/io/scenario4_JTextPaneDestination_autoPositionCaret_2000_6_Test.java</t>
  </si>
  <si>
    <t>CodeGen/SF110-Results/43_lilith/src/test/java/de/huxhorn/lilith/data/logging/scenario2_MessageFormatter_countArgumentPlaceholders_2000_1_8_Test.java</t>
  </si>
  <si>
    <t>CodeGen/SF110-Results/43_lilith/src/test/java/de/huxhorn/lilith/data/logging/scenario3_MessageFormatter_evaluateArguments_2000_2_7_Test.java</t>
  </si>
  <si>
    <t>CodeGen/SF110-Results/43_lilith/src/test/java/de/huxhorn/lilith/swing/preferences/scenario3_GenericSortedListModel_getElementAt_2000_9_Test.java</t>
  </si>
  <si>
    <t>CodeGen/SF110-Results/43_lilith/src/test/java/de/huxhorn/lilith/swing/table/renderer/scenario3_ConditionalBorder_getBorderInsets_2000_1_3_Test.java</t>
  </si>
  <si>
    <t>CodeGen/SF110-Results/96_heal/src/test/java/org/heal/servlet/cataloger/scenario4_ShowCatalogQueueAction_actionRequiresLogin_2000_2_Test.java</t>
  </si>
  <si>
    <t>CodeGen/SF110-Results/59_mygrid/src/test/java/mygrid/web/scenario1__LogonResponse_getTypeDesc_2000_4_Test.java</t>
  </si>
  <si>
    <t>CodeGen/SF110-Results/59_mygrid/src/test/java/mygrid/web/scenario4__Complete_getTypeDesc_2000_1_Test.java</t>
  </si>
  <si>
    <t>CodeGen/SF110-Results/17_inspirento/src/test/java/com/allenstudio/ir/ui/scenario3_DefaultNoteListModel_elementAt_2000_8_6_Test.java</t>
  </si>
  <si>
    <t>CodeGen/SF110-Results/47_dvd-homevideo/src/test/java/scenario1_Menu_init_2000_0_3_Test.java</t>
  </si>
  <si>
    <t>CodeGen/SF110-Results/75_openhre/src/test/java/com/browsersoft/aacs/scenario3_SimpleUserMgr_getNamesbyOrg_2000_1_9_Test.java</t>
  </si>
  <si>
    <t>CodeGen/SF110-Results/75_openhre/src/test/java/com/browsersoft/aacs/scenario3_SimpleUserMgr_getNamesbyOrg_2000_1_5_Test.java</t>
  </si>
  <si>
    <t>CodeGen/SF110-Results/64_jtailgui/src/test/java/fr/pingtimeout/jtail/configuration/scenario3_ApplicationConfiguration_closeAction_2000_8_8_Test.java</t>
  </si>
  <si>
    <t>CodeGen/SF110-Results/93_quickserver/src/test/java/org/quickserver/net/server/impl/scenario1_NonBlockingClientHandler_getWakeupSelectorAfterRegisterWrite_2000_0_6_Test.java</t>
  </si>
  <si>
    <t>CodeGen/SF110-Results/29_apbsmem/src/test/java/jahuwaldt/plot/scenario2_PlotRun_size_2000_0_8_Test.java</t>
  </si>
  <si>
    <t>CodeGen/SF110-Results/33_javaviewcontrol/src/test/java/com/pmdesigns/jvc/scenario2_JVCRequestContext_getParamMap_2000_1_5_Test.java</t>
  </si>
  <si>
    <t>CodeGen/SF110-Results/33_javaviewcontrol/src/test/java/com/pmdesigns/jvc/scenario1_JVCRequestContext_getAttribute_2000_3_10_Test.java</t>
  </si>
  <si>
    <t>CodeGen/SF110-Results/33_javaviewcontrol/src/test/java/com/pmdesigns/jvc/scenario2_JVCRequestContext_getParamMap_2000_1_9_Test.java</t>
  </si>
  <si>
    <t>CodeGen/SF110-Results/33_javaviewcontrol/src/test/java/com/pmdesigns/jvc/scenario2_JVCRequestContext_makeLink_2000_7_4_Test.java</t>
  </si>
  <si>
    <t>CodeGen/SF110-Results/59_mygrid/src/test/java/mygrid/web/scenario3_ArrayOfString_getTypeDesc_2000_10_Test.java</t>
  </si>
  <si>
    <t>CodeGen/SF110-Results/41_follow/src/test/java/ghm/follow/scenario2_FileFollower_removeOutputDestination_2000_1_10_Test.java</t>
  </si>
  <si>
    <t>CodeGen/SF110-Results/32_httpanalyzer/src/test/java/httpanalyzer/scenario2_Password_crypt_2000_3_Test.java</t>
  </si>
  <si>
    <t>CodeGen/SF110-Results/63_objectexplorer/src/test/java/de/paragon/explorer/util/scenario2_LoggerFactory_make_2000_5_Test.java</t>
  </si>
  <si>
    <t>CodeGen/SF110-Results/91_classviewer/src/test/java/com/jstevh/viewer/scenario3_ClassInfo_printConstructors_2000_3_7_Test.java</t>
  </si>
  <si>
    <t>CodeGen/SF110-Results/33_javaviewcontrol/src/test/java/com/pmdesigns/jvc/scenario2_JVCRequestContext_getParam_2000_0_4_Test.java</t>
  </si>
  <si>
    <t>CodeGen/SF110-Results/14_omjstate/src/test/java/uk/me/jockmacmad/jstate/state/scenario3_StartState_getSingleton_2000_0_10_Test.java</t>
  </si>
  <si>
    <t>CodeGen/SF110-Results/52_lagoon/src/test/java/nu/staldal/ftp/scenario1_FTPClient_append_2000_2_9_Test.java</t>
  </si>
  <si>
    <t>CodeGen/SF110-Results/96_heal/src/test/java/org/heal/servlet/cataloger/scenario4_CancelEditMetadataAction_actionRequiresLogin_2000_3_Test.java</t>
  </si>
  <si>
    <t>CodeGen/SF110-Results/59_mygrid/src/test/java/mygrid/web/scenario4__SetEngineInfo_getTypeDesc_2000_1_Test.java</t>
  </si>
  <si>
    <t>CodeGen/SF110-Results/82_ipcalculator/src/test/java/ipac/scenario4_BinaryCalculate_subBinary_2000_1_2_Test.java</t>
  </si>
  <si>
    <t>CodeGen/SF110-Results/29_apbsmem/src/test/java/jahuwaldt/plot/scenario3_PlotRunList_iterator_2000_3_5_Test.java</t>
  </si>
  <si>
    <t>CodeGen/SF110-Results/64_jtailgui/src/test/java/fr/pingtimeout/jtail/configuration/scenario4_ApplicationConfiguration_openAction_2000_7_6_Test.java</t>
  </si>
  <si>
    <t>CodeGen/SF110-Results/73_fim1/src/test/java/osa/ora/server/scenario1_ModernChatServer_changePassword_2000_3_9_Test.java</t>
  </si>
  <si>
    <t>CodeGen/SF110-Results/74_fixsuite/src/test/java/org/fixsuite/message/info/scenario4_DictionaryInfo_getMessage_2000_4_4_Test.java</t>
  </si>
  <si>
    <t>CodeGen/SF110-Results/52_lagoon/src/test/java/nu/staldal/xtree/scenario2_Element_getAttributeType_2000_4_1_Test.java</t>
  </si>
  <si>
    <t>CodeGen/SF110-Results/29_apbsmem/src/test/java/jahuwaldt/plot/scenario4_PlotRunList_iterator_2000_3_10_Test.java</t>
  </si>
  <si>
    <t>CodeGen/SF110-Results/4_rif/src/test/java/com/densebrain/rif/server/scenario3_RIFImplementationManager_getInstance_2000_0_5_Test.java</t>
  </si>
  <si>
    <t>CodeGen/SF110-Results/52_lagoon/src/test/java/nu/staldal/lagoon/filestorage/scenario3_FTPFileStorage_createFile_2000_5_Test.java</t>
  </si>
  <si>
    <t>CodeGen/SF110-Results/59_mygrid/src/test/java/mygrid/web/scenario1__Progress_getTypeDesc_2000_9_Test.java</t>
  </si>
  <si>
    <t>CodeGen/SF110-Results/59_mygrid/src/test/java/mygrid/web/scenario4__Logon_getTypeDesc_2000_9_Test.java</t>
  </si>
  <si>
    <t>CodeGen/SF110-Results/59_mygrid/src/test/java/mygrid/web/scenario4_ArrayOfJob_getTypeDesc_2000_4_Test.java</t>
  </si>
  <si>
    <t>CodeGen/SF110-Results/64_jtailgui/src/test/java/fr/pingtimeout/jtail/configuration/scenario4_ApplicationConfiguration_quitAction_2000_10_2_Test.java</t>
  </si>
  <si>
    <t>CodeGen/SF110-Results/75_openhre/src/test/java/com/browsersoft/aacs/scenario1_User_checkDigest_2000_7_Test.java</t>
  </si>
  <si>
    <t>CodeGen/SF110-Results/59_mygrid/src/test/java/mygrid/web/scenario4_Engine_getTypeDesc_2000_4_Test.java</t>
  </si>
  <si>
    <t>CodeGen/SF110-Results/96_heal/src/test/java/org/heal/util/scenario3_DateTools_parse_2000_2_2_Test.java</t>
  </si>
  <si>
    <t>CodeGen/SF110-Results/10_water-simulator/src/test/java/simulator/util/scenario1_ParameterAttributes_valueFor_2000_0_2_Test.java</t>
  </si>
  <si>
    <t>CodeGen/SF110-Results/67_gae-app-manager/src/test/java/net/sf/gaeappmanager/google/scenario4_LogonHelper_loginToGoogleAppEngine_2000_3_Test.java</t>
  </si>
  <si>
    <t>CodeGen/SF110-Results/14_omjstate/src/test/java/uk/me/jockmacmad/jstate/state/scenario2_Transition_trigger_2000_0_10_Test.java</t>
  </si>
  <si>
    <t>CodeGen/SF110-Results/64_jtailgui/src/test/java/fr/pingtimeout/jtail/configuration/scenario1_ApplicationConfiguration_highlightAction_2000_11_1_Test.java</t>
  </si>
  <si>
    <t>CodeGen/SF110-Results/96_heal/src/test/java/org/heal/servlet/cataloger/scenario2_RelationRecordModifier_actionRequiresLogin_2000_1_Test.java</t>
  </si>
  <si>
    <t>CodeGen/SF110-Results/93_quickserver/src/test/java/org/quickserver/net/server/scenario2_QuickServer_startService_2000_5_4_Test.java</t>
  </si>
  <si>
    <t>CodeGen/SF110-Results/59_mygrid/src/test/java/mygrid/web/scenario4_ArrayOfContextElement_getTypeDesc_2000_1_Test.java</t>
  </si>
  <si>
    <t>CodeGen/SF110-Results/64_jtailgui/src/test/java/fr/pingtimeout/jtail/configuration/scenario1_ApplicationConfiguration_quitAction_2000_10_1_Test.java</t>
  </si>
  <si>
    <t>CodeGen/SF110-Results/64_jtailgui/src/test/java/fr/pingtimeout/jtail/configuration/scenario4_ApplicationConfiguration_jTailMainFrame_2000_12_1_Test.java</t>
  </si>
  <si>
    <t>CodeGen/SF110-Results/64_jtailgui/src/test/java/fr/pingtimeout/jtail/configuration/scenario1_ApplicationConfiguration_jTailMainFrame_2000_12_9_Test.java</t>
  </si>
  <si>
    <t>CodeGen/SF110-Results/64_jtailgui/src/test/java/fr/pingtimeout/jtail/configuration/scenario1_ApplicationConfiguration_toolsMenuAction_2000_3_1_Test.java</t>
  </si>
  <si>
    <t>CodeGen/SF110-Results/64_jtailgui/src/test/java/fr/pingtimeout/jtail/configuration/scenario4_ApplicationConfiguration_toolsMenuAction_2000_3_5_Test.java</t>
  </si>
  <si>
    <t>CodeGen/SF110-Results/64_jtailgui/src/test/java/fr/pingtimeout/jtail/configuration/scenario4_ApplicationConfiguration_chooseFileAction_2000_4_1_Test.java</t>
  </si>
  <si>
    <t>CodeGen/SF110-Results/64_jtailgui/src/test/java/fr/pingtimeout/jtail/configuration/scenario4_ApplicationConfiguration_openFileModel_2000_1_10_Test.java</t>
  </si>
  <si>
    <t>CodeGen/SF110-Results/64_jtailgui/src/test/java/fr/pingtimeout/jtail/configuration/scenario1_ApplicationConfiguration_fileMenuAction_2000_2_10_Test.java</t>
  </si>
  <si>
    <t>CodeGen/SF110-Results/64_jtailgui/src/test/java/fr/pingtimeout/jtail/configuration/scenario4_ApplicationConfiguration_highlightAction_2000_11_2_Test.java</t>
  </si>
  <si>
    <t>CodeGen/SF110-Results/64_jtailgui/src/test/java/fr/pingtimeout/jtail/configuration/scenario3_ApplicationConfiguration_jTailMainModel_2000_0_7_Test.java</t>
  </si>
  <si>
    <t>CodeGen/SF110-Results/64_jtailgui/src/test/java/fr/pingtimeout/jtail/configuration/scenario4_ApplicationConfiguration_closeAllAction_2000_9_10_Test.java</t>
  </si>
  <si>
    <t>CodeGen/SF110-Results/64_jtailgui/src/test/java/fr/pingtimeout/jtail/configuration/scenario2_ApplicationConfiguration_indexFileAction_2000_6_5_Test.java</t>
  </si>
  <si>
    <t>CodeGen/SF110-Results/64_jtailgui/src/test/java/fr/pingtimeout/jtail/configuration/scenario1_ApplicationConfiguration_selectIndexTypeListener_2000_5_9_Test.java</t>
  </si>
  <si>
    <t>CodeGen/SF110-Results/64_jtailgui/src/test/java/fr/pingtimeout/jtail/configuration/scenario1_ApplicationConfiguration_highlightAction_2000_11_6_Test.java</t>
  </si>
  <si>
    <t>CodeGen/SF110-Results/64_jtailgui/src/test/java/fr/pingtimeout/jtail/io/scenario1_LineReader_readLine_2000_0_4_Test.java</t>
  </si>
  <si>
    <t>CodeGen/SF110-Results/17_inspirento/src/test/java/com/allenstudio/ir/core/scenario3_ConfigurationManager_getProperty_2000_4_Test.java</t>
  </si>
  <si>
    <t>CodeGen/SF110-Results/19_jmca/src/test/java/com/soops/CEN4010/JMCA/scenario4_JMCAParser_parse_2000_7_Test.java</t>
  </si>
  <si>
    <t>CodeGen/SF110-Results/93_quickserver/src/test/java/org/quickserver/net/qsadmin/scenario2_QSAdminAPI_logon_2000_6_Test.java</t>
  </si>
  <si>
    <t>CodeGen/SF110-Results/96_heal/src/test/java/org/heal/servlet/cataloger/original_EditContextURLAction_actionRequiresLogin_2000_8_Test.java</t>
  </si>
  <si>
    <t>CodeGen/SF110-Results/75_openhre/src/test/java/com/browsersoft/aacs/scenario1_SimpleUserMgr_getNamesbyOrg_2000_1_8_Test.java</t>
  </si>
  <si>
    <t>CodeGen/SF110-Results/41_follow/src/test/java/ghm/follow/search/scenario2_SearchableTextPane_search_2000_0_1_Test.java</t>
  </si>
  <si>
    <t>CodeGen/SF110-Results/24_saxpath/src/test/java/org/saxpath/helpers/scenario4_XPathReaderFactory_createReader_2000_1_7_Test.java</t>
  </si>
  <si>
    <t>CodeGen/SF110-Results/60_sugar/src/test/java/net/sf/sugar/fspath/scenario1_FSPathResultListImpl_delete_2000_1_9_Test.java</t>
  </si>
  <si>
    <t>CodeGen/SF110-Results/59_mygrid/src/test/java/mygrid/web/scenario2__FailResponse_getTypeDesc_2000_9_Test.java</t>
  </si>
  <si>
    <t>CodeGen/SF110-Results/59_mygrid/src/test/java/mygrid/web/scenario1_Engine_getTypeDesc_2000_3_Test.java</t>
  </si>
  <si>
    <t>CodeGen/SF110-Results/96_heal/src/test/java/org/heal/servlet/cataloger/scenario3_EditContributorAction_actionRequiresLogin_2000_5_Test.java</t>
  </si>
  <si>
    <t>CodeGen/SF110-Results/96_heal/src/test/java/org/heal/servlet/cataloger/scenario3_MetadataRecordModifier_getNextAction_2000_3_Test.java</t>
  </si>
  <si>
    <t>CodeGen/SF110-Results/41_follow/src/test/java/ghm/follow/scenario2_FileFollower_addOutputDestination_2000_0_5_Test.java</t>
  </si>
  <si>
    <t>CodeGen/SF110-Results/93_quickserver/src/test/java/org/quickserver/net/server/scenario1_QuickServer_startService_2000_5_8_Test.java</t>
  </si>
  <si>
    <t>CodeGen/SF110-Results/29_apbsmem/src/test/java/jahuwaldt/plot/scenario4_PlotRun_remove_2000_2_10_Test.java</t>
  </si>
  <si>
    <t>CodeGen/SF110-Results/29_apbsmem/src/test/java/jahuwaldt/plot/scenario4_PlotRun_remove_2000_2_5_Test.java</t>
  </si>
  <si>
    <t>CodeGen/SF110-Results/29_apbsmem/src/test/java/jahuwaldt/plot/scenario4_PlotRun_remove_2000_2_7_Test.java</t>
  </si>
  <si>
    <t>CodeGen/SF110-Results/29_apbsmem/src/test/java/jahuwaldt/plot/scenario4_PlotRunList_remove_2000_2_10_Test.java</t>
  </si>
  <si>
    <t>CodeGen/SF110-Results/93_quickserver/src/test/java/org/quickserver/util/pool/thread/scenario2_ClientPool_shouldNioWriteHappen_2000_1_Test.java</t>
  </si>
  <si>
    <t>CodeGen/SF110-Results/19_jmca/src/test/java/com/soops/CEN4010/JMCA/scenario1_JMCAAnalyzer_analyze_2000_9_Test.java</t>
  </si>
  <si>
    <t>CodeGen/SF110-Results/8_gfarcegestionfa/src/test/java/fr/unice/gfarce/interGraph/scenario3_FenetrePrincipale_dateLimForm_2000_0_7_Test.java</t>
  </si>
  <si>
    <t>CodeGen/SF110-Results/12_dsachat/src/test/java/dsachat/share/hero/scenario1_Hero_getAttrValue_2000_2_Test.java</t>
  </si>
  <si>
    <t>CodeGen/SF110-Results/41_follow/src/test/java/ghm/follow/io/scenario1_JTextComponentDestination_autoPositionCaret_2000_4_Test.java</t>
  </si>
  <si>
    <t>CodeGen/SF110-Results/41_follow/src/test/java/ghm/follow/io/scenario2_JTextPaneDestination_autoPositionCaret_2000_4_Test.java</t>
  </si>
  <si>
    <t>CodeGen/SF110-Results/12_dsachat/src/test/java/dsachat/share/scenario1_Challenge_dice_2000_1_4_Test.java</t>
  </si>
  <si>
    <t>CodeGen/SF110-Results/59_mygrid/src/test/java/mygrid/web/scenario2_ArrayOfString_getTypeDesc_2000_8_Test.java</t>
  </si>
  <si>
    <t>CodeGen/SF110-Results/71_ext4j/src/test/java/com/tripfilms/os/exttaglib/pagination/datatype/scenario4_ObjectFactory_createPages_2000_3_6_Test.java</t>
  </si>
  <si>
    <t>CodeGen/SF110-Results/34_sbmlreader2/src/test/java/sbmlreader2/scenario2_SBMLFilter_getReader_2000_1_7_Test.java</t>
  </si>
  <si>
    <t>CodeGen/SF110-Results/29_apbsmem/src/test/java/jahuwaldt/plot/scenario1_PlotRunList_iterator_2000_3_3_Test.java</t>
  </si>
  <si>
    <t>CodeGen/SF110-Results/42_asphodel/src/test/java/org/asphodel/parser/scenario2_HtmlContentParser_extractPlainText_2000_3_Test.java</t>
  </si>
  <si>
    <t>CodeGen/SF110-Results/52_lagoon/src/test/java/nu/staldal/xtree/scenario3_Element_lookupAttribute_2000_0_3_Test.java</t>
  </si>
  <si>
    <t>CodeGen/SF110-Results/19_jmca/src/test/java/com/soops/CEN4010/JMCA/scenario1_JMCAParser_parse_2000_3_Test.java</t>
  </si>
  <si>
    <t>CodeGen/SF110-Results/14_omjstate/src/test/java/uk/me/jockmacmad/jstate/state/scenario2_StartState_toObject_2000_1_2_Test.java</t>
  </si>
  <si>
    <t>CodeGen/SF110-Results/32_httpanalyzer/src/test/java/httpanalyzer/scenario3_HttpFileUtils_saveEntity_2000_2_Test.java</t>
  </si>
  <si>
    <t>CodeGen/SF110-Results/34_sbmlreader2/src/test/java/sbmlreader2/scenario2_SBMLFilter_accept_2000_0_7_Test.java</t>
  </si>
  <si>
    <t>CodeGen/SF110-Results/6_jnfe/src/test/java/br/com/jnfe/base/scenario4_TransportKeyStoreBean_openTransportStore_2000_0_10_Test.java</t>
  </si>
  <si>
    <t>CodeGen/SF110-Results/7_sfmis/src/test/java/com/hf/sfm/util/scenario4_Loader_loadDataWithSql_2000_2_Test.java</t>
  </si>
  <si>
    <t>CodeGen/SF110-Results/71_ext4j/src/test/java/com/tripfilms/os/exttaglib/pagination/datatype/scenario2_ObjectFactory_createStaticPage_2000_1_3_Test.java</t>
  </si>
  <si>
    <t>CodeGen/SF110-Results/93_quickserver/src/test/java/org/quickserver/net/server/scenario3_QuickServer_info_2000_9_4_Test.java</t>
  </si>
  <si>
    <t>CodeGen/SF110-Results/103_sweethome3d/src/test/java/com/eteks/sweethome3d/tools/scenario2_OperatingSystem_isWindows_2000_1_10_Test.java</t>
  </si>
  <si>
    <t>CodeGen/SF110-Results/47_dvd-homevideo/src/test/java/scenario4_Author_CreateDVDFileStructure_2000_3_Test.java</t>
  </si>
  <si>
    <t>CodeGen/SF110-Results/43_lilith/src/test/java/de/huxhorn/lilith/swing/callables/scenario4_IndexingCallable_call_2000_8_Test.java</t>
  </si>
  <si>
    <t>CodeGen/SF110-Results/75_openhre/src/test/java/com/browsersoft/aacs/xacml/scenario3_FilePolicyModule_findPolicy_2000_1_Test.java</t>
  </si>
  <si>
    <t>CodeGen/SF110-Results/7_sfmis/src/test/java/com/hf/sfm/util/scenario1_Loader_loadDataWithSql_2000_3_Test.java</t>
  </si>
  <si>
    <t>CodeGen/SF110-Results/7_sfmis/src/test/java/com/hf/sfm/util/scenario3_Loader_loadDataWithSql_2000_10_Test.java</t>
  </si>
  <si>
    <t>CodeGen/SF110-Results/10_water-simulator/src/test/java/simulator/util/original_ParameterAttributes_valueFor_2000_1_1_Test.java</t>
  </si>
  <si>
    <t>CodeGen/SF110-Results/10_water-simulator/src/test/java/simulator/util/scenario1_ParameterAttributes_valueFor_2000_0_3_Test.java</t>
  </si>
  <si>
    <t>CodeGen/SF110-Results/10_water-simulator/src/test/java/simulator/util/scenario1_ParameterAttributes_valueFor_2000_1_8_Test.java</t>
  </si>
  <si>
    <t>CodeGen/SF110-Results/103_sweethome3d/src/test/java/com/eteks/sweethome3d/tools/scenario2_URLContent_openStream_2000_4_Test.java</t>
  </si>
  <si>
    <t>CodeGen/SF110-Results/12_dsachat/src/test/java/dsachat/share/scenario3_Challenge_dice_2000_1_4_Test.java</t>
  </si>
  <si>
    <t>CodeGen/SF110-Results/14_omjstate/src/test/java/uk/me/jockmacmad/jstate/state/scenario1_Transition_trigger_2000_0_6_Test.java</t>
  </si>
  <si>
    <t>CodeGen/SF110-Results/17_inspirento/src/test/java/com/allenstudio/ir/ui/scenario1_DefaultNoteListModel_firstElement_2000_9_7_Test.java</t>
  </si>
  <si>
    <t>CodeGen/SF110-Results/17_inspirento/src/test/java/com/allenstudio/ir/ui/scenario1_DefaultNoteListModel_removeElement_2000_11_7_Test.java</t>
  </si>
  <si>
    <t>CodeGen/SF110-Results/17_inspirento/src/test/java/com/allenstudio/ir/ui/scenario1_DefaultNoteListModel_removeElement_2000_11_9_Test.java</t>
  </si>
  <si>
    <t>CodeGen/SF110-Results/17_inspirento/src/test/java/com/allenstudio/ir/ui/scenario2_DefaultNoteListModel_indexOf_2000_5_4_Test.java</t>
  </si>
  <si>
    <t>CodeGen/SF110-Results/17_inspirento/src/test/java/com/allenstudio/ir/ui/scenario2_DefaultNoteListModel_lastIndexOf_2000_6_1_Test.java</t>
  </si>
  <si>
    <t>CodeGen/SF110-Results/17_inspirento/src/test/java/com/allenstudio/ir/ui/scenario3_DefaultNoteListModel_lastIndexOf_2000_6_3_Test.java</t>
  </si>
  <si>
    <t>CodeGen/SF110-Results/17_inspirento/src/test/java/com/allenstudio/ir/util/scenario1_XmlElement_addSubElement_2000_3_6_Test.java</t>
  </si>
  <si>
    <t>CodeGen/SF110-Results/17_inspirento/src/test/java/com/allenstudio/ir/util/scenario3_XmlElement_addSubElement_2000_2_9_Test.java</t>
  </si>
  <si>
    <t>CodeGen/SF110-Results/19_jmca/src/test/java/com/soops/CEN4010/JMCA/scenario1_ASTNode_getTree_2000_1_1_Test.java</t>
  </si>
  <si>
    <t>CodeGen/SF110-Results/19_jmca/src/test/java/com/soops/CEN4010/JMCA/scenario3_ASTNode_createTree_2000_2_5_Test.java</t>
  </si>
  <si>
    <t>CodeGen/SF110-Results/2_a4j/src/test/java/net/kencochrane/a4j/scenario1_A4j_AddtoCart_2000_5_10_Test.java</t>
  </si>
  <si>
    <t>CodeGen/SF110-Results/24_saxpath/src/test/java/org/saxpath/helpers/scenario4_XPathReaderFactory_createReader_2000_0_10_Test.java</t>
  </si>
  <si>
    <t>CodeGen/SF110-Results/25_jni-inchi/src/test/java/net/sf/jniinchi/scenario2_JniInchiStructure_getAtom_2000_3_6_Test.java</t>
  </si>
  <si>
    <t>CodeGen/SF110-Results/25_jni-inchi/src/test/java/net/sf/jniinchi/scenario2_Main_getTestMolecule_2000_8_Test.java</t>
  </si>
  <si>
    <t>CodeGen/SF110-Results/25_jni-inchi/src/test/java/net/sf/jniinchi/scenario3_JniInchiStereo0D_createNewDoublebondStereo0D_2000_1_6_Test.java</t>
  </si>
  <si>
    <t>CodeGen/SF110-Results/25_jni-inchi/src/test/java/net/sf/jniinchi/scenario3_Main_getTestMolecule_2000_10_Test.java</t>
  </si>
  <si>
    <t>CodeGen/SF110-Results/29_apbsmem/src/test/java/jahuwaldt/plot/scenario1_PlotRun_size_2000_0_6_Test.java</t>
  </si>
  <si>
    <t>CodeGen/SF110-Results/29_apbsmem/src/test/java/jahuwaldt/plot/scenario2_PlotDatum_connected_2000_1_8_Test.java</t>
  </si>
  <si>
    <t>CodeGen/SF110-Results/29_apbsmem/src/test/java/jahuwaldt/plot/scenario2_PlotRunList_get_2000_1_2_Test.java</t>
  </si>
  <si>
    <t>CodeGen/SF110-Results/29_apbsmem/src/test/java/jahuwaldt/plot/scenario2_PlotRunList_size_2000_0_2_Test.java</t>
  </si>
  <si>
    <t>CodeGen/SF110-Results/29_apbsmem/src/test/java/jahuwaldt/plot/scenario4_PlotRunList_get_2000_1_9_Test.java</t>
  </si>
  <si>
    <t>CodeGen/SF110-Results/33_javaviewcontrol/src/test/java/com/pmdesigns/jvc/scenario2_JVCRequestContext_getParamValues_2000_2_1_Test.java</t>
  </si>
  <si>
    <t>CodeGen/SF110-Results/33_javaviewcontrol/src/test/java/com/pmdesigns/jvc/tools/scenario1_Base64Coder_decode_2000_5_8_Test.java</t>
  </si>
  <si>
    <t>CodeGen/SF110-Results/39_diffi/src/test/java/de/beiri22/stringincrementor/helper/scenario4_ExtBoolArray_left_2000_1_6_Test.java</t>
  </si>
  <si>
    <t>CodeGen/SF110-Results/41_follow/src/test/java/ghm/follow/io/scenario2_JTextComponentDestination_autoPositionCaret_2000_6_Test.java</t>
  </si>
  <si>
    <t>CodeGen/SF110-Results/43_lilith/src/test/java/de/huxhorn/lilith/data/logging/scenario2_MessageFormatter_format_2000_0_7_Test.java</t>
  </si>
  <si>
    <t>CodeGen/SF110-Results/43_lilith/src/test/java/de/huxhorn/lilith/swing/table/model/scenario1_PersistentTableColumnModel_getColumnCount_2000_1_6_Test.java</t>
  </si>
  <si>
    <t>CodeGen/SF110-Results/43_lilith/src/test/java/de/huxhorn/lilith/swing/table/model/scenario1_PersistentTableColumnModel_isColumnVisible_2000_0_6_Test.java</t>
  </si>
  <si>
    <t>CodeGen/SF110-Results/43_lilith/src/test/java/de/huxhorn/lilith/swing/table/model/scenario2_PersistentTableColumnModel_getColumnCount_2000_1_10_Test.java</t>
  </si>
  <si>
    <t>CodeGen/SF110-Results/43_lilith/src/test/java/de/huxhorn/lilith/swing/table/model/scenario2_PersistentTableColumnModel_getColumns_2000_2_6_Test.java</t>
  </si>
  <si>
    <t>CodeGen/SF110-Results/43_lilith/src/test/java/de/huxhorn/lilith/swing/table/renderer/scenario3_ConditionalBorder_getBorderInsets_2000_0_6_Test.java</t>
  </si>
  <si>
    <t>CodeGen/SF110-Results/47_dvd-homevideo/src/test/java/scenario3_Author_CreateDVDFileStructure_2000_5_Test.java</t>
  </si>
  <si>
    <t>CodeGen/SF110-Results/49_diebierse/src/test/java/bierse/model/scenario2_Drink_save_2000_1_9_Test.java</t>
  </si>
  <si>
    <t>CodeGen/SF110-Results/52_lagoon/src/test/java/nu/staldal/ftp/scenario2_FTPClient_storeUnique_2000_5_8_Test.java</t>
  </si>
  <si>
    <t>CodeGen/SF110-Results/52_lagoon/src/test/java/nu/staldal/lagoon/util/scenario3_Wildcard_instantiateWildcard_2000_2_4_Test.java</t>
  </si>
  <si>
    <t>CodeGen/SF110-Results/59_mygrid/src/test/java/mygrid/web/original__FailResponse_getTypeDesc_2000_1_3_Test.java</t>
  </si>
  <si>
    <t>CodeGen/SF110-Results/6_jnfe/src/test/java/br/com/jnfe/base/scenario2_TransportKeyStoreBean_openTransportStore_2000_0_1_Test.java</t>
  </si>
  <si>
    <t>CodeGen/SF110-Results/60_sugar/src/test/java/net/sf/sugar/fspath/scenario3_FSPathResultListImpl_delete_2000_1_5_Test.java</t>
  </si>
  <si>
    <t>CodeGen/SF110-Results/64_jtailgui/src/test/java/fr/pingtimeout/jtail/configuration/scenario2_ApplicationConfiguration_toolsMenuAction_2000_3_6_Test.java</t>
  </si>
  <si>
    <t>CodeGen/SF110-Results/71_ext4j/src/test/java/com/tripfilms/os/exttaglib/pagination/datatype/scenario3_ObjectFactory_createPages_2000_3_5_Test.java</t>
  </si>
  <si>
    <t>CodeGen/SF110-Results/73_fim1/src/test/java/osa/ora/server/utils/scenario1_StringEncrypter_encrypt_2000_0_2_Test.java</t>
  </si>
  <si>
    <t>CodeGen/SF110-Results/73_fim1/src/test/java/osa/ora/server/utils/scenario2_FileEncrypter_getInstance_2000_7_Test.java</t>
  </si>
  <si>
    <t>CodeGen/SF110-Results/75_openhre/src/test/java/com/browsersoft/aacs/scenario2_Login_authorize_2000_3_3_Test.java</t>
  </si>
  <si>
    <t>CodeGen/SF110-Results/75_openhre/src/test/java/com/browsersoft/aacs/scenario2_User_checkDigest_2000_10_Test.java</t>
  </si>
  <si>
    <t>CodeGen/SF110-Results/75_openhre/src/test/java/com/browsersoft/servlet/util/scenario3_ClientHttpRequest_post_2000_3_9_Test.java</t>
  </si>
  <si>
    <t>CodeGen/SF110-Results/8_gfarcegestionfa/src/test/java/fr/unice/gfarce/interGraph/scenario2_ModifTableStockage_colonneMail_2000_1_7_Test.java</t>
  </si>
  <si>
    <t>CodeGen/SF110-Results/81_javathena/src/test/java/org/character/data/scenario3_TXTCharacter_load_2000_9_Test.java</t>
  </si>
  <si>
    <t>CodeGen/SF110-Results/96_heal/src/test/java/org/heal/servlet/cataloger/scenario1_CancelEditMetadataAction_actionRequiresLogin_2000_6_Test.java</t>
  </si>
  <si>
    <t>CodeGen/SF110-Results/96_heal/src/test/java/org/heal/servlet/cataloger/scenario1_EditCopyrightHolderAction_actionRequiresLogin_2000_3_Test.java</t>
  </si>
  <si>
    <t>CodeGen/SF110-Results/96_heal/src/test/java/org/heal/servlet/cataloger/scenario4_EditContextURLAction_actionRequiresLogin_2000_5_Test.java</t>
  </si>
  <si>
    <t>CodeGen/SF110-Results/96_heal/src/test/java/org/heal/servlet/upload/scenario2_AlphanumericFileRenamePolicy_rename_2000_10_Test.java</t>
  </si>
  <si>
    <t>CodeGen/SF110-Results/96_heal/src/test/java/org/heal/servlet/upload/scenario2_AlphanumericFileRenamePolicy_rename_2000_9_Test.java</t>
  </si>
  <si>
    <t>CodeGen/SF110-Results/96_heal/src/test/java/org/heal/servlet/upload/scenario4_AlphanumericFileRenamePolicy_rename_2000_3_Test.java</t>
  </si>
  <si>
    <t>CodeGen/SF110-Results/96_heal/src/test/java/org/heal/servlet/upload/scenario4_AlphanumericFileRenamePolicy_rename_2000_6_Test.java</t>
  </si>
  <si>
    <t>CodeGen/SF110-Results/96_heal/src/test/java/org/heal/util/scenario1_DateTools_parse_2000_3_3_Test.java</t>
  </si>
  <si>
    <t>CodeGen/SF110-Results/96_heal/src/test/java/org/heal/util/scenario4_DateTools_format_2000_1_6_Test.java</t>
  </si>
  <si>
    <t>CodeGen/SF110-Results/64_jtailgui/src/test/java/fr/pingtimeout/jtail/configuration/scenario3_ApplicationConfiguration_chooseFileAction_2000_4_8_Test.java</t>
  </si>
  <si>
    <t>CodeGen/SF110-Results/103_sweethome3d/src/test/java/com/eteks/sweethome3d/tools/original_URLContent_openStream_2000_10_Test.java</t>
  </si>
  <si>
    <t>CodeGen/SF110-Results/103_sweethome3d/src/test/java/com/eteks/sweethome3d/tools/scenario1_OperatingSystem_isMacOSXLeopardOrSuperior_2000_3_4_Test.java</t>
  </si>
  <si>
    <t>CodeGen/SF110-Results/12_dsachat/src/test/java/dsachat/gm/gui/scenario1_InternalGmHeroFrame_silent_2000_5_Test.java</t>
  </si>
  <si>
    <t>CodeGen/SF110-Results/14_omjstate/src/test/java/uk/me/jockmacmad/jstate/state/scenario4_EndState_toObject_2000_1_8_Test.java</t>
  </si>
  <si>
    <t>CodeGen/SF110-Results/2_a4j/src/test/java/net/kencochrane/a4j/scenario1_A4j_AddtoCart_2000_5_7_Test.java</t>
  </si>
  <si>
    <t>CodeGen/SF110-Results/33_javaviewcontrol/src/test/java/com/pmdesigns/jvc/scenario1_JVCRequestContext_makeLink_2000_7_1_Test.java</t>
  </si>
  <si>
    <t>CodeGen/SF110-Results/43_lilith/src/test/java/de/huxhorn/lilith/data/logging/scenario3_MessageFormatter_countArgumentPlaceholders_2000_1_1_Test.java</t>
  </si>
  <si>
    <t>CodeGen/SF110-Results/49_diebierse/src/test/java/bierse/model/scenario2_Drink_save_2000_1_4_Test.java</t>
  </si>
  <si>
    <t>CodeGen/SF110-Results/59_mygrid/src/test/java/mygrid/web/original__SetEngineInfo_getTypeDesc_2000_1_1_Test.java</t>
  </si>
  <si>
    <t>CodeGen/SF110-Results/60_sugar/src/test/java/net/sf/sugar/fspath/scenario1_DefaultFSPath_query_2000_8_Test.java</t>
  </si>
  <si>
    <t>CodeGen/SF110-Results/68_biblestudy/src/test/java/bible/util/scenario4_Queue_maxCapacityExceeded_2000_1_4_Test.java</t>
  </si>
  <si>
    <t>CodeGen/SF110-Results/8_gfarcegestionfa/src/test/java/fr/unice/gfarce/main/scenario3_Controler_findAllFormation_2000_9_Test.java</t>
  </si>
  <si>
    <t>CodeGen/SF110-Results/93_quickserver/src/test/java/org/quickserver/net/server/impl/scenario2_NonBlockingClientHandler_getWakeupSelectorAfterRegisterRead_2000_1_2_Test.java</t>
  </si>
  <si>
    <t>CodeGen/SF110-Results/96_heal/src/test/java/org/heal/servlet/cataloger/scenario1_ShowCatalogQueueAction_actionRequiresLogin_2000_9_Test.java</t>
  </si>
  <si>
    <t>CodeGen/SF110-Results/100_jgaap/src/test/java/scenario2_EventSet_size_2000_9_Test.java</t>
  </si>
  <si>
    <t>CodeGen/SF110-Results/14_omjstate/src/test/java/uk/me/jockmacmad/jstate/state/scenario2_Transition_willTrigger_2000_1_6_Test.java</t>
  </si>
  <si>
    <t>CodeGen/SF110-Results/17_inspirento/src/test/java/com/allenstudio/ir/ui/scenario1_DefaultNoteListModel_indexOf_2000_5_4_Test.java</t>
  </si>
  <si>
    <t>CodeGen/SF110-Results/17_inspirento/src/test/java/com/allenstudio/ir/ui/scenario3_DefaultNoteListModel_remove_2000_14_7_Test.java</t>
  </si>
  <si>
    <t>CodeGen/SF110-Results/29_apbsmem/src/test/java/jahuwaldt/plot/scenario2_PlotRunList_get_2000_1_1_Test.java</t>
  </si>
  <si>
    <t>CodeGen/SF110-Results/93_quickserver/src/test/java/org/quickserver/util/io/scenario2_ByteBufferInputStream_readLine_2000_8_Test.java</t>
  </si>
  <si>
    <t>CodeGen/SF110-Results/96_heal/src/test/java/org/heal/module/download/scenario3_DownloadQueueBean_clearPackageFileSettings_2000_1_3_Test.java</t>
  </si>
  <si>
    <t>CodeGen/SF110-Results/25_jni-inchi/src/test/java/net/sf/jniinchi/scenario2_JniInchiStructure_getAtom_2000_3_9_Test.java</t>
  </si>
  <si>
    <t>CodeGen/SF110-Results/93_quickserver/src/test/java/org/quickserver/net/qsadmin/scenario1_QSAdminAPI_logon_2000_4_Test.java</t>
  </si>
  <si>
    <t>CodeGen/SF110-Results/75_openhre/src/test/java/com/browsersoft/servlet/util/scenario1_ClientHttpRequest_post_2000_1_8_Test.java</t>
  </si>
  <si>
    <t>CodeGen/SF110-Results/5_templateit/src/test/java/org/apache/poi/hssf/usermodel/scenario3_HSSFDataFormat_getFormat_2000_3_Test.java</t>
  </si>
  <si>
    <t>CodeGen/SF110-Results/103_sweethome3d/src/test/java/com/eteks/sweethome3d/tools/scenario1_OperatingSystem_getDefaultApplicationFolder_2000_4_3_Test.java</t>
  </si>
  <si>
    <t>CodeGen/SF110-Results/103_sweethome3d/src/test/java/com/eteks/sweethome3d/tools/scenario2_OperatingSystem_getDefaultApplicationFolder_2000_4_2_Test.java</t>
  </si>
  <si>
    <t>CodeGen/SF110-Results/103_sweethome3d/src/test/java/com/eteks/sweethome3d/tools/scenario2_OperatingSystem_isMacOSXLeopardOrSuperior_2000_3_2_Test.java</t>
  </si>
  <si>
    <t>CodeGen/SF110-Results/103_sweethome3d/src/test/java/com/eteks/sweethome3d/tools/scenario4_OperatingSystem_isMacOSXLeopardOrSuperior_2000_3_7_Test.java</t>
  </si>
  <si>
    <t>CodeGen/SF110-Results/17_inspirento/src/test/java/com/allenstudio/ir/util/scenario2_XmlIO_load_2000_1_10_Test.java</t>
  </si>
  <si>
    <t>CodeGen/SF110-Results/29_apbsmem/src/test/java/apbs_mem_gui/scenario3_FileEditor_getCompEnergy_2000_1_3_Test.java</t>
  </si>
  <si>
    <t>CodeGen/SF110-Results/34_sbmlreader2/src/test/java/sbmlreader2/original_SBMLFilter_getReader_2000_1_7_Test.java</t>
  </si>
  <si>
    <t>CodeGen/SF110-Results/52_lagoon/src/test/java/nu/staldal/lagoon/filestorage/scenario3_SSHFileStorage_createFile_2000_2_Test.java</t>
  </si>
  <si>
    <t>CodeGen/SF110-Results/60_sugar/src/test/java/net/sf/sugar/fspath/scenario1_FSPathResultListImpl_each_2000_0_3_Test.java</t>
  </si>
  <si>
    <t>CodeGen/SF110-Results/75_openhre/src/test/java/com/browsersoft/jaas/scenario1_AACSLoginModule_commit_2000_1_1_Test.java</t>
  </si>
  <si>
    <t>CodeGen/SF110-Results/75_openhre/src/test/java/com/browsersoft/servlet/util/scenario2_ClientHttpRequest_post_2000_1_1_Test.java</t>
  </si>
  <si>
    <t>CodeGen/SF110-Results/93_quickserver/src/test/java/org/quickserver/util/scenario1_ClassUtil_getClassLoaderFromJars_2000_4_Test.java</t>
  </si>
  <si>
    <t>CodeGen/SF110-Results/33_javaviewcontrol/src/test/java/com/pmdesigns/jvc/tools/scenario4_SimpleCharStream_readChar_2000_1_4_Test.java</t>
  </si>
  <si>
    <t>CodeGen/SF110-Results/33_javaviewcontrol/src/test/java/com/pmdesigns/jvc/tools/scenario1_SimpleCharStream_readChar_2000_1_3_Test.java</t>
  </si>
  <si>
    <t>CodeGen/SF110-Results/59_mygrid/src/test/java/mygrid/web/scenario3__Request_getTypeDesc_2000_2_Test.java</t>
  </si>
  <si>
    <t>CodeGen/SF110-Results/59_mygrid/src/test/java/mygrid/web/scenario2_ArrayOfString_getTypeDesc_2000_3_Test.java</t>
  </si>
  <si>
    <t>CodeGen/SF110-Results/59_mygrid/src/test/java/mygrid/web/scenario4_Discriminator_getTypeDesc_2000_7_Test.java</t>
  </si>
  <si>
    <t>CodeGen/SF110-Results/14_omjstate/src/test/java/uk/me/jockmacmad/jstate/state/scenario4_StartState_getSingleton_2000_0_1_Test.java</t>
  </si>
  <si>
    <t>CodeGen/SF110-Results/14_omjstate/src/test/java/uk/me/jockmacmad/jstate/state/scenario4_Transition_trigger_2000_0_4_Test.java</t>
  </si>
  <si>
    <t>CodeGen/SF110-Results/59_mygrid/src/test/java/mygrid/web/scenario4__GetEngine_getTypeDesc_2000_4_Test.java</t>
  </si>
  <si>
    <t>CodeGen/SF110-Results/59_mygrid/src/test/java/mygrid/web/scenario4__SetEngineInfo_getTypeDesc_2000_2_Test.java</t>
  </si>
  <si>
    <t>CodeGen/SF110-Results/4_rif/src/test/java/com/densebrain/rif/client/scenario1_RIFManager_getInvoker_2000_8_Test.java</t>
  </si>
  <si>
    <t>CodeGen/SF110-Results/96_heal/src/test/java/org/heal/util/scenario2_DateTools_format_2000_0_7_Test.java</t>
  </si>
  <si>
    <t>CodeGen/SF110-Results/59_mygrid/src/test/java/mygrid/web/scenario4_ArrayOfContextElement_getTypeDesc_2000_7_Test.java</t>
  </si>
  <si>
    <t>CodeGen/SF110-Results/25_jni-inchi/src/test/java/net/sf/jniinchi/scenario3_JniInchiWrapper_checkInchi_2000_1_2_Test.java</t>
  </si>
  <si>
    <t>CodeGen/SF110-Results/75_openhre/src/test/java/com/browsersoft/aacs/scenario3_Login_authorize_2000_3_2_Test.java</t>
  </si>
  <si>
    <t>CodeGen/SF110-Results/103_sweethome3d/src/test/java/com/eteks/sweethome3d/tools/scenario2_OperatingSystem_isMacOSXLeopardOrSuperior_2000_3_6_Test.java</t>
  </si>
  <si>
    <t>CodeGen/SF110-Results/59_mygrid/src/test/java/mygrid/web/scenario3__ProgressResponse_getTypeDesc_2000_8_Test.java</t>
  </si>
  <si>
    <t>CodeGen/SF110-Results/25_jni-inchi/src/test/java/net/sf/jniinchi/scenario1_JniInchiWrapper_checkInchi_2000_1_2_Test.java</t>
  </si>
  <si>
    <t>CodeGen/SF110-Results/25_jni-inchi/src/test/java/net/sf/jniinchi/scenario1_JniInchiWrapper_getInchiKey_2000_0_9_Test.java</t>
  </si>
  <si>
    <t>CodeGen/SF110-Results/64_jtailgui/src/test/java/fr/pingtimeout/jtail/configuration/scenario2_ApplicationConfiguration_quitAction_2000_10_7_Test.java</t>
  </si>
  <si>
    <t>CodeGen/SF110-Results/39_diffi/src/test/java/de/beiri22/stringincrementor/helper/scenario4_ExtBoolArray_isFalse_2000_0_4_Test.java</t>
  </si>
  <si>
    <t>CodeGen/SF110-Results/43_lilith/src/test/java/de/huxhorn/lilith/swing/table/renderer/scenario3_ConditionalBorder_getBorderInsets_2000_0_8_Test.java</t>
  </si>
  <si>
    <t>CodeGen/SF110-Results/103_sweethome3d/src/test/java/com/eteks/sweethome3d/tools/scenario1_OperatingSystem_isMacOSX_2000_2_10_Test.java</t>
  </si>
  <si>
    <t>CodeGen/SF110-Results/17_inspirento/src/test/java/com/allenstudio/ir/util/scenario3_XmlElement_getElement_2000_1_9_Test.java</t>
  </si>
  <si>
    <t>CodeGen/SF110-Results/17_inspirento/src/test/java/com/allenstudio/ir/ui/scenario2_DefaultNoteListModel_remove_2000_14_5_Test.java</t>
  </si>
  <si>
    <t>CodeGen/SF110-Results/17_inspirento/src/test/java/com/allenstudio/ir/ui/scenario3_DefaultNoteListModel_capacity_2000_0_7_Test.java</t>
  </si>
  <si>
    <t>CodeGen/SF110-Results/2_a4j/src/test/java/net/kencochrane/a4j/scenario2_A4j_KeywordSearch_2000_1_8_Test.java</t>
  </si>
  <si>
    <t>CodeGen/SF110-Results/2_a4j/src/test/java/net/kencochrane/a4j/scenario3_A4j_ArtistSearch_2000_3_4_Test.java</t>
  </si>
  <si>
    <t>CodeGen/SF110-Results/24_saxpath/src/test/java/org/saxpath/helpers/scenario1_XPathReaderFactory_createReader_2000_0_9_Test.java</t>
  </si>
  <si>
    <t>CodeGen/SF110-Results/29_apbsmem/src/test/java/jahuwaldt/plot/scenario2_PlotDatum_connected_2000_1_1_Test.java</t>
  </si>
  <si>
    <t>CodeGen/SF110-Results/29_apbsmem/src/test/java/jahuwaldt/plot/scenario2_PlotRun_get_2000_1_2_Test.java</t>
  </si>
  <si>
    <t>CodeGen/SF110-Results/33_javaviewcontrol/src/test/java/com/pmdesigns/jvc/tools/scenario3_Base64Coder_encode_2000_1_10_Test.java</t>
  </si>
  <si>
    <t>CodeGen/SF110-Results/43_lilith/src/test/java/de/huxhorn/lilith/data/logging/scenario1_MessageFormatter_format_2000_0_9_Test.java</t>
  </si>
  <si>
    <t>CodeGen/SF110-Results/52_lagoon/src/test/java/nu/staldal/xtree/scenario3_TreeBuilder_fileToInputSource_2000_0_1_Test.java</t>
  </si>
  <si>
    <t>CodeGen/SF110-Results/59_mygrid/src/test/java/mygrid/web/scenario4__AvailableJobsResponse_getTypeDesc_2000_10_Test.java</t>
  </si>
  <si>
    <t>CodeGen/SF110-Results/64_jtailgui/src/test/java/fr/pingtimeout/jtail/configuration/scenario4_ApplicationConfiguration_closeAllAction_2000_9_5_Test.java</t>
  </si>
  <si>
    <t>CodeGen/SF110-Results/71_ext4j/src/test/java/com/tripfilms/os/exttaglib/pagination/datatype/scenario3_ObjectFactory_createPages_2000_3_10_Test.java</t>
  </si>
  <si>
    <t>CodeGen/SF110-Results/74_fixsuite/src/test/java/org/fixsuite/message/info/scenario4_FieldInfo_isRequiredInComponent_2000_0_5_Test.java</t>
  </si>
  <si>
    <t>CodeGen/SF110-Results/75_openhre/src/test/java/com/browsersoft/servlet/util/scenario3_ClientHttpRequest_post_2000_4_5_Test.java</t>
  </si>
  <si>
    <t>CodeGen/SF110-Results/94_jclo/src/test/java/edu/mscd/cs/jclo/scenario2_JCLO_getValue_2000_0_2_Test.java</t>
  </si>
  <si>
    <t>CodeGen/SF110-Results/96_heal/src/test/java/org/heal/util/scenario4_DateTools_parse_2000_2_4_Test.java</t>
  </si>
  <si>
    <t>CodeGen/SF110-Results/39_diffi/src/test/java/de/beiri22/stringincrementor/helper/scenario1_ExtBoolArray_isFalse_2000_0_4_Test.java</t>
  </si>
  <si>
    <t>CodeGen/SF110-Results/60_sugar/src/test/java/net/sf/sugar/fspath/scenario3_FSPathResultListImpl_delete_2000_1_1_Test.java</t>
  </si>
  <si>
    <t>CodeGen/SF110-Results/59_mygrid/src/test/java/mygrid/web/scenario3_Job_getTypeDesc_2000_3_Test.java</t>
  </si>
  <si>
    <t>CodeGen/SF110-Results/59_mygrid/src/test/java/mygrid/web/scenario4_Job_getTypeDesc_2000_2_Test.java</t>
  </si>
  <si>
    <t>CodeGen/SF110-Results/34_sbmlreader2/src/test/java/sbmlreader2/scenario4_SBMLFilter_getReader_2000_1_4_Test.java</t>
  </si>
  <si>
    <t>CodeGen/SF110-Results/52_lagoon/src/test/java/nu/staldal/xtree/scenario3_Element_numberOfAttributes_2000_1_1_Test.java</t>
  </si>
  <si>
    <t>CodeGen/SF110-Results/52_lagoon/src/test/java/nu/staldal/xtree/scenario2_Element_getAttributeNamespaceURI_2000_2_1_Test.java</t>
  </si>
  <si>
    <t>CodeGen/SF110-Results/93_quickserver/src/test/java/org/quickserver/net/server/scenario1_QuickServer_getNewLine_2000_2_6_Test.java</t>
  </si>
  <si>
    <t>CodeGen/SF110-Results/7_sfmis/src/test/java/com/hf/sfm/util/scenario1_Loader_loadDataWithSql_2000_9_Test.java</t>
  </si>
  <si>
    <t>CodeGen/SF110-Results/96_heal/src/test/java/org/heal/util/scenario1_DateTools_format_2000_0_5_Test.java</t>
  </si>
  <si>
    <t>CodeGen/SF110-Results/96_heal/src/test/java/org/heal/util/scenario1_DateTools_parse_2000_3_9_Test.java</t>
  </si>
  <si>
    <t>CodeGen/SF110-Results/96_heal/src/test/java/org/heal/util/scenario3_DateTools_parse_2000_3_8_Test.java</t>
  </si>
  <si>
    <t>CodeGen/SF110-Results/96_heal/src/test/java/org/heal/util/scenario4_DateTools_format_2000_0_5_Test.java</t>
  </si>
  <si>
    <t>CodeGen/SF110-Results/96_heal/src/test/java/org/heal/util/scenario4_DateTools_parse_2000_3_1_Test.java</t>
  </si>
  <si>
    <t>CodeGen/SF110-Results/4_rif/src/test/java/com/densebrain/rif/client/scenario1_RIFManagerFactory_getInstance_2000_4_Test.java</t>
  </si>
  <si>
    <t>CodeGen/SF110-Results/4_rif/src/test/java/com/densebrain/rif/server/scenario1_RIFService_invoke_2000_10_Test.java</t>
  </si>
  <si>
    <t>CodeGen/SF110-Results/4_rif/src/test/java/com/densebrain/rif/server/scenario2_RIFImplementationManager_getInstance_2000_0_6_Test.java</t>
  </si>
  <si>
    <t>CodeGen/SF110-Results/73_fim1/src/test/java/osa/ora/server/scenario1_ModernChatServer_sendBinaryMessage_2000_6_6_Test.java</t>
  </si>
  <si>
    <t>CodeGen/SF110-Results/103_sweethome3d/src/test/java/com/eteks/sweethome3d/tools/scenario3_OperatingSystem_isWindows_2000_1_10_Test.java</t>
  </si>
  <si>
    <t>CodeGen/SF110-Results/33_javaviewcontrol/src/test/java/com/pmdesigns/jvc/tools/scenario3_SimpleCharStream_GetImage_2000_2_7_Test.java</t>
  </si>
  <si>
    <t>CodeGen/SF110-Results/41_follow/src/test/java/ghm/follow/io/scenario1_JTextPaneDestination_autoPositionCaret_2000_5_Test.java</t>
  </si>
  <si>
    <t>CodeGen/SF110-Results/52_lagoon/src/test/java/nu/staldal/lagoon/util/scenario1_Wildcard_instantiateWildcard_2000_2_6_Test.java</t>
  </si>
  <si>
    <t>CodeGen/SF110-Results/96_heal/src/test/java/org/heal/servlet/approver/scenario4_ModifyApprovalQueueEntryAction_actionRequiresLogin_2000_6_Test.java</t>
  </si>
  <si>
    <t>CodeGen/SF110-Results/96_heal/src/test/java/org/heal/servlet/cataloger/scenario4_CreateMetadataAction_actionRequiresLogin_2000_3_Test.java</t>
  </si>
  <si>
    <t>CodeGen/SF110-Results/52_lagoon/src/test/java/nu/staldal/xtree/scenario3_Element_getAttributeNamespaceURI_2000_2_5_Test.java</t>
  </si>
  <si>
    <t>CodeGen/SF110-Results/24_saxpath/src/test/java/org/saxpath/helpers/scenario3_XPathReaderFactory_createReader_2000_1_3_Test.java</t>
  </si>
  <si>
    <t>CodeGen/SF110-Results/24_saxpath/src/test/java/org/saxpath/helpers/scenario4_XPathReaderFactory_createReader_2000_0_1_Test.java</t>
  </si>
  <si>
    <t>CodeGen/SF110-Results/96_heal/src/test/java/org/heal/servlet/approver/scenario2_ModifyApprovalQueueEntryAction_actionRequiresLogin_2000_8_Test.java</t>
  </si>
  <si>
    <t>CodeGen/SF110-Results/96_heal/src/test/java/org/heal/servlet/approver/scenario2_ShowApprovalQueueAction_actionRequiresLogin_2000_1_Test.java</t>
  </si>
  <si>
    <t>CodeGen/SF110-Results/96_heal/src/test/java/org/heal/servlet/cataloger/scenario1_ModifyMetadataAction_actionRequiresLogin_2000_6_Test.java</t>
  </si>
  <si>
    <t>CodeGen/SF110-Results/96_heal/src/test/java/org/heal/servlet/cataloger/scenario1_SaveMetadataAction_actionRequiresLogin_2000_4_Test.java</t>
  </si>
  <si>
    <t>CodeGen/SF110-Results/96_heal/src/test/java/org/heal/servlet/cataloger/scenario2_CancelEditMetadataAction_actionRequiresLogin_2000_5_Test.java</t>
  </si>
  <si>
    <t>CodeGen/SF110-Results/96_heal/src/test/java/org/heal/servlet/cataloger/scenario2_EditMetadataAction_actionRequiresLogin_2000_9_Test.java</t>
  </si>
  <si>
    <t>CodeGen/SF110-Results/96_heal/src/test/java/org/heal/servlet/cataloger/scenario3_ShowCatalogQueueAction_actionRequiresLogin_2000_4_Test.java</t>
  </si>
  <si>
    <t>CodeGen/SF110-Results/96_heal/src/test/java/org/heal/module/catalog/scenario4_QueueDAO_saveQueuedRecord_2000_1_1_Test.java</t>
  </si>
  <si>
    <t>CodeGen/SF110-Results/47_dvd-homevideo/src/test/java/scenario2_Convert_init_2000_7_Test.java</t>
  </si>
  <si>
    <t>CodeGen/SF110-Results/33_javaviewcontrol/src/test/java/com/pmdesigns/jvc/scenario2_JVCRequestContext_makeLink_2000_7_7_Test.java</t>
  </si>
  <si>
    <t>CodeGen/SF110-Results/100_jgaap/src/test/java/scenario4_EventSet_size_2000_2_Test.java</t>
  </si>
  <si>
    <t>CodeGen/SF110-Results/17_inspirento/src/test/java/com/allenstudio/ir/ui/scenario1_DefaultNoteListModel_indexOf_2000_4_4_Test.java</t>
  </si>
  <si>
    <t>CodeGen/SF110-Results/17_inspirento/src/test/java/com/allenstudio/ir/util/scenario1_XmlElement_getElement_2000_1_6_Test.java</t>
  </si>
  <si>
    <t>CodeGen/SF110-Results/17_inspirento/src/test/java/com/allenstudio/ir/util/scenario2_XmlIO_load_2000_0_3_Test.java</t>
  </si>
  <si>
    <t>CodeGen/SF110-Results/24_saxpath/src/test/java/org/saxpath/helpers/scenario3_XPathReaderFactory_createReader_2000_0_5_Test.java</t>
  </si>
  <si>
    <t>CodeGen/SF110-Results/25_jni-inchi/src/test/java/net/sf/jniinchi/scenario2_Main_getTestMolecule_2000_1_Test.java</t>
  </si>
  <si>
    <t>CodeGen/SF110-Results/29_apbsmem/src/test/java/jahuwaldt/plot/scenario1_LinearAxisScale_upperBounds_2000_1_1_Test.java</t>
  </si>
  <si>
    <t>CodeGen/SF110-Results/29_apbsmem/src/test/java/jahuwaldt/plot/scenario1_PlotRun_get_2000_1_10_Test.java</t>
  </si>
  <si>
    <t>CodeGen/SF110-Results/32_httpanalyzer/src/test/java/httpanalyzer/scenario2_ParamsUrlTools_getPairParams_2000_3_Test.java</t>
  </si>
  <si>
    <t>CodeGen/SF110-Results/32_httpanalyzer/src/test/java/httpanalyzer/scenario3_HeaderSettings_setHeaders_2000_6_Test.java</t>
  </si>
  <si>
    <t>CodeGen/SF110-Results/34_sbmlreader2/src/test/java/sbmlreader2/scenario2_SBMLFilter_accept_2000_0_8_Test.java</t>
  </si>
  <si>
    <t>CodeGen/SF110-Results/43_lilith/src/test/java/de/huxhorn/lilith/swing/callables/scenario2_IndexingCallable_call_2000_9_Test.java</t>
  </si>
  <si>
    <t>CodeGen/SF110-Results/5_templateit/src/test/java/org/apache/poi/hssf/usermodel/scenario4_HSSFDataFormat_getFormat_2000_7_Test.java</t>
  </si>
  <si>
    <t>CodeGen/SF110-Results/63_objectexplorer/src/test/java/de/paragon/explorer/util/scenario3_LoggerFactory_make_2000_4_Test.java</t>
  </si>
  <si>
    <t>CodeGen/SF110-Results/96_heal/src/test/java/org/heal/util/scenario2_DateTools_format_2000_0_1_Test.java</t>
  </si>
  <si>
    <t>CodeGen/SF110-Results/75_openhre/src/test/java/com/browsersoft/aacs/scenario3_SimpleUserMgr_getNamesbyOrg_2000_1_7_Test.java</t>
  </si>
  <si>
    <t>CodeGen/SF110-Results/93_quickserver/src/test/java/org/quickserver/net/server/scenario2_QuickServer_suspendService_2000_7_3_Test.java</t>
  </si>
  <si>
    <t>CodeGen/SF110-Results/93_quickserver/src/test/java/org/quickserver/util/io/scenario1_PasswordField_getPassword_2000_1_9_Test.java</t>
  </si>
  <si>
    <t>CodeGen/SF110-Results/47_dvd-homevideo/src/test/java/scenario3_GUI_MessageBox_2000_1_2_Test.java</t>
  </si>
  <si>
    <t>CodeGen/SF110-Results/19_jmca/src/test/java/com/soops/CEN4010/JMCA/scenario4_JMCAAnalyzer_analyze_2000_9_Test.java</t>
  </si>
  <si>
    <t>CodeGen/SF110-Results/93_quickserver/src/test/java/org/quickserver/net/server/scenario3_QuickServer_getSSLContext_2000_11_2_Test.java</t>
  </si>
  <si>
    <t>CodeGen/SF110-Results/4_rif/src/test/java/com/densebrain/rif/client/scenario4_RIFManager_getInvoker_2000_9_Test.java</t>
  </si>
  <si>
    <t>CodeGen/SF110-Results/8_gfarcegestionfa/src/test/java/fr/unice/gfarce/interGraph/scenario1_ModifTableStockage_ajouterLigne_2000_0_6_Test.java</t>
  </si>
  <si>
    <t>CodeGen/SF110-Results/93_quickserver/src/test/java/org/quickserver/net/server/scenario3_QuickServer_info_2000_9_2_Test.java</t>
  </si>
  <si>
    <t>CodeGen/SF110-Results/64_jtailgui/src/test/java/fr/pingtimeout/jtail/configuration/scenario3_ApplicationConfiguration_openFileModel_2000_1_8_Test.java</t>
  </si>
  <si>
    <t>CodeGen/SF110-Results/96_heal/src/test/java/org/heal/servlet/cataloger/scenario3_MetadataRecordModifier_getNextAction_2000_9_Test.java</t>
  </si>
  <si>
    <t>CodeGen/SF110-Results/47_dvd-homevideo/src/test/java/scenario2_GUI_ErrorCheck_2000_2_1_Test.java</t>
  </si>
  <si>
    <t>CodeGen/SF110-Results/91_classviewer/src/test/java/com/jstevh/viewer/scenario1_ClassInfo_getFoundMethod_2000_8_8_Test.java</t>
  </si>
  <si>
    <t>CodeGen/SF110-Results/91_classviewer/src/test/java/com/jstevh/viewer/scenario1_ClassInfo_printMethods_2000_1_1_Test.java</t>
  </si>
  <si>
    <t>CodeGen/SF110-Results/74_fixsuite/src/test/java/org/fixsuite/message/info/scenario3_FieldInfo_isRequiredInComponent_2000_0_8_Test.java</t>
  </si>
  <si>
    <t>CodeGen/SF110-Results/59_mygrid/src/test/java/mygrid/web/scenario3__CompleteResponse_getTypeDesc_2000_7_Test.java</t>
  </si>
  <si>
    <t>CodeGen/SF110-Results/52_lagoon/src/test/java/nu/staldal/xtree/scenario1_Element_numberOfAttributes_2000_1_9_Test.java</t>
  </si>
  <si>
    <t>CodeGen/SF110-Results/96_heal/src/test/java/org/heal/tag/download/scenario2_DownloadFolderTag_doStartTag_2000_0_2_Test.java</t>
  </si>
  <si>
    <t>CodeGen/SF110-Results/17_inspirento/src/test/java/com/allenstudio/ir/util/scenario1_XmlElement_addSubElement_2000_2_6_Test.java</t>
  </si>
  <si>
    <t>CodeGen/SF110-Results/64_jtailgui/src/test/java/fr/pingtimeout/jtail/configuration/scenario3_ApplicationConfiguration_chooseFileAction_2000_4_4_Test.java</t>
  </si>
  <si>
    <t>CodeGen/SF110-Results/96_heal/src/test/java/org/heal/module/search/scenario3_ParameterBean_size_2000_5_Test.java</t>
  </si>
  <si>
    <t>CodeGen/SF110-Results/73_fim1/src/test/java/osa/ora/server/scenario2_ModernChatServer_changeAdminPassword_2000_4_3_Test.java</t>
  </si>
  <si>
    <t>CodeGen/SF110-Results/71_ext4j/src/test/java/com/tripfilms/os/exttaglib/pagination/datatype/scenario2_ObjectFactory_createPage_2000_0_9_Test.java</t>
  </si>
  <si>
    <t>CodeGen/SF110-Results/17_inspirento/src/test/java/com/allenstudio/ir/ui/scenario2_DefaultNoteListModel_elementAt_2000_8_3_Test.java</t>
  </si>
  <si>
    <t>CodeGen/SF110-Results/17_inspirento/src/test/java/com/allenstudio/ir/util/scenario3_XmlElement_addSubElement_2000_3_2_Test.java</t>
  </si>
  <si>
    <t>CodeGen/SF110-Results/52_lagoon/src/test/java/nu/staldal/xtree/scenario2_Element_numberOfNamespaceMappings_2000_6_10_Test.java</t>
  </si>
  <si>
    <t>CodeGen/SF110-Results/75_openhre/src/test/java/com/browsersoft/aacs/scenario2_Login_authenticate_2000_4_9_Test.java</t>
  </si>
  <si>
    <t>CodeGen/SF110-Results/25_jni-inchi/src/test/java/net/sf/jniinchi/scenario3_JniInchiStructure_getAtom_2000_3_6_Test.java</t>
  </si>
  <si>
    <t>CodeGen/SF110-Results/19_jmca/src/test/java/com/soops/CEN4010/JMCA/scenario1_ASTNode_createTree_2000_2_10_Test.java</t>
  </si>
  <si>
    <t>CodeGen/SF110-Results/33_javaviewcontrol/src/test/java/com/pmdesigns/jvc/scenario2_JVCRequestContext_getAttribute_2000_3_1_Test.java</t>
  </si>
  <si>
    <t>CodeGen/SF110-Results/17_inspirento/src/test/java/com/allenstudio/ir/ui/scenario2_DefaultNoteListModel_size_2000_1_1_Test.java</t>
  </si>
  <si>
    <t>CodeGen/SF110-Results/12_dsachat/src/test/java/dsachat/share/scenario2_Challenge_roll_2000_0_9_Test.java</t>
  </si>
  <si>
    <t>CodeGen/SF110-Results/82_ipcalculator/src/test/java/ipac/scenario3_BinaryCalculate_addBinary_2000_0_2_Test.java</t>
  </si>
  <si>
    <t>CodeGen/SF110-Results/33_javaviewcontrol/src/test/java/com/pmdesigns/jvc/scenario1_JVCRequestContext_getParamMap_2000_1_10_Test.java</t>
  </si>
  <si>
    <t>CodeGen/SF110-Results/94_jclo/src/test/java/edu/mscd/cs/jclo/scenario2_JCLO_usage_2000_1_8_Test.java</t>
  </si>
  <si>
    <t>CodeGen/SF110-Results/39_diffi/src/test/java/de/beiri22/stringincrementor/helper/scenario1_ExtBoolArray_left_2000_1_9_Test.java</t>
  </si>
  <si>
    <t>CodeGen/SF110-Results/2_a4j/src/test/java/net/kencochrane/a4j/scenario1_A4j_ActorSearch_2000_2_10_Test.java</t>
  </si>
  <si>
    <t>CodeGen/SF110-Results/100_jgaap/src/test/java/scenario2_EventSet_size_2000_5_Test.java</t>
  </si>
  <si>
    <t>CodeGen/SF110-Results/17_inspirento/src/test/java/com/allenstudio/ir/ui/scenario2_DefaultNoteListModel_toArray_2000_12_5_Test.java</t>
  </si>
  <si>
    <t>CodeGen/SF110-Results/100_jgaap/src/test/java/original_EventSet_size_2000_2_10_Test.java</t>
  </si>
  <si>
    <t>CodeGen/SF110-Results/17_inspirento/src/test/java/com/allenstudio/ir/ui/scenario2_DefaultNoteListModel_remove_2000_14_3_Test.java</t>
  </si>
  <si>
    <t>CodeGen/SF110-Results/52_lagoon/src/test/java/nu/staldal/xtree/scenario3_Element_numberOfAttributes_2000_1_5_Test.java</t>
  </si>
  <si>
    <t>CodeGen/SF110-Results/41_follow/src/test/java/ghm/follow/io/scenario1_JTextPaneDestination_autoPositionCaret_2000_9_Test.java</t>
  </si>
  <si>
    <t>CodeGen/SF110-Results/100_jgaap/src/test/java/scenario4_EventSet_size_2000_6_Test.java</t>
  </si>
  <si>
    <t>CodeGen/SF110-Results/25_jni-inchi/src/test/java/net/sf/jniinchi/scenario3_JniInchiStructure_addAtom_2000_0_9_Test.java</t>
  </si>
  <si>
    <t>CodeGen/SF110-Results/59_mygrid/src/test/java/mygrid/web/scenario2_ArrayOfDependency_getTypeDesc_2000_2_Test.java</t>
  </si>
  <si>
    <t>CodeGen/SF110-Results/93_quickserver/src/test/java/org/quickserver/net/server/impl/scenario3_NonBlockingClientHandler_getMaxThreadAccessCount_2000_2_5_Test.java</t>
  </si>
  <si>
    <t>CodeGen/SF110-Results/43_lilith/src/test/java/de/huxhorn/lilith/logback/classic/scenario3_NDC_getContextStack_2000_3_Test.java</t>
  </si>
  <si>
    <t>CodeGen/SF110-Results/96_heal/src/test/java/org/heal/servlet/approver/scenario2_ShowApprovalQueueAction_actionRequiresLogin_2000_4_Test.java</t>
  </si>
  <si>
    <t>CodeGen/SF110-Results/56_jhandballmoves/src/test/java/visu/handball/moves/scenario1_Main_getColorModel_2000_0_3_Test.java</t>
  </si>
  <si>
    <t>CodeGen/SF110-Results/94_jclo/src/test/java/edu/mscd/cs/jclo/scenario3_JCLO_usage_2000_1_7_Test.java</t>
  </si>
  <si>
    <t>CodeGen/SF110-Results/96_heal/src/test/java/org/heal/servlet/cataloger/scenario4_EditMetadataAction_actionRequiresLogin_2000_7_Test.java</t>
  </si>
  <si>
    <t>CodeGen/SF110-Results/39_diffi/src/test/java/de/beiri22/stringincrementor/helper/original_ExtBoolArray_left_2000_1_3_Test.java</t>
  </si>
  <si>
    <t>CodeGen/SF110-Results/59_mygrid/src/test/java/mygrid/web/scenario3_Dependency_getTypeDesc_2000_7_Test.java</t>
  </si>
  <si>
    <t>CodeGen/SF110-Results/29_apbsmem/src/test/java/jahuwaldt/plot/scenario4_LinearAxisScale_lowerBounds_2000_0_4_Test.java</t>
  </si>
  <si>
    <t>CodeGen/SF110-Results/25_jni-inchi/src/test/java/net/sf/jniinchi/scenario2_JniInchiStructure_getAtom_2000_3_1_Test.java</t>
  </si>
  <si>
    <t>CodeGen/SF110-Results/94_jclo/src/test/java/edu/mscd/cs/jclo/scenario1_JCLO_usage_2000_1_2_Test.java</t>
  </si>
  <si>
    <t>CodeGen/SF110-Results/25_jni-inchi/src/test/java/net/sf/jniinchi/scenario3_JniInchiStereo0D_createNewTetrahedralStereo0D_2000_0_1_Test.java</t>
  </si>
  <si>
    <t>CodeGen/SF110-Results/29_apbsmem/src/test/java/jahuwaldt/plot/scenario4_LinearAxisScale_lowerBounds_2000_0_3_Test.java</t>
  </si>
  <si>
    <t>CodeGen/SF110-Results/29_apbsmem/src/test/java/jahuwaldt/plot/scenario2_PlotRunList_iterator_2000_3_2_Test.java</t>
  </si>
  <si>
    <t>CodeGen/SF110-Results/60_sugar/src/test/java/net/sf/sugar/fspath/scenario3_FSPathResultListImpl_each_2000_0_7_Test.java</t>
  </si>
  <si>
    <t>CodeGen/SF110-Results/12_dsachat/src/test/java/dsachat/share/hero/scenario3_Hero_getAttrValue_2000_6_Test.java</t>
  </si>
  <si>
    <t>CodeGen/SF110-Results/25_jni-inchi/src/test/java/net/sf/jniinchi/scenario2_JniInchiStructure_addAtom_2000_0_4_Test.java</t>
  </si>
  <si>
    <t>CodeGen/SF110-Results/29_apbsmem/src/test/java/jahuwaldt/plot/scenario3_LinearAxisScale_lowerBounds_2000_0_4_Test.java</t>
  </si>
  <si>
    <t>CodeGen/SF110-Results/34_sbmlreader2/src/test/java/sbmlreader2/scenario4_SBMLVisualStyleFactory_createVisualStyle_2000_6_Test.java</t>
  </si>
  <si>
    <t>CodeGen/SF110-Results/2_a4j/src/test/java/net/kencochrane/a4j/scenario3_A4j_ActorSearch_2000_2_6_Test.java</t>
  </si>
  <si>
    <t>CodeGen/SF110-Results/2_a4j/src/test/java/net/kencochrane/a4j/scenario1_A4j_AuthorSearch_2000_4_9_Test.java</t>
  </si>
  <si>
    <t>CodeGen/SF110-Results/2_a4j/src/test/java/net/kencochrane/a4j/scenario2_A4j_KeywordSearch_2000_1_10_Test.java</t>
  </si>
  <si>
    <t>CodeGen/SF110-Results/2_a4j/src/test/java/net/kencochrane/a4j/scenario2_A4j_AuthorSearch_2000_4_2_Test.java</t>
  </si>
  <si>
    <t>CodeGen/SF110-Results/2_a4j/src/test/java/net/kencochrane/a4j/scenario3_A4j_ActorSearch_2000_2_5_Test.java</t>
  </si>
  <si>
    <t>CodeGen/SF110-Results/2_a4j/src/test/java/net/kencochrane/a4j/scenario3_A4j_BlendedSearch_2000_0_7_Test.java</t>
  </si>
  <si>
    <t>CodeGen/SF110-Results/2_a4j/src/test/java/net/kencochrane/a4j/scenario1_A4j_BlendedSearch_2000_0_10_Test.java</t>
  </si>
  <si>
    <t>CodeGen/SF110-Results/2_a4j/src/test/java/net/kencochrane/a4j/scenario3_A4j_ActorSearch_2000_2_2_Test.java</t>
  </si>
  <si>
    <t>CodeGen/SF110-Results/2_a4j/src/test/java/net/kencochrane/a4j/scenario3_A4j_ActorSearch_2000_2_10_Test.java</t>
  </si>
  <si>
    <t>CodeGen/SF110-Results/2_a4j/src/test/java/net/kencochrane/a4j/scenario1_A4j_AuthorSearch_2000_4_1_Test.java</t>
  </si>
  <si>
    <t>CodeGen/SF110-Results/75_openhre/src/test/java/com/browsersoft/aacs/scenario3_Login_getProps_2000_0_5_Test.java</t>
  </si>
  <si>
    <t>CodeGen/SF110-Results/96_heal/src/test/java/org/heal/servlet/cataloger/scenario2_CreateMetadataAction_actionRequiresLogin_2000_3_Test.java</t>
  </si>
  <si>
    <t>CodeGen/SF110-Results/75_openhre/src/test/java/com/browsersoft/aacs/scenario2_Login_getProps_2000_0_2_Test.java</t>
  </si>
  <si>
    <t>CodeGen/SF110-Results/75_openhre/src/test/java/com/browsersoft/aacs/scenario1_User_checkDigest_2000_5_Test.java</t>
  </si>
  <si>
    <t>CodeGen/SF110-Results/75_openhre/src/test/java/com/browsersoft/jaas/scenario2_AACSLoginModule_commit_2000_1_2_Test.java</t>
  </si>
  <si>
    <t>CodeGen/SF110-Results/43_lilith/src/test/java/de/huxhorn/lilith/swing/scenario1_AboutPanel_getToolTipText_2000_5_Test.java</t>
  </si>
  <si>
    <t>CodeGen/SF110-Results/43_lilith/src/test/java/de/huxhorn/lilith/swing/scenario2_AboutPanel_getToolTipText_2000_7_Test.java</t>
  </si>
  <si>
    <t>CodeGen/SF110-Results/43_lilith/src/test/java/de/huxhorn/lilith/swing/scenario1_AboutPanel_getToolTipText_2000_3_Test.java</t>
  </si>
  <si>
    <t>CodeGen/SF110-Results/43_lilith/src/test/java/de/huxhorn/lilith/swing/scenario2_AboutPanel_getToolTipText_2000_10_Test.java</t>
  </si>
  <si>
    <t>CodeGen/SF110-Results/43_lilith/src/test/java/de/huxhorn/lilith/swing/scenario1_AboutPanel_getToolTipText_2000_8_Test.java</t>
  </si>
  <si>
    <t>CodeGen/SF110-Results/43_lilith/src/test/java/de/huxhorn/lilith/swing/scenario1_AboutPanel_getToolTipText_2000_7_Test.java</t>
  </si>
  <si>
    <t>CodeGen/SF110-Results/17_inspirento/src/test/java/com/allenstudio/ir/ui/scenario2_DefaultNoteListModel_size_2000_1_4_Test.java</t>
  </si>
  <si>
    <t>CodeGen/SF110-Results/64_jtailgui/src/test/java/fr/pingtimeout/jtail/configuration/scenario1_ApplicationConfiguration_openFileDialog_2000_13_3_Test.java</t>
  </si>
  <si>
    <t>CodeGen/SF110-Results/64_jtailgui/src/test/java/fr/pingtimeout/jtail/configuration/scenario3_ApplicationConfiguration_closeAction_2000_8_7_Test.java</t>
  </si>
  <si>
    <t>CodeGen/SF110-Results/96_heal/src/test/java/org/heal/module/download/scenario1_DownloadQueueBean_removeAllFromQueue_2000_0_10_Test.java</t>
  </si>
  <si>
    <t>CodeGen/SF110-Results/103_sweethome3d/src/test/java/com/eteks/sweethome3d/tools/scenario1_OperatingSystem_isMacOSXLeopardOrSuperior_2000_3_1_Test.java</t>
  </si>
  <si>
    <t>CodeGen/SF110-Results/33_javaviewcontrol/src/test/java/com/pmdesigns/jvc/tools/scenario4_Base64Coder_encode_2000_1_7_Test.java</t>
  </si>
  <si>
    <t>CodeGen/SF110-Results/43_lilith/src/test/java/de/huxhorn/lilith/swing/table/renderer/scenario2_ConditionalBorder_getBorderInsets_2000_0_9_Test.java</t>
  </si>
  <si>
    <t>CodeGen/SF110-Results/43_lilith/src/test/java/de/huxhorn/lilith/swing/table/renderer/scenario2_ConditionalBorder_getBorderInsets_2000_0_7_Test.java</t>
  </si>
  <si>
    <t>CodeGen/SF110-Results/43_lilith/src/test/java/de/huxhorn/lilith/swing/table/renderer/scenario1_ConditionalBorder_getBorderInsets_2000_1_8_Test.java</t>
  </si>
  <si>
    <t>CodeGen/SF110-Results/43_lilith/src/test/java/de/huxhorn/lilith/swing/table/renderer/scenario3_ConditionalBorder_getBorderInsets_2000_1_9_Test.java</t>
  </si>
  <si>
    <t>CodeGen/SF110-Results/43_lilith/src/test/java/de/huxhorn/lilith/swing/table/renderer/scenario2_ConditionalBorder_getBorderInsets_2000_0_6_Test.java</t>
  </si>
  <si>
    <t>CodeGen/SF110-Results/43_lilith/src/test/java/de/huxhorn/lilith/swing/table/renderer/scenario1_ConditionalBorder_getBorderInsets_2000_0_7_Test.java</t>
  </si>
  <si>
    <t>CodeGen/SF110-Results/93_quickserver/src/test/java/org/quickserver/util/pool/thread/scenario1_ClientPool_shouldNioWriteHappen_2000_9_Test.java</t>
  </si>
  <si>
    <t>CodeGen/SF110-Results/12_dsachat/src/test/java/dsachat/gm/gui/scenario2_InternalGmHeroFrame_silent_2000_4_Test.java</t>
  </si>
  <si>
    <t>CodeGen/SF110-Results/17_inspirento/src/test/java/com/allenstudio/ir/ui/scenario3_DefaultNoteListModel_lastElement_2000_10_8_Test.java</t>
  </si>
  <si>
    <t>CodeGen/SF110-Results/17_inspirento/src/test/java/com/allenstudio/ir/ui/scenario3_DefaultNoteListModel_lastIndexOf_2000_6_5_Test.java</t>
  </si>
  <si>
    <t>CodeGen/SF110-Results/17_inspirento/src/test/java/com/allenstudio/ir/ui/scenario2_DefaultNoteListModel_removeElement_2000_11_10_Test.java</t>
  </si>
  <si>
    <t>CodeGen/SF110-Results/17_inspirento/src/test/java/com/allenstudio/ir/ui/scenario1_DefaultNoteListModel_lastElement_2000_10_8_Test.java</t>
  </si>
  <si>
    <t>CodeGen/SF110-Results/17_inspirento/src/test/java/com/allenstudio/ir/ui/scenario1_DefaultNoteListModel_contains_2000_3_3_Test.java</t>
  </si>
  <si>
    <t>CodeGen/SF110-Results/17_inspirento/src/test/java/com/allenstudio/ir/ui/scenario2_DefaultNoteListModel_elements_2000_2_4_Test.java</t>
  </si>
  <si>
    <t>CodeGen/SF110-Results/17_inspirento/src/test/java/com/allenstudio/ir/ui/scenario2_DefaultNoteListModel_lastIndexOf_2000_7_8_Test.java</t>
  </si>
  <si>
    <t>CodeGen/SF110-Results/17_inspirento/src/test/java/com/allenstudio/ir/ui/scenario1_DefaultNoteListModel_contains_2000_3_5_Test.java</t>
  </si>
  <si>
    <t>CodeGen/SF110-Results/17_inspirento/src/test/java/com/allenstudio/ir/ui/scenario2_DefaultNoteListModel_removeElement_2000_11_6_Test.java</t>
  </si>
  <si>
    <t>CodeGen/SF110-Results/17_inspirento/src/test/java/com/allenstudio/ir/ui/scenario3_DefaultNoteListModel_get_2000_13_6_Test.java</t>
  </si>
  <si>
    <t>CodeGen/SF110-Results/17_inspirento/src/test/java/com/allenstudio/ir/ui/scenario2_DefaultNoteListModel_remove_2000_14_1_Test.java</t>
  </si>
  <si>
    <t>CodeGen/SF110-Results/17_inspirento/src/test/java/com/allenstudio/ir/ui/scenario1_DefaultNoteListModel_toArray_2000_12_3_Test.java</t>
  </si>
  <si>
    <t>CodeGen/SF110-Results/17_inspirento/src/test/java/com/allenstudio/ir/ui/scenario2_DefaultNoteListModel_elementAt_2000_8_9_Test.java</t>
  </si>
  <si>
    <t>CodeGen/SF110-Results/17_inspirento/src/test/java/com/allenstudio/ir/ui/scenario1_DefaultNoteListModel_lastIndexOf_2000_6_7_Test.java</t>
  </si>
  <si>
    <t>CodeGen/SF110-Results/17_inspirento/src/test/java/com/allenstudio/ir/ui/scenario2_DefaultNoteListModel_get_2000_13_3_Test.java</t>
  </si>
  <si>
    <t>CodeGen/SF110-Results/17_inspirento/src/test/java/com/allenstudio/ir/ui/scenario2_DefaultNoteListModel_lastIndexOf_2000_7_3_Test.java</t>
  </si>
  <si>
    <t>CodeGen/SF110-Results/17_inspirento/src/test/java/com/allenstudio/ir/ui/scenario1_DefaultNoteListModel_indexOf_2000_4_10_Test.java</t>
  </si>
  <si>
    <t>CodeGen/SF110-Results/17_inspirento/src/test/java/com/allenstudio/ir/ui/scenario3_DefaultNoteListModel_indexOf_2000_4_10_Test.java</t>
  </si>
  <si>
    <t>CodeGen/SF110-Results/17_inspirento/src/test/java/com/allenstudio/ir/ui/scenario3_DefaultNoteListModel_lastElement_2000_10_2_Test.java</t>
  </si>
  <si>
    <t>CodeGen/SF110-Results/17_inspirento/src/test/java/com/allenstudio/ir/ui/scenario2_DefaultNoteListModel_get_2000_13_6_Test.java</t>
  </si>
  <si>
    <t>CodeGen/SF110-Results/17_inspirento/src/test/java/com/allenstudio/ir/ui/scenario3_DefaultNoteListModel_size_2000_1_10_Test.java</t>
  </si>
  <si>
    <t>CodeGen/SF110-Results/17_inspirento/src/test/java/com/allenstudio/ir/ui/scenario1_DefaultNoteListModel_lastIndexOf_2000_7_1_Test.java</t>
  </si>
  <si>
    <t>CodeGen/SF110-Results/17_inspirento/src/test/java/com/allenstudio/ir/ui/scenario1_DefaultNoteListModel_capacity_2000_0_10_Test.java</t>
  </si>
  <si>
    <t>CodeGen/SF110-Results/17_inspirento/src/test/java/com/allenstudio/ir/ui/scenario1_DefaultNoteListModel_get_2000_13_10_Test.java</t>
  </si>
  <si>
    <t>CodeGen/SF110-Results/17_inspirento/src/test/java/com/allenstudio/ir/ui/scenario3_DefaultNoteListModel_toArray_2000_12_7_Test.java</t>
  </si>
  <si>
    <t>CodeGen/SF110-Results/17_inspirento/src/test/java/com/allenstudio/ir/ui/scenario2_DefaultNoteListModel_capacity_2000_0_9_Test.java</t>
  </si>
  <si>
    <t>CodeGen/SF110-Results/17_inspirento/src/test/java/com/allenstudio/ir/ui/scenario3_DefaultNoteListModel_lastElement_2000_10_10_Test.java</t>
  </si>
  <si>
    <t>CodeGen/SF110-Results/17_inspirento/src/test/java/com/allenstudio/ir/ui/scenario2_DefaultNoteListModel_remove_2000_14_2_Test.java</t>
  </si>
  <si>
    <t>CodeGen/SF110-Results/17_inspirento/src/test/java/com/allenstudio/ir/ui/scenario3_DefaultNoteListModel_removeElement_2000_11_7_Test.java</t>
  </si>
  <si>
    <t>CodeGen/SF110-Results/17_inspirento/src/test/java/com/allenstudio/ir/ui/scenario1_DefaultNoteListModel_size_2000_1_3_Test.java</t>
  </si>
  <si>
    <t>CodeGen/SF110-Results/17_inspirento/src/test/java/com/allenstudio/ir/ui/scenario3_DefaultNoteListModel_elementAt_2000_8_3_Test.java</t>
  </si>
  <si>
    <t>CodeGen/SF110-Results/17_inspirento/src/test/java/com/allenstudio/ir/ui/scenario1_DefaultNoteListModel_firstElement_2000_9_5_Test.java</t>
  </si>
  <si>
    <t>CodeGen/SF110-Results/17_inspirento/src/test/java/com/allenstudio/ir/ui/scenario2_DefaultNoteListModel_lastIndexOf_2000_6_8_Test.java</t>
  </si>
  <si>
    <t>CodeGen/SF110-Results/17_inspirento/src/test/java/com/allenstudio/ir/ui/scenario1_DefaultNoteListModel_lastElement_2000_10_6_Test.java</t>
  </si>
  <si>
    <t>CodeGen/SF110-Results/17_inspirento/src/test/java/com/allenstudio/ir/ui/scenario2_DefaultNoteListModel_remove_2000_14_6_Test.java</t>
  </si>
  <si>
    <t>CodeGen/SF110-Results/17_inspirento/src/test/java/com/allenstudio/ir/ui/scenario3_DefaultNoteListModel_get_2000_13_2_Test.java</t>
  </si>
  <si>
    <t>CodeGen/SF110-Results/17_inspirento/src/test/java/com/allenstudio/ir/ui/scenario1_DefaultNoteListModel_lastIndexOf_2000_6_3_Test.java</t>
  </si>
  <si>
    <t>CodeGen/SF110-Results/17_inspirento/src/test/java/com/allenstudio/ir/ui/scenario2_DefaultNoteListModel_elements_2000_2_8_Test.java</t>
  </si>
  <si>
    <t>CodeGen/SF110-Results/17_inspirento/src/test/java/com/allenstudio/ir/ui/scenario3_DefaultNoteListModel_elements_2000_2_10_Test.java</t>
  </si>
  <si>
    <t>CodeGen/SF110-Results/17_inspirento/src/test/java/com/allenstudio/ir/ui/scenario3_DefaultNoteListModel_firstElement_2000_9_4_Test.java</t>
  </si>
  <si>
    <t>CodeGen/SF110-Results/75_openhre/src/test/java/com/browsersoft/aacs/xacml/scenario1_FilePolicyModule_findPolicy_2000_5_Test.java</t>
  </si>
  <si>
    <t>CodeGen/SF110-Results/29_apbsmem/src/test/java/jahuwaldt/plot/scenario4_PlotRun_iterator_2000_3_6_Test.java</t>
  </si>
  <si>
    <t>CodeGen/SF110-Results/29_apbsmem/src/test/java/jahuwaldt/plot/scenario4_PlotRun_iterator_2000_3_4_Test.java</t>
  </si>
  <si>
    <t>CodeGen/SF110-Results/59_mygrid/src/test/java/mygrid/web/scenario4__GetEngineResponse_getTypeDesc_2000_3_Test.java</t>
  </si>
  <si>
    <t>CodeGen/SF110-Results/34_sbmlreader2/src/test/java/sbmlreader2/scenario4_SBMLFilter_getReader_2000_1_3_Test.java</t>
  </si>
  <si>
    <t>CodeGen/SF110-Results/67_gae-app-manager/src/test/java/net/sf/gaeappmanager/google/scenario4_LogonHelper_loginToGoogleAppEngine_2000_1_Test.java</t>
  </si>
  <si>
    <t>CodeGen/SF110-Results/93_quickserver/src/test/java/org/quickserver/net/server/scenario2_QuickServer_initService_2000_3_7_Test.java</t>
  </si>
  <si>
    <t>CodeGen/SF110-Results/75_openhre/src/test/java/com/browsersoft/aacs/scenario2_Login_getProps_2000_1_2_Test.java</t>
  </si>
  <si>
    <t>CodeGen/SF110-Results/93_quickserver/src/test/java/org/quickserver/util/scenario3_ClassUtil_getClassLoaderFromJars_2000_3_Test.java</t>
  </si>
  <si>
    <t>CodeGen/SF110-Results/96_heal/src/test/java/org/heal/servlet/cataloger/scenario2_EditContextURLAction_actionRequiresLogin_2000_5_Test.java</t>
  </si>
  <si>
    <t>CodeGen/SF110-Results/96_heal/src/test/java/org/heal/servlet/cataloger/scenario1_CancelEditMetadataAction_actionRequiresLogin_2000_5_Test.java</t>
  </si>
  <si>
    <t>CodeGen/SF110-Results/56_jhandballmoves/src/test/java/visu/handball/moves/controller/original_JMenuHelper_addMenuBarItem_2000_0_4_Test.java</t>
  </si>
  <si>
    <t>CodeGen/SF110-Results/96_heal/src/test/java/org/heal/servlet/cataloger/scenario4_ModifyMetadataAction_actionRequiresLogin_2000_8_Test.java</t>
  </si>
  <si>
    <t>CodeGen/SF110-Results/64_jtailgui/src/test/java/fr/pingtimeout/jtail/configuration/scenario3_ApplicationConfiguration_fileMenuAction_2000_2_10_Test.java</t>
  </si>
  <si>
    <t>CodeGen/SF110-Results/96_heal/src/test/java/org/heal/servlet/cataloger/original_ModifyMetadataAction_actionRequiresLogin_2000_1_Test.java</t>
  </si>
  <si>
    <t>GPT3.5/SF110-Results/96_heal/src/test/java/org/heal/servlet/cataloger/scenario2_CreateMetadataAction_actionRequiresLogin_2000_Test.java</t>
  </si>
  <si>
    <t>GPT3.5/SF110-Results/96_heal/src/test/java/org/heal/servlet/cataloger/original_CancelEditMetadataAction_actionRequiresLogin_2000_Test.java</t>
  </si>
  <si>
    <t>CodeGen/SF110-Results/96_heal/src/test/java/org/heal/servlet/cataloger/scenario2_RelationRecordModifier_actionRequiresLogin_2000_2_Test.java</t>
  </si>
  <si>
    <t>GPT3.5/SF110-Results/96_heal/src/test/java/org/heal/servlet/cataloger/scenario3_EditCopyrightHolderAction_actionRequiresLogin_2000_Test.java</t>
  </si>
  <si>
    <t>GPT3.5/SF110-Results/96_heal/src/test/java/org/heal/servlet/cataloger/scenario2_MetadataRecordModifier_getNextAction_2000_Test.java</t>
  </si>
  <si>
    <t>GPT3.5/SF110-Results/96_heal/src/test/java/org/heal/servlet/cataloger/scenario4_MetadataRecordModifier_getNextAction_2000_Test.java</t>
  </si>
  <si>
    <t>CodeGen/SF110-Results/64_jtailgui/src/test/java/fr/pingtimeout/jtail/configuration/scenario1_ApplicationConfiguration_closeAction_2000_8_9_Test.java</t>
  </si>
  <si>
    <t>CodeGen/SF110-Results/96_heal/src/test/java/org/heal/servlet/cataloger/scenario1_ShowCatalogQueueAction_actionRequiresLogin_2000_3_Test.java</t>
  </si>
  <si>
    <t>CodeGen/SF110-Results/96_heal/src/test/java/org/heal/servlet/approver/scenario1_ShowApprovalQueueAction_actionRequiresLogin_2000_3_Test.java</t>
  </si>
  <si>
    <t>CodeGen/SF110-Results/96_heal/src/test/java/org/heal/servlet/approver/scenario2_ModifyApprovalQueueEntryAction_actionRequiresLogin_2000_3_Test.java</t>
  </si>
  <si>
    <t>CodeGen/SF110-Results/96_heal/src/test/java/org/heal/servlet/cataloger/scenario3_EditContributorAction_actionRequiresLogin_2000_3_Test.java</t>
  </si>
  <si>
    <t>CodeGen/SF110-Results/96_heal/src/test/java/org/heal/servlet/cataloger/original_EditContextURLAction_actionRequiresLogin_2000_9_Test.java</t>
  </si>
  <si>
    <t>CodeGen/SF110-Results/96_heal/src/test/java/org/heal/servlet/approver/scenario4_ModifyApprovalQueueEntryAction_actionRequiresLogin_2000_7_Test.java</t>
  </si>
  <si>
    <t>CodeGen/SF110-Results/96_heal/src/test/java/org/heal/servlet/cataloger/scenario3_EditCopyrightHolderAction_actionRequiresLogin_2000_3_Test.java</t>
  </si>
  <si>
    <t>CodeGen/SF110-Results/64_jtailgui/src/test/java/fr/pingtimeout/jtail/configuration/scenario2_ApplicationConfiguration_closeAllAction_2000_9_5_Test.java</t>
  </si>
  <si>
    <t>CodeGen/SF110-Results/96_heal/src/test/java/org/heal/servlet/cataloger/scenario3_ModifyMetadataAction_actionRequiresLogin_2000_8_Test.java</t>
  </si>
  <si>
    <t>CodeGen/SF110-Results/96_heal/src/test/java/org/heal/servlet/cataloger/scenario1_EditContributorAction_actionRequiresLogin_2000_7_Test.java</t>
  </si>
  <si>
    <t>CodeGen/SF110-Results/96_heal/src/test/java/org/heal/servlet/cataloger/scenario2_CancelEditMetadataAction_actionRequiresLogin_2000_2_Test.java</t>
  </si>
  <si>
    <t>CodeGen/SF110-Results/96_heal/src/test/java/org/heal/servlet/cataloger/scenario1_CancelEditMetadataAction_actionRequiresLogin_2000_10_Test.java</t>
  </si>
  <si>
    <t>CodeGen/SF110-Results/96_heal/src/test/java/org/heal/servlet/cataloger/scenario4_EditContributorAction_actionRequiresLogin_2000_1_Test.java</t>
  </si>
  <si>
    <t>CodeGen/SF110-Results/96_heal/src/test/java/org/heal/servlet/approver/scenario1_ModifyApprovalQueueEntryAction_actionRequiresLogin_2000_10_Test.java</t>
  </si>
  <si>
    <t>CodeGen/SF110-Results/96_heal/src/test/java/org/heal/servlet/cataloger/original_ModifyMetadataAction_actionRequiresLogin_2000_9_Test.java</t>
  </si>
  <si>
    <t>CodeGen/SF110-Results/96_heal/src/test/java/org/heal/servlet/approver/scenario3_ModifyApprovalQueueEntryAction_actionRequiresLogin_2000_9_Test.java</t>
  </si>
  <si>
    <t>CodeGen/SF110-Results/96_heal/src/test/java/org/heal/servlet/approver/scenario3_ModifyApprovalQueueEntryAction_actionRequiresLogin_2000_1_Test.java</t>
  </si>
  <si>
    <t>CodeGen/SF110-Results/96_heal/src/test/java/org/heal/servlet/approver/scenario2_ModifyApprovalQueueEntryAction_actionRequiresLogin_2000_7_Test.java</t>
  </si>
  <si>
    <t>CodeGen/SF110-Results/96_heal/src/test/java/org/heal/tag/download/scenario4_DownloadFolderTag_doStartTag_2000_0_7_Test.java</t>
  </si>
  <si>
    <t>GPT3.5/SF110-Results/96_heal/src/test/java/org/heal/servlet/cataloger/scenario2_EditContributorAction_actionRequiresLogin_2000_Test.java</t>
  </si>
  <si>
    <t>GPT3.5/SF110-Results/96_heal/src/test/java/org/heal/servlet/cataloger/scenario3_EditContributorAction_actionRequiresLogin_2000_Test.java</t>
  </si>
  <si>
    <t>CodeGen/SF110-Results/96_heal/src/test/java/org/heal/servlet/cataloger/scenario4_EditCopyrightHolderAction_actionRequiresLogin_2000_1_Test.java</t>
  </si>
  <si>
    <t>CodeGen/SF110-Results/96_heal/src/test/java/org/heal/servlet/cataloger/scenario3_SaveMetadataAction_actionRequiresLogin_2000_9_Test.java</t>
  </si>
  <si>
    <t>CodeGen/SF110-Results/96_heal/src/test/java/org/heal/servlet/cataloger/scenario4_ModifyMetadataAction_actionRequiresLogin_2000_3_Test.java</t>
  </si>
  <si>
    <t>GPT3.5/SF110-Results/96_heal/src/test/java/org/heal/servlet/cataloger/scenario1_EditContributorAction_actionRequiresLogin_2000_Test.java</t>
  </si>
  <si>
    <t>CodeGen/SF110-Results/96_heal/src/test/java/org/heal/servlet/approver/scenario3_ModifyApprovalQueueEntryAction_actionRequiresLogin_2000_4_Test.java</t>
  </si>
  <si>
    <t>CodeGen/SF110-Results/73_fim1/src/test/java/osa/ora/server/client/ui/utils/scenario1_JFontChooser_createDialog_2000_1_8_Test.java</t>
  </si>
  <si>
    <t>CodeGen/SF110-Results/64_jtailgui/src/test/java/fr/pingtimeout/jtail/configuration/scenario1_ApplicationConfiguration_toolsMenuAction_2000_3_2_Test.java</t>
  </si>
  <si>
    <t>CodeGen/SF110-Results/64_jtailgui/src/test/java/fr/pingtimeout/jtail/configuration/scenario1_ApplicationConfiguration_closeAllAction_2000_9_7_Test.java</t>
  </si>
  <si>
    <t>CodeGen/SF110-Results/2_a4j/src/test/java/net/kencochrane/a4j/scenario1_A4j_ArtistSearch_2000_3_10_Test.java</t>
  </si>
  <si>
    <t>CodeGen/SF110-Results/64_jtailgui/src/test/java/fr/pingtimeout/jtail/configuration/scenario3_ApplicationConfiguration_openFileModel_2000_1_2_Test.java</t>
  </si>
  <si>
    <t>CodeGen/SF110-Results/73_fim1/src/test/java/osa/ora/server/client/ui/utils/scenario1_JFontChooser_showDialog_2000_0_10_Test.java</t>
  </si>
  <si>
    <t>CodeGen/SF110-Results/73_fim1/src/test/java/osa/ora/server/client/ui/utils/scenario1_JFontChooser_createDialog_2000_1_10_Test.java</t>
  </si>
  <si>
    <t>CodeGen/SF110-Results/64_jtailgui/src/test/java/fr/pingtimeout/jtail/configuration/scenario4_ApplicationConfiguration_toolsMenuAction_2000_3_2_Test.java</t>
  </si>
  <si>
    <t>CodeGen/SF110-Results/96_heal/src/test/java/org/heal/servlet/cataloger/scenario4_MetadataRecordModifier_getNextAction_2000_8_Test.java</t>
  </si>
  <si>
    <t>CodeGen/SF110-Results/73_fim1/src/test/java/osa/ora/server/client/ui/utils/scenario3_JFontChooser_showDialog_2000_0_10_Test.java</t>
  </si>
  <si>
    <t>CodeGen/SF110-Results/96_heal/src/test/java/org/heal/servlet/cataloger/original_ModifyMetadataAction_actionRequiresLogin_2000_3_Test.java</t>
  </si>
  <si>
    <t>CodeGen/SF110-Results/96_heal/src/test/java/org/heal/servlet/cataloger/scenario1_ModifyMetadataAction_actionRequiresLogin_2000_3_Test.java</t>
  </si>
  <si>
    <t>CodeGen/SF110-Results/64_jtailgui/src/test/java/fr/pingtimeout/jtail/configuration/scenario2_ApplicationConfiguration_jTailMainModel_2000_0_8_Test.java</t>
  </si>
  <si>
    <t>CodeGen/SF110-Results/96_heal/src/test/java/org/heal/servlet/cataloger/scenario3_RelationRecordModifier_actionRequiresLogin_2000_4_Test.java</t>
  </si>
  <si>
    <t>CodeGen/SF110-Results/64_jtailgui/src/test/java/fr/pingtimeout/jtail/configuration/scenario2_ApplicationConfiguration_openFileDialog_2000_13_3_Test.java</t>
  </si>
  <si>
    <t>CodeGen/SF110-Results/56_jhandballmoves/src/test/java/visu/handball/moves/controller/scenario4_JMenuHelper_addMenuBarItem_2000_7_Test.java</t>
  </si>
  <si>
    <t>CodeGen/SF110-Results/2_a4j/src/test/java/net/kencochrane/a4j/scenario3_A4j_ActorSearch_2000_2_9_Test.java</t>
  </si>
  <si>
    <t>CodeGen/SF110-Results/2_a4j/src/test/java/net/kencochrane/a4j/scenario3_A4j_ActorSearch_2000_2_4_Test.java</t>
  </si>
  <si>
    <t>CodeGen/SF110-Results/2_a4j/src/test/java/net/kencochrane/a4j/scenario1_A4j_ActorSearch_2000_2_4_Test.java</t>
  </si>
  <si>
    <t>CodeGen/SF110-Results/41_follow/src/test/java/ghm/follow/io/scenario1_JTextPaneDestination_autoPositionCaret_2000_7_Test.java</t>
  </si>
  <si>
    <t>CodeGen/SF110-Results/91_classviewer/src/test/java/com/jstevh/viewer/scenario1_ClassInfo_getData_2000_6_4_Test.java</t>
  </si>
  <si>
    <t>CodeGen/SF110-Results/43_lilith/src/test/java/de/huxhorn/lilith/swing/table/model/scenario2_PersistentTableColumnModel_getColumnIndex_2000_3_10_Test.java</t>
  </si>
  <si>
    <t>CodeGen/SF110-Results/11_imsmart/src/test/java/com/imsmart/servlet/scenario2_HTMLFilter_filter_2000_5_Test.java</t>
  </si>
  <si>
    <t>CodeGen/SF110-Results/71_ext4j/src/test/java/net/sourceforge/ext4j/taglib/tag/scenario2_Functions_dateToMilliseconds_2000_2_5_Test.java</t>
  </si>
  <si>
    <t>CodeGen/SF110-Results/94_jclo/src/test/java/edu/mscd/cs/jclo/scenario2_JCLO_getValue_2000_0_6_Test.java</t>
  </si>
  <si>
    <t>CodeGen/SF110-Results/43_lilith/src/test/java/de/huxhorn/lilith/swing/table/model/scenario2_PersistentTableColumnModel_getColumnCount_2000_1_9_Test.java</t>
  </si>
  <si>
    <t>CodeGen/SF110-Results/29_apbsmem/src/test/java/jahuwaldt/plot/scenario4_LinearAxisScale_findGoodLimits_2000_2_7_Test.java</t>
  </si>
  <si>
    <t>CodeGen/SF110-Results/75_openhre/src/test/java/com/browsersoft/servlet/util/scenario2_ClientHttpRequest_post_2000_6_6_Test.java</t>
  </si>
  <si>
    <t>CodeGen/SF110-Results/74_fixsuite/src/test/java/org/fixsuite/message/info/scenario1_DictionaryInfo_getComponent_2000_3_3_Test.java</t>
  </si>
  <si>
    <t>CodeGen/SF110-Results/74_fixsuite/src/test/java/org/fixsuite/message/info/scenario2_DictionaryInfo_getMessage_2000_5_9_Test.java</t>
  </si>
  <si>
    <t>CodeGen/SF110-Results/41_follow/src/test/java/ghm/follow/config/scenario4_EnumeratedProperties_getEnumeratedProperty_2000_4_Test.java</t>
  </si>
  <si>
    <t>CodeGen/SF110-Results/96_heal/src/test/java/org/heal/servlet/upload/scenario4_AlphanumericFileRenamePolicy_rename_2000_1_Test.java</t>
  </si>
  <si>
    <t>CodeGen/SF110-Results/43_lilith/src/test/java/de/huxhorn/lilith/data/logging/scenario3_MessageFormatter_evaluateArguments_2000_2_4_Test.java</t>
  </si>
  <si>
    <t>CodeGen/SF110-Results/17_inspirento/src/test/java/com/allenstudio/ir/ui/scenario2_DefaultNoteListModel_lastIndexOf_2000_6_9_Test.java</t>
  </si>
  <si>
    <t>GPT3.5/SF110-Results/59_mygrid/src/test/java/mygrid/web/scenario4_Engine_getTypeDesc_2000_Test.java</t>
  </si>
  <si>
    <t>CodeGen/SF110-Results/41_follow/src/test/java/ghm/follow/scenario1_FileFollower_removeOutputDestination_2000_1_9_Test.java</t>
  </si>
  <si>
    <t>CodeGen/SF110-Results/29_apbsmem/src/test/java/apbs_mem_gui/scenario3_Main_SaveData_2000_3_Test.java</t>
  </si>
  <si>
    <t>CodeGen/SF110-Results/96_heal/src/test/java/org/heal/util/scenario3_DateTools_format_2000_1_7_Test.java</t>
  </si>
  <si>
    <t>CodeGen/SF110-Results/29_apbsmem/src/test/java/jahuwaldt/plot/scenario4_PlotRun_remove_2000_2_8_Test.java</t>
  </si>
  <si>
    <t>CodeGen/SF110-Results/73_fim1/src/test/java/osa/ora/server/client/ui/utils/scenario1_JFontChooser_createDialog_2000_1_9_Test.java</t>
  </si>
  <si>
    <t>CodeGen/SF110-Results/29_apbsmem/src/test/java/jahuwaldt/plot/scenario4_PlotRun_iterator_2000_3_9_Test.java</t>
  </si>
  <si>
    <t>CodeGen/SF110-Results/56_jhandballmoves/src/test/java/visu/handball/moves/controller/scenario2_JMenuHelper_addMenuBarItem_2000_9_Test.java</t>
  </si>
  <si>
    <t>CodeGen/SF110-Results/75_openhre/src/test/java/com/browsersoft/servlet/util/scenario3_ClientHttpRequest_post_2000_6_8_Test.java</t>
  </si>
  <si>
    <t>CodeGen/SF110-Results/75_openhre/src/test/java/com/browsersoft/aacs/scenario1_SimpleUserMgr_export_2000_3_7_Test.java</t>
  </si>
  <si>
    <t>CodeGen/SF110-Results/25_jni-inchi/src/test/java/net/sf/jniinchi/scenario2_JniInchiStructure_addStereo0D_2000_2_8_Test.java</t>
  </si>
  <si>
    <t>CodeGen/SF110-Results/41_follow/src/test/java/ghm/follow/search/scenario4_SearchableTextPane_search_2000_1_5_Test.java</t>
  </si>
  <si>
    <t>CodeGen/SF110-Results/17_inspirento/src/test/java/com/allenstudio/ir/util/scenario1_XmlElement_addAttribute_2000_0_4_Test.java</t>
  </si>
  <si>
    <t>CodeGen/SF110-Results/82_ipcalculator/src/test/java/ipac/scenario2_BinaryCalculate_addBinary_2000_0_10_Test.java</t>
  </si>
  <si>
    <t>CodeGen/SF110-Results/43_lilith/src/test/java/de/huxhorn/lilith/swing/table/model/scenario3_PersistentTableColumnModel_getColumnCount_2000_1_4_Test.java</t>
  </si>
  <si>
    <t>CodeGen/SF110-Results/75_openhre/src/test/java/com/browsersoft/servlet/util/scenario2_ClientHttpRequest_post_2000_3_9_Test.java</t>
  </si>
  <si>
    <t>CodeGen/SF110-Results/74_fixsuite/src/test/java/org/fixsuite/message/info/scenario3_DictionaryInfo_getMessage_2000_5_10_Test.java</t>
  </si>
  <si>
    <t>CodeGen/SF110-Results/96_heal/src/test/java/org/heal/servlet/cataloger/scenario4_ModifyCatalogQueueEntryAction_actionRequiresLogin_2000_8_Test.java</t>
  </si>
  <si>
    <t>CodeGen/SF110-Results/22_byuic/src/test/java/org/mozilla/javascript/scenario4_Decompiler_decompile_2000_10_Test.java</t>
  </si>
  <si>
    <t>CodeGen/SF110-Results/41_follow/src/test/java/ghm/follow/search/scenario4_SearchableTextPane_search_2000_0_3_Test.java</t>
  </si>
  <si>
    <t>CodeGen/SF110-Results/29_apbsmem/src/test/java/jahuwaldt/plot/scenario1_PlotRun_size_2000_0_9_Test.java</t>
  </si>
  <si>
    <t>CodeGen/SF110-Results/75_openhre/src/test/java/com/browsersoft/servlet/util/scenario1_ClientHttpRequest_post_2000_4_2_Test.java</t>
  </si>
  <si>
    <t>CodeGen/SF110-Results/56_jhandballmoves/src/test/java/visu/handball/moves/controller/scenario3_JMenuHelper_addMenuBarItem_2000_9_Test.java</t>
  </si>
  <si>
    <t>CodeGen/SF110-Results/56_jhandballmoves/src/test/java/visu/handball/moves/controller/scenario1_JMenuHelper_addMenuBarItem_2000_9_Test.java</t>
  </si>
  <si>
    <t>CodeGen/SF110-Results/74_fixsuite/src/test/java/org/fixsuite/message/info/scenario4_DictionaryInfo_getMessage_2000_4_8_Test.java</t>
  </si>
  <si>
    <t>CodeGen/SF110-Results/56_jhandballmoves/src/test/java/visu/handball/moves/controller/scenario4_JMenuHelper_addMenuBarItem_2000_10_Test.java</t>
  </si>
  <si>
    <t>CodeGen/SF110-Results/17_inspirento/src/test/java/com/allenstudio/ir/util/scenario1_XmlElement_addSubElement_2000_3_7_Test.java</t>
  </si>
  <si>
    <t>CodeGen/SF110-Results/2_a4j/src/test/java/net/kencochrane/a4j/scenario3_A4j_AddtoCart_2000_5_5_Test.java</t>
  </si>
  <si>
    <t>CodeGen/SF110-Results/96_heal/src/test/java/org/heal/servlet/cataloger/scenario2_EditControlledVocabularyAction_actionRequiresLogin_2000_7_Test.java</t>
  </si>
  <si>
    <t>CodeGen/SF110-Results/96_heal/src/test/java/org/heal/servlet/cataloger/scenario3_CancelEditMetadataAction_actionRequiresLogin_2000_6_Test.java</t>
  </si>
  <si>
    <t>CodeGen/SF110-Results/73_fim1/src/test/java/osa/ora/server/scenario1_ModernChatServer_sendBinaryMessage_2000_6_1_Test.java</t>
  </si>
  <si>
    <t>CodeGen/SF110-Results/8_gfarcegestionfa/src/test/java/fr/unice/gfarce/interGraph/scenario1_FenetrePrincipale_dateDeNaiss_2000_1_8_Test.java</t>
  </si>
  <si>
    <t>CodeGen/SF110-Results/73_fim1/src/test/java/osa/ora/server/scenario3_ModernChatServer_changePassword_2000_3_10_Test.java</t>
  </si>
  <si>
    <t>CodeGen/SF110-Results/73_fim1/src/test/java/osa/ora/server/scenario1_ModernChatServer_changeAdminPassword_2000_4_2_Test.java</t>
  </si>
  <si>
    <t>CodeGen/SF110-Results/73_fim1/src/test/java/osa/ora/server/scenario1_ModernChatServer_changeAdminPassword_2000_4_6_Test.java</t>
  </si>
  <si>
    <t>CodeGen/SF110-Results/73_fim1/src/test/java/osa/ora/server/scenario2_ModernChatServer_changeAdminPassword_2000_4_7_Test.java</t>
  </si>
  <si>
    <t>CodeGen/SF110-Results/2_a4j/src/test/java/net/kencochrane/a4j/scenario2_A4j_BlendedSearch_2000_0_5_Test.java</t>
  </si>
  <si>
    <t>CodeGen/SF110-Results/41_follow/src/test/java/ghm/follow/config/scenario2_EnumeratedProperties_getEnumeratedProperty_2000_3_Test.java</t>
  </si>
  <si>
    <t>CodeGen/SF110-Results/59_mygrid/src/test/java/mygrid/web/scenario2_ArrayOfContextElement_getTypeDesc_2000_3_Test.java</t>
  </si>
  <si>
    <t>CodeGen/SF110-Results/41_follow/src/test/java/ghm/follow/scenario1_FileFollower_removeOutputDestination_2000_1_7_Test.java</t>
  </si>
  <si>
    <t>CodeGen/SF110-Results/29_apbsmem/src/test/java/jahuwaldt/plot/scenario3_PlotRunList_remove_2000_2_1_Test.java</t>
  </si>
  <si>
    <t>CodeGen/SF110-Results/17_inspirento/src/test/java/com/allenstudio/ir/util/scenario1_XmlElement_addSubElement_2000_3_4_Test.java</t>
  </si>
  <si>
    <t>CodeGen/SF110-Results/73_fim1/src/test/java/osa/ora/server/utils/scenario1_StringEncrypter_encrypt_2000_0_6_Test.java</t>
  </si>
  <si>
    <t>CodeGen/SF110-Results/73_fim1/src/test/java/osa/ora/server/utils/scenario3_StringEncrypter_encrypt_2000_0_8_Test.java</t>
  </si>
  <si>
    <t>CodeGen/SF110-Results/75_openhre/src/test/java/com/browsersoft/aacs/scenario3_SimpleUserMgr_getMailbyOrg_2000_2_2_Test.java</t>
  </si>
  <si>
    <t>CodeGen/SF110-Results/100_jgaap/src/test/java/scenario4_EventSet_size_2000_8_Test.java</t>
  </si>
  <si>
    <t>CodeGen/SF110-Results/75_openhre/src/test/java/com/browsersoft/aacs/scenario1_SimpleUserMgr_export_2000_3_5_Test.java</t>
  </si>
  <si>
    <t>CodeGen/SF110-Results/74_fixsuite/src/test/java/org/fixsuite/message/info/scenario4_DictionaryInfo_getComponent_2000_3_8_Test.java</t>
  </si>
  <si>
    <t>CodeGen/SF110-Results/74_fixsuite/src/test/java/org/fixsuite/message/info/scenario1_FieldInfo_isValidValue_2000_1_1_Test.java</t>
  </si>
  <si>
    <t>CodeGen/SF110-Results/74_fixsuite/src/test/java/org/fixsuite/message/info/scenario3_FieldInfo_isRequiredInComponent_2000_0_10_Test.java</t>
  </si>
  <si>
    <t>CodeGen/SF110-Results/75_openhre/src/test/java/com/browsersoft/aacs/scenario2_SimpleUserMgr_getUser_2000_0_5_Test.java</t>
  </si>
  <si>
    <t>CodeGen/SF110-Results/43_lilith/src/test/java/de/huxhorn/lilith/swing/table/model/scenario1_PersistentTableColumnModel_getColumns_2000_2_1_Test.java</t>
  </si>
  <si>
    <t>CodeGen/SF110-Results/96_heal/src/test/java/org/heal/servlet/cataloger/scenario3_EditContextURLAction_actionRequiresLogin_2000_9_Test.java</t>
  </si>
  <si>
    <t>CodeGen/SF110-Results/75_openhre/src/test/java/com/browsersoft/aacs/scenario1_User_checkDigest_2000_4_Test.java</t>
  </si>
  <si>
    <t>CodeGen/SF110-Results/29_apbsmem/src/test/java/jahuwaldt/plot/scenario2_LinearAxisScale_findGoodLimits_2000_2_3_Test.java</t>
  </si>
  <si>
    <t>CodeGen/SF110-Results/17_inspirento/src/test/java/com/allenstudio/ir/ui/scenario1_DefaultNoteListModel_remove_2000_14_3_Test.java</t>
  </si>
  <si>
    <t>GPT3.5/SF110-Results/19_jmca/src/test/java/com/soops/CEN4010/JMCA/scenario2_UILayoutDisplayAnalyzer_analyze_2000_Test.java</t>
  </si>
  <si>
    <t>CodeGen/SF110-Results/32_httpanalyzer/src/test/java/httpanalyzer/scenario4_HttpPreference_loadPreference_2000_8_Test.java</t>
  </si>
  <si>
    <t>CodeGen/SF110-Results/17_inspirento/src/test/java/com/allenstudio/ir/ui/scenario1_DefaultNoteListModel_toArray_2000_12_8_Test.java</t>
  </si>
  <si>
    <t>CodeGen/SF110-Results/17_inspirento/src/test/java/com/allenstudio/ir/util/scenario3_XmlElement_addAttribute_2000_0_7_Test.java</t>
  </si>
  <si>
    <t>CodeGen/SF110-Results/94_jclo/src/test/java/edu/mscd/cs/jclo/scenario3_JCLO_usage_2000_1_10_Test.java</t>
  </si>
  <si>
    <t>CodeGen/SF110-Results/96_heal/src/test/java/org/merlot/fedsearch/type/scenario2_SearchResultElement_getTypeDesc_2000_9_Test.java</t>
  </si>
  <si>
    <t>CodeGen/SF110-Results/17_inspirento/src/test/java/com/allenstudio/ir/util/scenario3_XmlElement_addAttribute_2000_0_2_Test.java</t>
  </si>
  <si>
    <t>CodeGen/SF110-Results/31_xisemele/src/test/java/net/sf/xisemele/impl/scenario4_XisemeleFactory_newXisemele_2000_1_Test.java</t>
  </si>
  <si>
    <t>CodeGen/SF110-Results/14_omjstate/src/test/java/uk/me/jockmacmad/jstate/state/scenario2_EndState_getSingleton_2000_0_1_Test.java</t>
  </si>
  <si>
    <t>CodeGen/SF110-Results/43_lilith/src/test/java/de/huxhorn/lilith/swing/scenario3_ApplicationPreferences_getMD5_2000_6_Test.java</t>
  </si>
  <si>
    <t>CodeGen/SF110-Results/67_gae-app-manager/src/test/java/net/sf/gaeappmanager/google/appengine/original_Manager_retrieveAppQuotaDetails_2000_10_Test.java</t>
  </si>
  <si>
    <t>CodeGen/SF110-Results/33_javaviewcontrol/src/test/java/com/pmdesigns/jvc/tools/scenario1_SimpleCharStream_BeginToken_2000_0_6_Test.java</t>
  </si>
  <si>
    <t>CodeGen/SF110-Results/52_lagoon/src/test/java/nu/staldal/ftp/scenario3_FTPClient_append_2000_2_9_Test.java</t>
  </si>
  <si>
    <t>CodeGen/SF110-Results/52_lagoon/src/test/java/nu/staldal/ftp/scenario2_FTPClient_append_2000_2_4_Test.java</t>
  </si>
  <si>
    <t>CodeGen/SF110-Results/52_lagoon/src/test/java/nu/staldal/xtree/scenario1_Element_numberOfNamespaceMappings_2000_6_9_Test.java</t>
  </si>
  <si>
    <t>CodeGen/SF110-Results/75_openhre/src/test/java/com/browsersoft/aacs/scenario1_Login_getProps_2000_0_7_Test.java</t>
  </si>
  <si>
    <t>CodeGen/SF110-Results/75_openhre/src/test/java/com/browsersoft/aacs/scenario3_Login_getProps_2000_1_1_Test.java</t>
  </si>
  <si>
    <t>CodeGen/SF110-Results/41_follow/src/test/java/ghm/follow/io/scenario2_JTextPaneDestination_autoPositionCaret_2000_2_Test.java</t>
  </si>
  <si>
    <t>CodeGen/SF110-Results/25_jni-inchi/src/test/java/net/sf/jniinchi/scenario3_Main_getTestMolecule_2000_6_Test.java</t>
  </si>
  <si>
    <t>CodeGen/SF110-Results/67_gae-app-manager/src/test/java/net/sf/gaeappmanager/google/appengine/scenario1_Manager_retrieveAppQuotaDetails_2000_10_Test.java</t>
  </si>
  <si>
    <t>CodeGen/SF110-Results/32_httpanalyzer/src/test/java/httpanalyzer/scenario4_HttpAnalyzerApp_getApplication_2000_3_Test.java</t>
  </si>
  <si>
    <t>CodeGen/SF110-Results/103_sweethome3d/src/test/java/com/eteks/sweethome3d/tools/scenario4_OperatingSystem_isLinux_2000_0_10_Test.java</t>
  </si>
  <si>
    <t>CodeGen/SF110-Results/32_httpanalyzer/src/test/java/httpanalyzer/scenario1_HttpAnalyzerApp_getApplication_2000_10_Test.java</t>
  </si>
  <si>
    <t>CodeGen/SF110-Results/32_httpanalyzer/src/test/java/httpanalyzer/scenario1_HttpAnalyzerApp_getApplication_2000_7_Test.java</t>
  </si>
  <si>
    <t>CodeGen/SF110-Results/32_httpanalyzer/src/test/java/httpanalyzer/scenario4_HttpAnalyzerApp_getApplication_2000_7_Test.java</t>
  </si>
  <si>
    <t>CodeGen/SF110-Results/64_jtailgui/src/test/java/fr/pingtimeout/jtail/configuration/scenario3_ApplicationConfiguration_fileMenuAction_2000_2_6_Test.java</t>
  </si>
  <si>
    <t>CodeGen/SF110-Results/64_jtailgui/src/test/java/fr/pingtimeout/jtail/configuration/scenario2_ApplicationConfiguration_openAction_2000_7_5_Test.java</t>
  </si>
  <si>
    <t>CodeGen/SF110-Results/64_jtailgui/src/test/java/fr/pingtimeout/jtail/configuration/scenario4_ApplicationConfiguration_jTailMainModel_2000_0_5_Test.java</t>
  </si>
  <si>
    <t>CodeGen/SF110-Results/64_jtailgui/src/test/java/fr/pingtimeout/jtail/configuration/scenario2_ApplicationConfiguration_fileMenuAction_2000_2_6_Test.java</t>
  </si>
  <si>
    <t>CodeGen/SF110-Results/64_jtailgui/src/test/java/fr/pingtimeout/jtail/configuration/scenario3_ApplicationConfiguration_highlightAction_2000_11_10_Test.java</t>
  </si>
  <si>
    <t>CodeGen/SF110-Results/64_jtailgui/src/test/java/fr/pingtimeout/jtail/configuration/scenario1_ApplicationConfiguration_closeAction_2000_8_6_Test.java</t>
  </si>
  <si>
    <t>CodeGen/SF110-Results/64_jtailgui/src/test/java/fr/pingtimeout/jtail/configuration/scenario1_ApplicationConfiguration_quitAction_2000_10_4_Test.java</t>
  </si>
  <si>
    <t>CodeGen/SF110-Results/64_jtailgui/src/test/java/fr/pingtimeout/jtail/configuration/scenario3_ApplicationConfiguration_selectIndexTypeListener_2000_5_1_Test.java</t>
  </si>
  <si>
    <t>CodeGen/SF110-Results/64_jtailgui/src/test/java/fr/pingtimeout/jtail/configuration/scenario1_ApplicationConfiguration_openAction_2000_7_9_Test.java</t>
  </si>
  <si>
    <t>CodeGen/SF110-Results/64_jtailgui/src/test/java/fr/pingtimeout/jtail/configuration/scenario4_ApplicationConfiguration_closeAction_2000_8_7_Test.java</t>
  </si>
  <si>
    <t>CodeGen/SF110-Results/64_jtailgui/src/test/java/fr/pingtimeout/jtail/configuration/scenario3_ApplicationConfiguration_jTailMainModel_2000_0_1_Test.java</t>
  </si>
  <si>
    <t>CodeGen/SF110-Results/64_jtailgui/src/test/java/fr/pingtimeout/jtail/configuration/scenario3_ApplicationConfiguration_openFileDialog_2000_13_10_Test.java</t>
  </si>
  <si>
    <t>CodeGen/SF110-Results/64_jtailgui/src/test/java/fr/pingtimeout/jtail/configuration/scenario2_ApplicationConfiguration_quitAction_2000_10_8_Test.java</t>
  </si>
  <si>
    <t>CodeGen/SF110-Results/64_jtailgui/src/test/java/fr/pingtimeout/jtail/configuration/scenario3_ApplicationConfiguration_selectIndexTypeListener_2000_5_9_Test.java</t>
  </si>
  <si>
    <t>CodeGen/SF110-Results/64_jtailgui/src/test/java/fr/pingtimeout/jtail/configuration/scenario4_ApplicationConfiguration_openFileDialog_2000_13_10_Test.java</t>
  </si>
  <si>
    <t>CodeGen/SF110-Results/93_quickserver/src/test/java/org/quickserver/net/server/impl/scenario4_NonBlockingClientHandler_getMaxThreadAccessCount_2000_2_9_Test.java</t>
  </si>
  <si>
    <t>CodeGen/SF110-Results/67_gae-app-manager/src/test/java/net/sf/gaeappmanager/google/appengine/scenario2_Manager_retrieveAppQuotaDetails_2000_4_Test.java</t>
  </si>
  <si>
    <t>CodeGen/SF110-Results/67_gae-app-manager/src/test/java/net/sf/gaeappmanager/google/appengine/scenario3_Manager_retrieveAppQuotaDetails_2000_7_Test.java</t>
  </si>
  <si>
    <t>CodeGen/SF110-Results/96_heal/src/test/java/org/heal/servlet/approver/original_ModifyApprovalQueueEntryAction_actionRequiresLogin_2000_7_Test.java</t>
  </si>
  <si>
    <t>CodeGen/SF110-Results/96_heal/src/test/java/org/heal/servlet/approver/original_ModifyApprovalQueueEntryAction_actionRequiresLogin_2000_6_Test.java</t>
  </si>
  <si>
    <t>CodeGen/SF110-Results/96_heal/src/test/java/org/heal/servlet/approver/original_ModifyApprovalQueueEntryAction_actionRequiresLogin_2000_2_Test.java</t>
  </si>
  <si>
    <t>CodeGen/SF110-Results/96_heal/src/test/java/org/heal/servlet/approver/scenario1_ModifyApprovalQueueEntryAction_actionRequiresLogin_2000_2_Test.java</t>
  </si>
  <si>
    <t>CodeGen/SF110-Results/96_heal/src/test/java/org/heal/servlet/approver/scenario3_ModifyApprovalQueueEntryAction_actionRequiresLogin_2000_7_Test.java</t>
  </si>
  <si>
    <t>CodeGen/SF110-Results/33_javaviewcontrol/src/test/java/com/pmdesigns/jvc/scenario3_JVCRequestContext_getParam_2000_0_8_Test.java</t>
  </si>
  <si>
    <t>CodeGen/SF110-Results/43_lilith/src/test/java/de/huxhorn/lilith/data/logging/scenario1_MessageFormatter_format_2000_0_8_Test.java</t>
  </si>
  <si>
    <t>CodeGen/SF110-Results/96_heal/src/test/java/org/heal/servlet/cataloger/scenario3_ModifyCatalogQueueEntryAction_actionRequiresLogin_2000_3_Test.java</t>
  </si>
  <si>
    <t>CodeGen/SF110-Results/43_lilith/src/test/java/de/huxhorn/lilith/data/logging/scenario3_MessageFormatter_evaluateArguments_2000_2_9_Test.java</t>
  </si>
  <si>
    <t>CodeGen/SF110-Results/43_lilith/src/test/java/de/huxhorn/lilith/data/logging/scenario2_MessageFormatter_evaluateArguments_2000_2_1_Test.java</t>
  </si>
  <si>
    <t>CodeGen/SF110-Results/43_lilith/src/test/java/de/huxhorn/lilith/data/logging/scenario2_MessageFormatter_evaluateArguments_2000_2_7_Test.java</t>
  </si>
  <si>
    <t>CodeGen/SF110-Results/43_lilith/src/test/java/de/huxhorn/lilith/data/logging/scenario1_MessageFormatter_evaluateArguments_2000_2_2_Test.java</t>
  </si>
  <si>
    <t>CodeGen/SF110-Results/43_lilith/src/test/java/de/huxhorn/lilith/data/logging/scenario2_MessageFormatter_evaluateArguments_2000_2_4_Test.java</t>
  </si>
  <si>
    <t>CodeGen/SF110-Results/43_lilith/src/test/java/de/huxhorn/lilith/data/logging/scenario3_MessageFormatter_evaluateArguments_2000_2_2_Test.java</t>
  </si>
  <si>
    <t>CodeGen/SF110-Results/43_lilith/src/test/java/de/huxhorn/lilith/data/logging/scenario1_MessageFormatter_evaluateArguments_2000_2_10_Test.java</t>
  </si>
  <si>
    <t>CodeGen/SF110-Results/29_apbsmem/src/test/java/jahuwaldt/plot/scenario1_ContourGenerator_done_2000_3_Test.java</t>
  </si>
  <si>
    <t>CodeGen/SF110-Results/39_diffi/src/test/java/de/beiri22/stringincrementor/helper/scenario4_ExtBoolArray_left_2000_1_1_Test.java</t>
  </si>
  <si>
    <t>CodeGen/SF110-Results/39_diffi/src/test/java/de/beiri22/stringincrementor/helper/scenario2_ExtBoolArray_isFalse_2000_0_6_Test.java</t>
  </si>
  <si>
    <t>CodeGen/SF110-Results/29_apbsmem/src/test/java/jahuwaldt/plot/scenario3_PlotRunList_iterator_2000_3_10_Test.java</t>
  </si>
  <si>
    <t>CodeGen/SF110-Results/94_jclo/src/test/java/edu/mscd/cs/jclo/scenario4_JCLO_usage_2000_1_8_Test.java</t>
  </si>
  <si>
    <t>CodeGen/SF110-Results/59_mygrid/src/test/java/mygrid/web/scenario2_ArrayOfString_getTypeDesc_2000_9_Test.java</t>
  </si>
  <si>
    <t>CodeGen/SF110-Results/39_diffi/src/test/java/de/beiri22/stringincrementor/helper/scenario2_ExtBoolArray_left_2000_1_1_Test.java</t>
  </si>
  <si>
    <t>CodeGen/SF110-Results/17_inspirento/src/test/java/com/allenstudio/ir/ui/scenario2_DefaultNoteListModel_size_2000_1_6_Test.java</t>
  </si>
  <si>
    <t>CodeGen/SF110-Results/91_classviewer/src/test/java/com/jstevh/viewer/scenario1_ClassInfo_printFields_2000_0_2_Test.java</t>
  </si>
  <si>
    <t>CodeGen/SF110-Results/32_httpanalyzer/src/test/java/httpanalyzer/scenario1_HttpPreference_loadPreference_2000_5_Test.java</t>
  </si>
  <si>
    <t>CodeGen/SF110-Results/33_javaviewcontrol/src/test/java/com/pmdesigns/jvc/tools/scenario4_Base64Coder_encode_2000_2_4_Test.java</t>
  </si>
  <si>
    <t>CodeGen/SF110-Results/94_jclo/src/test/java/edu/mscd/cs/jclo/scenario1_JCLO_getValue_2000_0_6_Test.java</t>
  </si>
  <si>
    <t>CodeGen/SF110-Results/17_inspirento/src/test/java/com/allenstudio/ir/util/scenario3_InspirentoUtilities_tokenize_2000_0_5_Test.java</t>
  </si>
  <si>
    <t>CodeGen/SF110-Results/19_jmca/src/test/java/com/soops/CEN4010/JMCA/original_JMCAParser_parse_2000_1_Test.java</t>
  </si>
  <si>
    <t>CodeGen/SF110-Results/68_biblestudy/src/test/java/bible/util/scenario4_Queue_maxCapacityExceeded_2000_1_6_Test.java</t>
  </si>
  <si>
    <t>CodeGen/SF110-Results/71_ext4j/src/test/java/net/sourceforge/ext4j/taglib/tag/scenario1_Functions_addS_2000_1_7_Test.java</t>
  </si>
  <si>
    <t>CodeGen/SF110-Results/29_apbsmem/src/test/java/jahuwaldt/plot/scenario3_PlotRunList_get_2000_1_4_Test.java</t>
  </si>
  <si>
    <t>CodeGen/SF110-Results/75_openhre/src/test/java/com/browsersoft/aacs/scenario3_SimpleUserMgr_getMailbyOrg_2000_2_3_Test.java</t>
  </si>
  <si>
    <t>CodeGen/SF110-Results/71_ext4j/src/test/java/net/sourceforge/ext4j/taglib/tag/scenario2_Functions_addS_2000_1_4_Test.java</t>
  </si>
  <si>
    <t>CodeGen/SF110-Results/19_jmca/src/test/java/com/soops/CEN4010/JMCA/original_ASTNode_compareTo_2000_0_7_Test.java</t>
  </si>
  <si>
    <t>CodeGen/SF110-Results/29_apbsmem/src/test/java/jahuwaldt/plot/scenario2_PlotRun_iterator_2000_3_7_Test.java</t>
  </si>
  <si>
    <t>CodeGen/SF110-Results/19_jmca/src/test/java/com/soops/CEN4010/JMCA/scenario1_ASTNode_getTree_2000_1_5_Test.java</t>
  </si>
  <si>
    <t>CodeGen/SF110-Results/96_heal/src/test/java/org/heal/module/search/scenario4_ParameterBean_size_2000_4_Test.java</t>
  </si>
  <si>
    <t>CodeGen/SF110-Results/75_openhre/src/test/java/com/browsersoft/aacs/scenario1_SimpleUserMgr_getUser_2000_0_9_Test.java</t>
  </si>
  <si>
    <t>CodeGen/SF110-Results/96_heal/src/test/java/org/heal/module/search/scenario4_ParameterBean_size_2000_10_Test.java</t>
  </si>
  <si>
    <t>CodeGen/SF110-Results/96_heal/src/test/java/org/heal/module/search/scenario4_ParameterBean_size_2000_9_Test.java</t>
  </si>
  <si>
    <t>CodeGen/SF110-Results/41_follow/src/test/java/ghm/follow/config/scenario1_EnumeratedProperties_getEnumeratedProperty_2000_2_Test.java</t>
  </si>
  <si>
    <t>CodeGen/SF110-Results/19_jmca/src/test/java/com/soops/CEN4010/JMCA/scenario4_ASTNode_createTree_2000_2_8_Test.java</t>
  </si>
  <si>
    <t>CodeGen/SF110-Results/19_jmca/src/test/java/com/soops/CEN4010/JMCA/scenario4_ASTNode_getTree_2000_1_6_Test.java</t>
  </si>
  <si>
    <t>CodeGen/SF110-Results/19_jmca/src/test/java/com/soops/CEN4010/JMCA/scenario4_ASTNode_compareTo_2000_0_5_Test.java</t>
  </si>
  <si>
    <t>CodeGen/SF110-Results/19_jmca/src/test/java/com/soops/CEN4010/JMCA/scenario1_ASTNode_createTree_2000_2_5_Test.java</t>
  </si>
  <si>
    <t>CodeGen/SF110-Results/91_classviewer/src/test/java/com/jstevh/viewer/scenario3_ClassInfo_getData_2000_6_10_Test.java</t>
  </si>
  <si>
    <t>CodeGen/SF110-Results/93_quickserver/src/test/java/org/quickserver/util/pool/thread/scenario2_ClientPool_shouldNioWriteHappen_2000_3_Test.java</t>
  </si>
  <si>
    <t>CodeGen/SF110-Results/96_heal/src/test/java/org/heal/servlet/cataloger/scenario2_MetadataRecordModifier_getNextAction_2000_7_Test.java</t>
  </si>
  <si>
    <t>CodeGen/SF110-Results/41_follow/src/test/java/ghm/follow/search/scenario2_SearchableTextPane_search_2000_0_4_Test.java</t>
  </si>
  <si>
    <t>CodeGen/SF110-Results/96_heal/src/test/java/org/heal/servlet/cataloger/scenario4_MetadataRecordModifier_getNextAction_2000_9_Test.java</t>
  </si>
  <si>
    <t>CodeGen/SF110-Results/60_sugar/src/test/java/net/sf/sugar/fspath/scenario2_FSPathResultListImpl_delete_2000_1_9_Test.java</t>
  </si>
  <si>
    <t>CodeGen/SF110-Results/75_openhre/src/test/java/com/browsersoft/aacs/scenario3_SimpleUserMgr_getUser_2000_0_1_Test.java</t>
  </si>
  <si>
    <t>CodeGen/SF110-Results/25_jni-inchi/src/test/java/net/sf/jniinchi/scenario3_JniInchiStructure_addBond_2000_1_8_Test.java</t>
  </si>
  <si>
    <t>CodeGen/SF110-Results/29_apbsmem/src/test/java/jahuwaldt/plot/scenario2_PlotRun_size_2000_0_3_Test.java</t>
  </si>
  <si>
    <t>CodeGen/SF110-Results/81_javathena/src/test/java/org/character/data/scenario1_TXTCharacter_load_2000_3_Test.java</t>
  </si>
  <si>
    <t>CodeGen/SF110-Results/52_lagoon/src/test/java/nu/staldal/ftp/scenario3_FTPClient_storeUnique_2000_5_2_Test.java</t>
  </si>
  <si>
    <t>CodeGen/SF110-Results/60_sugar/src/test/java/net/sf/sugar/fspath/scenario2_FSPathResultListImpl_each_2000_0_7_Test.java</t>
  </si>
  <si>
    <t>CodeGen/SF110-Results/64_jtailgui/src/test/java/fr/pingtimeout/jtail/io/scenario4_LineReader_readBlock_2000_1_1_Test.java</t>
  </si>
  <si>
    <t>CodeGen/SF110-Results/93_quickserver/src/test/java/org/quickserver/util/scenario3_ClassUtil_getClassLoaderFromJars_2000_10_Test.java</t>
  </si>
  <si>
    <t>CodeGen/SF110-Results/29_apbsmem/src/test/java/jahuwaldt/plot/scenario1_ContourGenerator_done_2000_6_Test.java</t>
  </si>
  <si>
    <t>CodeGen/SF110-Results/52_lagoon/src/test/java/nu/staldal/xtree/scenario2_SequentialTreeBuilder_parseXMLSequential_2000_10_Test.java</t>
  </si>
  <si>
    <t>CodeGen/SF110-Results/96_heal/src/test/java/org/heal/module/search/scenario4_ParameterBean_size_2000_6_Test.java</t>
  </si>
  <si>
    <t>CodeGen/SF110-Results/19_jmca/src/test/java/com/soops/CEN4010/JMCA/scenario3_ASTNode_createTree_2000_2_8_Test.java</t>
  </si>
  <si>
    <t>CodeGen/SF110-Results/75_openhre/src/test/java/com/browsersoft/servlet/util/scenario3_ClientHttpRequest_post_2000_5_8_Test.java</t>
  </si>
  <si>
    <t>CodeGen/SF110-Results/59_mygrid/src/test/java/mygrid/web/scenario1_ArrayOfContextElement_getTypeDesc_2000_8_Test.java</t>
  </si>
  <si>
    <t>CodeGen/SF110-Results/59_mygrid/src/test/java/mygrid/web/scenario3_ArrayOfContextElement_getTypeDesc_2000_7_Test.java</t>
  </si>
  <si>
    <t>CodeGen/SF110-Results/59_mygrid/src/test/java/mygrid/web/scenario1_ArrayOfContextElement_getTypeDesc_2000_2_Test.java</t>
  </si>
  <si>
    <t>CodeGen/SF110-Results/59_mygrid/src/test/java/mygrid/web/scenario1_ArrayOfContextElement_getTypeDesc_2000_7_Test.java</t>
  </si>
  <si>
    <t>CodeGen/SF110-Results/59_mygrid/src/test/java/mygrid/web/scenario4_ArrayOfDependency_getTypeDesc_2000_8_Test.java</t>
  </si>
  <si>
    <t>CodeGen/SF110-Results/59_mygrid/src/test/java/mygrid/web/original_ArrayOfDependency_getTypeDesc_2000_2_9_Test.java</t>
  </si>
  <si>
    <t>CodeGen/SF110-Results/59_mygrid/src/test/java/mygrid/web/scenario1_ArrayOfDependency_getTypeDesc_2000_9_Test.java</t>
  </si>
  <si>
    <t>CodeGen/SF110-Results/59_mygrid/src/test/java/mygrid/web/scenario1_ArrayOfJob_getTypeDesc_2000_3_Test.java</t>
  </si>
  <si>
    <t>CodeGen/SF110-Results/59_mygrid/src/test/java/mygrid/web/scenario4_ArrayOfJob_getTypeDesc_2000_3_Test.java</t>
  </si>
  <si>
    <t>CodeGen/SF110-Results/49_diebierse/src/test/java/bierse/model/scenario1_Drink_recalculate_2000_0_5_Test.java</t>
  </si>
  <si>
    <t>CodeGen/SF110-Results/59_mygrid/src/test/java/mygrid/web/scenario4_ArrayOfString_getTypeDesc_2000_3_Test.java</t>
  </si>
  <si>
    <t>CodeGen/SF110-Results/59_mygrid/src/test/java/mygrid/web/scenario3_ArrayOfString_getTypeDesc_2000_3_Test.java</t>
  </si>
  <si>
    <t>CodeGen/SF110-Results/59_mygrid/src/test/java/mygrid/web/scenario2_ArrayOfString_getTypeDesc_2000_6_Test.java</t>
  </si>
  <si>
    <t>CodeGen/SF110-Results/59_mygrid/src/test/java/mygrid/web/scenario4_ArrayOfString_getTypeDesc_2000_9_Test.java</t>
  </si>
  <si>
    <t>CodeGen/SF110-Results/19_jmca/src/test/java/com/soops/CEN4010/JMCA/scenario2_ASTNode_createTree_2000_2_3_Test.java</t>
  </si>
  <si>
    <t>CodeGen/SF110-Results/29_apbsmem/src/test/java/jahuwaldt/plot/scenario1_PlotRun_size_2000_0_2_Test.java</t>
  </si>
  <si>
    <t>CodeGen/SF110-Results/91_classviewer/src/test/java/com/jstevh/viewer/scenario1_ClassInfo_printMethods_2000_1_10_Test.java</t>
  </si>
  <si>
    <t>CodeGen/SF110-Results/29_apbsmem/src/test/java/jahuwaldt/plot/scenario4_PlotRun_get_2000_1_6_Test.java</t>
  </si>
  <si>
    <t>CodeGen/SF110-Results/2_a4j/src/test/java/net/kencochrane/a4j/scenario2_A4j_AuthorSearch_2000_4_7_Test.java</t>
  </si>
  <si>
    <t>CodeGen/SF110-Results/2_a4j/src/test/java/net/kencochrane/a4j/scenario1_A4j_ArtistSearch_2000_3_7_Test.java</t>
  </si>
  <si>
    <t>CodeGen/SF110-Results/2_a4j/src/test/java/net/kencochrane/a4j/scenario1_A4j_ArtistSearch_2000_3_1_Test.java</t>
  </si>
  <si>
    <t>CodeGen/SF110-Results/14_omjstate/src/test/java/uk/me/jockmacmad/jstate/state/scenario4_EndState_toObject_2000_1_7_Test.java</t>
  </si>
  <si>
    <t>CodeGen/SF110-Results/59_mygrid/src/test/java/mygrid/web/scenario4_Processor_getTypeDesc_2000_7_Test.java</t>
  </si>
  <si>
    <t>CodeGen/SF110-Results/59_mygrid/src/test/java/mygrid/web/scenario4_Processor_getTypeDesc_2000_10_Test.java</t>
  </si>
  <si>
    <t>CodeGen/SF110-Results/93_quickserver/src/test/java/org/quickserver/net/server/scenario1_QuickServer_startService_2000_5_7_Test.java</t>
  </si>
  <si>
    <t>CodeGen/SF110-Results/73_fim1/src/test/java/osa/ora/server/scenario1_ModernChatServer_signIn_2000_2_4_Test.java</t>
  </si>
  <si>
    <t>CodeGen/SF110-Results/93_quickserver/src/test/java/org/quickserver/net/server/scenario1_QuickServer_initService_2000_4_1_Test.java</t>
  </si>
  <si>
    <t>CodeGen/SF110-Results/60_sugar/src/test/java/net/sf/sugar/fspath/scenario3_FSPathResultListImpl_each_2000_0_9_Test.java</t>
  </si>
  <si>
    <t>CodeGen/SF110-Results/93_quickserver/src/test/java/org/quickserver/net/server/scenario1_QuickServer_resumeService_2000_8_7_Test.java</t>
  </si>
  <si>
    <t>CodeGen/SF110-Results/33_javaviewcontrol/src/test/java/com/pmdesigns/jvc/tools/scenario4_Base64Coder_encode_2000_1_2_Test.java</t>
  </si>
  <si>
    <t>CodeGen/SF110-Results/52_lagoon/src/test/java/nu/staldal/ftp/scenario3_FTPClient_store_2000_1_1_Test.java</t>
  </si>
  <si>
    <t>CodeGen/SF110-Results/60_sugar/src/test/java/net/sf/sugar/fspath/scenario3_FSPathFactory_newFSPath_2000_10_Test.java</t>
  </si>
  <si>
    <t>CodeGen/SF110-Results/96_heal/src/test/java/org/heal/servlet/cataloger/scenario3_RelationRecordModifier_actionRequiresLogin_2000_3_Test.java</t>
  </si>
  <si>
    <t>CodeGen/SF110-Results/59_mygrid/src/test/java/mygrid/web/scenario2__AvailableJobs_getTypeDesc_2000_9_Test.java</t>
  </si>
  <si>
    <t>CodeGen/SF110-Results/93_quickserver/src/test/java/org/quickserver/util/scenario3_ClassUtil_getClassLoaderFromJars_2000_6_Test.java</t>
  </si>
  <si>
    <t>CodeGen/SF110-Results/52_lagoon/src/test/java/nu/staldal/lagoon/filestorage/scenario2_FTPFileStorage_createFile_2000_6_Test.java</t>
  </si>
  <si>
    <t>CodeGen/SF110-Results/91_classviewer/src/test/java/com/jstevh/viewer/scenario2_ClassInfo_printInterfaces_2000_4_2_Test.java</t>
  </si>
  <si>
    <t>CodeGen/SF110-Results/59_mygrid/src/test/java/mygrid/web/scenario3_Dependency_getTypeDesc_2000_10_Test.java</t>
  </si>
  <si>
    <t>CodeGen/SF110-Results/96_heal/src/test/java/org/heal/servlet/upload/scenario2_AlphanumericFileRenamePolicy_rename_2000_3_Test.java</t>
  </si>
  <si>
    <t>CodeGen/SF110-Results/29_apbsmem/src/test/java/jahuwaldt/plot/scenario3_LinearAxisScale_upperBounds_2000_1_9_Test.java</t>
  </si>
  <si>
    <t>CodeGen/SF110-Results/94_jclo/src/test/java/edu/mscd/cs/jclo/scenario3_JCLO_getValue_2000_0_6_Test.java</t>
  </si>
  <si>
    <t>CodeGen/SF110-Results/75_openhre/src/test/java/com/browsersoft/servlet/util/scenario3_ClientHttpRequest_post_2000_0_4_Test.java</t>
  </si>
  <si>
    <t>CodeGen/SF110-Results/47_dvd-homevideo/src/test/java/scenario2_Menu_init_2000_0_10_Test.java</t>
  </si>
  <si>
    <t>CodeGen/SF110-Results/52_lagoon/src/test/java/nu/staldal/lagoon/util/scenario1_Wildcard_isWildcard_2000_0_5_Test.java</t>
  </si>
  <si>
    <t>CodeGen/SF110-Results/33_javaviewcontrol/src/test/java/com/pmdesigns/jvc/scenario2_JVCRequestContext_absPath_2000_6_10_Test.java</t>
  </si>
  <si>
    <t>CodeGen/SF110-Results/6_jnfe/src/test/java/br/com/jnfe/base/scenario2_TransportKeyStoreBean_openTransportKeyManagerFactory_2000_1_5_Test.java</t>
  </si>
  <si>
    <t>CodeGen/SF110-Results/8_gfarcegestionfa/src/test/java/fr/unice/gfarce/interGraph/scenario2_FenetrePrincipale_dateLimForm_2000_0_5_Test.java</t>
  </si>
  <si>
    <t>CodeGen/SF110-Results/93_quickserver/src/test/java/org/quickserver/util/io/scenario2_PasswordField_getPassword_2000_1_3_Test.java</t>
  </si>
  <si>
    <t>CodeGen/SF110-Results/93_quickserver/src/test/java/org/quickserver/util/io/scenario2_ByteBufferInputStream_readLine_2000_3_Test.java</t>
  </si>
  <si>
    <t>CodeGen/SF110-Results/19_jmca/src/test/java/com/soops/CEN4010/JMCA/scenario3_JMCAAnalyzer_analyze_2000_10_Test.java</t>
  </si>
  <si>
    <t>CodeGen/SF110-Results/93_quickserver/src/test/java/org/quickserver/net/server/scenario1_QuickServer_info_2000_9_4_Test.java</t>
  </si>
  <si>
    <t>CodeGen/SF110-Results/43_lilith/src/test/java/de/huxhorn/lilith/logback/classic/scenario2_NDC_getContextStack_2000_1_Test.java</t>
  </si>
  <si>
    <t>CodeGen/SF110-Results/96_heal/src/test/java/org/heal/servlet/cataloger/scenario2_SaveMetadataAction_actionRequiresLogin_2000_9_Test.java</t>
  </si>
  <si>
    <t>CodeGen/SF110-Results/32_httpanalyzer/src/test/java/httpanalyzer/scenario2_ParamsUrlTools_getPairParams_2000_5_Test.java</t>
  </si>
  <si>
    <t>CodeGen/SF110-Results/41_follow/src/test/java/ghm/follow/gui/scenario1_FileFollowingPane_autoPositionCaret_2000_5_Test.java</t>
  </si>
  <si>
    <t>CodeGen/SF110-Results/32_httpanalyzer/src/test/java/httpanalyzer/scenario3_HeaderSettings_setHeaders_2000_3_Test.java</t>
  </si>
  <si>
    <t>CodeGen/SF110-Results/33_javaviewcontrol/src/test/java/com/pmdesigns/jvc/tools/scenario3_SimpleCharStream_GetImage_2000_2_3_Test.java</t>
  </si>
  <si>
    <t>CodeGen/SF110-Results/93_quickserver/src/test/java/org/quickserver/net/server/impl/scenario3_NonBlockingClientHandler_getWakeupSelectorAfterRegisterRead_2000_1_8_Test.java</t>
  </si>
  <si>
    <t>CodeGen/SF110-Results/29_apbsmem/src/test/java/jahuwaldt/plot/scenario1_LinearAxisScale_findGoodLimits_2000_2_6_Test.java</t>
  </si>
  <si>
    <t>CodeGen/SF110-Results/96_heal/src/test/java/org/heal/util/scenario4_DateTools_parse_2000_3_9_Test.java</t>
  </si>
  <si>
    <t>CodeGen/SF110-Results/19_jmca/src/test/java/com/soops/CEN4010/JMCA/original_UILayoutDisplayAnalyzer_analyze_2000_3_Test.java</t>
  </si>
  <si>
    <t>CodeGen/SF110-Results/43_lilith/src/test/java/de/huxhorn/lilith/data/logging/scenario1_MessageFormatter_evaluateArguments_2000_2_7_Test.java</t>
  </si>
  <si>
    <t>CodeGen/SF110-Results/33_javaviewcontrol/src/test/java/com/pmdesigns/jvc/tools/scenario1_Base64Coder_decode_2000_4_3_Test.java</t>
  </si>
  <si>
    <t>CodeGen/SF110-Results/71_ext4j/src/test/java/net/sourceforge/ext4j/taglib/tag/scenario2_Functions_dateFormat_2000_0_4_Test.java</t>
  </si>
  <si>
    <t>CodeGen/SF110-Results/25_jni-inchi/src/test/java/net/sf/jniinchi/scenario2_JniInchiStructure_getBond_2000_4_6_Test.java</t>
  </si>
  <si>
    <t>CodeGen/SF110-Results/94_jclo/src/test/java/edu/mscd/cs/jclo/scenario2_JCLO_getValue_2000_0_4_Test.java</t>
  </si>
  <si>
    <t>CodeGen/SF110-Results/25_jni-inchi/src/test/java/net/sf/jniinchi/scenario1_Main_getTestMolecule_2000_5_Test.java</t>
  </si>
  <si>
    <t>CodeGen/SF110-Results/59_mygrid/src/test/java/mygrid/web/scenario2__LogonResponse_getTypeDesc_2000_9_Test.java</t>
  </si>
  <si>
    <t>CodeGen/SF110-Results/17_inspirento/src/test/java/com/allenstudio/ir/util/scenario3_XmlElement_getElement_2000_1_5_Test.java</t>
  </si>
  <si>
    <t>CodeGen/SF110-Results/74_fixsuite/src/test/java/org/fixsuite/message/info/scenario2_DictionaryInfo_getComponent_2000_2_3_Test.java</t>
  </si>
  <si>
    <t>CodeGen/SF110-Results/43_lilith/src/test/java/de/huxhorn/lilith/logback/classic/scenario2_NDC_getContextStack_2000_5_Test.java</t>
  </si>
  <si>
    <t>CodeGen/SF110-Results/59_mygrid/src/test/java/mygrid/web/scenario2_ArrayOfDependency_getTypeDesc_2000_6_Test.java</t>
  </si>
  <si>
    <t>CodeGen/SF110-Results/5_templateit/src/test/java/org/apache/poi/hssf/usermodel/scenario1_HSSFDataFormat_getFormat_2000_10_Test.java</t>
  </si>
  <si>
    <t>CodeGen/SF110-Results/32_httpanalyzer/src/test/java/httpanalyzer/scenario2_ParamsUrlTools_getPairParams_2000_2_Test.java</t>
  </si>
  <si>
    <t>CodeGen/SF110-Results/59_mygrid/src/test/java/mygrid/web/scenario2__GetEngineResponse_getTypeDesc_2000_4_Test.java</t>
  </si>
  <si>
    <t>CodeGen/SF110-Results/75_openhre/src/test/java/com/browsersoft/servlet/util/scenario2_ClientHttpRequest_post_2000_5_6_Test.java</t>
  </si>
  <si>
    <t>CodeGen/SF110-Results/68_biblestudy/src/test/java/bible/servlet/scenario1_HTMLOutputStream_reset_2000_3_Test.java</t>
  </si>
  <si>
    <t>CodeGen/SF110-Results/43_lilith/src/test/java/de/huxhorn/lilith/swing/table/model/scenario1_PersistentTableColumnModel_getColumns_2000_2_9_Test.java</t>
  </si>
  <si>
    <t>CodeGen/SF110-Results/81_javathena/src/test/java/org/character/data/scenario3_TXTCharacter_load_2000_2_Test.java</t>
  </si>
  <si>
    <t>CodeGen/SF110-Results/33_javaviewcontrol/src/test/java/com/pmdesigns/jvc/tools/scenario1_Base64Coder_encode_2000_2_5_Test.java</t>
  </si>
  <si>
    <t>CodeGen/SF110-Results/29_apbsmem/src/test/java/jahuwaldt/plot/scenario2_PlotRun_remove_2000_2_9_Test.java</t>
  </si>
  <si>
    <t>CodeGen/SF110-Results/91_classviewer/src/test/java/com/jstevh/viewer/scenario3_ClassInfo_getData_2000_5_2_Test.java</t>
  </si>
  <si>
    <t>CodeGen/SF110-Results/93_quickserver/src/test/java/org/quickserver/util/io/scenario2_PasswordField_getPassword_2000_0_1_Test.java</t>
  </si>
  <si>
    <t>CodeGen/SF110-Results/25_jni-inchi/src/test/java/net/sf/jniinchi/scenario2_JniInchiStructure_getAtom_2000_3_5_Test.java</t>
  </si>
  <si>
    <t>CodeGen/SF110-Results/25_jni-inchi/src/test/java/net/sf/jniinchi/scenario1_JniInchiStructure_getAtom_2000_3_10_Test.java</t>
  </si>
  <si>
    <t>CodeGen/SF110-Results/33_javaviewcontrol/src/test/java/com/pmdesigns/jvc/tools/scenario3_Base64Coder_decode_2000_4_1_Test.java</t>
  </si>
  <si>
    <t>CodeGen/SF110-Results/33_javaviewcontrol/src/test/java/com/pmdesigns/jvc/tools/scenario3_Base64Coder_decode_2000_4_7_Test.java</t>
  </si>
  <si>
    <t>CodeGen/SF110-Results/52_lagoon/src/test/java/nu/staldal/ftp/scenario3_FTPClient_storeUnique_2000_4_8_Test.java</t>
  </si>
  <si>
    <t>CodeGen/SF110-Results/5_templateit/src/test/java/org/apache/poi/hssf/usermodel/scenario3_HSSFDataFormat_getFormat_2000_1_Test.java</t>
  </si>
  <si>
    <t>CodeGen/SF110-Results/33_javaviewcontrol/src/test/java/com/pmdesigns/jvc/tools/scenario4_Base64Coder_decodeString_2000_3_7_Test.java</t>
  </si>
  <si>
    <t>CodeGen/SF110-Results/74_fixsuite/src/test/java/org/fixsuite/message/info/scenario3_DictionaryInfo_getField_2000_1_2_Test.java</t>
  </si>
  <si>
    <t>CodeGen/SF110-Results/75_openhre/src/test/java/com/browsersoft/servlet/util/scenario2_ClientHttpRequest_post_2000_1_7_Test.java</t>
  </si>
  <si>
    <t>GPT3.5/SF110-Results/59_mygrid/src/test/java/mygrid/web/scenario1__RequestResponse_getTypeDesc_2000_Test.java</t>
  </si>
  <si>
    <t>CodeGen/SF110-Results/43_lilith/src/test/java/de/huxhorn/lilith/swing/scenario3_ApplicationPreferences_getMD5_2000_4_Test.java</t>
  </si>
  <si>
    <t>CodeGen/SF110-Results/74_fixsuite/src/test/java/org/fixsuite/message/info/scenario4_DictionaryInfo_getMessage_2000_5_4_Test.java</t>
  </si>
  <si>
    <t>CodeGen/SF110-Results/74_fixsuite/src/test/java/org/fixsuite/message/info/scenario4_DictionaryInfo_getComponent_2000_2_1_Test.java</t>
  </si>
  <si>
    <t>CodeGen/SF110-Results/10_water-simulator/src/test/java/simulator/util/scenario1_ParameterAttributes_valueFor_2000_0_5_Test.java</t>
  </si>
  <si>
    <t>CodeGen/SF110-Results/43_lilith/src/test/java/de/huxhorn/lilith/swing/table/model/scenario1_PersistentTableColumnModel_getColumnIndex_2000_3_6_Test.java</t>
  </si>
  <si>
    <t>CodeGen/SF110-Results/91_classviewer/src/test/java/com/jstevh/viewer/scenario2_ClassInfo_getData_2000_6_7_Test.java</t>
  </si>
  <si>
    <t>CodeGen/SF110-Results/32_httpanalyzer/src/test/java/httpanalyzer/scenario2_HeaderSettings_setHeaders_2000_6_Test.java</t>
  </si>
  <si>
    <t>CodeGen/SF110-Results/32_httpanalyzer/src/test/java/httpanalyzer/scenario3_HeaderSettings_setHeaders_2000_1_Test.java</t>
  </si>
  <si>
    <t>CodeGen/SF110-Results/32_httpanalyzer/src/test/java/httpanalyzer/scenario3_HeaderSettings_setHeaders_2000_2_Test.java</t>
  </si>
  <si>
    <t>CodeGen/SF110-Results/25_jni-inchi/src/test/java/net/sf/jniinchi/scenario2_JniInchiStructure_getStereo0D_2000_5_5_Test.java</t>
  </si>
  <si>
    <t>CodeGen/SF110-Results/25_jni-inchi/src/test/java/net/sf/jniinchi/scenario2_JniInchiWrapper_checkInchi_2000_1_3_Test.java</t>
  </si>
  <si>
    <t>CodeGen/SF110-Results/91_classviewer/src/test/java/com/jstevh/viewer/scenario1_ClassInfo_getData_2000_5_5_Test.java</t>
  </si>
  <si>
    <t>CodeGen/SF110-Results/39_diffi/src/test/java/de/beiri22/stringincrementor/helper/scenario2_ExtBoolArray_isFalse_2000_0_5_Test.java</t>
  </si>
  <si>
    <t>CodeGen/SF110-Results/33_javaviewcontrol/src/test/java/com/pmdesigns/jvc/tools/scenario3_Base64Coder_decode_2000_5_8_Test.java</t>
  </si>
  <si>
    <t>CodeGen/SF110-Results/25_jni-inchi/src/test/java/net/sf/jniinchi/scenario1_JniInchiStereo0D_createNewDoublebondStereo0D_2000_1_4_Test.java</t>
  </si>
  <si>
    <t>CodeGen/SF110-Results/32_httpanalyzer/src/test/java/httpanalyzer/scenario1_HeaderSettings_setHeaders_2000_7_Test.java</t>
  </si>
  <si>
    <t>CodeGen/SF110-Results/32_httpanalyzer/src/test/java/httpanalyzer/scenario2_HeaderSettings_setHeaders_2000_5_Test.java</t>
  </si>
  <si>
    <t>CodeGen/SF110-Results/32_httpanalyzer/src/test/java/httpanalyzer/scenario2_HeaderSettings_setHeaders_2000_2_Test.java</t>
  </si>
  <si>
    <t>CodeGen/SF110-Results/25_jni-inchi/src/test/java/net/sf/jniinchi/scenario2_JniInchiStereo0D_createNewTetrahedralStereo0D_2000_0_3_Test.java</t>
  </si>
  <si>
    <t>CodeGen/SF110-Results/43_lilith/src/test/java/de/huxhorn/lilith/logback/classic/scenario1_NDC_getContextStack_2000_1_Test.java</t>
  </si>
  <si>
    <t>CodeGen/SF110-Results/29_apbsmem/src/test/java/jahuwaldt/plot/scenario1_PlotRunList_get_2000_1_5_Test.java</t>
  </si>
  <si>
    <t>CodeGen/SF110-Results/39_diffi/src/test/java/de/beiri22/stringincrementor/helper/scenario2_ExtBoolArray_left_2000_1_2_Test.java</t>
  </si>
  <si>
    <t>CodeGen/SF110-Results/64_jtailgui/src/test/java/fr/pingtimeout/jtail/configuration/scenario3_ApplicationConfiguration_fileMenuAction_2000_2_4_Test.java</t>
  </si>
  <si>
    <t>CodeGen/SF110-Results/82_ipcalculator/src/test/java/ipac/scenario1_BinaryCalculate_IPCalculate_2000_2_8_Test.java</t>
  </si>
  <si>
    <t>CodeGen/SF110-Results/33_javaviewcontrol/src/test/java/com/pmdesigns/jvc/tools/scenario4_Base64Coder_encode_2000_1_8_Test.java</t>
  </si>
  <si>
    <t>CodeGen/SF110-Results/17_inspirento/src/test/java/com/allenstudio/ir/ui/scenario1_DefaultNoteListModel_indexOf_2000_5_5_Test.java</t>
  </si>
  <si>
    <t>CodeGen/SF110-Results/33_javaviewcontrol/src/test/java/com/pmdesigns/jvc/tools/scenario2_Base64Coder_decode_2000_4_9_Test.java</t>
  </si>
  <si>
    <t>CodeGen/SF110-Results/59_mygrid/src/test/java/mygrid/web/scenario3_ArrayOfString_getTypeDesc_2000_6_Test.java</t>
  </si>
  <si>
    <t>CodeGen/SF110-Results/93_quickserver/src/test/java/org/quickserver/util/io/scenario2_PasswordField_getPassword_2000_0_9_Test.java</t>
  </si>
  <si>
    <t>CodeGen/SF110-Results/33_javaviewcontrol/src/test/java/com/pmdesigns/jvc/scenario2_JVCRequestContext_getFlash_2000_9_5_Test.java</t>
  </si>
  <si>
    <t>CodeGen/SF110-Results/59_mygrid/src/test/java/mygrid/web/scenario3__GetEngine_getTypeDesc_2000_5_Test.java</t>
  </si>
  <si>
    <t>CodeGen/SF110-Results/59_mygrid/src/test/java/mygrid/web/scenario1_ArrayOfDependency_getTypeDesc_2000_3_Test.java</t>
  </si>
  <si>
    <t>CodeGen/SF110-Results/43_lilith/src/test/java/de/huxhorn/lilith/data/logging/scenario2_MessageFormatter_identityToString_2000_3_4_Test.java</t>
  </si>
  <si>
    <t>CodeGen/SF110-Results/93_quickserver/src/test/java/org/quickserver/util/io/scenario3_PasswordField_getPassword_2000_0_8_Test.java</t>
  </si>
  <si>
    <t>CodeGen/SF110-Results/73_fim1/src/test/java/osa/ora/server/utils/scenario1_FileEncrypter_getInstance_2000_2_Test.java</t>
  </si>
  <si>
    <t>CodeGen/SF110-Results/75_openhre/src/test/java/com/browsersoft/servlet/util/scenario3_ClientHttpRequest_post_2000_2_8_Test.java</t>
  </si>
  <si>
    <t>CodeGen/SF110-Results/33_javaviewcontrol/src/test/java/com/pmdesigns/jvc/tools/scenario1_Base64Coder_encode_2000_1_3_Test.java</t>
  </si>
  <si>
    <t>CodeGen/SF110-Results/33_javaviewcontrol/src/test/java/com/pmdesigns/jvc/tools/scenario3_Base64Coder_decode_2000_5_7_Test.java</t>
  </si>
  <si>
    <t>CodeGen/SF110-Results/43_lilith/src/test/java/de/huxhorn/lilith/data/logging/scenario3_MessageFormatter_evaluateArguments_2000_2_1_Test.java</t>
  </si>
  <si>
    <t>CodeGen/SF110-Results/64_jtailgui/src/test/java/fr/pingtimeout/jtail/io/scenario3_LineReader_readLine_2000_0_5_Test.java</t>
  </si>
  <si>
    <t>CodeGen/SF110-Results/32_httpanalyzer/src/test/java/httpanalyzer/scenario4_ParamsUrlTools_getPairParams_2000_5_Test.java</t>
  </si>
  <si>
    <t>CodeGen/SF110-Results/29_apbsmem/src/test/java/jahuwaldt/plot/scenario1_PlotRunList_remove_2000_2_2_Test.java</t>
  </si>
  <si>
    <t>CodeGen/SF110-Results/100_jgaap/src/test/java/scenario3_EventSet_size_2000_4_Test.java</t>
  </si>
  <si>
    <t>CodeGen/SF110-Results/33_javaviewcontrol/src/test/java/com/pmdesigns/jvc/tools/scenario1_Base64Coder_decode_2000_4_7_Test.java</t>
  </si>
  <si>
    <t>CodeGen/SF110-Results/96_heal/src/test/java/org/heal/tag/download/scenario3_DownloadFolderTag_doStartTag_2000_0_5_Test.java</t>
  </si>
  <si>
    <t>CodeGen/SF110-Results/14_omjstate/src/test/java/uk/me/jockmacmad/jstate/state/scenario1_EndState_getSingleton_2000_0_7_Test.java</t>
  </si>
  <si>
    <t>CodeGen/SF110-Results/103_sweethome3d/src/test/java/com/eteks/sweethome3d/swing/scenario3_SwingTools_getDropableComponentBorder_2000_4_Test.java</t>
  </si>
  <si>
    <t>CodeGen/SF110-Results/14_omjstate/src/test/java/uk/me/jockmacmad/jstate/state/scenario1_Transition_willTrigger_2000_1_8_Test.java</t>
  </si>
  <si>
    <t>CodeGen/SF110-Results/64_jtailgui/src/test/java/fr/pingtimeout/jtail/configuration/scenario2_ApplicationConfiguration_fileMenuAction_2000_2_5_Test.java</t>
  </si>
  <si>
    <t>CodeGen/SF110-Results/96_heal/src/test/java/org/heal/servlet/cataloger/scenario1_ShowCatalogQueueAction_actionRequiresLogin_2000_1_Test.java</t>
  </si>
  <si>
    <t>CodeGen/SF110-Results/43_lilith/src/test/java/de/huxhorn/lilith/swing/table/renderer/scenario2_ConditionalBorder_getBorderInsets_2000_1_6_Test.java</t>
  </si>
  <si>
    <t>CodeGen/SF110-Results/19_jmca/src/test/java/com/soops/CEN4010/JMCA/scenario2_JMCAParser_parse_2000_4_Test.java</t>
  </si>
  <si>
    <t>CodeGen/SF110-Results/25_jni-inchi/src/test/java/net/sf/jniinchi/scenario1_JniInchiStructure_addBond_2000_1_4_Test.java</t>
  </si>
  <si>
    <t>CodeGen/SF110-Results/43_lilith/src/test/java/de/huxhorn/lilith/swing/table/model/scenario3_PersistentTableColumnModel_getColumns_2000_2_8_Test.java</t>
  </si>
  <si>
    <t>CodeGen/SF110-Results/75_openhre/src/test/java/com/browsersoft/servlet/util/scenario1_ClientHttpRequest_post_2000_5_4_Test.java</t>
  </si>
  <si>
    <t>CodeGen/SF110-Results/33_javaviewcontrol/src/test/java/com/pmdesigns/jvc/tools/scenario1_Base64Coder_encodeString_2000_0_4_Test.java</t>
  </si>
  <si>
    <t>CodeGen/SF110-Results/96_heal/src/test/java/org/heal/module/download/scenario3_DownloadQueueBean_clearPackageFileSettings_2000_1_7_Test.java</t>
  </si>
  <si>
    <t>CodeGen/SF110-Results/2_a4j/src/test/java/net/kencochrane/a4j/scenario1_A4j_ActorSearch_2000_2_2_Test.java</t>
  </si>
  <si>
    <t>CodeGen/SF110-Results/71_ext4j/src/test/java/net/sourceforge/ext4j/taglib/tag/scenario4_Functions_dateToMilliseconds_2000_2_2_Test.java</t>
  </si>
  <si>
    <t>CodeGen/SF110-Results/96_heal/src/test/java/org/heal/util/scenario4_DateTools_format_2000_1_10_Test.java</t>
  </si>
  <si>
    <t>CodeGen/SF110-Results/33_javaviewcontrol/src/test/java/com/pmdesigns/jvc/tools/scenario3_Base64Coder_decode_2000_4_8_Test.java</t>
  </si>
  <si>
    <t>CodeGen/SF110-Results/82_ipcalculator/src/test/java/ipac/scenario4_BinaryCalculate_addBinary_2000_0_3_Test.java</t>
  </si>
  <si>
    <t>CodeGen/SF110-Results/25_jni-inchi/src/test/java/net/sf/jniinchi/scenario3_JniInchiStructure_getBond_2000_4_5_Test.java</t>
  </si>
  <si>
    <t>CodeGen/SF110-Results/14_omjstate/src/test/java/uk/me/jockmacmad/jstate/state/scenario4_EndState_getSingleton_2000_0_4_Test.java</t>
  </si>
  <si>
    <t>CodeGen/SF110-Results/59_mygrid/src/test/java/mygrid/web/scenario3_ArrayOfContextElement_getTypeDesc_2000_5_Test.java</t>
  </si>
  <si>
    <t>CodeGen/SF110-Results/25_jni-inchi/src/test/java/net/sf/jniinchi/scenario2_Main_getTestMolecule_2000_5_Test.java</t>
  </si>
  <si>
    <t>CodeGen/SF110-Results/59_mygrid/src/test/java/mygrid/web/scenario3__Fail_getTypeDesc_2000_3_Test.java</t>
  </si>
  <si>
    <t>CodeGen/SF110-Results/96_heal/src/test/java/org/heal/util/scenario3_DateTools_parse_2000_3_6_Test.java</t>
  </si>
  <si>
    <t>CodeGen/SF110-Results/56_jhandballmoves/src/test/java/visu/handball/moves/scenario2_Main_getSaveAction_2000_3_6_Test.java</t>
  </si>
  <si>
    <t>GPT3.5/SF110-Results/96_heal/src/test/java/org/heal/servlet/cataloger/original_ModifyCatalogQueueEntryAction_actionRequiresLogin_2000_Test.java</t>
  </si>
  <si>
    <t>CodeGen/SF110-Results/67_gae-app-manager/src/test/java/net/sf/gaeappmanager/google/appengine/original_Manager_retrieveAppQuotaDetails_2000_7_Test.java</t>
  </si>
  <si>
    <t>CodeGen/SF110-Results/96_heal/src/test/java/org/heal/servlet/cataloger/scenario4_ModifyCatalogQueueEntryAction_actionRequiresLogin_2000_3_Test.java</t>
  </si>
  <si>
    <t>CodeGen/SF110-Results/52_lagoon/src/test/java/nu/staldal/lagoon/filestorage/scenario1_FTPFileStorage_createFile_2000_9_Test.java</t>
  </si>
  <si>
    <t>CodeGen/SF110-Results/10_water-simulator/src/test/java/simulator/util/scenario2_ParameterAttributes_valueFor_2000_1_4_Test.java</t>
  </si>
  <si>
    <t>CodeGen/SF110-Results/19_jmca/src/test/java/com/soops/CEN4010/JMCA/scenario2_ASTNode_createTree_2000_2_6_Test.java</t>
  </si>
  <si>
    <t>CodeGen/SF110-Results/29_apbsmem/src/test/java/jahuwaldt/plot/scenario4_LinearAxisScale_upperBounds_2000_1_10_Test.java</t>
  </si>
  <si>
    <t>CodeGen/SF110-Results/74_fixsuite/src/test/java/org/fixsuite/message/info/scenario2_DictionaryInfo_getField_2000_1_8_Test.java</t>
  </si>
  <si>
    <t>CodeGen/SF110-Results/96_heal/src/test/java/org/heal/tag/download/scenario3_DownloadFolderTag_doEndTag_2000_1_4_Test.java</t>
  </si>
  <si>
    <t>CodeGen/SF110-Results/4_rif/src/test/java/com/densebrain/rif/server/scenario2_RIFImplementationManager_getInstance_2000_0_2_Test.java</t>
  </si>
  <si>
    <t>CodeGen/SF110-Results/96_heal/src/test/java/org/heal/util/scenario1_DateTools_parse_2000_2_2_Test.java</t>
  </si>
  <si>
    <t>CodeGen/SF110-Results/75_openhre/src/test/java/com/browsersoft/servlet/util/scenario1_ClientHttpRequest_post_2000_2_6_Test.java</t>
  </si>
  <si>
    <t>CodeGen/SF110-Results/47_dvd-homevideo/src/test/java/scenario3_GUI_MessageBox_2000_1_7_Test.java</t>
  </si>
  <si>
    <t>CodeGen/SF110-Results/43_lilith/src/test/java/de/huxhorn/lilith/swing/table/renderer/scenario3_ConditionalBorder_getBorderInsets_2000_1_10_Test.java</t>
  </si>
  <si>
    <t>CodeGen/SF110-Results/29_apbsmem/src/test/java/jahuwaldt/plot/scenario2_PlotRun_remove_2000_2_3_Test.java</t>
  </si>
  <si>
    <t>CodeGen/SF110-Results/17_inspirento/src/test/java/com/allenstudio/ir/ui/scenario2_DefaultNoteListModel_contains_2000_3_2_Test.java</t>
  </si>
  <si>
    <t>CodeGen/SF110-Results/82_ipcalculator/src/test/java/ipac/scenario4_BinaryCalculate_IPCalculate_2000_2_1_Test.java</t>
  </si>
  <si>
    <t>CodeGen/SF110-Results/59_mygrid/src/test/java/mygrid/web/scenario4__SetEngineInfoResponse_getTypeDesc_2000_5_Test.java</t>
  </si>
  <si>
    <t>CodeGen/SF110-Results/47_dvd-homevideo/src/test/java/scenario3_Menu_init_2000_0_2_Test.java</t>
  </si>
  <si>
    <t>CodeGen/SF110-Results/71_ext4j/src/test/java/com/tripfilms/os/exttaglib/pagination/datatype/scenario2_ObjectFactory_createPagination_2000_2_8_Test.java</t>
  </si>
  <si>
    <t>CodeGen/SF110-Results/29_apbsmem/src/test/java/jahuwaldt/plot/scenario3_PlotRunList_get_2000_1_7_Test.java</t>
  </si>
  <si>
    <t>CodeGen/SF110-Results/12_dsachat/src/test/java/dsachat/gm/gui/scenario1_InternalGmHeroFrame_silent_2000_3_Test.java</t>
  </si>
  <si>
    <t>CodeGen/SF110-Results/41_follow/src/test/java/ghm/follow/io/scenario3_JTextComponentDestination_autoPositionCaret_2000_10_Test.java</t>
  </si>
  <si>
    <t>CodeGen/SF110-Results/32_httpanalyzer/src/test/java/httpanalyzer/scenario1_HttpPreference_loadPreference_2000_8_Test.java</t>
  </si>
  <si>
    <t>CodeGen/SF110-Results/91_classviewer/src/test/java/com/jstevh/viewer/scenario3_ClassInfo_printMethods_2000_1_8_Test.java</t>
  </si>
  <si>
    <t>CodeGen/SF110-Results/96_heal/src/test/java/org/heal/servlet/cataloger/scenario3_EditControlledVocabularyAction_actionRequiresLogin_2000_2_Test.java</t>
  </si>
  <si>
    <t>CodeGen/SF110-Results/74_fixsuite/src/test/java/org/fixsuite/message/info/scenario3_DictionaryInfo_getComponent_2000_3_6_Test.java</t>
  </si>
  <si>
    <t>CodeGen/SF110-Results/59_mygrid/src/test/java/mygrid/web/scenario4__SetEngineInfo_getTypeDesc_2000_6_Test.java</t>
  </si>
  <si>
    <t>CodeGen/SF110-Results/59_mygrid/src/test/java/mygrid/web/scenario4__AvailableJobsResponse_getTypeDesc_2000_1_Test.java</t>
  </si>
  <si>
    <t>GPT3.5/SF110-Results/59_mygrid/src/test/java/mygrid/web/scenario2__AvailableJobs_getTypeDesc_2000_Test.java</t>
  </si>
  <si>
    <t>CodeGen/SF110-Results/59_mygrid/src/test/java/mygrid/web/scenario3__AvailableJobs_getTypeDesc_2000_8_Test.java</t>
  </si>
  <si>
    <t>GPT3.5/SF110-Results/59_mygrid/src/test/java/mygrid/web/scenario3__AvailableJobsResponse_getTypeDesc_2000_Test.java</t>
  </si>
  <si>
    <t>CodeGen/SF110-Results/59_mygrid/src/test/java/mygrid/web/scenario1__Complete_getTypeDesc_2000_2_Test.java</t>
  </si>
  <si>
    <t>CodeGen/SF110-Results/59_mygrid/src/test/java/mygrid/web/scenario3__CompleteResponse_getTypeDesc_2000_8_Test.java</t>
  </si>
  <si>
    <t>GPT3.5/SF110-Results/59_mygrid/src/test/java/mygrid/web/scenario3__CompleteResponse_getTypeDesc_2000_Test.java</t>
  </si>
  <si>
    <t>CodeGen/SF110-Results/59_mygrid/src/test/java/mygrid/web/scenario1__CompleteResponse_getTypeDesc_2000_9_Test.java</t>
  </si>
  <si>
    <t>CodeGen/SF110-Results/59_mygrid/src/test/java/mygrid/web/scenario1__FailResponse_getTypeDesc_2000_5_Test.java</t>
  </si>
  <si>
    <t>GPT3.5/SF110-Results/59_mygrid/src/test/java/mygrid/web/scenario1__GetEngine_getTypeDesc_2000_Test.java</t>
  </si>
  <si>
    <t>CodeGen/SF110-Results/59_mygrid/src/test/java/mygrid/web/scenario4__GetEngineResponse_getTypeDesc_2000_4_Test.java</t>
  </si>
  <si>
    <t>CodeGen/SF110-Results/59_mygrid/src/test/java/mygrid/web/scenario4__GetEngineResponse_getTypeDesc_2000_5_Test.java</t>
  </si>
  <si>
    <t>CodeGen/SF110-Results/59_mygrid/src/test/java/mygrid/web/scenario1__Logon_getTypeDesc_2000_1_Test.java</t>
  </si>
  <si>
    <t>GPT3.5/SF110-Results/59_mygrid/src/test/java/mygrid/web/original__LogonResponse_getTypeDesc_2000_1_Test.java</t>
  </si>
  <si>
    <t>CodeGen/SF110-Results/59_mygrid/src/test/java/mygrid/web/scenario4__LogonResponse_getTypeDesc_2000_5_Test.java</t>
  </si>
  <si>
    <t>GPT3.5/SF110-Results/59_mygrid/src/test/java/mygrid/web/scenario3__Progress_getTypeDesc_2000_Test.java</t>
  </si>
  <si>
    <t>CodeGen/SF110-Results/59_mygrid/src/test/java/mygrid/web/scenario2__Progress_getTypeDesc_2000_6_Test.java</t>
  </si>
  <si>
    <t>GPT3.5/SF110-Results/59_mygrid/src/test/java/mygrid/web/scenario3__ProgressResponse_getTypeDesc_2000_Test.java</t>
  </si>
  <si>
    <t>GPT3.5/SF110-Results/59_mygrid/src/test/java/mygrid/web/scenario2__Request_getTypeDesc_2000_Test.java</t>
  </si>
  <si>
    <t>CodeGen/SF110-Results/59_mygrid/src/test/java/mygrid/web/scenario2__Request_getTypeDesc_2000_7_Test.java</t>
  </si>
  <si>
    <t>GPT3.5/SF110-Results/59_mygrid/src/test/java/mygrid/web/scenario4__Request_getTypeDesc_2000_Test.java</t>
  </si>
  <si>
    <t>CodeGen/SF110-Results/59_mygrid/src/test/java/mygrid/web/scenario2__RequestResponse_getTypeDesc_2000_8_Test.java</t>
  </si>
  <si>
    <t>GPT3.5/SF110-Results/59_mygrid/src/test/java/mygrid/web/scenario4__SetEngineInfo_getTypeDesc_2000_Test.java</t>
  </si>
  <si>
    <t>GPT3.5/SF110-Results/59_mygrid/src/test/java/mygrid/web/scenario4__SetEngineInfoResponse_getTypeDesc_2000_Test.java</t>
  </si>
  <si>
    <t>CodeGen/SF110-Results/59_mygrid/src/test/java/mygrid/web/scenario2__AvailableJobs_getTypeDesc_2000_2_Test.java</t>
  </si>
  <si>
    <t>CodeGen/SF110-Results/59_mygrid/src/test/java/mygrid/web/scenario4__Complete_getTypeDesc_2000_10_Test.java</t>
  </si>
  <si>
    <t>CodeGen/SF110-Results/59_mygrid/src/test/java/mygrid/web/scenario1__AvailableJobs_getTypeDesc_2000_5_Test.java</t>
  </si>
  <si>
    <t>CodeGen/SF110-Results/75_openhre/src/test/java/com/browsersoft/jaas/scenario1_AACSLoginModule_logout_2000_3_1_Test.java</t>
  </si>
  <si>
    <t>CodeGen/SF110-Results/59_mygrid/src/test/java/mygrid/web/scenario2__AvailableJobs_getTypeDesc_2000_4_Test.java</t>
  </si>
  <si>
    <t>CodeGen/SF110-Results/17_inspirento/src/test/java/com/allenstudio/ir/ui/scenario3_DefaultNoteListModel_indexOf_2000_5_6_Test.java</t>
  </si>
  <si>
    <t>CodeGen/SF110-Results/43_lilith/src/test/java/de/huxhorn/lilith/swing/callables/scenario2_IndexingCallable_call_2000_2_Test.java</t>
  </si>
  <si>
    <t>CodeGen/SF110-Results/25_jni-inchi/src/test/java/net/sf/jniinchi/scenario2_JniInchiStereo0D_createNewTetrahedralStereo0D_2000_0_8_Test.java</t>
  </si>
  <si>
    <t>CodeGen/SF110-Results/71_ext4j/src/test/java/com/tripfilms/os/exttaglib/pagination/datatype/scenario4_ObjectFactory_createPagination_2000_2_9_Test.java</t>
  </si>
  <si>
    <t>CodeGen/SF110-Results/17_inspirento/src/test/java/com/allenstudio/ir/util/scenario1_InspirentoUtilities_escapeText_2000_1_2_Test.java</t>
  </si>
  <si>
    <t>CodeGen/SF110-Results/59_mygrid/src/test/java/mygrid/web/scenario3_ArrayOfJob_getTypeDesc_2000_5_Test.java</t>
  </si>
  <si>
    <t>CodeGen/SF110-Results/12_dsachat/src/test/java/dsachat/share/scenario4_Challenge_dice_2000_1_4_Test.java</t>
  </si>
  <si>
    <t>CodeGen/SF110-Results/81_javathena/src/test/java/org/character/data/scenario4_TXTCharacter_load_2000_2_Test.java</t>
  </si>
  <si>
    <t>CodeGen/SF110-Results/64_jtailgui/src/test/java/fr/pingtimeout/jtail/configuration/scenario1_ApplicationConfiguration_jTailMainModel_2000_0_5_Test.java</t>
  </si>
  <si>
    <t>CodeGen/SF110-Results/64_jtailgui/src/test/java/fr/pingtimeout/jtail/configuration/scenario4_ApplicationConfiguration_fileMenuAction_2000_2_5_Test.java</t>
  </si>
  <si>
    <t>CodeGen/SF110-Results/96_heal/src/test/java/org/heal/util/scenario1_DateTools_parse_2000_2_5_Test.java</t>
  </si>
  <si>
    <t>CodeGen/SF110-Results/10_water-simulator/src/test/java/simulator/util/scenario3_ParameterAttributes_valueFor_2000_0_5_Test.java</t>
  </si>
  <si>
    <t>CodeGen/SF110-Results/81_javathena/src/test/java/org/character/data/scenario2_TXTCharacter_load_2000_10_Test.java</t>
  </si>
  <si>
    <t>CodeGen/SF110-Results/19_jmca/src/test/java/com/soops/CEN4010/JMCA/scenario1_ASTNode_compareTo_2000_0_3_Test.java</t>
  </si>
  <si>
    <t>CodeGen/SF110-Results/41_follow/src/test/java/ghm/follow/gui/scenario2_FileFollowingPane_autoPositionCaret_2000_6_Test.java</t>
  </si>
  <si>
    <t>CodeGen/SF110-Results/29_apbsmem/src/test/java/jahuwaldt/plot/scenario1_LinearAxisScale_findGoodLimits_2000_2_5_Test.java</t>
  </si>
  <si>
    <t>CodeGen/SF110-Results/29_apbsmem/src/test/java/jahuwaldt/plot/scenario2_LinearAxisScale_lowerBounds_2000_0_7_Test.java</t>
  </si>
  <si>
    <t>CodeGen/SF110-Results/29_apbsmem/src/test/java/jahuwaldt/plot/scenario2_LinearAxisScale_lowerBounds_2000_0_10_Test.java</t>
  </si>
  <si>
    <t>CodeGen/SF110-Results/29_apbsmem/src/test/java/jahuwaldt/plot/scenario2_LinearAxisScale_lowerBounds_2000_0_6_Test.java</t>
  </si>
  <si>
    <t>GPT3.5/SF110-Results/29_apbsmem/src/test/java/jahuwaldt/plot/scenario4_LinearAxisScale_calcTickMarks_2000_3_Test.java</t>
  </si>
  <si>
    <t>CodeGen/SF110-Results/25_jni-inchi/src/test/java/net/sf/jniinchi/scenario1_JniInchiStructure_getBond_2000_4_6_Test.java</t>
  </si>
  <si>
    <t>CodeGen/SF110-Results/29_apbsmem/src/test/java/jahuwaldt/plot/scenario3_LinearAxisScale_lowerBounds_2000_0_2_Test.java</t>
  </si>
  <si>
    <t>CodeGen/SF110-Results/29_apbsmem/src/test/java/jahuwaldt/plot/scenario3_PlotRunList_get_2000_1_10_Test.java</t>
  </si>
  <si>
    <t>CodeGen/SF110-Results/52_lagoon/src/test/java/nu/staldal/ftp/scenario3_FTPClient_store_2000_0_9_Test.java</t>
  </si>
  <si>
    <t>CodeGen/SF110-Results/75_openhre/src/test/java/com/browsersoft/servlet/util/scenario2_ClientHttpRequest_post_2000_0_2_Test.java</t>
  </si>
  <si>
    <t>GPT3.5/SF110-Results/64_jtailgui/src/test/java/fr/pingtimeout/jtail/configuration/scenario4_ApplicationConfiguration_closeAllAction_2000_9_Test.java</t>
  </si>
  <si>
    <t>CodeGen/SF110-Results/33_javaviewcontrol/src/test/java/com/pmdesigns/jvc/scenario3_JVCRequestContext_makeLink_2000_8_2_Test.java</t>
  </si>
  <si>
    <t>CodeGen/SF110-Results/43_lilith/src/test/java/de/huxhorn/lilith/swing/preferences/original_GenericSortedListModel_getElementAt_2000_7_Test.java</t>
  </si>
  <si>
    <t>CodeGen/SF110-Results/33_javaviewcontrol/src/test/java/com/pmdesigns/jvc/tools/scenario2_SimpleCharStream_readChar_2000_1_9_Test.java</t>
  </si>
  <si>
    <t>CodeGen/SF110-Results/81_javathena/src/test/java/org/character/data/scenario3_TXTCharacter_load_2000_5_Test.java</t>
  </si>
  <si>
    <t>CodeGen/SF110-Results/73_fim1/src/test/java/osa/ora/server/utils/scenario2_StringEncrypter_encrypt_2000_0_3_Test.java</t>
  </si>
  <si>
    <t>CodeGen/SF110-Results/33_javaviewcontrol/src/test/java/com/pmdesigns/jvc/tools/scenario3_SimpleCharStream_BeginToken_2000_0_2_Test.java</t>
  </si>
  <si>
    <t>GPT3.5/SF110-Results/64_jtailgui/src/test/java/fr/pingtimeout/jtail/configuration/scenario4_ApplicationConfiguration_toolsMenuAction_2000_3_Test.java</t>
  </si>
  <si>
    <t>GPT3.5/SF110-Results/69_lhamacaw/src/test/java/macaw/system/scenario1_StartupOptions_useDemo_2000_Test.java</t>
  </si>
  <si>
    <t>CodeGen/SF110-Results/64_jtailgui/src/test/java/fr/pingtimeout/jtail/configuration/scenario1_ApplicationConfiguration_indexFileAction_2000_6_6_Test.java</t>
  </si>
  <si>
    <t>CodeGen/SF110-Results/59_mygrid/src/test/java/mygrid/web/scenario2__Request_getTypeDesc_2000_3_Test.java</t>
  </si>
  <si>
    <t>CodeGen/SF110-Results/59_mygrid/src/test/java/mygrid/web/original__Progress_getTypeDesc_2000_1_7_Test.java</t>
  </si>
  <si>
    <t>GPT3.5/SF110-Results/59_mygrid/src/test/java/mygrid/web/scenario4__AvailableJobs_getTypeDesc_2000_Test.java</t>
  </si>
  <si>
    <t>GPT3.5/SF110-Results/59_mygrid/src/test/java/mygrid/web/scenario3__AvailableJobs_getTypeDesc_2000_Test.java</t>
  </si>
  <si>
    <t>GPT3.5/SF110-Results/59_mygrid/src/test/java/mygrid/web/scenario4__AvailableJobsResponse_getTypeDesc_2000_Test.java</t>
  </si>
  <si>
    <t>GPT3.5/SF110-Results/59_mygrid/src/test/java/mygrid/web/scenario3__Complete_getTypeDesc_2000_Test.java</t>
  </si>
  <si>
    <t>GPT3.5/SF110-Results/59_mygrid/src/test/java/mygrid/web/scenario2__Complete_getTypeDesc_2000_Test.java</t>
  </si>
  <si>
    <t>GPT3.5/SF110-Results/59_mygrid/src/test/java/mygrid/web/scenario1__Complete_getTypeDesc_2000_Test.java</t>
  </si>
  <si>
    <t>GPT3.5/SF110-Results/59_mygrid/src/test/java/mygrid/web/scenario4__CompleteResponse_getTypeDesc_2000_Test.java</t>
  </si>
  <si>
    <t>CodeGen/SF110-Results/59_mygrid/src/test/java/mygrid/web/scenario2__CompleteResponse_getTypeDesc_2000_6_Test.java</t>
  </si>
  <si>
    <t>CodeGen/SF110-Results/96_heal/src/test/java/org/heal/servlet/approver/scenario3_ShowApprovalQueueAction_actionRequiresLogin_2000_1_Test.java</t>
  </si>
  <si>
    <t>GPT3.5/SF110-Results/59_mygrid/src/test/java/mygrid/web/scenario2__Fail_getTypeDesc_2000_Test.java</t>
  </si>
  <si>
    <t>GPT3.5/SF110-Results/59_mygrid/src/test/java/mygrid/web/scenario2__GetEngine_getTypeDesc_2000_Test.java</t>
  </si>
  <si>
    <t>GPT3.5/SF110-Results/59_mygrid/src/test/java/mygrid/web/scenario3__GetEngine_getTypeDesc_2000_Test.java</t>
  </si>
  <si>
    <t>GPT3.5/SF110-Results/59_mygrid/src/test/java/mygrid/web/scenario1__GetEngineResponse_getTypeDesc_2000_Test.java</t>
  </si>
  <si>
    <t>GPT3.5/SF110-Results/59_mygrid/src/test/java/mygrid/web/scenario4__GetEngineResponse_getTypeDesc_2000_Test.java</t>
  </si>
  <si>
    <t>CodeGen/SF110-Results/59_mygrid/src/test/java/mygrid/web/scenario2__Logon_getTypeDesc_2000_2_Test.java</t>
  </si>
  <si>
    <t>GPT3.5/SF110-Results/59_mygrid/src/test/java/mygrid/web/scenario1__Logon_getTypeDesc_2000_Test.java</t>
  </si>
  <si>
    <t>GPT3.5/SF110-Results/59_mygrid/src/test/java/mygrid/web/scenario2__Logon_getTypeDesc_2000_Test.java</t>
  </si>
  <si>
    <t>GPT3.5/SF110-Results/59_mygrid/src/test/java/mygrid/web/scenario3__Logon_getTypeDesc_2000_Test.java</t>
  </si>
  <si>
    <t>GPT3.5/SF110-Results/59_mygrid/src/test/java/mygrid/web/scenario4__LogonResponse_getTypeDesc_2000_Test.java</t>
  </si>
  <si>
    <t>CodeGen/SF110-Results/59_mygrid/src/test/java/mygrid/web/scenario4__LogonResponse_getTypeDesc_2000_6_Test.java</t>
  </si>
  <si>
    <t>CodeGen/SF110-Results/59_mygrid/src/test/java/mygrid/web/original__Progress_getTypeDesc_2000_1_1_Test.java</t>
  </si>
  <si>
    <t>CodeGen/SF110-Results/59_mygrid/src/test/java/mygrid/web/scenario2__Progress_getTypeDesc_2000_8_Test.java</t>
  </si>
  <si>
    <t>GPT3.5/SF110-Results/59_mygrid/src/test/java/mygrid/web/scenario1__Progress_getTypeDesc_2000_Test.java</t>
  </si>
  <si>
    <t>GPT3.5/SF110-Results/59_mygrid/src/test/java/mygrid/web/scenario4__RequestResponse_getTypeDesc_2000_Test.java</t>
  </si>
  <si>
    <t>GPT3.5/SF110-Results/59_mygrid/src/test/java/mygrid/web/scenario3__SetEngineInfo_getTypeDesc_2000_Test.java</t>
  </si>
  <si>
    <t>GPT3.5/SF110-Results/59_mygrid/src/test/java/mygrid/web/scenario3__SetEngineInfoResponse_getTypeDesc_2000_Test.java</t>
  </si>
  <si>
    <t>CodeGen/SF110-Results/82_ipcalculator/src/test/java/ipac/scenario2_BinaryCalculate_subBinary_2000_1_2_Test.java</t>
  </si>
  <si>
    <t>CodeGen/SF110-Results/41_follow/src/test/java/ghm/follow/config/original_EnumeratedProperties_getEnumeratedProperty_2000_6_Test.java</t>
  </si>
  <si>
    <t>CodeGen/SF110-Results/25_jni-inchi/src/test/java/net/sf/jniinchi/scenario1_JniInchiStereo0D_createNewTetrahedralStereo0D_2000_0_8_Test.java</t>
  </si>
  <si>
    <t>CodeGen/SF110-Results/33_javaviewcontrol/src/test/java/com/pmdesigns/jvc/tools/scenario1_Base64Coder_encodeString_2000_0_8_Test.java</t>
  </si>
  <si>
    <t>CodeGen/SF110-Results/25_jni-inchi/src/test/java/net/sf/jniinchi/scenario3_Main_getTestMolecule_2000_8_Test.java</t>
  </si>
  <si>
    <t>CodeGen/SF110-Results/94_jclo/src/test/java/edu/mscd/cs/jclo/scenario2_JCLO_usage_2000_1_4_Test.java</t>
  </si>
  <si>
    <t>CodeGen/SF110-Results/43_lilith/src/test/java/de/huxhorn/lilith/data/logging/scenario3_MessageFormatter_identityToString_2000_3_5_Test.java</t>
  </si>
  <si>
    <t>CodeGen/SF110-Results/74_fixsuite/src/test/java/org/fixsuite/message/info/scenario2_DictionaryInfo_getField_2000_1_2_Test.java</t>
  </si>
  <si>
    <t>CodeGen/SF110-Results/25_jni-inchi/src/test/java/net/sf/jniinchi/scenario1_JniInchiStructure_getAtom_2000_3_6_Test.java</t>
  </si>
  <si>
    <t>CodeGen/SF110-Results/4_rif/src/test/java/com/densebrain/rif/server/scenario2_RIFImplementationManager_invoke_2000_1_1_Test.java</t>
  </si>
  <si>
    <t>CodeGen/SF110-Results/41_follow/src/test/java/ghm/follow/io/scenario4_JTextComponentDestination_autoPositionCaret_2000_2_Test.java</t>
  </si>
  <si>
    <t>CodeGen/SF110-Results/59_mygrid/src/test/java/mygrid/web/scenario1__AvailableJobsResponse_getTypeDesc_2000_5_Test.java</t>
  </si>
  <si>
    <t>CodeGen/SF110-Results/59_mygrid/src/test/java/mygrid/web/scenario3__Complete_getTypeDesc_2000_3_Test.java</t>
  </si>
  <si>
    <t>CodeGen/SF110-Results/75_openhre/src/test/java/com/browsersoft/jaas/scenario1_AACSLoginModule_abort_2000_2_9_Test.java</t>
  </si>
  <si>
    <t>CodeGen/SF110-Results/25_jni-inchi/src/test/java/net/sf/jniinchi/scenario1_JniInchiStereo0D_createNewDoublebondStereo0D_2000_1_3_Test.java</t>
  </si>
  <si>
    <t>CodeGen/SF110-Results/2_a4j/src/test/java/net/kencochrane/a4j/scenario1_A4j_ArtistSearch_2000_3_5_Test.java</t>
  </si>
  <si>
    <t>CodeGen/SF110-Results/17_inspirento/src/test/java/com/allenstudio/ir/util/scenario1_XmlElement_addAttribute_2000_0_3_Test.java</t>
  </si>
  <si>
    <t>CodeGen/SF110-Results/52_lagoon/src/test/java/nu/staldal/xtree/scenario1_Element_lookupAttribute_2000_0_1_Test.java</t>
  </si>
  <si>
    <t>CodeGen/SF110-Results/33_javaviewcontrol/src/test/java/com/pmdesigns/jvc/tools/scenario3_Base64Coder_encode_2000_2_6_Test.java</t>
  </si>
  <si>
    <t>CodeGen/SF110-Results/25_jni-inchi/src/test/java/net/sf/jniinchi/scenario1_JniInchiStructure_addBond_2000_1_3_Test.java</t>
  </si>
  <si>
    <t>CodeGen/SF110-Results/96_heal/src/test/java/org/heal/servlet/cataloger/scenario2_EditControlledVocabularyAction_actionRequiresLogin_2000_2_Test.java</t>
  </si>
  <si>
    <t>CodeGen/SF110-Results/17_inspirento/src/test/java/com/allenstudio/ir/core/scenario3_ConfigurationManager_getProperty_2000_6_Test.java</t>
  </si>
  <si>
    <t>CodeGen/SF110-Results/33_javaviewcontrol/src/test/java/com/pmdesigns/jvc/scenario2_JVCRequestContext_getParam_2000_0_1_Test.java</t>
  </si>
  <si>
    <t>CodeGen/SF110-Results/43_lilith/src/test/java/de/huxhorn/lilith/logback/classic/scenario3_NDC_getContextStack_2000_1_Test.java</t>
  </si>
  <si>
    <t>CodeGen/SF110-Results/71_ext4j/src/test/java/net/sourceforge/ext4j/taglib/tag/scenario4_Functions_dateFormat_2000_0_6_Test.java</t>
  </si>
  <si>
    <t>CodeGen/SF110-Results/33_javaviewcontrol/src/test/java/com/pmdesigns/jvc/tools/scenario1_Base64Coder_decodeString_2000_3_2_Test.java</t>
  </si>
  <si>
    <t>CodeGen/SF110-Results/33_javaviewcontrol/src/test/java/com/pmdesigns/jvc/tools/scenario3_Base64Coder_decodeString_2000_3_2_Test.java</t>
  </si>
  <si>
    <t>CodeGen/SF110-Results/52_lagoon/src/test/java/nu/staldal/xtree/scenario1_Element_getAttributeType_2000_4_9_Test.java</t>
  </si>
  <si>
    <t>CodeGen/SF110-Results/33_javaviewcontrol/src/test/java/com/pmdesigns/jvc/tools/scenario4_Base64Coder_encodeString_2000_0_1_Test.java</t>
  </si>
  <si>
    <t>CodeGen/SF110-Results/52_lagoon/src/test/java/nu/staldal/xtree/scenario3_TreeBuilder_fileToInputSource_2000_0_4_Test.java</t>
  </si>
  <si>
    <t>CodeGen/SF110-Results/31_xisemele/src/test/java/net/sf/xisemele/impl/scenario1_XisemeleFactory_newXisemele_2000_2_Test.java</t>
  </si>
  <si>
    <t>CodeGen/SF110-Results/11_imsmart/src/test/java/com/imsmart/servlet/scenario3_HTMLFilter_filter_2000_2_Test.java</t>
  </si>
  <si>
    <t>CodeGen/SF110-Results/96_heal/src/test/java/org/heal/util/scenario3_DateTools_format_2000_1_2_Test.java</t>
  </si>
  <si>
    <t>CodeGen/SF110-Results/96_heal/src/test/java/org/heal/util/scenario3_DateTools_format_2000_0_1_Test.java</t>
  </si>
  <si>
    <t>CodeGen/SF110-Results/64_jtailgui/src/test/java/fr/pingtimeout/jtail/configuration/scenario1_ApplicationConfiguration_fileMenuAction_2000_2_3_Test.java</t>
  </si>
  <si>
    <t>CodeGen/SF110-Results/52_lagoon/src/test/java/nu/staldal/ftp/scenario3_FTPClient_store_2000_1_6_Test.java</t>
  </si>
  <si>
    <t>CodeGen/SF110-Results/43_lilith/src/test/java/de/huxhorn/lilith/swing/scenario2_ApplicationPreferences_getMD5_2000_1_Test.java</t>
  </si>
  <si>
    <t>CodeGen/SF110-Results/59_mygrid/src/test/java/mygrid/web/scenario1__SetEngineInfo_getTypeDesc_2000_4_Test.java</t>
  </si>
  <si>
    <t>CodeGen/SF110-Results/94_jclo/src/test/java/edu/mscd/cs/jclo/scenario4_JCLO_getValue_2000_0_3_Test.java</t>
  </si>
  <si>
    <t>CodeGen/SF110-Results/12_dsachat/src/test/java/dsachat/share/hero/scenario1_Hero_getAttrValue_2000_4_Test.java</t>
  </si>
  <si>
    <t>CodeGen/SF110-Results/43_lilith/src/test/java/de/huxhorn/lilith/data/logging/scenario3_MessageFormatter_identityToString_2000_3_8_Test.java</t>
  </si>
  <si>
    <t>CodeGen/SF110-Results/74_fixsuite/src/test/java/org/fixsuite/message/info/scenario3_DictionaryInfo_getMessage_2000_4_2_Test.java</t>
  </si>
  <si>
    <t>CodeGen/SF110-Results/17_inspirento/src/test/java/com/allenstudio/ir/util/scenario1_InspirentoUtilities_escapeText_2000_1_1_Test.java</t>
  </si>
  <si>
    <t>CodeGen/SF110-Results/64_jtailgui/src/test/java/fr/pingtimeout/jtail/configuration/scenario2_ApplicationConfiguration_indexFileAction_2000_6_10_Test.java</t>
  </si>
  <si>
    <t>CodeGen/SF110-Results/71_ext4j/src/test/java/com/tripfilms/os/exttaglib/pagination/datatype/scenario3_ObjectFactory_createPagination_2000_2_2_Test.java</t>
  </si>
  <si>
    <t>CodeGen/SF110-Results/52_lagoon/src/test/java/nu/staldal/lagoon/filestorage/scenario2_LocalFileStorage_fileLastModified_2000_10_Test.java</t>
  </si>
  <si>
    <t>CodeGen/SF110-Results/52_lagoon/src/test/java/nu/staldal/lagoon/util/scenario1_Wildcard_matchWildcard_2000_1_7_Test.java</t>
  </si>
  <si>
    <t>CodeGen/SF110-Results/43_lilith/src/test/java/de/huxhorn/lilith/data/logging/scenario3_MessageFormatter_identityToString_2000_3_3_Test.java</t>
  </si>
  <si>
    <t>CodeGen/SF110-Results/75_openhre/src/test/java/com/browsersoft/servlet/util/scenario1_ClientHttpRequest_post_2000_5_1_Test.java</t>
  </si>
  <si>
    <t>CodeGen/SF110-Results/91_classviewer/src/test/java/com/jstevh/viewer/scenario3_ClassInfo_printFields_2000_0_3_Test.java</t>
  </si>
  <si>
    <t>CodeGen/SF110-Results/93_quickserver/src/test/java/org/quickserver/net/server/scenario2_QuickServer_getPID_2000_13_10_Test.java</t>
  </si>
  <si>
    <t>CodeGen/SF110-Results/67_gae-app-manager/src/test/java/net/sf/gaeappmanager/google/scenario1_LogonHelper_loginToGoogleAppEngine_2000_4_Test.java</t>
  </si>
  <si>
    <t>CodeGen/SF110-Results/33_javaviewcontrol/src/test/java/com/pmdesigns/jvc/tools/scenario2_Base64Coder_decode_2000_4_1_Test.java</t>
  </si>
  <si>
    <t>CodeGen/SF110-Results/94_jclo/src/test/java/edu/mscd/cs/jclo/scenario1_JCLO_usage_2000_1_5_Test.java</t>
  </si>
  <si>
    <t>CodeGen/SF110-Results/19_jmca/src/test/java/com/soops/CEN4010/JMCA/scenario4_JMCAAnalyzer_analyze_2000_5_Test.java</t>
  </si>
  <si>
    <t>CodeGen/SF110-Results/71_ext4j/src/test/java/com/tripfilms/os/exttaglib/pagination/datatype/scenario3_ObjectFactory_createPage_2000_0_6_Test.java</t>
  </si>
  <si>
    <t>CodeGen/SF110-Results/71_ext4j/src/test/java/com/tripfilms/os/exttaglib/pagination/datatype/scenario1_ObjectFactory_createPages_2000_3_8_Test.java</t>
  </si>
  <si>
    <t>GPT3.5/SF110-Results/71_ext4j/src/test/java/com/tripfilms/os/exttaglib/pagination/datatype/scenario3_ObjectFactory_createPagination_2000_2_Test.java</t>
  </si>
  <si>
    <t>CodeGen/SF110-Results/96_heal/src/test/java/org/heal/util/scenario1_DateTools_parse_2000_2_1_Test.java</t>
  </si>
  <si>
    <t>CodeGen/SF110-Results/29_apbsmem/src/test/java/jahuwaldt/plot/scenario3_PlotRunList_get_2000_1_3_Test.java</t>
  </si>
  <si>
    <t>CodeGen/SF110-Results/96_heal/src/test/java/org/heal/servlet/upload/scenario1_AlphanumericFileRenamePolicy_rename_2000_5_Test.java</t>
  </si>
  <si>
    <t>CodeGen/SF110-Results/68_biblestudy/src/test/java/bible/servlet/scenario4_HTMLOutputStream_reset_2000_10_Test.java</t>
  </si>
  <si>
    <t>CodeGen/SF110-Results/52_lagoon/src/test/java/nu/staldal/xtree/scenario2_XTreeUtil_parseXMLSequential_2000_1_4_Test.java</t>
  </si>
  <si>
    <t>CodeGen/SF110-Results/96_heal/src/test/java/org/heal/servlet/cataloger/scenario1_EditContributorAction_actionRequiresLogin_2000_4_Test.java</t>
  </si>
  <si>
    <t>CodeGen/SF110-Results/68_biblestudy/src/test/java/bible/servlet/scenario1_HTMLOutputStream_reset_2000_4_Test.java</t>
  </si>
  <si>
    <t>CodeGen/SF110-Results/96_heal/src/test/java/org/heal/servlet/cataloger/scenario2_EditContributorAction_actionRequiresLogin_2000_9_Test.java</t>
  </si>
  <si>
    <t>CodeGen/SF110-Results/33_javaviewcontrol/src/test/java/com/pmdesigns/jvc/scenario1_JVCRequestContext_makeLink_2000_7_7_Test.java</t>
  </si>
  <si>
    <t>CodeGen/SF110-Results/41_follow/src/test/java/ghm/follow/search/scenario3_SearchableTextPane_search_2000_0_1_Test.java</t>
  </si>
  <si>
    <t>GPT3.5/SF110-Results/96_heal/src/test/java/org/merlot/fedsearch/type/scenario1_SearchResultElement_getTypeDesc_2000_Test.java</t>
  </si>
  <si>
    <t>CodeGen/SF110-Results/33_javaviewcontrol/src/test/java/com/pmdesigns/jvc/scenario3_JVCRequestContext_getAttribute_2000_3_8_Test.java</t>
  </si>
  <si>
    <t>CodeGen/SF110-Results/17_inspirento/src/test/java/com/allenstudio/ir/util/scenario3_InspirentoUtilities_stringReplaceAll_2000_2_10_Test.java</t>
  </si>
  <si>
    <t>CodeGen/SF110-Results/73_fim1/src/test/java/osa/ora/server/utils/scenario1_StringEncrypter_decrypt_2000_1_3_Test.java</t>
  </si>
  <si>
    <t>CodeGen/SF110-Results/24_saxpath/src/test/java/org/saxpath/helpers/scenario4_XPathReaderFactory_createReader_2000_0_9_Test.java</t>
  </si>
  <si>
    <t>CodeGen/SF110-Results/96_heal/src/test/java/org/heal/servlet/cataloger/scenario1_CreateMetadataAction_actionRequiresLogin_2000_9_Test.java</t>
  </si>
  <si>
    <t>CodeGen/SF110-Results/17_inspirento/src/test/java/com/allenstudio/ir/util/scenario2_InspirentoUtilities_tokenize_2000_0_10_Test.java</t>
  </si>
  <si>
    <t>CodeGen/SF110-Results/59_mygrid/src/test/java/mygrid/web/scenario1_ArrayOfContextElement_getTypeDesc_2000_3_Test.java</t>
  </si>
  <si>
    <t>CodeGen/SF110-Results/59_mygrid/src/test/java/mygrid/web/scenario1_Discriminator_getTypeDesc_2000_6_Test.java</t>
  </si>
  <si>
    <t>CodeGen/SF110-Results/75_openhre/src/test/java/com/browsersoft/aacs/scenario2_User_checkDigest_2000_8_Test.java</t>
  </si>
  <si>
    <t>CodeGen/SF110-Results/52_lagoon/src/test/java/nu/staldal/lagoon/util/scenario1_Wildcard_instantiateWildcard_2000_2_3_Test.java</t>
  </si>
  <si>
    <t>CodeGen/SF110-Results/52_lagoon/src/test/java/nu/staldal/xtree/scenario1_Element_numberOfNamespaceMappings_2000_6_2_Test.java</t>
  </si>
  <si>
    <t>CodeGen/SF110-Results/33_javaviewcontrol/src/test/java/com/pmdesigns/jvc/tools/scenario3_Base64Coder_decode_2000_4_4_Test.java</t>
  </si>
  <si>
    <t>CodeGen/SF110-Results/59_mygrid/src/test/java/mygrid/web/scenario1_Processor_getTypeDesc_2000_3_Test.java</t>
  </si>
  <si>
    <t>CodeGen/SF110-Results/17_inspirento/src/test/java/com/allenstudio/ir/util/scenario1_InspirentoUtilities_escapeText_2000_1_8_Test.java</t>
  </si>
  <si>
    <t>CodeGen/SF110-Results/39_diffi/src/test/java/de/beiri22/stringincrementor/helper/original_ExtBoolArray_left_2000_1_5_Test.java</t>
  </si>
  <si>
    <t>CodeGen/SF110-Results/33_javaviewcontrol/src/test/java/com/pmdesigns/jvc/tools/scenario3_Base64Coder_encodeString_2000_0_5_Test.java</t>
  </si>
  <si>
    <t>GPT3.5/SF110-Results/59_mygrid/src/test/java/mygrid/web/scenario3_Engine_getTypeDesc_2000_Test.java</t>
  </si>
  <si>
    <t>CodeGen/SF110-Results/43_lilith/src/test/java/de/huxhorn/lilith/data/logging/scenario3_MessageFormatter_identityToString_2000_3_9_Test.java</t>
  </si>
  <si>
    <t>CodeGen/SF110-Results/29_apbsmem/src/test/java/jahuwaldt/plot/scenario4_PlotRunList_remove_2000_2_8_Test.java</t>
  </si>
  <si>
    <t>CodeGen/SF110-Results/74_fixsuite/src/test/java/org/fixsuite/message/info/scenario2_DictionaryInfo_getField_2000_0_5_Test.java</t>
  </si>
  <si>
    <t>GPT3.5/SF110-Results/59_mygrid/src/test/java/mygrid/web/scenario1_ArrayOfString_getTypeDesc_2000_Test.java</t>
  </si>
  <si>
    <t>CodeGen/SF110-Results/52_lagoon/src/test/java/nu/staldal/lagoon/util/scenario1_Wildcard_instantiateWildcard_2000_2_10_Test.java</t>
  </si>
  <si>
    <t>CodeGen/SF110-Results/52_lagoon/src/test/java/nu/staldal/lagoon/util/scenario1_Wildcard_matchWildcard_2000_1_4_Test.java</t>
  </si>
  <si>
    <t>CodeGen/SF110-Results/52_lagoon/src/test/java/nu/staldal/ftp/scenario2_FTPClient_append_2000_2_5_Test.java</t>
  </si>
  <si>
    <t>CodeGen/SF110-Results/52_lagoon/src/test/java/nu/staldal/ftp/scenario2_FTPClient_append_2000_3_10_Test.java</t>
  </si>
  <si>
    <t>CodeGen/SF110-Results/52_lagoon/src/test/java/nu/staldal/ftp/scenario3_FTPClient_storeUnique_2000_5_6_Test.java</t>
  </si>
  <si>
    <t>CodeGen/SF110-Results/33_javaviewcontrol/src/test/java/com/pmdesigns/jvc/scenario3_JVCRequestContext_getFlash_2000_9_6_Test.java</t>
  </si>
  <si>
    <t>CodeGen/SF110-Results/31_xisemele/src/test/java/net/sf/xisemele/impl/scenario1_XisemeleFactory_newXisemele_2000_8_Test.java</t>
  </si>
  <si>
    <t>CodeGen/SF110-Results/52_lagoon/src/test/java/nu/staldal/ftp/scenario3_FTPClient_storeUnique_2000_4_5_Test.java</t>
  </si>
  <si>
    <t>CodeGen/SF110-Results/60_sugar/src/test/java/net/sf/sugar/fspath/scenario3_FSPathFactory_newFSPath_2000_1_Test.java</t>
  </si>
  <si>
    <t>CodeGen/SF110-Results/17_inspirento/src/test/java/com/allenstudio/ir/util/scenario3_InspirentoUtilities_stringReplaceAll_2000_2_8_Test.java</t>
  </si>
  <si>
    <t>CodeGen/SF110-Results/96_heal/src/test/java/org/heal/servlet/upload/scenario1_AlphanumericFileRenamePolicy_rename_2000_2_Test.java</t>
  </si>
  <si>
    <t>CodeGen/SF110-Results/96_heal/src/test/java/org/heal/servlet/cataloger/scenario1_CancelEditMetadataAction_actionRequiresLogin_2000_1_Test.java</t>
  </si>
  <si>
    <t>CodeGen/SF110-Results/96_heal/src/test/java/org/heal/servlet/cataloger/scenario4_EditControlledVocabularyAction_actionRequiresLogin_2000_4_Test.java</t>
  </si>
  <si>
    <t>GPT3.5/SF110-Results/96_heal/src/test/java/org/heal/servlet/approver/original_ModifyApprovalQueueEntryAction_actionRequiresLogin_2000_Test.java</t>
  </si>
  <si>
    <t>CodeGen/SF110-Results/59_mygrid/src/test/java/mygrid/web/scenario2__SetEngineInfo_getTypeDesc_2000_10_Test.java</t>
  </si>
  <si>
    <t>CodeGen/SF110-Results/60_sugar/src/test/java/net/sf/sugar/fspath/scenario4_FSPathResultListImpl_delete_2000_1_6_Test.java</t>
  </si>
  <si>
    <t>CodeGen/SF110-Results/96_heal/src/test/java/org/merlot/fedsearch/type/scenario3_SearchResult_getTypeDesc_2000_4_Test.java</t>
  </si>
  <si>
    <t>CodeGen/SF110-Results/14_omjstate/src/test/java/uk/me/jockmacmad/jstate/state/scenario2_Transition_trigger_2000_0_8_Test.java</t>
  </si>
  <si>
    <t>CodeGen/SF110-Results/11_imsmart/src/test/java/com/imsmart/servlet/scenario2_HTMLFilter_filter_2000_8_Test.java</t>
  </si>
  <si>
    <t>GPT3.5/SF110-Results/52_lagoon/src/test/java/nu/staldal/xtree/scenario4_TreeBuilder_parseXML_2000_1_Test.java</t>
  </si>
  <si>
    <t>CodeGen/SF110-Results/49_diebierse/src/test/java/bierse/model/scenario3_Drink_recalculate_2000_0_4_Test.java</t>
  </si>
  <si>
    <t>CodeGen/SF110-Results/14_omjstate/src/test/java/uk/me/jockmacmad/jstate/state/scenario3_EndState_getSingleton_2000_0_1_Test.java</t>
  </si>
  <si>
    <t>CodeGen/SF110-Results/42_asphodel/src/test/java/org/asphodel/parser/scenario2_HtmlContentParser_extractPlainText_2000_8_Test.java</t>
  </si>
  <si>
    <t>CodeGen/SF110-Results/68_biblestudy/src/test/java/bible/servlet/original_HTMLOutputStream_reset_2000_5_Test.java</t>
  </si>
  <si>
    <t>CodeGen/SF110-Results/59_mygrid/src/test/java/mygrid/web/original__Progress_getTypeDesc_2000_1_2_Test.java</t>
  </si>
  <si>
    <t>CodeGen/SF110-Results/59_mygrid/src/test/java/mygrid/web/scenario2_Discriminator_getTypeDesc_2000_9_Test.java</t>
  </si>
  <si>
    <t>CodeGen/SF110-Results/64_jtailgui/src/test/java/fr/pingtimeout/jtail/configuration/scenario2_ApplicationConfiguration_closeAllAction_2000_9_3_Test.java</t>
  </si>
  <si>
    <t>CodeGen/SF110-Results/59_mygrid/src/test/java/mygrid/web/scenario3__Progress_getTypeDesc_2000_5_Test.java</t>
  </si>
  <si>
    <t>CodeGen/SF110-Results/74_fixsuite/src/test/java/org/fixsuite/message/info/scenario3_DictionaryInfo_getMessage_2000_5_2_Test.java</t>
  </si>
  <si>
    <t>CodeGen/SF110-Results/82_ipcalculator/src/test/java/ipac/scenario2_BinaryCalculate_addBinary_2000_0_5_Test.java</t>
  </si>
  <si>
    <t>CodeGen/SF110-Results/96_heal/src/test/java/org/heal/servlet/approver/scenario4_ShowApprovalQueueAction_actionRequiresLogin_2000_7_Test.java</t>
  </si>
  <si>
    <t>CodeGen/SF110-Results/29_apbsmem/src/test/java/jahuwaldt/plot/scenario1_PlotRun_get_2000_1_1_Test.java</t>
  </si>
  <si>
    <t>CodeGen/SF110-Results/75_openhre/src/test/java/com/browsersoft/servlet/util/scenario3_ClientHttpRequest_post_2000_0_1_Test.java</t>
  </si>
  <si>
    <t>CodeGen/SF110-Results/96_heal/src/test/java/org/heal/util/scenario4_DateTools_format_2000_0_1_Test.java</t>
  </si>
  <si>
    <t>CodeGen/SF110-Results/96_heal/src/test/java/org/heal/util/scenario4_DateTools_parse_2000_3_4_Test.java</t>
  </si>
  <si>
    <t>CodeGen/SF110-Results/96_heal/src/test/java/org/heal/util/scenario4_DateTools_format_2000_1_4_Test.java</t>
  </si>
  <si>
    <t>CodeGen/SF110-Results/81_javathena/src/test/java/org/character/data/scenario4_TXTCharacter_load_2000_10_Test.java</t>
  </si>
  <si>
    <t>CodeGen/SF110-Results/96_heal/src/test/java/org/heal/util/scenario2_DateTools_parse_2000_3_7_Test.java</t>
  </si>
  <si>
    <t>CodeGen/SF110-Results/96_heal/src/test/java/org/heal/util/scenario2_DateTools_parse_2000_2_10_Test.java</t>
  </si>
  <si>
    <t>CodeGen/SF110-Results/71_ext4j/src/test/java/net/sourceforge/ext4j/taglib/tag/scenario3_Functions_dateToMilliseconds_2000_2_2_Test.java</t>
  </si>
  <si>
    <t>CodeGen/SF110-Results/59_mygrid/src/test/java/mygrid/web/scenario1__ProgressResponse_getTypeDesc_2000_10_Test.java</t>
  </si>
  <si>
    <t>CodeGen/SF110-Results/74_fixsuite/src/test/java/org/fixsuite/message/info/scenario1_DictionaryInfo_getComponent_2000_3_9_Test.java</t>
  </si>
  <si>
    <t>CodeGen/SF110-Results/33_javaviewcontrol/src/test/java/com/pmdesigns/jvc/scenario3_JVCRequestContext_makeLink_2000_8_3_Test.java</t>
  </si>
  <si>
    <t>CodeGen/SF110-Results/33_javaviewcontrol/src/test/java/com/pmdesigns/jvc/tools/scenario4_SimpleCharStream_GetImage_2000_2_1_Test.java</t>
  </si>
  <si>
    <t>CodeGen/SF110-Results/2_a4j/src/test/java/net/kencochrane/a4j/scenario3_A4j_AuthorSearch_2000_4_10_Test.java</t>
  </si>
  <si>
    <t>CodeGen/SF110-Results/64_jtailgui/src/test/java/fr/pingtimeout/jtail/configuration/scenario1_ApplicationConfiguration_toolsMenuAction_2000_3_3_Test.java</t>
  </si>
  <si>
    <t>CodeGen/SF110-Results/91_classviewer/src/test/java/com/jstevh/viewer/scenario3_ClassInfo_getData_2000_6_6_Test.java</t>
  </si>
  <si>
    <t>CodeGen/SF110-Results/11_imsmart/src/test/java/com/imsmart/servlet/scenario4_HTMLFilter_filter_2000_2_Test.java</t>
  </si>
  <si>
    <t>CodeGen/SF110-Results/71_ext4j/src/test/java/com/tripfilms/os/exttaglib/pagination/datatype/scenario1_ObjectFactory_createPagination_2000_2_3_Test.java</t>
  </si>
  <si>
    <t>CodeGen/SF110-Results/96_heal/src/test/java/org/heal/servlet/approver/scenario1_ModifyApprovalQueueEntryAction_actionRequiresLogin_2000_8_Test.java</t>
  </si>
  <si>
    <t>GPT3.5/SF110-Results/2_a4j/src/test/java/net/kencochrane/a4j/scenario3_A4j_AuthorSearch_2000_4_Test.java</t>
  </si>
  <si>
    <t>GPT3.5/SF110-Results/2_a4j/src/test/java/net/kencochrane/a4j/scenario1_A4j_ActorSearch_2000_2_Test.java</t>
  </si>
  <si>
    <t>CodeGen/SF110-Results/34_sbmlreader2/src/test/java/sbmlreader2/scenario1_SBMLVisualStyleFactory_createVisualStyle_2000_10_Test.java</t>
  </si>
  <si>
    <t>CodeGen/SF110-Results/17_inspirento/src/test/java/com/allenstudio/ir/util/scenario3_InspirentoUtilities_stringReplaceAll_2000_2_2_Test.java</t>
  </si>
  <si>
    <t>CodeGen/SF110-Results/74_fixsuite/src/test/java/org/fixsuite/message/info/scenario4_DictionaryInfo_getMessage_2000_5_10_Test.java</t>
  </si>
  <si>
    <t>CodeGen/SF110-Results/71_ext4j/src/test/java/net/sourceforge/ext4j/taglib/tag/scenario2_Functions_dateFormat_2000_0_7_Test.java</t>
  </si>
  <si>
    <t>CodeGen/SF110-Results/52_lagoon/src/test/java/nu/staldal/ftp/scenario2_FTPClient_append_2000_2_10_Test.java</t>
  </si>
  <si>
    <t>CodeGen/SF110-Results/75_openhre/src/test/java/com/browsersoft/servlet/util/scenario1_ClientHttpRequest_post_2000_8_1_Test.java</t>
  </si>
  <si>
    <t>CodeGen/SF110-Results/75_openhre/src/test/java/com/browsersoft/aacs/scenario3_User_checkDigest_2000_9_Test.java</t>
  </si>
  <si>
    <t>CodeGen/SF110-Results/8_gfarcegestionfa/src/test/java/fr/unice/gfarce/interGraph/scenario2_FenetrePrincipale_dateLimForm_2000_0_8_Test.java</t>
  </si>
  <si>
    <t>CodeGen/SF110-Results/8_gfarcegestionfa/src/test/java/fr/unice/gfarce/interGraph/scenario2_FenetrePrincipale_dateDeNaiss_2000_1_7_Test.java</t>
  </si>
  <si>
    <t>CodeGen/SF110-Results/96_heal/src/test/java/org/heal/util/scenario1_DateTools_isValidDate_2000_4_6_Test.java</t>
  </si>
  <si>
    <t>CodeGen/SF110-Results/96_heal/src/test/java/org/heal/util/scenario3_DateTools_format_2000_1_5_Test.java</t>
  </si>
  <si>
    <t>CodeGen/SF110-Results/96_heal/src/test/java/org/heal/util/scenario2_DateTools_parse_2000_3_4_Test.java</t>
  </si>
  <si>
    <t>CodeGen/SF110-Results/100_jgaap/src/test/java/original_DocumentSet_documentCount_2000_0_3_Test.java</t>
  </si>
  <si>
    <t>CodeGen/SF110-Results/96_heal/src/test/java/org/heal/util/scenario3_DateTools_parse_2000_3_2_Test.java</t>
  </si>
  <si>
    <t>CodeGen/SF110-Results/96_heal/src/test/java/org/heal/util/scenario1_DateTools_format_2000_0_9_Test.java</t>
  </si>
  <si>
    <t>CodeGen/SF110-Results/52_lagoon/src/test/java/nu/staldal/ftp/scenario2_FTPClient_store_2000_1_6_Test.java</t>
  </si>
  <si>
    <t>CodeGen/SF110-Results/12_dsachat/src/test/java/dsachat/gm/gui/scenario1_InternalGmHeroFrame_silent_2000_10_Test.java</t>
  </si>
  <si>
    <t>GPT3.5/SF110-Results/2_a4j/src/test/java/net/kencochrane/a4j/scenario1_A4j_AuthorSearch_2000_4_Test.java</t>
  </si>
  <si>
    <t>CodeGen/SF110-Results/60_sugar/src/test/java/net/sf/sugar/fspath/scenario3_DefaultFSPath_query_2000_5_Test.java</t>
  </si>
  <si>
    <t>CodeGen/SF110-Results/29_apbsmem/src/test/java/jahuwaldt/plot/scenario3_PlotRunList_size_2000_0_10_Test.java</t>
  </si>
  <si>
    <t>CodeGen/SF110-Results/91_classviewer/src/test/java/com/jstevh/viewer/scenario3_ClassInfo_printMethods_2000_2_1_Test.java</t>
  </si>
  <si>
    <t>CodeGen/SF110-Results/17_inspirento/src/test/java/com/allenstudio/ir/ui/scenario2_DefaultNoteListModel_firstElement_2000_9_7_Test.java</t>
  </si>
  <si>
    <t>CodeGen/SF110-Results/71_ext4j/src/test/java/com/tripfilms/os/exttaglib/pagination/datatype/scenario3_ObjectFactory_createStaticPage_2000_1_9_Test.java</t>
  </si>
  <si>
    <t>CodeGen/SF110-Results/96_heal/src/test/java/org/heal/servlet/cataloger/scenario1_CreateMetadataAction_actionRequiresLogin_2000_3_Test.java</t>
  </si>
  <si>
    <t>CodeGen/SF110-Results/59_mygrid/src/test/java/mygrid/web/scenario3_ArrayOfJob_getTypeDesc_2000_9_Test.java</t>
  </si>
  <si>
    <t>CodeGen/SF110-Results/96_heal/src/test/java/org/heal/servlet/cataloger/scenario4_EditControlledVocabularyAction_actionRequiresLogin_2000_10_Test.java</t>
  </si>
  <si>
    <t>CodeGen/SF110-Results/33_javaviewcontrol/src/test/java/com/pmdesigns/jvc/scenario1_JVCRequestContext_getParamValues_2000_2_4_Test.java</t>
  </si>
  <si>
    <t>CodeGen/SF110-Results/96_heal/src/test/java/org/merlot/fedsearch/type/scenario1_SearchResult_getTypeDesc_2000_8_Test.java</t>
  </si>
  <si>
    <t>CodeGen/SF110-Results/25_jni-inchi/src/test/java/net/sf/jniinchi/scenario3_JniInchiStructure_addBond_2000_1_5_Test.java</t>
  </si>
  <si>
    <t>CodeGen/SF110-Results/12_dsachat/src/test/java/dsachat/share/scenario1_Challenge_roll_2000_0_2_Test.java</t>
  </si>
  <si>
    <t>CodeGen/SF110-Results/52_lagoon/src/test/java/nu/staldal/xtree/scenario1_Element_getAttributeLocalName_2000_3_1_Test.java</t>
  </si>
  <si>
    <t>CodeGen/SF110-Results/33_javaviewcontrol/src/test/java/com/pmdesigns/jvc/tools/scenario4_Base64Coder_encode_2000_1_10_Test.java</t>
  </si>
  <si>
    <t>CodeGen/SF110-Results/11_imsmart/src/test/java/com/imsmart/servlet/scenario4_HTMLFilter_filter_2000_5_Test.java</t>
  </si>
  <si>
    <t>CodeGen/SF110-Results/29_apbsmem/src/test/java/jahuwaldt/plot/scenario3_PlotRunList_remove_2000_2_7_Test.java</t>
  </si>
  <si>
    <t>CodeGen/SF110-Results/75_openhre/src/test/java/com/browsersoft/servlet/util/scenario3_ClientHttpRequest_post_2000_3_7_Test.java</t>
  </si>
  <si>
    <t>CodeGen/SF110-Results/94_jclo/src/test/java/edu/mscd/cs/jclo/scenario4_JCLO_getValue_2000_0_5_Test.java</t>
  </si>
  <si>
    <t>CodeGen/SF110-Results/52_lagoon/src/test/java/nu/staldal/lagoon/util/scenario1_Wildcard_isWildcard_2000_0_10_Test.java</t>
  </si>
  <si>
    <t>CodeGen/SF110-Results/25_jni-inchi/src/test/java/net/sf/jniinchi/scenario3_JniInchiStereo0D_createNewDoublebondStereo0D_2000_1_10_Test.java</t>
  </si>
  <si>
    <t>CodeGen/SF110-Results/41_follow/src/test/java/ghm/follow/search/scenario1_SearchableTextPane_search_2000_1_7_Test.java</t>
  </si>
  <si>
    <t>CodeGen/SF110-Results/41_follow/src/test/java/ghm/follow/config/scenario2_EnumeratedProperties_getEnumeratedProperty_2000_9_Test.java</t>
  </si>
  <si>
    <t>CodeGen/SF110-Results/33_javaviewcontrol/src/test/java/com/pmdesigns/jvc/tools/scenario4_Base64Coder_encode_2000_2_9_Test.java</t>
  </si>
  <si>
    <t>CodeGen/SF110-Results/33_javaviewcontrol/src/test/java/com/pmdesigns/jvc/tools/scenario1_Base64Coder_encodeString_2000_0_2_Test.java</t>
  </si>
  <si>
    <t>CodeGen/SF110-Results/33_javaviewcontrol/src/test/java/com/pmdesigns/jvc/tools/scenario4_Base64Coder_decodeString_2000_3_2_Test.java</t>
  </si>
  <si>
    <t>CodeGen/SF110-Results/75_openhre/src/test/java/com/browsersoft/aacs/scenario1_User_checkDigest_2000_8_Test.java</t>
  </si>
  <si>
    <t>CodeGen/SF110-Results/33_javaviewcontrol/src/test/java/com/pmdesigns/jvc/scenario3_JVCRequestContext_getAttribute_2000_3_9_Test.java</t>
  </si>
  <si>
    <t>CodeGen/SF110-Results/67_gae-app-manager/src/test/java/net/sf/gaeappmanager/google/appengine/scenario2_Manager_retrieveAppQuotaDetails_2000_2_Test.java</t>
  </si>
  <si>
    <t>CodeGen/SF110-Results/96_heal/src/test/java/org/heal/servlet/approver/scenario2_ShowApprovalQueueAction_actionRequiresLogin_2000_3_Test.java</t>
  </si>
  <si>
    <t>CodeGen/SF110-Results/17_inspirento/src/test/java/com/allenstudio/ir/ui/scenario1_DefaultNoteListModel_toArray_2000_12_10_Test.java</t>
  </si>
  <si>
    <t>CodeGen/SF110-Results/82_ipcalculator/src/test/java/ipac/scenario3_BinaryCalculate_addBinary_2000_0_10_Test.java</t>
  </si>
  <si>
    <t>CodeGen/SF110-Results/29_apbsmem/src/test/java/jahuwaldt/plot/scenario1_PlotRunList_iterator_2000_3_9_Test.java</t>
  </si>
  <si>
    <t>CodeGen/SF110-Results/32_httpanalyzer/src/test/java/httpanalyzer/scenario4_HeaderSettings_setHeaders_2000_6_Test.java</t>
  </si>
  <si>
    <t>CodeGen/SF110-Results/19_jmca/src/test/java/com/soops/CEN4010/JMCA/scenario3_ASTNode_createTree_2000_2_6_Test.java</t>
  </si>
  <si>
    <t>CodeGen/SF110-Results/74_fixsuite/src/test/java/org/fixsuite/message/info/scenario4_DictionaryInfo_getMessage_2000_5_2_Test.java</t>
  </si>
  <si>
    <t>CodeGen/SF110-Results/33_javaviewcontrol/src/test/java/com/pmdesigns/jvc/scenario3_JVCRequestContext_makeLink_2000_7_5_Test.java</t>
  </si>
  <si>
    <t>CodeGen/SF110-Results/52_lagoon/src/test/java/nu/staldal/ftp/scenario1_FTPClient_storeUnique_2000_4_9_Test.java</t>
  </si>
  <si>
    <t>GPT3.5/SF110-Results/73_fim1/src/test/java/osa/ora/server/utils/scenario1_FileEncrypter_getInstance_2000_Test.java</t>
  </si>
  <si>
    <t>GPT3.5/SF110-Results/2_a4j/src/test/java/net/kencochrane/a4j/scenario1_A4j_BlendedSearch_2000_0_Test.java</t>
  </si>
  <si>
    <t>CodeGen/SF110-Results/96_heal/src/test/java/org/heal/servlet/approver/scenario3_ShowApprovalQueueAction_actionRequiresLogin_2000_9_Test.java</t>
  </si>
  <si>
    <t>CodeGen/SF110-Results/56_jhandballmoves/src/test/java/visu/handball/moves/scenario3_Main_getVersion_2000_6_4_Test.java</t>
  </si>
  <si>
    <t>CodeGen/SF110-Results/67_gae-app-manager/src/test/java/net/sf/gaeappmanager/google/appengine/scenario2_Manager_retrieveAppQuotaDetails_2000_10_Test.java</t>
  </si>
  <si>
    <t>CodeGen/SF110-Results/41_follow/src/test/java/ghm/follow/io/scenario3_JTextComponentDestination_autoPositionCaret_2000_8_Test.java</t>
  </si>
  <si>
    <t>CodeGen/SF110-Results/2_a4j/src/test/java/net/kencochrane/a4j/scenario2_A4j_KeywordSearch_2000_1_6_Test.java</t>
  </si>
  <si>
    <t>CodeGen/SF110-Results/67_gae-app-manager/src/test/java/net/sf/gaeappmanager/google/appengine/scenario2_Manager_retrieveAppQuotaDetails_2000_3_Test.java</t>
  </si>
  <si>
    <t>CodeGen/SF110-Results/64_jtailgui/src/test/java/fr/pingtimeout/jtail/configuration/scenario1_ApplicationConfiguration_jTailMainModel_2000_0_3_Test.java</t>
  </si>
  <si>
    <t>CodeGen/SF110-Results/64_jtailgui/src/test/java/fr/pingtimeout/jtail/configuration/scenario1_ApplicationConfiguration_jTailMainFrame_2000_12_6_Test.java</t>
  </si>
  <si>
    <t>CodeGen/SF110-Results/33_javaviewcontrol/src/test/java/com/pmdesigns/jvc/tools/scenario2_Base64Coder_encodeString_2000_0_8_Test.java</t>
  </si>
  <si>
    <t>CodeGen/SF110-Results/59_mygrid/src/test/java/mygrid/web/scenario2__AvailableJobs_getTypeDesc_2000_7_Test.java</t>
  </si>
  <si>
    <t>CodeGen/SF110-Results/59_mygrid/src/test/java/mygrid/web/scenario1_ArrayOfString_getTypeDesc_2000_5_Test.java</t>
  </si>
  <si>
    <t>GPT3.5/SF110-Results/59_mygrid/src/test/java/mygrid/web/scenario1_ArrayOfContextElement_getTypeDesc_2000_Test.java</t>
  </si>
  <si>
    <t>GPT3.5/SF110-Results/59_mygrid/src/test/java/mygrid/web/original_ArrayOfContextElement_getTypeDesc_2000_2_Test.java</t>
  </si>
  <si>
    <t>CodeGen/SF110-Results/59_mygrid/src/test/java/mygrid/web/scenario3_ArrayOfContextElement_getTypeDesc_2000_3_Test.java</t>
  </si>
  <si>
    <t>GPT3.5/SF110-Results/59_mygrid/src/test/java/mygrid/web/scenario4_ArrayOfContextElement_getTypeDesc_2000_Test.java</t>
  </si>
  <si>
    <t>CodeGen/SF110-Results/59_mygrid/src/test/java/mygrid/web/scenario3_ArrayOfContextElement_getTypeDesc_2000_4_Test.java</t>
  </si>
  <si>
    <t>GPT3.5/SF110-Results/59_mygrid/src/test/java/mygrid/web/scenario1_ArrayOfDependency_getTypeDesc_2000_Test.java</t>
  </si>
  <si>
    <t>GPT3.5/SF110-Results/59_mygrid/src/test/java/mygrid/web/scenario2_ArrayOfDependency_getTypeDesc_2000_Test.java</t>
  </si>
  <si>
    <t>GPT3.5/SF110-Results/59_mygrid/src/test/java/mygrid/web/scenario3_ArrayOfDependency_getTypeDesc_2000_Test.java</t>
  </si>
  <si>
    <t>GPT3.5/SF110-Results/59_mygrid/src/test/java/mygrid/web/scenario4_ArrayOfDependency_getTypeDesc_2000_Test.java</t>
  </si>
  <si>
    <t>CodeGen/SF110-Results/59_mygrid/src/test/java/mygrid/web/scenario2_ArrayOfDependency_getTypeDesc_2000_3_Test.java</t>
  </si>
  <si>
    <t>GPT3.5/SF110-Results/59_mygrid/src/test/java/mygrid/web/scenario3_ArrayOfJob_getTypeDesc_2000_Test.java</t>
  </si>
  <si>
    <t>GPT3.5/SF110-Results/59_mygrid/src/test/java/mygrid/web/scenario1_ArrayOfJob_getTypeDesc_2000_Test.java</t>
  </si>
  <si>
    <t>CodeGen/SF110-Results/59_mygrid/src/test/java/mygrid/web/scenario2_ArrayOfJob_getTypeDesc_2000_5_Test.java</t>
  </si>
  <si>
    <t>CodeGen/SF110-Results/59_mygrid/src/test/java/mygrid/web/scenario3_ArrayOfJob_getTypeDesc_2000_4_Test.java</t>
  </si>
  <si>
    <t>GPT3.5/SF110-Results/59_mygrid/src/test/java/mygrid/web/scenario4_ArrayOfJob_getTypeDesc_2000_Test.java</t>
  </si>
  <si>
    <t>GPT3.5/SF110-Results/59_mygrid/src/test/java/mygrid/web/scenario2_ArrayOfJob_getTypeDesc_2000_Test.java</t>
  </si>
  <si>
    <t>GPT3.5/SF110-Results/59_mygrid/src/test/java/mygrid/web/scenario2_ArrayOfString_getTypeDesc_2000_Test.java</t>
  </si>
  <si>
    <t>CodeGen/SF110-Results/33_javaviewcontrol/src/test/java/com/pmdesigns/jvc/scenario2_JVCRequestContext_getCookie_2000_5_2_Test.java</t>
  </si>
  <si>
    <t>CodeGen/SF110-Results/12_dsachat/src/test/java/dsachat/share/scenario2_Challenge_dice_2000_1_10_Test.java</t>
  </si>
  <si>
    <t>CodeGen/SF110-Results/12_dsachat/src/test/java/dsachat/share/hero/scenario2_Hero_getAttrValue_2000_7_Test.java</t>
  </si>
  <si>
    <t>CodeGen/SF110-Results/33_javaviewcontrol/src/test/java/com/pmdesigns/jvc/scenario1_JVCRequestContext_getCookie_2000_5_6_Test.java</t>
  </si>
  <si>
    <t>CodeGen/SF110-Results/12_dsachat/src/test/java/dsachat/share/hero/scenario2_Hero_getAttrValue_2000_5_Test.java</t>
  </si>
  <si>
    <t>CodeGen/SF110-Results/52_lagoon/src/test/java/nu/staldal/xtree/scenario3_Element_numberOfAttributes_2000_1_3_Test.java</t>
  </si>
  <si>
    <t>CodeGen/SF110-Results/12_dsachat/src/test/java/dsachat/share/hero/scenario1_Hero_getAttrValue_2000_8_Test.java</t>
  </si>
  <si>
    <t>CodeGen/SF110-Results/8_gfarcegestionfa/src/test/java/fr/unice/gfarce/interGraph/scenario3_ModifTableStockage_ajouterLigne_2000_0_5_Test.java</t>
  </si>
  <si>
    <t>CodeGen/SF110-Results/59_mygrid/src/test/java/mygrid/web/scenario3__AvailableJobs_getTypeDesc_2000_9_Test.java</t>
  </si>
  <si>
    <t>GPT3.5/SF110-Results/59_mygrid/src/test/java/mygrid/web/scenario1__AvailableJobs_getTypeDesc_2000_Test.java</t>
  </si>
  <si>
    <t>GPT3.5/SF110-Results/59_mygrid/src/test/java/mygrid/web/original__AvailableJobsResponse_getTypeDesc_2000_1_Test.java</t>
  </si>
  <si>
    <t>CodeGen/SF110-Results/10_water-simulator/src/test/java/simulator/util/scenario3_ParameterAttributes_valueFor_2000_0_6_Test.java</t>
  </si>
  <si>
    <t>GPT3.5/SF110-Results/2_a4j/src/test/java/net/kencochrane/a4j/scenario2_A4j_AddtoCart_2000_5_Test.java</t>
  </si>
  <si>
    <t>CodeGen/SF110-Results/73_fim1/src/test/java/osa/ora/server/client/ui/utils/scenario2_JFontChooser_createDialog_2000_1_1_Test.java</t>
  </si>
  <si>
    <t>CodeGen/SF110-Results/103_sweethome3d/src/test/java/com/eteks/sweethome3d/tools/original_URLContent_openStream_2000_6_Test.java</t>
  </si>
  <si>
    <t>CodeGen/SF110-Results/33_javaviewcontrol/src/test/java/com/pmdesigns/jvc/scenario1_JVCRequestContext_getFlash_2000_9_3_Test.java</t>
  </si>
  <si>
    <t>CodeGen/SF110-Results/17_inspirento/src/test/java/com/allenstudio/ir/ui/scenario3_DefaultNoteListModel_lastElement_2000_10_7_Test.java</t>
  </si>
  <si>
    <t>CodeGen/SF110-Results/74_fixsuite/src/test/java/org/fixsuite/message/info/scenario1_DictionaryInfo_getField_2000_0_2_Test.java</t>
  </si>
  <si>
    <t>CodeGen/SF110-Results/2_a4j/src/test/java/net/kencochrane/a4j/scenario2_A4j_AuthorSearch_2000_4_1_Test.java</t>
  </si>
  <si>
    <t>CodeGen/SF110-Results/91_classviewer/src/test/java/com/jstevh/viewer/scenario3_ClassInfo_getFoundMethod_2000_8_3_Test.java</t>
  </si>
  <si>
    <t>CodeGen/SF110-Results/73_fim1/src/test/java/osa/ora/server/scenario3_ModernChatServer_signInAsAdmin_2000_9_5_Test.java</t>
  </si>
  <si>
    <t>CodeGen/SF110-Results/82_ipcalculator/src/test/java/ipac/scenario3_BinaryCalculate_subBinary_2000_1_2_Test.java</t>
  </si>
  <si>
    <t>CodeGen/SF110-Results/34_sbmlreader2/src/test/java/sbmlreader2/scenario2_SBMLFilter_accept_2000_0_4_Test.java</t>
  </si>
  <si>
    <t>CodeGen/SF110-Results/25_jni-inchi/src/test/java/net/sf/jniinchi/scenario3_JniInchiStructure_addBond_2000_1_7_Test.java</t>
  </si>
  <si>
    <t>CodeGen/SF110-Results/25_jni-inchi/src/test/java/net/sf/jniinchi/scenario3_JniInchiStructure_addBond_2000_1_3_Test.java</t>
  </si>
  <si>
    <t>CodeGen/SF110-Results/25_jni-inchi/src/test/java/net/sf/jniinchi/scenario3_JniInchiStructure_addBond_2000_1_10_Test.java</t>
  </si>
  <si>
    <t>CodeGen/SF110-Results/29_apbsmem/src/test/java/jahuwaldt/plot/scenario2_LinearAxisScale_upperBounds_2000_1_9_Test.java</t>
  </si>
  <si>
    <t>CodeGen/SF110-Results/49_diebierse/src/test/java/bierse/model/scenario3_Drink_recalculate_2000_0_1_Test.java</t>
  </si>
  <si>
    <t>CodeGen/SF110-Results/52_lagoon/src/test/java/nu/staldal/xtree/scenario1_TreeBuilder_parseXML_2000_1_5_Test.java</t>
  </si>
  <si>
    <t>CodeGen/SF110-Results/64_jtailgui/src/test/java/fr/pingtimeout/jtail/configuration/scenario4_ApplicationConfiguration_openFileDialog_2000_13_1_Test.java</t>
  </si>
  <si>
    <t>CodeGen/SF110-Results/60_sugar/src/test/java/net/sf/sugar/fspath/scenario4_FSPathFactory_newFSPath_2000_3_Test.java</t>
  </si>
  <si>
    <t>CodeGen/SF110-Results/52_lagoon/src/test/java/nu/staldal/xtree/scenario1_TreeBuilder_fileToInputSource_2000_0_7_Test.java</t>
  </si>
  <si>
    <t>CodeGen/SF110-Results/32_httpanalyzer/src/test/java/httpanalyzer/scenario1_ParamsUrlTools_getPairParams_2000_9_Test.java</t>
  </si>
  <si>
    <t>CodeGen/SF110-Results/82_ipcalculator/src/test/java/ipac/scenario1_BinaryCalculate_IPCalculate_2000_2_1_Test.java</t>
  </si>
  <si>
    <t>CodeGen/SF110-Results/59_mygrid/src/test/java/mygrid/web/scenario3__Progress_getTypeDesc_2000_10_Test.java</t>
  </si>
  <si>
    <t>CodeGen/SF110-Results/96_heal/src/test/java/org/heal/util/scenario4_DateTools_format_2000_0_6_Test.java</t>
  </si>
  <si>
    <t>CodeGen/SF110-Results/75_openhre/src/test/java/com/browsersoft/aacs/scenario2_Login_getProps_2000_1_5_Test.java</t>
  </si>
  <si>
    <t>CodeGen/SF110-Results/2_a4j/src/test/java/net/kencochrane/a4j/scenario3_A4j_AddtoCart_2000_5_9_Test.java</t>
  </si>
  <si>
    <t>CodeGen/SF110-Results/2_a4j/src/test/java/net/kencochrane/a4j/scenario1_A4j_KeywordSearch_2000_1_9_Test.java</t>
  </si>
  <si>
    <t>CodeGen/SF110-Results/96_heal/src/test/java/org/heal/servlet/cataloger/scenario1_EditCopyrightHolderAction_actionRequiresLogin_2000_10_Test.java</t>
  </si>
  <si>
    <t>CodeGen/SF110-Results/12_dsachat/src/test/java/dsachat/share/scenario4_Challenge_dice_2000_1_6_Test.java</t>
  </si>
  <si>
    <t>CodeGen/SF110-Results/96_heal/src/test/java/org/heal/module/download/scenario2_DownloadQueueBean_clearPackageFileSettings_2000_1_10_Test.java</t>
  </si>
  <si>
    <t>CodeGen/SF110-Results/33_javaviewcontrol/src/test/java/com/pmdesigns/jvc/tools/scenario4_SimpleCharStream_readChar_2000_1_6_Test.java</t>
  </si>
  <si>
    <t>CodeGen/SF110-Results/81_javathena/src/test/java/org/character/data/scenario4_TXTCharacter_load_2000_7_Test.java</t>
  </si>
  <si>
    <t>CodeGen/SF110-Results/93_quickserver/src/test/java/org/quickserver/net/server/scenario2_QuickServer_getVersion_2000_0_3_Test.java</t>
  </si>
  <si>
    <t>CodeGen/SF110-Results/43_lilith/src/test/java/de/huxhorn/lilith/swing/table/model/scenario2_PersistentTableColumnModel_getColumns_2000_2_1_Test.java</t>
  </si>
  <si>
    <t>GPT3.5/SF110-Results/52_lagoon/src/test/java/nu/staldal/xtree/scenario1_TreeBuilder_parseXML_2000_1_Test.java</t>
  </si>
  <si>
    <t>GPT3.5/SF110-Results/52_lagoon/src/test/java/nu/staldal/xtree/scenario3_TreeBuilder_parseXML_2000_1_Test.java</t>
  </si>
  <si>
    <t>CodeGen/SF110-Results/64_jtailgui/src/test/java/fr/pingtimeout/jtail/configuration/scenario1_ApplicationConfiguration_chooseFileAction_2000_4_7_Test.java</t>
  </si>
  <si>
    <t>CodeGen/SF110-Results/93_quickserver/src/test/java/org/quickserver/util/scenario2_ClassUtil_getClassLoaderFromJars_2000_2_Test.java</t>
  </si>
  <si>
    <t>CodeGen/SF110-Results/91_classviewer/src/test/java/com/jstevh/viewer/scenario1_ClassInfo_printMethods_2000_2_2_Test.java</t>
  </si>
  <si>
    <t>CodeGen/SF110-Results/4_rif/src/test/java/com/densebrain/rif/client/scenario1_RIFManager_getInvoker_2000_6_Test.java</t>
  </si>
  <si>
    <t>CodeGen/SF110-Results/75_openhre/src/test/java/com/browsersoft/servlet/util/scenario3_ClientHttpRequest_post_2000_4_2_Test.java</t>
  </si>
  <si>
    <t>CodeGen/SF110-Results/64_jtailgui/src/test/java/fr/pingtimeout/jtail/configuration/scenario4_ApplicationConfiguration_closeAction_2000_8_9_Test.java</t>
  </si>
  <si>
    <t>CodeGen/SF110-Results/43_lilith/src/test/java/de/huxhorn/lilith/swing/scenario1_ApplicationPreferences_getMD5_2000_5_Test.java</t>
  </si>
  <si>
    <t>CodeGen/SF110-Results/41_follow/src/test/java/ghm/follow/search/scenario1_SearchableTextPane_search_2000_1_9_Test.java</t>
  </si>
  <si>
    <t>CodeGen/SF110-Results/56_jhandballmoves/src/test/java/visu/handball/moves/scenario3_Main_getColorModel_2000_0_8_Test.java</t>
  </si>
  <si>
    <t>CodeGen/SF110-Results/43_lilith/src/test/java/de/huxhorn/lilith/swing/table/model/scenario2_PersistentTableColumnModel_isColumnVisible_2000_0_8_Test.java</t>
  </si>
  <si>
    <t>CodeGen/SF110-Results/43_lilith/src/test/java/de/huxhorn/lilith/swing/table/model/scenario3_PersistentTableColumnModel_isColumnVisible_2000_0_10_Test.java</t>
  </si>
  <si>
    <t>CodeGen/SF110-Results/94_jclo/src/test/java/edu/mscd/cs/jclo/scenario3_JCLO_getValue_2000_0_10_Test.java</t>
  </si>
  <si>
    <t>CodeGen/SF110-Results/59_mygrid/src/test/java/mygrid/web/scenario1__CompleteResponse_getTypeDesc_2000_3_Test.java</t>
  </si>
  <si>
    <t>CodeGen/SF110-Results/71_ext4j/src/test/java/com/tripfilms/os/exttaglib/pagination/datatype/scenario4_ObjectFactory_createStaticPage_2000_1_10_Test.java</t>
  </si>
  <si>
    <t>CodeGen/SF110-Results/59_mygrid/src/test/java/mygrid/web/scenario1__Complete_getTypeDesc_2000_7_Test.java</t>
  </si>
  <si>
    <t>GPT3.5/SF110-Results/59_mygrid/src/test/java/mygrid/web/scenario1__CompleteResponse_getTypeDesc_2000_Test.java</t>
  </si>
  <si>
    <t>CodeGen/SF110-Results/74_fixsuite/src/test/java/org/fixsuite/message/info/scenario1_DictionaryInfo_getComponent_2000_3_8_Test.java</t>
  </si>
  <si>
    <t>CodeGen/SF110-Results/25_jni-inchi/src/test/java/net/sf/jniinchi/scenario1_JniInchiStructure_addStereo0D_2000_2_8_Test.java</t>
  </si>
  <si>
    <t>CodeGen/SF110-Results/96_heal/src/test/java/org/merlot/fedsearch/type/scenario3_SearchResultElement_getTypeDesc_2000_1_Test.java</t>
  </si>
  <si>
    <t>CodeGen/SF110-Results/52_lagoon/src/test/java/nu/staldal/ftp/scenario3_FTPClient_store_2000_0_4_Test.java</t>
  </si>
  <si>
    <t>CodeGen/SF110-Results/103_sweethome3d/src/test/java/com/eteks/sweethome3d/tools/scenario2_URLContent_openStream_2000_10_Test.java</t>
  </si>
  <si>
    <t>CodeGen/SF110-Results/74_fixsuite/src/test/java/org/fixsuite/message/info/scenario3_DictionaryInfo_getField_2000_0_5_Test.java</t>
  </si>
  <si>
    <t>GPT3.5/SF110-Results/59_mygrid/src/test/java/mygrid/web/scenario4_ContextElement_getTypeDesc_2000_Test.java</t>
  </si>
  <si>
    <t>CodeGen/SF110-Results/59_mygrid/src/test/java/mygrid/web/scenario2_ContextElement_getTypeDesc_2000_4_Test.java</t>
  </si>
  <si>
    <t>GPT3.5/SF110-Results/59_mygrid/src/test/java/mygrid/web/scenario1_ContextElement_getTypeDesc_2000_Test.java</t>
  </si>
  <si>
    <t>GPT3.5/SF110-Results/59_mygrid/src/test/java/mygrid/web/scenario2_ContextElement_getTypeDesc_2000_Test.java</t>
  </si>
  <si>
    <t>GPT3.5/SF110-Results/59_mygrid/src/test/java/mygrid/web/scenario3_ContextElement_getTypeDesc_2000_Test.java</t>
  </si>
  <si>
    <t>CodeGen/SF110-Results/59_mygrid/src/test/java/mygrid/web/scenario3_ContextElement_getTypeDesc_2000_8_Test.java</t>
  </si>
  <si>
    <t>CodeGen/SF110-Results/33_javaviewcontrol/src/test/java/com/pmdesigns/jvc/scenario3_JVCDispatcher_getRC_2000_8_Test.java</t>
  </si>
  <si>
    <t>CodeGen/SF110-Results/96_heal/src/test/java/org/heal/servlet/cataloger/scenario3_EditMetadataAction_actionRequiresLogin_2000_3_Test.java</t>
  </si>
  <si>
    <t>CodeGen/SF110-Results/96_heal/src/test/java/org/heal/servlet/cataloger/scenario2_ModifyMetadataAction_actionRequiresLogin_2000_6_Test.java</t>
  </si>
  <si>
    <t>CodeGen/SF110-Results/96_heal/src/test/java/org/heal/servlet/cataloger/scenario3_EditControlledVocabularyAction_actionRequiresLogin_2000_6_Test.java</t>
  </si>
  <si>
    <t>CodeGen/SF110-Results/71_ext4j/src/test/java/com/tripfilms/os/exttaglib/pagination/datatype/scenario4_ObjectFactory_createPages_2000_3_4_Test.java</t>
  </si>
  <si>
    <t>CodeGen/SF110-Results/47_dvd-homevideo/src/test/java/scenario3_Menu_createXML_2000_1_5_Test.java</t>
  </si>
  <si>
    <t>CodeGen/SF110-Results/103_sweethome3d/src/test/java/com/eteks/sweethome3d/tools/scenario3_OperatingSystem_isMacOSXLeopardOrSuperior_2000_3_10_Test.java</t>
  </si>
  <si>
    <t>CodeGen/SF110-Results/60_sugar/src/test/java/net/sf/sugar/fspath/scenario3_FSPathFactory_newFSPath_2000_4_Test.java</t>
  </si>
  <si>
    <t>CodeGen/SF110-Results/2_a4j/src/test/java/net/kencochrane/a4j/scenario1_A4j_KeywordSearch_2000_1_4_Test.java</t>
  </si>
  <si>
    <t>CodeGen/SF110-Results/96_heal/src/test/java/org/heal/servlet/cataloger/scenario1_EditControlledVocabularyAction_actionRequiresLogin_2000_10_Test.java</t>
  </si>
  <si>
    <t>CodeGen/SF110-Results/43_lilith/src/test/java/de/huxhorn/lilith/swing/callables/scenario4_IndexingCallable_call_2000_4_Test.java</t>
  </si>
  <si>
    <t>CodeGen/SF110-Results/56_jhandballmoves/src/test/java/visu/handball/moves/scenario3_Main_deepCopy_2000_5_8_Test.java</t>
  </si>
  <si>
    <t>CodeGen/SF110-Results/17_inspirento/src/test/java/com/allenstudio/ir/util/scenario3_XmlElement_addSubElement_2000_3_3_Test.java</t>
  </si>
  <si>
    <t>CodeGen/SF110-Results/96_heal/src/test/java/org/heal/servlet/cataloger/scenario3_ModifyMetadataAction_actionRequiresLogin_2000_1_Test.java</t>
  </si>
  <si>
    <t>CodeGen/SF110-Results/96_heal/src/test/java/org/heal/servlet/cataloger/scenario3_CreateMetadataAction_actionRequiresLogin_2000_6_Test.java</t>
  </si>
  <si>
    <t>CodeGen/SF110-Results/73_fim1/src/test/java/osa/ora/server/utils/scenario1_StringEncrypter_encrypt_2000_0_7_Test.java</t>
  </si>
  <si>
    <t>CodeGen/SF110-Results/103_sweethome3d/src/test/java/com/eteks/sweethome3d/tools/scenario4_OperatingSystem_isMacOSX_2000_2_8_Test.java</t>
  </si>
  <si>
    <t>CodeGen/SF110-Results/41_follow/src/test/java/ghm/follow/search/scenario4_SearchableTextPane_search_2000_1_9_Test.java</t>
  </si>
  <si>
    <t>CodeGen/SF110-Results/67_gae-app-manager/src/test/java/net/sf/gaeappmanager/google/appengine/scenario1_Manager_retrieveAppQuotaDetails_2000_9_Test.java</t>
  </si>
  <si>
    <t>CodeGen/SF110-Results/52_lagoon/src/test/java/nu/staldal/xtree/scenario1_Element_numberOfNamespaceMappings_2000_6_10_Test.java</t>
  </si>
  <si>
    <t>CodeGen/SF110-Results/17_inspirento/src/test/java/com/allenstudio/ir/ui/scenario1_DefaultNoteListModel_elements_2000_2_7_Test.java</t>
  </si>
  <si>
    <t>CodeGen/SF110-Results/59_mygrid/src/test/java/mygrid/web/scenario4_Dependency_getTypeDesc_2000_2_Test.java</t>
  </si>
  <si>
    <t>CodeGen/SF110-Results/59_mygrid/src/test/java/mygrid/web/scenario2_Dependency_getTypeDesc_2000_5_Test.java</t>
  </si>
  <si>
    <t>GPT3.5/SF110-Results/59_mygrid/src/test/java/mygrid/web/original_ArrayOfDependency_getTypeDesc_2000_2_Test.java</t>
  </si>
  <si>
    <t>GPT3.5/SF110-Results/59_mygrid/src/test/java/mygrid/web/scenario1_Dependency_getTypeDesc_2000_Test.java</t>
  </si>
  <si>
    <t>GPT3.5/SF110-Results/59_mygrid/src/test/java/mygrid/web/scenario2_Dependency_getTypeDesc_2000_Test.java</t>
  </si>
  <si>
    <t>GPT3.5/SF110-Results/59_mygrid/src/test/java/mygrid/web/scenario3_Dependency_getTypeDesc_2000_Test.java</t>
  </si>
  <si>
    <t>GPT3.5/SF110-Results/59_mygrid/src/test/java/mygrid/web/scenario4_Dependency_getTypeDesc_2000_Test.java</t>
  </si>
  <si>
    <t>CodeGen/SF110-Results/74_fixsuite/src/test/java/org/fixsuite/message/info/scenario2_FieldInfo_isRequiredInComponent_2000_0_3_Test.java</t>
  </si>
  <si>
    <t>CodeGen/SF110-Results/59_mygrid/src/test/java/mygrid/web/scenario4_Dependency_getTypeDesc_2000_1_Test.java</t>
  </si>
  <si>
    <t>CodeGen/SF110-Results/59_mygrid/src/test/java/mygrid/web/scenario3_Processor_getTypeDesc_2000_5_Test.java</t>
  </si>
  <si>
    <t>CodeGen/SF110-Results/96_heal/src/test/java/org/heal/servlet/cataloger/scenario2_SaveMetadataAction_actionRequiresLogin_2000_8_Test.java</t>
  </si>
  <si>
    <t>CodeGen/SF110-Results/73_fim1/src/test/java/osa/ora/server/client/ui/utils/scenario3_JFontChooser_createDialog_2000_1_9_Test.java</t>
  </si>
  <si>
    <t>CodeGen/SF110-Results/12_dsachat/src/test/java/dsachat/share/scenario3_Challenge_dice_2000_1_7_Test.java</t>
  </si>
  <si>
    <t>CodeGen/SF110-Results/12_dsachat/src/test/java/dsachat/share/scenario2_Challenge_dice_2000_1_8_Test.java</t>
  </si>
  <si>
    <t>CodeGen/SF110-Results/74_fixsuite/src/test/java/org/fixsuite/message/info/scenario3_DictionaryInfo_getMessage_2000_4_5_Test.java</t>
  </si>
  <si>
    <t>CodeGen/SF110-Results/74_fixsuite/src/test/java/org/fixsuite/message/info/scenario4_DictionaryInfo_getComponent_2000_2_8_Test.java</t>
  </si>
  <si>
    <t>CodeGen/SF110-Results/96_heal/src/test/java/org/heal/servlet/cataloger/scenario1_ModifyCatalogQueueEntryAction_actionRequiresLogin_2000_8_Test.java</t>
  </si>
  <si>
    <t>CodeGen/SF110-Results/74_fixsuite/src/test/java/org/fixsuite/message/info/scenario2_DictionaryInfo_getMessage_2000_5_8_Test.java</t>
  </si>
  <si>
    <t>GPT3.5/SF110-Results/59_mygrid/src/test/java/mygrid/web/scenario1_Discriminator_getTypeDesc_2000_Test.java</t>
  </si>
  <si>
    <t>GPT3.5/SF110-Results/59_mygrid/src/test/java/mygrid/web/scenario2_Discriminator_getTypeDesc_2000_Test.java</t>
  </si>
  <si>
    <t>GPT3.5/SF110-Results/59_mygrid/src/test/java/mygrid/web/scenario4_Discriminator_getTypeDesc_2000_Test.java</t>
  </si>
  <si>
    <t>CodeGen/SF110-Results/59_mygrid/src/test/java/mygrid/web/scenario2_Discriminator_getTypeDesc_2000_6_Test.java</t>
  </si>
  <si>
    <t>GPT3.5/SF110-Results/59_mygrid/src/test/java/mygrid/web/scenario3_Discriminator_getTypeDesc_2000_Test.java</t>
  </si>
  <si>
    <t>CodeGen/SF110-Results/96_heal/src/test/java/org/heal/tag/download/scenario3_DownloadFolderTag_doEndTag_2000_1_7_Test.java</t>
  </si>
  <si>
    <t>CodeGen/SF110-Results/25_jni-inchi/src/test/java/net/sf/jniinchi/scenario3_JniInchiStereo0D_createNewDoublebondStereo0D_2000_1_8_Test.java</t>
  </si>
  <si>
    <t>CodeGen/SF110-Results/29_apbsmem/src/test/java/jahuwaldt/plot/scenario4_LinearAxisScale_lowerBounds_2000_0_10_Test.java</t>
  </si>
  <si>
    <t>CodeGen/SF110-Results/91_classviewer/src/test/java/com/jstevh/viewer/scenario2_ClassInfo_getData_2000_5_3_Test.java</t>
  </si>
  <si>
    <t>CodeGen/SF110-Results/96_heal/src/test/java/org/heal/tag/download/scenario1_DownloadFolderTag_doStartTag_2000_0_8_Test.java</t>
  </si>
  <si>
    <t>CodeGen/SF110-Results/96_heal/src/test/java/org/heal/module/download/scenario2_DownloadQueueBean_removeAllFromQueue_2000_0_8_Test.java</t>
  </si>
  <si>
    <t>CodeGen/SF110-Results/49_diebierse/src/test/java/bierse/model/scenario4_Drink_recalculate_2000_0_3_Test.java</t>
  </si>
  <si>
    <t>CodeGen/SF110-Results/2_a4j/src/test/java/net/kencochrane/a4j/scenario2_A4j_KeywordSearch_2000_1_5_Test.java</t>
  </si>
  <si>
    <t>CodeGen/SF110-Results/93_quickserver/src/test/java/org/quickserver/net/server/scenario3_QuickServer_initService_2000_3_10_Test.java</t>
  </si>
  <si>
    <t>CodeGen/SF110-Results/96_heal/src/test/java/org/heal/servlet/cataloger/scenario2_EditContributorAction_actionRequiresLogin_2000_7_Test.java</t>
  </si>
  <si>
    <t>CodeGen/SF110-Results/96_heal/src/test/java/org/heal/servlet/cataloger/scenario2_EditCopyrightHolderAction_actionRequiresLogin_2000_9_Test.java</t>
  </si>
  <si>
    <t>CodeGen/SF110-Results/56_jhandballmoves/src/test/java/visu/handball/moves/scenario3_Main_getCloseAction_2000_4_8_Test.java</t>
  </si>
  <si>
    <t>CodeGen/SF110-Results/10_water-simulator/src/test/java/simulator/util/scenario2_ParameterAttributes_valueFor_2000_1_1_Test.java</t>
  </si>
  <si>
    <t>CodeGen/SF110-Results/17_inspirento/src/test/java/com/allenstudio/ir/util/scenario1_XmlElement_getElement_2000_1_7_Test.java</t>
  </si>
  <si>
    <t>CodeGen/SF110-Results/43_lilith/src/test/java/de/huxhorn/lilith/swing/preferences/scenario4_GenericSortedListModel_getElementAt_2000_5_Test.java</t>
  </si>
  <si>
    <t>CodeGen/SF110-Results/52_lagoon/src/test/java/nu/staldal/xtree/scenario1_SequentialTreeBuilder_parseXMLSequential_2000_5_Test.java</t>
  </si>
  <si>
    <t>CodeGen/SF110-Results/52_lagoon/src/test/java/nu/staldal/xtree/scenario3_Element_getAttributeNamespaceURI_2000_2_9_Test.java</t>
  </si>
  <si>
    <t>CodeGen/SF110-Results/52_lagoon/src/test/java/nu/staldal/xtree/scenario3_Element_getAttributeValue_2000_5_6_Test.java</t>
  </si>
  <si>
    <t>CodeGen/SF110-Results/17_inspirento/src/test/java/com/allenstudio/ir/util/scenario1_XmlElement_addSubElement_2000_2_3_Test.java</t>
  </si>
  <si>
    <t>CodeGen/SF110-Results/17_inspirento/src/test/java/com/allenstudio/ir/util/scenario3_XmlElement_addAttribute_2000_0_5_Test.java</t>
  </si>
  <si>
    <t>CodeGen/SF110-Results/68_biblestudy/src/test/java/bible/servlet/scenario1_HTMLOutputStream_reset_2000_6_Test.java</t>
  </si>
  <si>
    <t>CodeGen/SF110-Results/67_gae-app-manager/src/test/java/net/sf/gaeappmanager/google/scenario2_LogonHelper_loginToGoogleAppEngine_2000_1_Test.java</t>
  </si>
  <si>
    <t>CodeGen/SF110-Results/25_jni-inchi/src/test/java/net/sf/jniinchi/scenario2_JniInchiStructure_addAtom_2000_0_8_Test.java</t>
  </si>
  <si>
    <t>CodeGen/SF110-Results/96_heal/src/test/java/org/heal/util/scenario1_DateTools_format_2000_1_2_Test.java</t>
  </si>
  <si>
    <t>CodeGen/SF110-Results/73_fim1/src/test/java/osa/ora/server/utils/scenario3_FileEncrypter_getInstance_2000_3_Test.java</t>
  </si>
  <si>
    <t>CodeGen/SF110-Results/32_httpanalyzer/src/test/java/httpanalyzer/scenario2_Password_crypt_2000_7_Test.java</t>
  </si>
  <si>
    <t>CodeGen/SF110-Results/14_omjstate/src/test/java/uk/me/jockmacmad/jstate/state/scenario1_EndState_toObject_2000_1_3_Test.java</t>
  </si>
  <si>
    <t>CodeGen/SF110-Results/14_omjstate/src/test/java/uk/me/jockmacmad/jstate/state/scenario3_StartState_toObject_2000_1_9_Test.java</t>
  </si>
  <si>
    <t>CodeGen/SF110-Results/14_omjstate/src/test/java/uk/me/jockmacmad/jstate/state/scenario3_EndState_getSingleton_2000_0_2_Test.java</t>
  </si>
  <si>
    <t>CodeGen/SF110-Results/14_omjstate/src/test/java/uk/me/jockmacmad/jstate/state/scenario2_EndState_getSingleton_2000_0_9_Test.java</t>
  </si>
  <si>
    <t>CodeGen/SF110-Results/59_mygrid/src/test/java/mygrid/web/scenario1_Engine_getTypeDesc_2000_1_Test.java</t>
  </si>
  <si>
    <t>GPT3.5/SF110-Results/59_mygrid/src/test/java/mygrid/web/scenario1_Engine_getTypeDesc_2000_Test.java</t>
  </si>
  <si>
    <t>GPT3.5/SF110-Results/59_mygrid/src/test/java/mygrid/web/scenario2_Engine_getTypeDesc_2000_Test.java</t>
  </si>
  <si>
    <t>CodeGen/SF110-Results/52_lagoon/src/test/java/nu/staldal/xtree/scenario2_Element_getAttributeType_2000_4_3_Test.java</t>
  </si>
  <si>
    <t>CodeGen/SF110-Results/8_gfarcegestionfa/src/test/java/fr/unice/gfarce/interGraph/scenario1_ModifTableStockage_selectMail_2000_2_8_Test.java</t>
  </si>
  <si>
    <t>CodeGen/SF110-Results/8_gfarcegestionfa/src/test/java/fr/unice/gfarce/interGraph/scenario1_ModifTableStockage_selectMail_2000_2_5_Test.java</t>
  </si>
  <si>
    <t>CodeGen/SF110-Results/33_javaviewcontrol/src/test/java/com/pmdesigns/jvc/tools/scenario2_SimpleCharStream_BeginToken_2000_0_1_Test.java</t>
  </si>
  <si>
    <t>CodeGen/SF110-Results/14_omjstate/src/test/java/uk/me/jockmacmad/jstate/state/scenario2_EndState_toObject_2000_1_2_Test.java</t>
  </si>
  <si>
    <t>CodeGen/SF110-Results/71_ext4j/src/test/java/com/tripfilms/os/exttaglib/pagination/datatype/scenario2_ObjectFactory_createPage_2000_0_5_Test.java</t>
  </si>
  <si>
    <t>CodeGen/SF110-Results/67_gae-app-manager/src/test/java/net/sf/gaeappmanager/google/scenario2_LogonHelper_loginToGoogleAppEngine_2000_9_Test.java</t>
  </si>
  <si>
    <t>CodeGen/SF110-Results/29_apbsmem/src/test/java/jahuwaldt/plot/scenario4_LinearAxisScale_upperBounds_2000_1_6_Test.java</t>
  </si>
  <si>
    <t>CodeGen/SF110-Results/4_rif/src/test/java/com/densebrain/rif/client/scenario3_RIFManagerFactory_getInstance_2000_4_Test.java</t>
  </si>
  <si>
    <t>CodeGen/SF110-Results/103_sweethome3d/src/test/java/com/eteks/sweethome3d/tools/scenario4_URLContent_openStream_2000_2_Test.java</t>
  </si>
  <si>
    <t>CodeGen/SF110-Results/67_gae-app-manager/src/test/java/net/sf/gaeappmanager/google/appengine/scenario2_Manager_retrieveAppQuotaDetails_2000_6_Test.java</t>
  </si>
  <si>
    <t>CodeGen/SF110-Results/17_inspirento/src/test/java/com/allenstudio/ir/ui/scenario1_DefaultNoteListModel_get_2000_13_5_Test.java</t>
  </si>
  <si>
    <t>CodeGen/SF110-Results/29_apbsmem/src/test/java/jahuwaldt/plot/scenario4_LinearAxisScale_findGoodLimits_2000_2_9_Test.java</t>
  </si>
  <si>
    <t>CodeGen/SF110-Results/93_quickserver/src/test/java/org/quickserver/net/server/scenario3_QuickServer_getNewLine_2000_2_6_Test.java</t>
  </si>
  <si>
    <t>CodeGen/SF110-Results/96_heal/src/test/java/org/heal/servlet/approver/original_ModifyApprovalQueueEntryAction_actionRequiresLogin_2000_10_Test.java</t>
  </si>
  <si>
    <t>CodeGen/SF110-Results/33_javaviewcontrol/src/test/java/com/pmdesigns/jvc/scenario2_JVCRequestContext_getFlash_2000_9_2_Test.java</t>
  </si>
  <si>
    <t>CodeGen/SF110-Results/33_javaviewcontrol/src/test/java/com/pmdesigns/jvc/scenario3_JVCRequestContext_getParamMap_2000_1_1_Test.java</t>
  </si>
  <si>
    <t>CodeGen/SF110-Results/68_biblestudy/src/test/java/bible/util/scenario1_Queue_maxCapacityExceeded_2000_1_9_Test.java</t>
  </si>
  <si>
    <t>CodeGen/SF110-Results/96_heal/src/test/java/org/heal/servlet/cataloger/scenario1_ModifyMetadataAction_actionRequiresLogin_2000_4_Test.java</t>
  </si>
  <si>
    <t>CodeGen/SF110-Results/41_follow/src/test/java/ghm/follow/gui/scenario2_FileFollowingPane_autoPositionCaret_2000_1_Test.java</t>
  </si>
  <si>
    <t>CodeGen/SF110-Results/96_heal/src/test/java/org/heal/servlet/cataloger/scenario4_CreateMetadataAction_actionRequiresLogin_2000_2_Test.java</t>
  </si>
  <si>
    <t>CodeGen/SF110-Results/56_jhandballmoves/src/test/java/visu/handball/moves/scenario2_Main_getColorModel_2000_0_10_Test.java</t>
  </si>
  <si>
    <t>CodeGen/SF110-Results/17_inspirento/src/test/java/com/allenstudio/ir/core/scenario3_ConfigurationManager_getProperty_2000_9_Test.java</t>
  </si>
  <si>
    <t>CodeGen/SF110-Results/52_lagoon/src/test/java/nu/staldal/ftp/scenario3_FTPClient_storeUnique_2000_5_4_Test.java</t>
  </si>
  <si>
    <t>CodeGen/SF110-Results/96_heal/src/test/java/org/heal/servlet/cataloger/scenario1_ModifyMetadataAction_actionRequiresLogin_2000_7_Test.java</t>
  </si>
  <si>
    <t>CodeGen/SF110-Results/43_lilith/src/test/java/de/huxhorn/lilith/data/logging/scenario2_MessageFormatter_countArgumentPlaceholders_2000_1_9_Test.java</t>
  </si>
  <si>
    <t>CodeGen/SF110-Results/96_heal/src/test/java/org/heal/servlet/cataloger/scenario3_ModifyMetadataAction_actionRequiresLogin_2000_2_Test.java</t>
  </si>
  <si>
    <t>CodeGen/SF110-Results/41_follow/src/test/java/ghm/follow/config/scenario1_EnumeratedProperties_getEnumeratedProperty_2000_1_Test.java</t>
  </si>
  <si>
    <t>CodeGen/SF110-Results/96_heal/src/test/java/org/heal/servlet/cataloger/scenario1_RelationRecordModifier_actionRequiresLogin_2000_6_Test.java</t>
  </si>
  <si>
    <t>CodeGen/SF110-Results/96_heal/src/test/java/org/heal/servlet/cataloger/scenario4_EditCopyrightHolderAction_actionRequiresLogin_2000_2_Test.java</t>
  </si>
  <si>
    <t>CodeGen/SF110-Results/93_quickserver/src/test/java/org/quickserver/net/server/scenario2_QuickServer_findAllClient_2000_10_4_Test.java</t>
  </si>
  <si>
    <t>CodeGen/SF110-Results/52_lagoon/src/test/java/nu/staldal/xtree/scenario3_TreeBuilder_parseXML_2000_1_7_Test.java</t>
  </si>
  <si>
    <t>CodeGen/SF110-Results/96_heal/src/test/java/org/heal/servlet/cataloger/scenario1_ModifyCatalogQueueEntryAction_actionRequiresLogin_2000_5_Test.java</t>
  </si>
  <si>
    <t>CodeGen/SF110-Results/25_jni-inchi/src/test/java/net/sf/jniinchi/scenario2_JniInchiStereo0D_createNewTetrahedralStereo0D_2000_0_10_Test.java</t>
  </si>
  <si>
    <t>CodeGen/SF110-Results/17_inspirento/src/test/java/com/allenstudio/ir/ui/scenario2_DefaultNoteListModel_contains_2000_3_5_Test.java</t>
  </si>
  <si>
    <t>CodeGen/SF110-Results/96_heal/src/test/java/org/heal/servlet/upload/scenario1_AlphanumericFileRenamePolicy_rename_2000_7_Test.java</t>
  </si>
  <si>
    <t>CodeGen/SF110-Results/25_jni-inchi/src/test/java/net/sf/jniinchi/scenario1_JniInchiStereo0D_createNewTetrahedralStereo0D_2000_0_7_Test.java</t>
  </si>
  <si>
    <t>CodeGen/SF110-Results/96_heal/src/test/java/org/heal/servlet/approver/scenario1_ShowApprovalQueueAction_actionRequiresLogin_2000_5_Test.java</t>
  </si>
  <si>
    <t>CodeGen/SF110-Results/29_apbsmem/src/test/java/jahuwaldt/plot/scenario1_PlotRun_remove_2000_2_5_Test.java</t>
  </si>
  <si>
    <t>CodeGen/SF110-Results/41_follow/src/test/java/ghm/follow/io/scenario3_JTextPaneDestination_autoPositionCaret_2000_9_Test.java</t>
  </si>
  <si>
    <t>GPT3.5/SF110-Results/59_mygrid/src/test/java/mygrid/web/scenario1__FailResponse_getTypeDesc_2000_Test.java</t>
  </si>
  <si>
    <t>CodeGen/SF110-Results/74_fixsuite/src/test/java/org/fixsuite/message/info/scenario2_DictionaryInfo_getField_2000_1_4_Test.java</t>
  </si>
  <si>
    <t>CodeGen/SF110-Results/41_follow/src/test/java/ghm/follow/gui/scenario2_FileFollowingPane_autoPositionCaret_2000_3_Test.java</t>
  </si>
  <si>
    <t>CodeGen/SF110-Results/60_sugar/src/test/java/net/sf/sugar/fspath/scenario3_DefaultFSPath_query_2000_7_Test.java</t>
  </si>
  <si>
    <t>CodeGen/SF110-Results/52_lagoon/src/test/java/nu/staldal/lagoon/filestorage/scenario3_FTPFileStorage_createFile_2000_7_Test.java</t>
  </si>
  <si>
    <t>CodeGen/SF110-Results/103_sweethome3d/src/test/java/com/eteks/sweethome3d/tools/scenario3_URLContent_openStream_2000_7_Test.java</t>
  </si>
  <si>
    <t>CodeGen/SF110-Results/43_lilith/src/test/java/de/huxhorn/lilith/swing/callables/scenario3_IndexingCallable_call_2000_9_Test.java</t>
  </si>
  <si>
    <t>CodeGen/SF110-Results/52_lagoon/src/test/java/nu/staldal/ftp/scenario2_FTPClient_store_2000_0_10_Test.java</t>
  </si>
  <si>
    <t>CodeGen/SF110-Results/64_jtailgui/src/test/java/fr/pingtimeout/jtail/configuration/scenario1_ApplicationConfiguration_fileMenuAction_2000_2_9_Test.java</t>
  </si>
  <si>
    <t>CodeGen/SF110-Results/64_jtailgui/src/test/java/fr/pingtimeout/jtail/configuration/scenario3_ApplicationConfiguration_closeAction_2000_8_2_Test.java</t>
  </si>
  <si>
    <t>CodeGen/SF110-Results/33_javaviewcontrol/src/test/java/com/pmdesigns/jvc/scenario3_JVCRequestContext_getAttribute_2000_3_1_Test.java</t>
  </si>
  <si>
    <t>CodeGen/SF110-Results/71_ext4j/src/test/java/com/tripfilms/os/exttaglib/pagination/datatype/scenario4_ObjectFactory_createPage_2000_0_10_Test.java</t>
  </si>
  <si>
    <t>CodeGen/SF110-Results/17_inspirento/src/test/java/com/allenstudio/ir/util/scenario1_XmlIO_load_2000_0_2_Test.java</t>
  </si>
  <si>
    <t>CodeGen/SF110-Results/96_heal/src/test/java/org/heal/servlet/cataloger/scenario1_EditContributorAction_actionRequiresLogin_2000_5_Test.java</t>
  </si>
  <si>
    <t>CodeGen/SF110-Results/74_fixsuite/src/test/java/org/fixsuite/message/info/scenario2_DictionaryInfo_getField_2000_1_6_Test.java</t>
  </si>
  <si>
    <t>CodeGen/SF110-Results/96_heal/src/test/java/org/heal/tag/download/scenario3_DownloadFolderTag_doEndTag_2000_1_3_Test.java</t>
  </si>
  <si>
    <t>CodeGen/SF110-Results/52_lagoon/src/test/java/nu/staldal/xtree/scenario2_Element_getAttributeNamespaceURI_2000_2_4_Test.java</t>
  </si>
  <si>
    <t>CodeGen/SF110-Results/17_inspirento/src/test/java/com/allenstudio/ir/util/scenario1_XmlElement_addSubElement_2000_2_2_Test.java</t>
  </si>
  <si>
    <t>CodeGen/SF110-Results/100_jgaap/src/test/java/scenario4_EventSet_size_2000_1_Test.java</t>
  </si>
  <si>
    <t>CodeGen/SF110-Results/32_httpanalyzer/src/test/java/httpanalyzer/scenario2_HeaderSettings_setHeaders_2000_4_Test.java</t>
  </si>
  <si>
    <t>CodeGen/SF110-Results/2_a4j/src/test/java/net/kencochrane/a4j/scenario1_A4j_BlendedSearch_2000_0_7_Test.java</t>
  </si>
  <si>
    <t>CodeGen/SF110-Results/71_ext4j/src/test/java/com/tripfilms/os/exttaglib/pagination/datatype/scenario4_ObjectFactory_createStaticPage_2000_1_9_Test.java</t>
  </si>
  <si>
    <t>CodeGen/SF110-Results/52_lagoon/src/test/java/nu/staldal/ftp/scenario3_FTPClient_append_2000_2_8_Test.java</t>
  </si>
  <si>
    <t>CodeGen/SF110-Results/33_javaviewcontrol/src/test/java/com/pmdesigns/jvc/scenario1_JVCRequestContext_makeLink_2000_8_8_Test.java</t>
  </si>
  <si>
    <t>CodeGen/SF110-Results/59_mygrid/src/test/java/mygrid/web/original__GetEngine_getTypeDesc_2000_1_10_Test.java</t>
  </si>
  <si>
    <t>CodeGen/SF110-Results/96_heal/src/test/java/org/heal/servlet/cataloger/scenario1_ModifyMetadataAction_actionRequiresLogin_2000_1_Test.java</t>
  </si>
  <si>
    <t>CodeGen/SF110-Results/96_heal/src/test/java/org/heal/servlet/cataloger/scenario2_ShowCatalogQueueAction_actionRequiresLogin_2000_2_Test.java</t>
  </si>
  <si>
    <t>CodeGen/SF110-Results/43_lilith/src/test/java/de/huxhorn/lilith/data/logging/scenario2_MessageFormatter_evaluateArguments_2000_2_2_Test.java</t>
  </si>
  <si>
    <t>CodeGen/SF110-Results/96_heal/src/test/java/org/heal/util/scenario4_DateTools_parse_2000_2_8_Test.java</t>
  </si>
  <si>
    <t>GPT3.5/SF110-Results/8_gfarcegestionfa/src/test/java/fr/unice/gfarce/main/scenario4_Controler_findAllFormation_2000_Test.java</t>
  </si>
  <si>
    <t>CodeGen/SF110-Results/8_gfarcegestionfa/src/test/java/fr/unice/gfarce/main/scenario2_Controler_findAllFormation_2000_10_Test.java</t>
  </si>
  <si>
    <t>CodeGen/SF110-Results/5_templateit/src/test/java/org/apache/poi/hssf/usermodel/scenario1_HSSFDataFormat_getFormat_2000_6_Test.java</t>
  </si>
  <si>
    <t>CodeGen/SF110-Results/96_heal/src/test/java/org/heal/util/scenario4_DateTools_parse_2000_3_2_Test.java</t>
  </si>
  <si>
    <t>CodeGen/SF110-Results/96_heal/src/test/java/org/heal/servlet/cataloger/scenario1_CancelEditMetadataAction_actionRequiresLogin_2000_4_Test.java</t>
  </si>
  <si>
    <t>CodeGen/SF110-Results/2_a4j/src/test/java/net/kencochrane/a4j/scenario2_A4j_AddtoCart_2000_5_5_Test.java</t>
  </si>
  <si>
    <t>CodeGen/SF110-Results/52_lagoon/src/test/java/nu/staldal/ftp/scenario1_FTPClient_append_2000_2_4_Test.java</t>
  </si>
  <si>
    <t>CodeGen/SF110-Results/52_lagoon/src/test/java/nu/staldal/ftp/scenario3_FTPClient_store_2000_0_5_Test.java</t>
  </si>
  <si>
    <t>CodeGen/SF110-Results/74_fixsuite/src/test/java/org/fixsuite/message/info/scenario3_DictionaryInfo_getField_2000_1_5_Test.java</t>
  </si>
  <si>
    <t>CodeGen/SF110-Results/5_templateit/src/test/java/org/apache/poi/hssf/usermodel/scenario1_HSSFDataFormat_getFormat_2000_7_Test.java</t>
  </si>
  <si>
    <t>CodeGen/SF110-Results/59_mygrid/src/test/java/mygrid/web/original__RequestResponse_getTypeDesc_2000_1_8_Test.java</t>
  </si>
  <si>
    <t>CodeGen/SF110-Results/75_openhre/src/test/java/com/browsersoft/servlet/util/scenario2_ClientHttpRequest_post_2000_2_5_Test.java</t>
  </si>
  <si>
    <t>CodeGen/SF110-Results/12_dsachat/src/test/java/dsachat/share/hero/scenario1_Hero_getAttrValue_2000_9_Test.java</t>
  </si>
  <si>
    <t>CodeGen/SF110-Results/6_jnfe/src/test/java/br/com/jnfe/base/scenario4_TransportKeyStoreBean_openTransportStore_2000_0_9_Test.java</t>
  </si>
  <si>
    <t>CodeGen/SF110-Results/91_classviewer/src/test/java/com/jstevh/viewer/scenario1_ClassInfo_printMethods_2000_1_8_Test.java</t>
  </si>
  <si>
    <t>CodeGen/SF110-Results/10_water-simulator/src/test/java/simulator/util/scenario2_ParameterAttributes_valueFor_2000_1_6_Test.java</t>
  </si>
  <si>
    <t>CodeGen/SF110-Results/41_follow/src/test/java/ghm/follow/config/scenario2_EnumeratedProperties_getEnumeratedProperty_2000_7_Test.java</t>
  </si>
  <si>
    <t>GPT3.5/SF110-Results/59_mygrid/src/test/java/mygrid/web/scenario3__GetEngineResponse_getTypeDesc_2000_Test.java</t>
  </si>
  <si>
    <t>GPT3.5/SF110-Results/59_mygrid/src/test/java/mygrid/web/original__GetEngineResponse_getTypeDesc_2000_1_Test.java</t>
  </si>
  <si>
    <t>CodeGen/SF110-Results/74_fixsuite/src/test/java/org/fixsuite/message/info/scenario3_DictionaryInfo_getField_2000_0_3_Test.java</t>
  </si>
  <si>
    <t>CodeGen/SF110-Results/5_templateit/src/test/java/org/apache/poi/hssf/usermodel/scenario2_HSSFDataFormat_getFormat_2000_4_Test.java</t>
  </si>
  <si>
    <t>CodeGen/SF110-Results/25_jni-inchi/src/test/java/net/sf/jniinchi/scenario3_JniInchiWrapper_getInchiKey_2000_0_6_Test.java</t>
  </si>
  <si>
    <t>CodeGen/SF110-Results/82_ipcalculator/src/test/java/ipac/scenario3_BinaryCalculate_IPCalculate_2000_2_5_Test.java</t>
  </si>
  <si>
    <t>CodeGen/SF110-Results/17_inspirento/src/test/java/com/allenstudio/ir/ui/scenario3_DefaultNoteListModel_contains_2000_3_1_Test.java</t>
  </si>
  <si>
    <t>CodeGen/SF110-Results/10_water-simulator/src/test/java/simulator/util/scenario3_ParameterAttributes_valueFor_2000_0_9_Test.java</t>
  </si>
  <si>
    <t>CodeGen/SF110-Results/33_javaviewcontrol/src/test/java/com/pmdesigns/jvc/scenario2_JVCRequestContext_getSessionAttr_2000_4_9_Test.java</t>
  </si>
  <si>
    <t>CodeGen/SF110-Results/91_classviewer/src/test/java/com/jstevh/viewer/scenario1_ClassInfo_getData_2000_5_4_Test.java</t>
  </si>
  <si>
    <t>CodeGen/SF110-Results/56_jhandballmoves/src/test/java/visu/handball/moves/scenario3_Main_getColorModel_2000_0_3_Test.java</t>
  </si>
  <si>
    <t>CodeGen/SF110-Results/59_mygrid/src/test/java/mygrid/web/scenario3__FailResponse_getTypeDesc_2000_1_Test.java</t>
  </si>
  <si>
    <t>CodeGen/SF110-Results/59_mygrid/src/test/java/mygrid/web/original_ArrayOfDependency_getTypeDesc_2000_2_1_Test.java</t>
  </si>
  <si>
    <t>CodeGen/SF110-Results/59_mygrid/src/test/java/mygrid/web/scenario2__Request_getTypeDesc_2000_6_Test.java</t>
  </si>
  <si>
    <t>CodeGen/SF110-Results/94_jclo/src/test/java/edu/mscd/cs/jclo/scenario3_JCLO_getValue_2000_0_3_Test.java</t>
  </si>
  <si>
    <t>CodeGen/SF110-Results/59_mygrid/src/test/java/mygrid/web/scenario1__CompleteResponse_getTypeDesc_2000_8_Test.java</t>
  </si>
  <si>
    <t>CodeGen/SF110-Results/14_omjstate/src/test/java/uk/me/jockmacmad/jstate/state/scenario1_Transition_willTrigger_2000_1_6_Test.java</t>
  </si>
  <si>
    <t>CodeGen/SF110-Results/74_fixsuite/src/test/java/org/fixsuite/message/info/scenario2_DictionaryInfo_getField_2000_0_9_Test.java</t>
  </si>
  <si>
    <t>CodeGen/SF110-Results/100_jgaap/src/test/java/original_DocumentSet_documentCount_2000_0_10_Test.java</t>
  </si>
  <si>
    <t>CodeGen/SF110-Results/75_openhre/src/test/java/com/browsersoft/servlet/util/scenario3_ClientHttpRequest_post_2000_8_9_Test.java</t>
  </si>
  <si>
    <t>CodeGen/SF110-Results/43_lilith/src/test/java/de/huxhorn/lilith/data/logging/scenario1_MessageFormatter_format_2000_0_4_Test.java</t>
  </si>
  <si>
    <t>CodeGen/SF110-Results/64_jtailgui/src/test/java/fr/pingtimeout/jtail/configuration/scenario1_ApplicationConfiguration_closeAllAction_2000_9_5_Test.java</t>
  </si>
  <si>
    <t>CodeGen/SF110-Results/11_imsmart/src/test/java/com/imsmart/servlet/original_HTMLFilter_filter_2000_10_Test.java</t>
  </si>
  <si>
    <t>CodeGen/SF110-Results/41_follow/src/test/java/ghm/follow/io/scenario3_JTextPaneDestination_autoPositionCaret_2000_3_Test.java</t>
  </si>
  <si>
    <t>CodeGen/SF110-Results/68_biblestudy/src/test/java/bible/servlet/scenario4_HTMLOutputStream_reset_2000_1_Test.java</t>
  </si>
  <si>
    <t>CodeGen/SF110-Results/17_inspirento/src/test/java/com/allenstudio/ir/util/scenario1_XmlElement_getElement_2000_1_10_Test.java</t>
  </si>
  <si>
    <t>CodeGen/SF110-Results/71_ext4j/src/test/java/net/sourceforge/ext4j/taglib/tag/scenario4_Functions_addS_2000_1_6_Test.java</t>
  </si>
  <si>
    <t>CodeGen/SF110-Results/93_quickserver/src/test/java/org/quickserver/util/io/scenario3_PasswordField_getPassword_2000_1_6_Test.java</t>
  </si>
  <si>
    <t>CodeGen/SF110-Results/64_jtailgui/src/test/java/fr/pingtimeout/jtail/configuration/scenario3_ApplicationConfiguration_openFileDialog_2000_13_2_Test.java</t>
  </si>
  <si>
    <t>CodeGen/SF110-Results/12_dsachat/src/test/java/dsachat/share/scenario3_Challenge_roll_2000_0_1_Test.java</t>
  </si>
  <si>
    <t>CodeGen/SF110-Results/103_sweethome3d/src/test/java/com/eteks/sweethome3d/tools/scenario1_OperatingSystem_isWindows_2000_1_9_Test.java</t>
  </si>
  <si>
    <t>CodeGen/SF110-Results/42_asphodel/src/test/java/org/asphodel/parser/scenario3_HtmlContentParser_extractPlainText_2000_5_Test.java</t>
  </si>
  <si>
    <t>CodeGen/SF110-Results/96_heal/src/test/java/org/heal/tag/download/scenario4_DownloadFolderTag_doEndTag_2000_1_5_Test.java</t>
  </si>
  <si>
    <t>CodeGen/SF110-Results/96_heal/src/test/java/org/heal/servlet/cataloger/scenario2_ModifyMetadataAction_actionRequiresLogin_2000_3_Test.java</t>
  </si>
  <si>
    <t>CodeGen/SF110-Results/75_openhre/src/test/java/com/browsersoft/servlet/util/scenario3_ClientHttpRequest_post_2000_1_2_Test.java</t>
  </si>
  <si>
    <t>GPT3.5/SF110-Results/96_heal/src/test/java/org/merlot/fedsearch/type/scenario3_SearchResultElement_getTypeDesc_2000_Test.java</t>
  </si>
  <si>
    <t>CodeGen/SF110-Results/59_mygrid/src/test/java/mygrid/web/scenario3__AvailableJobsResponse_getTypeDesc_2000_7_Test.java</t>
  </si>
  <si>
    <t>GPT3.5/SF110-Results/59_mygrid/src/test/java/mygrid/web/scenario2_Processor_getTypeDesc_2000_Test.java</t>
  </si>
  <si>
    <t>GPT3.5/SF110-Results/59_mygrid/src/test/java/mygrid/web/scenario3_Processor_getTypeDesc_2000_Test.java</t>
  </si>
  <si>
    <t>GPT3.5/SF110-Results/59_mygrid/src/test/java/mygrid/web/scenario3__LogonResponse_getTypeDesc_2000_Test.java</t>
  </si>
  <si>
    <t>GPT3.5/SF110-Results/59_mygrid/src/test/java/mygrid/web/scenario2__Progress_getTypeDesc_2000_Test.java</t>
  </si>
  <si>
    <t>GPT3.5/SF110-Results/59_mygrid/src/test/java/mygrid/web/scenario3__Request_getTypeDesc_2000_Test.java</t>
  </si>
  <si>
    <t>GPT3.5/SF110-Results/59_mygrid/src/test/java/mygrid/web/scenario1__Request_getTypeDesc_2000_Test.java</t>
  </si>
  <si>
    <t>GPT3.5/SF110-Results/59_mygrid/src/test/java/mygrid/web/scenario1__SetEngineInfo_getTypeDesc_2000_Test.java</t>
  </si>
  <si>
    <t>GPT3.5/SF110-Results/59_mygrid/src/test/java/mygrid/web/scenario2__SetEngineInfoResponse_getTypeDesc_2000_Test.java</t>
  </si>
  <si>
    <t>GPT3.5/SF110-Results/59_mygrid/src/test/java/mygrid/web/scenario1_Job_getTypeDesc_2000_Test.java</t>
  </si>
  <si>
    <t>GPT3.5/SF110-Results/59_mygrid/src/test/java/mygrid/web/scenario2_Job_getTypeDesc_2000_Test.java</t>
  </si>
  <si>
    <t>GPT3.5/SF110-Results/59_mygrid/src/test/java/mygrid/web/scenario3_Job_getTypeDesc_2000_Test.java</t>
  </si>
  <si>
    <t>GPT3.5/SF110-Results/96_heal/src/test/java/org/merlot/fedsearch/type/scenario1_SearchResult_getTypeDesc_2000_Test.java</t>
  </si>
  <si>
    <t>GPT3.5/SF110-Results/96_heal/src/test/java/org/merlot/fedsearch/type/scenario2_SearchResult_getTypeDesc_2000_Test.java</t>
  </si>
  <si>
    <t>CodeGen/SF110-Results/34_sbmlreader2/src/test/java/sbmlreader2/scenario4_SBMLFilter_accept_2000_0_1_Test.java</t>
  </si>
  <si>
    <t>CodeGen/SF110-Results/32_httpanalyzer/src/test/java/httpanalyzer/scenario4_HttpAnalyzerApp_getApplication_2000_5_Test.java</t>
  </si>
  <si>
    <t>CodeGen/SF110-Results/75_openhre/src/test/java/com/browsersoft/servlet/util/scenario3_ClientHttpRequest_post_2000_1_4_Test.java</t>
  </si>
  <si>
    <t>CodeGen/SF110-Results/19_jmca/src/test/java/com/soops/CEN4010/JMCA/scenario3_ASTNode_getTree_2000_1_2_Test.java</t>
  </si>
  <si>
    <t>CodeGen/SF110-Results/8_gfarcegestionfa/src/test/java/fr/unice/gfarce/interGraph/scenario3_FenetrePrincipale_dateDeNaiss_2000_1_7_Test.java</t>
  </si>
  <si>
    <t>CodeGen/SF110-Results/8_gfarcegestionfa/src/test/java/fr/unice/gfarce/interGraph/scenario2_FenetrePrincipale_dateLimForm_2000_0_3_Test.java</t>
  </si>
  <si>
    <t>CodeGen/SF110-Results/25_jni-inchi/src/test/java/net/sf/jniinchi/scenario2_JniInchiStereo0D_createNewDoublebondStereo0D_2000_1_1_Test.java</t>
  </si>
  <si>
    <t>CodeGen/SF110-Results/25_jni-inchi/src/test/java/net/sf/jniinchi/scenario2_JniInchiStereo0D_createNewTetrahedralStereo0D_2000_0_6_Test.java</t>
  </si>
  <si>
    <t>GPT3.5/SF110-Results/25_jni-inchi/src/test/java/net/sf/jniinchi/scenario2_Main_getTestMolecule_2000_Test.java</t>
  </si>
  <si>
    <t>CodeGen/SF110-Results/75_openhre/src/test/java/com/browsersoft/aacs/xacml/scenario1_FilePolicyModule_findPolicy_2000_8_Test.java</t>
  </si>
  <si>
    <t>CodeGen/SF110-Results/22_byuic/src/test/java/org/mozilla/javascript/scenario4_Decompiler_decompile_2000_2_Test.java</t>
  </si>
  <si>
    <t>CodeGen/SF110-Results/25_jni-inchi/src/test/java/net/sf/jniinchi/scenario3_JniInchiStructure_getBond_2000_4_6_Test.java</t>
  </si>
  <si>
    <t>CodeGen/SF110-Results/71_ext4j/src/test/java/com/tripfilms/os/exttaglib/pagination/datatype/scenario2_ObjectFactory_createPage_2000_0_3_Test.java</t>
  </si>
  <si>
    <t>CodeGen/SF110-Results/25_jni-inchi/src/test/java/net/sf/jniinchi/scenario3_JniInchiStructure_addBond_2000_1_1_Test.java</t>
  </si>
  <si>
    <t>CodeGen/SF110-Results/25_jni-inchi/src/test/java/net/sf/jniinchi/scenario2_JniInchiStructure_addBond_2000_1_1_Test.java</t>
  </si>
  <si>
    <t>CodeGen/SF110-Results/25_jni-inchi/src/test/java/net/sf/jniinchi/scenario1_JniInchiStereo0D_createNewTetrahedralStereo0D_2000_0_1_Test.java</t>
  </si>
  <si>
    <t>CodeGen/SF110-Results/96_heal/src/test/java/org/heal/module/download/scenario1_DownloadQueueBean_clearPackageFileSettings_2000_1_7_Test.java</t>
  </si>
  <si>
    <t>CodeGen/SF110-Results/96_heal/src/test/java/org/heal/servlet/cataloger/scenario3_CreateMetadataAction_actionRequiresLogin_2000_7_Test.java</t>
  </si>
  <si>
    <t>CodeGen/SF110-Results/33_javaviewcontrol/src/test/java/com/pmdesigns/jvc/tools/scenario3_SimpleCharStream_BeginToken_2000_0_1_Test.java</t>
  </si>
  <si>
    <t>CodeGen/SF110-Results/19_jmca/src/test/java/com/soops/CEN4010/JMCA/original_ASTNode_getTree_2000_1_4_Test.java</t>
  </si>
  <si>
    <t>CodeGen/SF110-Results/96_heal/src/test/java/org/heal/servlet/cataloger/scenario2_ModifyMetadataAction_actionRequiresLogin_2000_1_Test.java</t>
  </si>
  <si>
    <t>CodeGen/SF110-Results/75_openhre/src/test/java/com/browsersoft/aacs/scenario2_User_checkDigest_2000_6_Test.java</t>
  </si>
  <si>
    <t>CodeGen/SF110-Results/96_heal/src/test/java/org/heal/servlet/cataloger/scenario3_EditMetadataAction_actionRequiresLogin_2000_4_Test.java</t>
  </si>
  <si>
    <t>CodeGen/SF110-Results/17_inspirento/src/test/java/com/allenstudio/ir/ui/scenario2_DefaultNoteListModel_indexOf_2000_5_9_Test.java</t>
  </si>
  <si>
    <t>CodeGen/SF110-Results/25_jni-inchi/src/test/java/net/sf/jniinchi/scenario3_JniInchiStructure_addAtom_2000_0_5_Test.java</t>
  </si>
  <si>
    <t>CodeGen/SF110-Results/33_javaviewcontrol/src/test/java/com/pmdesigns/jvc/tools/scenario4_SimpleCharStream_GetImage_2000_2_8_Test.java</t>
  </si>
  <si>
    <t>CodeGen/SF110-Results/93_quickserver/src/test/java/org/quickserver/util/io/scenario3_PasswordField_getPassword_2000_0_10_Test.java</t>
  </si>
  <si>
    <t>CodeGen/SF110-Results/32_httpanalyzer/src/test/java/httpanalyzer/scenario3_HttpFileUtils_saveEntity_2000_6_Test.java</t>
  </si>
  <si>
    <t>CodeGen/SF110-Results/96_heal/src/test/java/org/heal/tag/download/scenario3_DownloadFolderTag_doStartTag_2000_0_2_Test.java</t>
  </si>
  <si>
    <t>CodeGen/SF110-Results/93_quickserver/src/test/java/org/quickserver/util/io/scenario2_PasswordField_getPassword_2000_0_2_Test.java</t>
  </si>
  <si>
    <t>CodeGen/SF110-Results/41_follow/src/test/java/ghm/follow/search/scenario1_SearchableTextPane_search_2000_0_8_Test.java</t>
  </si>
  <si>
    <t>CodeGen/SF110-Results/41_follow/src/test/java/ghm/follow/io/scenario3_JTextPaneDestination_autoPositionCaret_2000_10_Test.java</t>
  </si>
  <si>
    <t>CodeGen/SF110-Results/33_javaviewcontrol/src/test/java/com/pmdesigns/jvc/scenario1_JVCRequestContext_makeLink_2000_8_3_Test.java</t>
  </si>
  <si>
    <t>CodeGen/SF110-Results/11_imsmart/src/test/java/com/imsmart/servlet/original_HTMLFilter_filter_2000_6_Test.java</t>
  </si>
  <si>
    <t>CodeGen/SF110-Results/96_heal/src/test/java/org/heal/servlet/cataloger/scenario4_EditControlledVocabularyAction_actionRequiresLogin_2000_5_Test.java</t>
  </si>
  <si>
    <t>CodeGen/SF110-Results/74_fixsuite/src/test/java/org/fixsuite/message/info/scenario1_FieldInfo_isRequiredInComponent_2000_0_7_Test.java</t>
  </si>
  <si>
    <t>CodeGen/SF110-Results/2_a4j/src/test/java/net/kencochrane/a4j/scenario2_A4j_ArtistSearch_2000_3_3_Test.java</t>
  </si>
  <si>
    <t>CodeGen/SF110-Results/59_mygrid/src/test/java/mygrid/web/scenario2__Request_getTypeDesc_2000_10_Test.java</t>
  </si>
  <si>
    <t>CodeGen/SF110-Results/59_mygrid/src/test/java/mygrid/web/original__CompleteResponse_getTypeDesc_2000_1_6_Test.java</t>
  </si>
  <si>
    <t>CodeGen/SF110-Results/82_ipcalculator/src/test/java/ipac/scenario3_BinaryCalculate_IPCalculate_2000_2_8_Test.java</t>
  </si>
  <si>
    <t>CodeGen/SF110-Results/82_ipcalculator/src/test/java/ipac/scenario4_BinaryCalculate_addBinary_2000_0_8_Test.java</t>
  </si>
  <si>
    <t>CodeGen/SF110-Results/82_ipcalculator/src/test/java/ipac/scenario3_BinaryCalculate_IPCalculate_2000_2_3_Test.java</t>
  </si>
  <si>
    <t>CodeGen/SF110-Results/14_omjstate/src/test/java/uk/me/jockmacmad/jstate/state/scenario2_Transition_trigger_2000_0_4_Test.java</t>
  </si>
  <si>
    <t>CodeGen/SF110-Results/41_follow/src/test/java/ghm/follow/search/scenario1_SearchableTextPane_search_2000_0_3_Test.java</t>
  </si>
  <si>
    <t>CodeGen/SF110-Results/96_heal/src/test/java/org/heal/servlet/cataloger/scenario4_EditCopyrightHolderAction_actionRequiresLogin_2000_10_Test.java</t>
  </si>
  <si>
    <t>CodeGen/SF110-Results/19_jmca/src/test/java/com/soops/CEN4010/JMCA/scenario2_JMCAParser_parse_2000_9_Test.java</t>
  </si>
  <si>
    <t>CodeGen/SF110-Results/59_mygrid/src/test/java/mygrid/web/scenario4_ArrayOfJob_getTypeDesc_2000_2_Test.java</t>
  </si>
  <si>
    <t>CodeGen/SF110-Results/59_mygrid/src/test/java/mygrid/web/scenario4_Dependency_getTypeDesc_2000_3_Test.java</t>
  </si>
  <si>
    <t>CodeGen/SF110-Results/24_saxpath/src/test/java/org/saxpath/helpers/scenario4_XPathReaderFactory_createReader_2000_0_3_Test.java</t>
  </si>
  <si>
    <t>CodeGen/SF110-Results/73_fim1/src/test/java/osa/ora/server/client/ui/utils/scenario2_JFontChooser_showDialog_2000_0_6_Test.java</t>
  </si>
  <si>
    <t>CodeGen/SF110-Results/6_jnfe/src/test/java/br/com/jnfe/base/scenario2_TransportKeyStoreBean_openTransportKeyManagerFactory_2000_1_7_Test.java</t>
  </si>
  <si>
    <t>GPT3.5/SF110-Results/59_mygrid/src/test/java/mygrid/web/original__Progress_getTypeDesc_2000_1_Test.java</t>
  </si>
  <si>
    <t>GPT3.5/SF110-Results/59_mygrid/src/test/java/mygrid/web/original__Request_getTypeDesc_2000_1_Test.java</t>
  </si>
  <si>
    <t>GPT3.5/SF110-Results/59_mygrid/src/test/java/mygrid/web/original_ArrayOfJob_getTypeDesc_2000_2_Test.java</t>
  </si>
  <si>
    <t>GPT3.5/SF110-Results/59_mygrid/src/test/java/mygrid/web/scenario4_Job_getTypeDesc_2000_Test.java</t>
  </si>
  <si>
    <t>CodeGen/SF110-Results/64_jtailgui/src/test/java/fr/pingtimeout/jtail/configuration/scenario4_ApplicationConfiguration_jTailMainModel_2000_0_7_Test.java</t>
  </si>
  <si>
    <t>CodeGen/SF110-Results/64_jtailgui/src/test/java/fr/pingtimeout/jtail/configuration/scenario4_ApplicationConfiguration_jTailMainModel_2000_0_1_Test.java</t>
  </si>
  <si>
    <t>CodeGen/SF110-Results/71_ext4j/src/test/java/net/sourceforge/ext4j/taglib/tag/scenario4_Functions_dateToMilliseconds_2000_2_1_Test.java</t>
  </si>
  <si>
    <t>CodeGen/SF110-Results/41_follow/src/test/java/ghm/follow/config/scenario4_EnumeratedProperties_getEnumeratedProperty_2000_1_Test.java</t>
  </si>
  <si>
    <t>CodeGen/SF110-Results/75_openhre/src/test/java/com/browsersoft/servlet/util/scenario2_ClientHttpRequest_post_2000_1_3_Test.java</t>
  </si>
  <si>
    <t>CodeGen/SF110-Results/12_dsachat/src/test/java/dsachat/share/scenario1_Challenge_roll_2000_0_5_Test.java</t>
  </si>
  <si>
    <t>CodeGen/SF110-Results/8_gfarcegestionfa/src/test/java/fr/unice/gfarce/main/scenario3_Controler_findAllFormation_2000_6_Test.java</t>
  </si>
  <si>
    <t>CodeGen/SF110-Results/8_gfarcegestionfa/src/test/java/fr/unice/gfarce/interGraph/scenario3_FenetrePrincipale_dateDeNaiss_2000_1_8_Test.java</t>
  </si>
  <si>
    <t>CodeGen/SF110-Results/8_gfarcegestionfa/src/test/java/fr/unice/gfarce/interGraph/scenario2_ModifTableStockage_selectMail_2000_2_7_Test.java</t>
  </si>
  <si>
    <t>CodeGen/SF110-Results/96_heal/src/test/java/org/heal/servlet/cataloger/scenario4_EditMetadataAction_actionRequiresLogin_2000_9_Test.java</t>
  </si>
  <si>
    <t>CodeGen/SF110-Results/8_gfarcegestionfa/src/test/java/fr/unice/gfarce/interGraph/scenario1_ModifTableStockage_colonneMail_2000_1_4_Test.java</t>
  </si>
  <si>
    <t>CodeGen/SF110-Results/64_jtailgui/src/test/java/fr/pingtimeout/jtail/io/scenario3_LineReader_readLine_2000_0_6_Test.java</t>
  </si>
  <si>
    <t>CodeGen/SF110-Results/33_javaviewcontrol/src/test/java/com/pmdesigns/jvc/scenario1_JVCRequestContext_getFlash_2000_9_10_Test.java</t>
  </si>
  <si>
    <t>CodeGen/SF110-Results/17_inspirento/src/test/java/com/allenstudio/ir/ui/scenario3_DefaultNoteListModel_get_2000_13_4_Test.java</t>
  </si>
  <si>
    <t>CodeGen/SF110-Results/91_classviewer/src/test/java/com/jstevh/viewer/scenario3_ClassInfo_getData_2000_6_7_Test.java</t>
  </si>
  <si>
    <t>CodeGen/SF110-Results/29_apbsmem/src/test/java/jahuwaldt/plot/scenario1_PlotRunList_size_2000_0_8_Test.java</t>
  </si>
  <si>
    <t>CodeGen/SF110-Results/17_inspirento/src/test/java/com/allenstudio/ir/ui/scenario1_DefaultNoteListModel_lastIndexOf_2000_6_8_Test.java</t>
  </si>
  <si>
    <t>CodeGen/SF110-Results/52_lagoon/src/test/java/nu/staldal/ftp/scenario1_FTPClient_store_2000_1_8_Test.java</t>
  </si>
  <si>
    <t>CodeGen/SF110-Results/96_heal/src/test/java/org/heal/servlet/cataloger/scenario1_ModifyMetadataAction_actionRequiresLogin_2000_10_Test.java</t>
  </si>
  <si>
    <t>CodeGen/SF110-Results/75_openhre/src/test/java/com/browsersoft/aacs/scenario3_Login_authenticate_2000_4_8_Test.java</t>
  </si>
  <si>
    <t>CodeGen/SF110-Results/96_heal/src/test/java/org/heal/servlet/cataloger/scenario2_CreateMetadataAction_actionRequiresLogin_2000_9_Test.java</t>
  </si>
  <si>
    <t>GPT3.5/SF110-Results/59_mygrid/src/test/java/mygrid/web/scenario4__Logon_getTypeDesc_2000_Test.java</t>
  </si>
  <si>
    <t>CodeGen/SF110-Results/59_mygrid/src/test/java/mygrid/web/scenario1__LogonResponse_getTypeDesc_2000_6_Test.java</t>
  </si>
  <si>
    <t>CodeGen/SF110-Results/29_apbsmem/src/test/java/jahuwaldt/plot/scenario2_LinearAxisScale_lowerBounds_2000_0_2_Test.java</t>
  </si>
  <si>
    <t>CodeGen/SF110-Results/56_jhandballmoves/src/test/java/visu/handball/moves/scenario2_Main_getField_2000_2_7_Test.java</t>
  </si>
  <si>
    <t>CodeGen/SF110-Results/2_a4j/src/test/java/net/kencochrane/a4j/scenario2_A4j_ActorSearch_2000_2_4_Test.java</t>
  </si>
  <si>
    <t>CodeGen/SF110-Results/74_fixsuite/src/test/java/org/fixsuite/message/info/scenario3_DictionaryInfo_getMessage_2000_4_4_Test.java</t>
  </si>
  <si>
    <t>CodeGen/SF110-Results/43_lilith/src/test/java/de/huxhorn/lilith/data/logging/scenario2_MessageFormatter_format_2000_0_5_Test.java</t>
  </si>
  <si>
    <t>CodeGen/SF110-Results/43_lilith/src/test/java/de/huxhorn/lilith/data/logging/scenario1_MessageFormatter_identityToString_2000_3_6_Test.java</t>
  </si>
  <si>
    <t>CodeGen/SF110-Results/74_fixsuite/src/test/java/org/fixsuite/message/info/scenario2_DictionaryInfo_getMessage_2000_5_2_Test.java</t>
  </si>
  <si>
    <t>CodeGen/SF110-Results/74_fixsuite/src/test/java/org/fixsuite/message/info/scenario2_DictionaryInfo_getMessage_2000_5_6_Test.java</t>
  </si>
  <si>
    <t>CodeGen/SF110-Results/96_heal/src/test/java/org/heal/servlet/cataloger/scenario1_ModifyCatalogQueueEntryAction_actionRequiresLogin_2000_3_Test.java</t>
  </si>
  <si>
    <t>CodeGen/SF110-Results/91_classviewer/src/test/java/com/jstevh/viewer/scenario3_ClassInfo_getFoundMethod_2000_8_2_Test.java</t>
  </si>
  <si>
    <t>CodeGen/SF110-Results/75_openhre/src/test/java/com/browsersoft/servlet/util/scenario2_ClientHttpRequest_post_2000_4_5_Test.java</t>
  </si>
  <si>
    <t>CodeGen/SF110-Results/8_gfarcegestionfa/src/test/java/fr/unice/gfarce/main/scenario3_Controler_findAllFormation_2000_5_Test.java</t>
  </si>
  <si>
    <t>CodeGen/SF110-Results/103_sweethome3d/src/test/java/com/eteks/sweethome3d/tools/scenario1_OperatingSystem_isWindows_2000_1_1_Test.java</t>
  </si>
  <si>
    <t>CodeGen/SF110-Results/96_heal/src/test/java/org/heal/servlet/cataloger/scenario4_EditMetadataAction_actionRequiresLogin_2000_2_Test.java</t>
  </si>
  <si>
    <t>CodeGen/SF110-Results/64_jtailgui/src/test/java/fr/pingtimeout/jtail/configuration/scenario3_ApplicationConfiguration_openFileModel_2000_1_1_Test.java</t>
  </si>
  <si>
    <t>CodeGen/SF110-Results/74_fixsuite/src/test/java/org/fixsuite/message/info/scenario2_DictionaryInfo_getMessage_2000_4_1_Test.java</t>
  </si>
  <si>
    <t>CodeGen/SF110-Results/71_ext4j/src/test/java/com/tripfilms/os/exttaglib/pagination/datatype/scenario1_ObjectFactory_createPagination_2000_2_2_Test.java</t>
  </si>
  <si>
    <t>CodeGen/SF110-Results/75_openhre/src/test/java/com/browsersoft/aacs/scenario2_Login_getProps_2000_0_4_Test.java</t>
  </si>
  <si>
    <t>CodeGen/SF110-Results/17_inspirento/src/test/java/com/allenstudio/ir/util/scenario3_XmlElement_addSubElement_2000_3_8_Test.java</t>
  </si>
  <si>
    <t>CodeGen/SF110-Results/59_mygrid/src/test/java/mygrid/web/scenario3_Engine_getTypeDesc_2000_6_Test.java</t>
  </si>
  <si>
    <t>GPT3.5/SF110-Results/59_mygrid/src/test/java/mygrid/web/scenario4_Processor_getTypeDesc_2000_Test.java</t>
  </si>
  <si>
    <t>CodeGen/SF110-Results/59_mygrid/src/test/java/mygrid/web/scenario2__ProgressResponse_getTypeDesc_2000_9_Test.java</t>
  </si>
  <si>
    <t>CodeGen/SF110-Results/59_mygrid/src/test/java/mygrid/web/scenario4__Logon_getTypeDesc_2000_10_Test.java</t>
  </si>
  <si>
    <t>CodeGen/SF110-Results/59_mygrid/src/test/java/mygrid/web/scenario3__RequestResponse_getTypeDesc_2000_6_Test.java</t>
  </si>
  <si>
    <t>CodeGen/SF110-Results/59_mygrid/src/test/java/mygrid/web/scenario2_Dependency_getTypeDesc_2000_9_Test.java</t>
  </si>
  <si>
    <t>CodeGen/SF110-Results/59_mygrid/src/test/java/mygrid/web/scenario2__FailResponse_getTypeDesc_2000_1_Test.java</t>
  </si>
  <si>
    <t>CodeGen/SF110-Results/59_mygrid/src/test/java/mygrid/web/scenario2__SetEngineInfo_getTypeDesc_2000_1_Test.java</t>
  </si>
  <si>
    <t>GPT3.5/SF110-Results/25_jni-inchi/src/test/java/net/sf/jniinchi/scenario1_Main_getTestMolecule_2000_Test.java</t>
  </si>
  <si>
    <t>GPT3.5/SF110-Results/71_ext4j/src/test/java/com/tripfilms/os/exttaglib/pagination/datatype/scenario3_ObjectFactory_createPage_2000_0_Test.java</t>
  </si>
  <si>
    <t>GPT3.5/SF110-Results/71_ext4j/src/test/java/com/tripfilms/os/exttaglib/pagination/datatype/scenario1_ObjectFactory_createPagination_2000_2_Test.java</t>
  </si>
  <si>
    <t>CodeGen/SF110-Results/17_inspirento/src/test/java/com/allenstudio/ir/util/scenario1_XmlElement_addSubElement_2000_2_9_Test.java</t>
  </si>
  <si>
    <t>CodeGen/SF110-Results/24_saxpath/src/test/java/org/saxpath/helpers/scenario4_XPathReaderFactory_createReader_2000_0_2_Test.java</t>
  </si>
  <si>
    <t>CodeGen/SF110-Results/12_dsachat/src/test/java/dsachat/share/hero/scenario1_Hero_getAttrValue_2000_3_Test.java</t>
  </si>
  <si>
    <t>CodeGen/SF110-Results/52_lagoon/src/test/java/nu/staldal/xtree/scenario3_Element_numberOfNamespaceMappings_2000_6_9_Test.java</t>
  </si>
  <si>
    <t>CodeGen/SF110-Results/49_diebierse/src/test/java/bierse/model/scenario4_Drink_recalculate_2000_0_9_Test.java</t>
  </si>
  <si>
    <t>CodeGen/SF110-Results/32_httpanalyzer/src/test/java/httpanalyzer/scenario2_Password_crypt_2000_6_Test.java</t>
  </si>
  <si>
    <t>CodeGen/SF110-Results/96_heal/src/test/java/org/heal/servlet/cataloger/scenario4_ModifyMetadataAction_actionRequiresLogin_2000_5_Test.java</t>
  </si>
  <si>
    <t>CodeGen/SF110-Results/6_jnfe/src/test/java/br/com/jnfe/base/scenario3_TransportKeyStoreBean_openTransportStore_2000_0_2_Test.java</t>
  </si>
  <si>
    <t>CodeGen/SF110-Results/59_mygrid/src/test/java/mygrid/web/scenario1__ProgressResponse_getTypeDesc_2000_2_Test.java</t>
  </si>
  <si>
    <t>CodeGen/SF110-Results/47_dvd-homevideo/src/test/java/scenario2_Capture_init_2000_4_Test.java</t>
  </si>
  <si>
    <t>CodeGen/SF110-Results/75_openhre/src/test/java/com/browsersoft/aacs/scenario2_Login_getProps_2000_0_1_Test.java</t>
  </si>
  <si>
    <t>CodeGen/SF110-Results/52_lagoon/src/test/java/nu/staldal/xtree/scenario2_Element_getAttributeLocalName_2000_3_10_Test.java</t>
  </si>
  <si>
    <t>CodeGen/SF110-Results/59_mygrid/src/test/java/mygrid/web/scenario3__AvailableJobs_getTypeDesc_2000_3_Test.java</t>
  </si>
  <si>
    <t>CodeGen/SF110-Results/19_jmca/src/test/java/com/soops/CEN4010/JMCA/original_ASTNode_createTree_2000_2_1_Test.java</t>
  </si>
  <si>
    <t>CodeGen/SF110-Results/67_gae-app-manager/src/test/java/net/sf/gaeappmanager/google/appengine/original_Manager_retrieveAppQuotaDetails_2000_5_Test.java</t>
  </si>
  <si>
    <t>CodeGen/SF110-Results/5_templateit/src/test/java/org/apache/poi/hssf/usermodel/scenario1_HSSFDataFormat_getFormat_2000_3_Test.java</t>
  </si>
  <si>
    <t>CodeGen/SF110-Results/52_lagoon/src/test/java/nu/staldal/lagoon/filestorage/scenario2_SSHFileStorage_createFile_2000_9_Test.java</t>
  </si>
  <si>
    <t>CodeGen/SF110-Results/73_fim1/src/test/java/osa/ora/server/utils/scenario2_StringEncrypter_decrypt_2000_1_9_Test.java</t>
  </si>
  <si>
    <t>CodeGen/SF110-Results/33_javaviewcontrol/src/test/java/com/pmdesigns/jvc/tools/scenario1_Base64Coder_decodeString_2000_3_5_Test.java</t>
  </si>
  <si>
    <t>CodeGen/SF110-Results/17_inspirento/src/test/java/com/allenstudio/ir/util/scenario2_XmlElement_addSubElement_2000_2_6_Test.java</t>
  </si>
  <si>
    <t>CodeGen/SF110-Results/59_mygrid/src/test/java/mygrid/web/scenario1_Discriminator_getTypeDesc_2000_5_Test.java</t>
  </si>
  <si>
    <t>CodeGen/SF110-Results/59_mygrid/src/test/java/mygrid/web/scenario4__Complete_getTypeDesc_2000_3_Test.java</t>
  </si>
  <si>
    <t>CodeGen/SF110-Results/59_mygrid/src/test/java/mygrid/web/scenario3__GetEngine_getTypeDesc_2000_4_Test.java</t>
  </si>
  <si>
    <t>CodeGen/SF110-Results/11_imsmart/src/test/java/com/imsmart/servlet/scenario4_HTMLFilter_filter_2000_4_Test.java</t>
  </si>
  <si>
    <t>CodeGen/SF110-Results/64_jtailgui/src/test/java/fr/pingtimeout/jtail/configuration/scenario3_ApplicationConfiguration_selectIndexTypeListener_2000_5_4_Test.java</t>
  </si>
  <si>
    <t>CodeGen/SF110-Results/64_jtailgui/src/test/java/fr/pingtimeout/jtail/configuration/scenario4_ApplicationConfiguration_openAction_2000_7_5_Test.java</t>
  </si>
  <si>
    <t>CodeGen/SF110-Results/64_jtailgui/src/test/java/fr/pingtimeout/jtail/configuration/scenario4_ApplicationConfiguration_selectIndexTypeListener_2000_5_3_Test.java</t>
  </si>
  <si>
    <t>CodeGen/SF110-Results/59_mygrid/src/test/java/mygrid/web/scenario1__Request_getTypeDesc_2000_8_Test.java</t>
  </si>
  <si>
    <t>CodeGen/SF110-Results/59_mygrid/src/test/java/mygrid/web/scenario2__AvailableJobs_getTypeDesc_2000_5_Test.java</t>
  </si>
  <si>
    <t>CodeGen/SF110-Results/96_heal/src/test/java/org/heal/servlet/cataloger/original_EditContextURLAction_actionRequiresLogin_2000_3_Test.java</t>
  </si>
  <si>
    <t>CodeGen/SF110-Results/24_saxpath/src/test/java/org/saxpath/helpers/scenario3_XPathReaderFactory_createReader_2000_1_4_Test.java</t>
  </si>
  <si>
    <t>CodeGen/SF110-Results/24_saxpath/src/test/java/org/saxpath/helpers/scenario1_XPathReaderFactory_createReader_2000_1_2_Test.java</t>
  </si>
  <si>
    <t>CodeGen/SF110-Results/8_gfarcegestionfa/src/test/java/fr/unice/gfarce/interGraph/scenario3_ModifTableStockage_selectMail_2000_2_9_Test.java</t>
  </si>
  <si>
    <t>CodeGen/SF110-Results/25_jni-inchi/src/test/java/net/sf/jniinchi/scenario3_JniInchiStructure_getStereo0D_2000_5_5_Test.java</t>
  </si>
  <si>
    <t>CodeGen/SF110-Results/71_ext4j/src/test/java/com/tripfilms/os/exttaglib/pagination/datatype/scenario4_ObjectFactory_createPages_2000_3_8_Test.java</t>
  </si>
  <si>
    <t>CodeGen/SF110-Results/71_ext4j/src/test/java/com/tripfilms/os/exttaglib/pagination/datatype/scenario3_ObjectFactory_createPage_2000_0_5_Test.java</t>
  </si>
  <si>
    <t>CodeGen/SF110-Results/71_ext4j/src/test/java/com/tripfilms/os/exttaglib/pagination/datatype/scenario4_ObjectFactory_createPagination_2000_2_5_Test.java</t>
  </si>
  <si>
    <t>CodeGen/SF110-Results/71_ext4j/src/test/java/com/tripfilms/os/exttaglib/pagination/datatype/scenario2_ObjectFactory_createPagination_2000_2_4_Test.java</t>
  </si>
  <si>
    <t>CodeGen/SF110-Results/75_openhre/src/test/java/com/browsersoft/servlet/util/scenario1_ClientHttpRequest_post_2000_2_1_Test.java</t>
  </si>
  <si>
    <t>CodeGen/SF110-Results/75_openhre/src/test/java/com/browsersoft/servlet/util/scenario2_ClientHttpRequest_post_2000_3_7_Test.java</t>
  </si>
  <si>
    <t>CodeGen/SF110-Results/4_rif/src/test/java/com/densebrain/rif/server/scenario3_RIFService_invoke_2000_1_Test.java</t>
  </si>
  <si>
    <t>CodeGen/SF110-Results/32_httpanalyzer/src/test/java/httpanalyzer/scenario2_Password_crypt_2000_5_Test.java</t>
  </si>
  <si>
    <t>CodeGen/SF110-Results/75_openhre/src/test/java/com/browsersoft/jaas/scenario2_AACSLoginModule_logout_2000_3_1_Test.java</t>
  </si>
  <si>
    <t>CodeGen/SF110-Results/75_openhre/src/test/java/com/browsersoft/aacs/scenario2_Login_getProps_2000_1_1_Test.java</t>
  </si>
  <si>
    <t>CodeGen/SF110-Results/43_lilith/src/test/java/de/huxhorn/lilith/data/logging/scenario3_MessageFormatter_format_2000_0_2_Test.java</t>
  </si>
  <si>
    <t>CodeGen/SF110-Results/64_jtailgui/src/test/java/fr/pingtimeout/jtail/configuration/scenario3_ApplicationConfiguration_quitAction_2000_10_9_Test.java</t>
  </si>
  <si>
    <t>CodeGen/SF110-Results/43_lilith/src/test/java/de/huxhorn/lilith/swing/table/model/scenario1_PersistentTableColumnModel_getColumns_2000_2_8_Test.java</t>
  </si>
  <si>
    <t>GPT3.5/SF110-Results/75_openhre/src/test/java/com/browsersoft/aacs/xacml/scenario3_FilePolicyModule_findPolicy_2000_Test.java</t>
  </si>
  <si>
    <t>CodeGen/SF110-Results/34_sbmlreader2/src/test/java/sbmlreader2/scenario3_SBMLFilter_getReader_2000_1_5_Test.java</t>
  </si>
  <si>
    <t>CodeGen/SF110-Results/68_biblestudy/src/test/java/bible/util/scenario1_Queue_dequeue_2000_0_2_Test.java</t>
  </si>
  <si>
    <t>CodeGen/SF110-Results/96_heal/src/test/java/org/heal/servlet/approver/scenario1_ModifyApprovalQueueEntryAction_actionRequiresLogin_2000_9_Test.java</t>
  </si>
  <si>
    <t>CodeGen/SF110-Results/103_sweethome3d/src/test/java/com/eteks/sweethome3d/tools/scenario2_URLContent_openStream_2000_8_Test.java</t>
  </si>
  <si>
    <t>CodeGen/SF110-Results/49_diebierse/src/test/java/bierse/model/scenario3_Drink_recalculate_2000_0_6_Test.java</t>
  </si>
  <si>
    <t>CodeGen/SF110-Results/96_heal/src/test/java/org/heal/servlet/upload/scenario2_AlphanumericFileRenamePolicy_rename_2000_7_Test.java</t>
  </si>
  <si>
    <t>CodeGen/SF110-Results/17_inspirento/src/test/java/com/allenstudio/ir/util/scenario2_InspirentoUtilities_escapeText_2000_1_4_Test.java</t>
  </si>
  <si>
    <t>CodeGen/SF110-Results/59_mygrid/src/test/java/mygrid/web/scenario2__Request_getTypeDesc_2000_4_Test.java</t>
  </si>
  <si>
    <t>CodeGen/SF110-Results/75_openhre/src/test/java/com/browsersoft/servlet/util/scenario1_ClientHttpRequest_post_2000_3_8_Test.java</t>
  </si>
  <si>
    <t>CodeGen/SF110-Results/96_heal/src/test/java/org/heal/util/scenario3_DateTools_format_2000_0_7_Test.java</t>
  </si>
  <si>
    <t>CodeGen/SF110-Results/96_heal/src/test/java/org/heal/util/scenario1_DateTools_parse_2000_2_9_Test.java</t>
  </si>
  <si>
    <t>CodeGen/SF110-Results/71_ext4j/src/test/java/net/sourceforge/ext4j/taglib/tag/scenario3_Functions_addS_2000_1_3_Test.java</t>
  </si>
  <si>
    <t>CodeGen/SF110-Results/82_ipcalculator/src/test/java/ipac/scenario1_BinaryCalculate_addBinary_2000_0_9_Test.java</t>
  </si>
  <si>
    <t>CodeGen/SF110-Results/2_a4j/src/test/java/net/kencochrane/a4j/scenario3_A4j_AuthorSearch_2000_4_9_Test.java</t>
  </si>
  <si>
    <t>CodeGen/SF110-Results/91_classviewer/src/test/java/com/jstevh/viewer/scenario2_ClassInfo_getFoundMethod_2000_8_9_Test.java</t>
  </si>
  <si>
    <t>GPT3.5/SF110-Results/59_mygrid/src/test/java/mygrid/web/scenario2__ProgressResponse_getTypeDesc_2000_Test.java</t>
  </si>
  <si>
    <t>GPT3.5/SF110-Results/59_mygrid/src/test/java/mygrid/web/scenario2__RequestResponse_getTypeDesc_2000_Test.java</t>
  </si>
  <si>
    <t>CodeGen/SF110-Results/19_jmca/src/test/java/com/soops/CEN4010/JMCA/scenario4_UILayoutDisplayAnalyzer_analyze_2000_10_Test.java</t>
  </si>
  <si>
    <t>CodeGen/SF110-Results/91_classviewer/src/test/java/com/jstevh/viewer/scenario2_ClassInfo_getData_2000_6_8_Test.java</t>
  </si>
  <si>
    <t>CodeGen/SF110-Results/67_gae-app-manager/src/test/java/net/sf/gaeappmanager/google/original_LogonHelper_loginToGoogleAppEngine_2000_6_Test.java</t>
  </si>
  <si>
    <t>CodeGen/SF110-Results/96_heal/src/test/java/org/heal/servlet/cataloger/scenario3_ShowCatalogQueueAction_actionRequiresLogin_2000_5_Test.java</t>
  </si>
  <si>
    <t>CodeGen/SF110-Results/71_ext4j/src/test/java/net/sourceforge/ext4j/taglib/tag/scenario3_Functions_dateToMilliseconds_2000_2_3_Test.java</t>
  </si>
  <si>
    <t>CodeGen/SF110-Results/34_sbmlreader2/src/test/java/sbmlreader2/scenario3_SBMLFilter_accept_2000_0_10_Test.java</t>
  </si>
  <si>
    <t>CodeGen/SF110-Results/34_sbmlreader2/src/test/java/sbmlreader2/original_SBMLFilter_getReader_2000_1_9_Test.java</t>
  </si>
  <si>
    <t>CodeGen/SF110-Results/56_jhandballmoves/src/test/java/visu/handball/moves/scenario2_Main_getField_2000_2_9_Test.java</t>
  </si>
  <si>
    <t>CodeGen/SF110-Results/52_lagoon/src/test/java/nu/staldal/ftp/scenario1_FTPClient_store_2000_0_7_Test.java</t>
  </si>
  <si>
    <t>CodeGen/SF110-Results/100_jgaap/src/test/java/original_Document_stringify_2000_5_Test.java</t>
  </si>
  <si>
    <t>CodeGen/SF110-Results/73_fim1/src/test/java/osa/ora/server/scenario2_ModernChatServer_sendBinaryMessage_2000_6_6_Test.java</t>
  </si>
  <si>
    <t>CodeGen/SF110-Results/93_quickserver/src/test/java/org/quickserver/net/server/scenario2_QuickServer_startService_2000_5_5_Test.java</t>
  </si>
  <si>
    <t>CodeGen/SF110-Results/59_mygrid/src/test/java/mygrid/web/scenario4__Request_getTypeDesc_2000_1_Test.java</t>
  </si>
  <si>
    <t>CodeGen/SF110-Results/10_water-simulator/src/test/java/simulator/util/scenario1_ParameterAttributes_valueFor_2000_0_4_Test.java</t>
  </si>
  <si>
    <t>CodeGen/SF110-Results/41_follow/src/test/java/ghm/follow/io/scenario1_JTextComponentDestination_autoPositionCaret_2000_9_Test.java</t>
  </si>
  <si>
    <t>CodeGen/SF110-Results/100_jgaap/src/test/java/scenario3_EventSet_size_2000_9_Test.java</t>
  </si>
  <si>
    <t>CodeGen/SF110-Results/93_quickserver/src/test/java/org/quickserver/net/server/scenario1_QuickServer_getPID_2000_13_6_Test.java</t>
  </si>
  <si>
    <t>CodeGen/SF110-Results/2_a4j/src/test/java/net/kencochrane/a4j/scenario2_A4j_AuthorSearch_2000_4_5_Test.java</t>
  </si>
  <si>
    <t>CodeGen/SF110-Results/12_dsachat/src/test/java/dsachat/gm/gui/scenario2_InternalGmHeroFrame_silent_2000_10_Test.java</t>
  </si>
  <si>
    <t>CodeGen/SF110-Results/96_heal/src/test/java/org/heal/servlet/cataloger/scenario2_CancelEditMetadataAction_actionRequiresLogin_2000_8_Test.java</t>
  </si>
  <si>
    <t>CodeGen/SF110-Results/75_openhre/src/test/java/com/browsersoft/jaas/scenario1_AACSLoginModule_commit_2000_1_7_Test.java</t>
  </si>
  <si>
    <t>CodeGen/SF110-Results/33_javaviewcontrol/src/test/java/com/pmdesigns/jvc/tools/scenario4_Base64Coder_decode_2000_5_8_Test.java</t>
  </si>
  <si>
    <t>CodeGen/SF110-Results/41_follow/src/test/java/ghm/follow/gui/scenario3_FileFollowingPane_autoPositionCaret_2000_4_Test.java</t>
  </si>
  <si>
    <t>CodeGen/SF110-Results/96_heal/src/test/java/org/heal/util/scenario4_DateTools_format_2000_0_2_Test.java</t>
  </si>
  <si>
    <t>CodeGen/SF110-Results/52_lagoon/src/test/java/nu/staldal/ftp/scenario1_FTPClient_store_2000_0_6_Test.java</t>
  </si>
  <si>
    <t>CodeGen/SF110-Results/17_inspirento/src/test/java/com/allenstudio/ir/ui/scenario3_DefaultNoteListModel_capacity_2000_0_3_Test.java</t>
  </si>
  <si>
    <t>CodeGen/SF110-Results/93_quickserver/src/test/java/org/quickserver/util/pool/thread/scenario1_ClientPool_shouldNioWriteHappen_2000_10_Test.java</t>
  </si>
  <si>
    <t>CodeGen/SF110-Results/73_fim1/src/test/java/osa/ora/server/client/ui/utils/scenario1_JFontChooser_showDialog_2000_0_3_Test.java</t>
  </si>
  <si>
    <t>CodeGen/SF110-Results/100_jgaap/src/test/java/scenario2_DocumentSet_documentCount_2000_2_Test.java</t>
  </si>
  <si>
    <t>CodeGen/SF110-Results/25_jni-inchi/src/test/java/net/sf/jniinchi/scenario1_JniInchiStructure_addAtom_2000_0_4_Test.java</t>
  </si>
  <si>
    <t>CodeGen/SF110-Results/52_lagoon/src/test/java/nu/staldal/xtree/scenario2_TreeBuilder_fileToInputSource_2000_0_8_Test.java</t>
  </si>
  <si>
    <t>CodeGen/SF110-Results/96_heal/src/test/java/org/heal/module/search/scenario2_ParameterBean_size_2000_5_Test.java</t>
  </si>
  <si>
    <t>CodeGen/SF110-Results/43_lilith/src/test/java/de/huxhorn/lilith/swing/scenario1_ApplicationPreferences_getMD5_2000_1_Test.java</t>
  </si>
  <si>
    <t>CodeGen/SF110-Results/14_omjstate/src/test/java/uk/me/jockmacmad/jstate/state/scenario1_Transition_trigger_2000_0_1_Test.java</t>
  </si>
  <si>
    <t>CodeGen/SF110-Results/14_omjstate/src/test/java/uk/me/jockmacmad/jstate/state/scenario3_StartState_getSingleton_2000_0_9_Test.java</t>
  </si>
  <si>
    <t>CodeGen/SF110-Results/14_omjstate/src/test/java/uk/me/jockmacmad/jstate/state/scenario3_Transition_willTrigger_2000_1_5_Test.java</t>
  </si>
  <si>
    <t>CodeGen/SF110-Results/71_ext4j/src/test/java/com/tripfilms/os/exttaglib/pagination/datatype/scenario4_ObjectFactory_createPages_2000_3_2_Test.java</t>
  </si>
  <si>
    <t>CodeGen/SF110-Results/25_jni-inchi/src/test/java/net/sf/jniinchi/scenario3_JniInchiStereo0D_createNewTetrahedralStereo0D_2000_0_3_Test.java</t>
  </si>
  <si>
    <t>CodeGen/SF110-Results/52_lagoon/src/test/java/nu/staldal/lagoon/util/scenario2_Wildcard_instantiateWildcard_2000_2_9_Test.java</t>
  </si>
  <si>
    <t>CodeGen/SF110-Results/52_lagoon/src/test/java/nu/staldal/xtree/scenario3_Element_numberOfNamespaceMappings_2000_6_1_Test.java</t>
  </si>
  <si>
    <t>CodeGen/SF110-Results/96_heal/src/test/java/org/heal/util/scenario4_DateTools_isValidDate_2000_5_6_Test.java</t>
  </si>
  <si>
    <t>CodeGen/SF110-Results/33_javaviewcontrol/src/test/java/com/pmdesigns/jvc/tools/scenario3_SimpleCharStream_GetImage_2000_2_4_Test.java</t>
  </si>
  <si>
    <t>CodeGen/SF110-Results/59_mygrid/src/test/java/mygrid/web/scenario1__Request_getTypeDesc_2000_7_Test.java</t>
  </si>
  <si>
    <t>CodeGen/SF110-Results/41_follow/src/test/java/ghm/follow/config/original_EnumeratedProperties_getEnumeratedProperty_2000_10_Test.java</t>
  </si>
  <si>
    <t>GPT3.5/SF110-Results/59_mygrid/src/test/java/mygrid/web/scenario4_ArrayOfString_getTypeDesc_2000_Test.java</t>
  </si>
  <si>
    <t>CodeGen/SF110-Results/82_ipcalculator/src/test/java/ipac/scenario1_BinaryCalculate_subBinary_2000_1_2_Test.java</t>
  </si>
  <si>
    <t>CodeGen/SF110-Results/17_inspirento/src/test/java/com/allenstudio/ir/util/scenario1_XmlElement_addSubElement_2000_2_10_Test.java</t>
  </si>
  <si>
    <t>CodeGen/SF110-Results/56_jhandballmoves/src/test/java/visu/handball/moves/controller/scenario1_JMenuHelper_addMenuBarItem_2000_6_Test.java</t>
  </si>
  <si>
    <t>CodeGen/SF110-Results/82_ipcalculator/src/test/java/ipac/scenario3_BinaryCalculate_subBinary_2000_1_9_Test.java</t>
  </si>
  <si>
    <t>CodeGen/SF110-Results/96_heal/src/test/java/org/heal/servlet/cataloger/original_ModifyMetadataAction_actionRequiresLogin_2000_10_Test.java</t>
  </si>
  <si>
    <t>CodeGen/SF110-Results/56_jhandballmoves/src/test/java/visu/handball/moves/scenario1_Main_getField_2000_2_1_Test.java</t>
  </si>
  <si>
    <t>CodeGen/SF110-Results/8_gfarcegestionfa/src/test/java/fr/unice/gfarce/interGraph/scenario3_ModifTableStockage_ajouterLigne_2000_0_6_Test.java</t>
  </si>
  <si>
    <t>CodeGen/SF110-Results/12_dsachat/src/test/java/dsachat/share/scenario2_Challenge_roll_2000_0_4_Test.java</t>
  </si>
  <si>
    <t>CodeGen/SF110-Results/17_inspirento/src/test/java/com/allenstudio/ir/util/scenario2_InspirentoUtilities_stringReplaceAll_2000_2_7_Test.java</t>
  </si>
  <si>
    <t>CodeGen/SF110-Results/64_jtailgui/src/test/java/fr/pingtimeout/jtail/io/scenario3_LineReader_readBlock_2000_1_9_Test.java</t>
  </si>
  <si>
    <t>CodeGen/SF110-Results/17_inspirento/src/test/java/com/allenstudio/ir/util/scenario1_InspirentoUtilities_escapeText_2000_1_3_Test.java</t>
  </si>
  <si>
    <t>CodeGen/SF110-Results/64_jtailgui/src/test/java/fr/pingtimeout/jtail/configuration/scenario1_ApplicationConfiguration_jTailMainFrame_2000_12_4_Test.java</t>
  </si>
  <si>
    <t>CodeGen/SF110-Results/52_lagoon/src/test/java/nu/staldal/xtree/scenario3_XTreeUtil_parseXML_2000_0_9_Test.java</t>
  </si>
  <si>
    <t>CodeGen/SF110-Results/2_a4j/src/test/java/net/kencochrane/a4j/scenario3_A4j_BlendedSearch_2000_0_6_Test.java</t>
  </si>
  <si>
    <t>CodeGen/SF110-Results/82_ipcalculator/src/test/java/ipac/scenario3_BinaryCalculate_addBinary_2000_0_6_Test.java</t>
  </si>
  <si>
    <t>CodeGen/SF110-Results/68_biblestudy/src/test/java/bible/servlet/scenario4_HTMLOutputStream_reset_2000_7_Test.java</t>
  </si>
  <si>
    <t>CodeGen/SF110-Results/71_ext4j/src/test/java/net/sourceforge/ext4j/taglib/tag/scenario1_Functions_dateToMilliseconds_2000_2_6_Test.java</t>
  </si>
  <si>
    <t>CodeGen/SF110-Results/73_fim1/src/test/java/osa/ora/server/utils/scenario1_FileEncrypter_getInstance_2000_6_Test.java</t>
  </si>
  <si>
    <t>CodeGen/SF110-Results/32_httpanalyzer/src/test/java/httpanalyzer/scenario3_HttpFileUtils_saveEntity_2000_3_Test.java</t>
  </si>
  <si>
    <t>CodeGen/SF110-Results/75_openhre/src/test/java/com/browsersoft/aacs/scenario2_SimpleUserMgr_export_2000_3_8_Test.java</t>
  </si>
  <si>
    <t>CodeGen/SF110-Results/59_mygrid/src/test/java/mygrid/web/scenario2_Job_getTypeDesc_2000_5_Test.java</t>
  </si>
  <si>
    <t>CodeGen/SF110-Results/29_apbsmem/src/test/java/apbs_mem_gui/scenario3_FileEditor_getEnergy_2000_0_9_Test.java</t>
  </si>
  <si>
    <t>CodeGen/SF110-Results/71_ext4j/src/test/java/net/sourceforge/ext4j/taglib/tag/scenario1_Functions_dateToMilliseconds_2000_2_2_Test.java</t>
  </si>
  <si>
    <t>CodeGen/SF110-Results/47_dvd-homevideo/src/test/java/scenario4_Capture_init_2000_7_Test.java</t>
  </si>
  <si>
    <t>CodeGen/SF110-Results/73_fim1/src/test/java/osa/ora/server/utils/scenario2_StringEncrypter_encrypt_2000_0_7_Test.java</t>
  </si>
  <si>
    <t>CodeGen/SF110-Results/73_fim1/src/test/java/osa/ora/server/scenario1_ModernChatServer_sendSecureBinaryMessage_2000_7_2_Test.java</t>
  </si>
  <si>
    <t>CodeGen/SF110-Results/56_jhandballmoves/src/test/java/visu/handball/moves/scenario1_Main_getSaveAction_2000_3_8_Test.java</t>
  </si>
  <si>
    <t>CodeGen/SF110-Results/41_follow/src/test/java/ghm/follow/search/scenario4_SearchableTextPane_search_2000_0_7_Test.java</t>
  </si>
  <si>
    <t>CodeGen/SF110-Results/29_apbsmem/src/test/java/jahuwaldt/plot/scenario2_PlotRunList_remove_2000_2_2_Test.java</t>
  </si>
  <si>
    <t>CodeGen/SF110-Results/59_mygrid/src/test/java/mygrid/web/scenario2_ArrayOfJob_getTypeDesc_2000_2_Test.java</t>
  </si>
  <si>
    <t>CodeGen/SF110-Results/75_openhre/src/test/java/com/browsersoft/aacs/scenario1_Login_authenticate_2000_4_9_Test.java</t>
  </si>
  <si>
    <t>CodeGen/SF110-Results/73_fim1/src/test/java/osa/ora/server/utils/scenario2_FileEncrypter_getInstance_2000_5_Test.java</t>
  </si>
  <si>
    <t>CodeGen/SF110-Results/14_omjstate/src/test/java/uk/me/jockmacmad/jstate/state/scenario3_EndState_toObject_2000_1_7_Test.java</t>
  </si>
  <si>
    <t>CodeGen/SF110-Results/56_jhandballmoves/src/test/java/visu/handball/moves/scenario2_Main_getCloseAction_2000_4_1_Test.java</t>
  </si>
  <si>
    <t>CodeGen/SF110-Results/74_fixsuite/src/test/java/org/fixsuite/message/info/scenario2_DictionaryInfo_getMessage_2000_4_10_Test.java</t>
  </si>
  <si>
    <t>CodeGen/SF110-Results/14_omjstate/src/test/java/uk/me/jockmacmad/jstate/state/scenario1_EndState_toObject_2000_1_4_Test.java</t>
  </si>
  <si>
    <t>CodeGen/SF110-Results/74_fixsuite/src/test/java/org/fixsuite/message/info/scenario3_DictionaryInfo_getComponent_2000_2_10_Test.java</t>
  </si>
  <si>
    <t>CodeGen/SF110-Results/52_lagoon/src/test/java/nu/staldal/xtree/scenario2_Element_getAttributeNamespaceURI_2000_2_9_Test.java</t>
  </si>
  <si>
    <t>CodeGen/SF110-Results/52_lagoon/src/test/java/nu/staldal/xtree/scenario1_Element_getAttributeValue_2000_5_5_Test.java</t>
  </si>
  <si>
    <t>CodeGen/SF110-Results/17_inspirento/src/test/java/com/allenstudio/ir/ui/scenario1_DefaultNoteListModel_lastElement_2000_10_9_Test.java</t>
  </si>
  <si>
    <t>CodeGen/SF110-Results/100_jgaap/src/test/java/scenario3_Document_stringify_2000_3_Test.java</t>
  </si>
  <si>
    <t>CodeGen/SF110-Results/59_mygrid/src/test/java/mygrid/web/scenario2_Processor_getTypeDesc_2000_1_Test.java</t>
  </si>
  <si>
    <t>CodeGen/SF110-Results/2_a4j/src/test/java/net/kencochrane/a4j/scenario1_A4j_AuthorSearch_2000_4_2_Test.java</t>
  </si>
  <si>
    <t>CodeGen/SF110-Results/71_ext4j/src/test/java/net/sourceforge/ext4j/taglib/tag/scenario4_Functions_dateToMilliseconds_2000_2_5_Test.java</t>
  </si>
  <si>
    <t>CodeGen/SF110-Results/96_heal/src/test/java/org/heal/tag/download/scenario2_DownloadFolderTag_doStartTag_2000_0_10_Test.java</t>
  </si>
  <si>
    <t>CodeGen/SF110-Results/60_sugar/src/test/java/net/sf/sugar/fspath/scenario1_DefaultFSPath_query_2000_1_Test.java</t>
  </si>
  <si>
    <t>CodeGen/SF110-Results/41_follow/src/test/java/ghm/follow/config/scenario1_EnumeratedProperties_getEnumeratedProperty_2000_10_Test.java</t>
  </si>
  <si>
    <t>CodeGen/SF110-Results/17_inspirento/src/test/java/com/allenstudio/ir/ui/scenario2_DefaultNoteListModel_get_2000_13_10_Test.java</t>
  </si>
  <si>
    <t>CodeGen/SF110-Results/17_inspirento/src/test/java/com/allenstudio/ir/util/scenario3_XmlElement_addSubElement_2000_2_1_Test.java</t>
  </si>
  <si>
    <t>CodeGen/SF110-Results/29_apbsmem/src/test/java/jahuwaldt/plot/scenario1_PlotRun_get_2000_1_9_Test.java</t>
  </si>
  <si>
    <t>CodeGen/SF110-Results/64_jtailgui/src/test/java/fr/pingtimeout/jtail/configuration/scenario1_ApplicationConfiguration_openAction_2000_7_4_Test.java</t>
  </si>
  <si>
    <t>CodeGen/SF110-Results/93_quickserver/src/test/java/org/quickserver/net/server/impl/scenario3_NonBlockingClientHandler_getMaxThreadAccessCount_2000_2_4_Test.java</t>
  </si>
  <si>
    <t>CodeGen/SF110-Results/96_heal/src/test/java/org/heal/module/catalog/scenario1_QueueDAO_getQueueByType_2000_0_6_Test.java</t>
  </si>
  <si>
    <t>CodeGen/SF110-Results/17_inspirento/src/test/java/com/allenstudio/ir/util/scenario3_XmlElement_addSubElement_2000_3_6_Test.java</t>
  </si>
  <si>
    <t>CodeGen/SF110-Results/96_heal/src/test/java/org/heal/servlet/cataloger/scenario4_EditCopyrightHolderAction_actionRequiresLogin_2000_7_Test.java</t>
  </si>
  <si>
    <t>CodeGen/SF110-Results/29_apbsmem/src/test/java/jahuwaldt/plot/scenario4_PlotRun_get_2000_1_2_Test.java</t>
  </si>
  <si>
    <t>CodeGen/SF110-Results/4_rif/src/test/java/com/densebrain/rif/client/original_RIFManagerFactory_getInstance_2000_0_2_Test.java</t>
  </si>
  <si>
    <t>CodeGen/SF110-Results/93_quickserver/src/test/java/org/quickserver/net/server/scenario2_QuickServer_getVersion_2000_0_2_Test.java</t>
  </si>
  <si>
    <t>GPT3.5/SF110-Results/91_classviewer/src/test/java/com/jstevh/viewer/scenario4_ClassInfo_getFoundMethod_2000_8_Test.java</t>
  </si>
  <si>
    <t>CodeGen/SF110-Results/17_inspirento/src/test/java/com/allenstudio/ir/ui/scenario3_DefaultNoteListModel_toArray_2000_12_9_Test.java</t>
  </si>
  <si>
    <t>CodeGen/SF110-Results/59_mygrid/src/test/java/mygrid/web/scenario3__SetEngineInfo_getTypeDesc_2000_9_Test.java</t>
  </si>
  <si>
    <t>CodeGen/SF110-Results/33_javaviewcontrol/src/test/java/com/pmdesigns/jvc/scenario3_JVCRequestContext_getFlash_2000_9_3_Test.java</t>
  </si>
  <si>
    <t>CodeGen/SF110-Results/33_javaviewcontrol/src/test/java/com/pmdesigns/jvc/scenario3_JVCRequestContext_makeLink_2000_8_9_Test.java</t>
  </si>
  <si>
    <t>CodeGen/SF110-Results/5_templateit/src/test/java/org/apache/poi/hssf/usermodel/scenario2_HSSFDataFormat_getFormat_2000_10_Test.java</t>
  </si>
  <si>
    <t>CodeGen/SF110-Results/29_apbsmem/src/test/java/jahuwaldt/plot/scenario2_PlotRun_get_2000_1_4_Test.java</t>
  </si>
  <si>
    <t>CodeGen/SF110-Results/59_mygrid/src/test/java/mygrid/web/scenario2_ArrayOfContextElement_getTypeDesc_2000_9_Test.java</t>
  </si>
  <si>
    <t>CodeGen/SF110-Results/64_jtailgui/src/test/java/fr/pingtimeout/jtail/configuration/scenario3_ApplicationConfiguration_indexFileAction_2000_6_8_Test.java</t>
  </si>
  <si>
    <t>CodeGen/SF110-Results/29_apbsmem/src/test/java/jahuwaldt/plot/scenario3_PlotDatum_connected_2000_1_3_Test.java</t>
  </si>
  <si>
    <t>CodeGen/SF110-Results/59_mygrid/src/test/java/mygrid/web/scenario3__Request_getTypeDesc_2000_5_Test.java</t>
  </si>
  <si>
    <t>CodeGen/SF110-Results/43_lilith/src/test/java/de/huxhorn/lilith/swing/table/model/scenario3_PersistentTableColumnModel_getColumns_2000_2_10_Test.java</t>
  </si>
  <si>
    <t>CodeGen/SF110-Results/19_jmca/src/test/java/com/soops/CEN4010/JMCA/scenario3_ASTNode_createTree_2000_2_7_Test.java</t>
  </si>
  <si>
    <t>CodeGen/SF110-Results/96_heal/src/test/java/org/heal/servlet/cataloger/scenario4_EditCopyrightHolderAction_actionRequiresLogin_2000_3_Test.java</t>
  </si>
  <si>
    <t>CodeGen/SF110-Results/43_lilith/src/test/java/de/huxhorn/lilith/swing/scenario3_ApplicationPreferences_getMD5_2000_8_Test.java</t>
  </si>
  <si>
    <t>CodeGen/SF110-Results/96_heal/src/test/java/org/heal/module/catalog/scenario1_QueueDAO_getQueueByType_2000_0_1_Test.java</t>
  </si>
  <si>
    <t>CodeGen/SF110-Results/71_ext4j/src/test/java/net/sourceforge/ext4j/taglib/tag/scenario1_Functions_dateToMilliseconds_2000_2_10_Test.java</t>
  </si>
  <si>
    <t>CodeGen/SF110-Results/64_jtailgui/src/test/java/fr/pingtimeout/jtail/configuration/scenario2_ApplicationConfiguration_closeAction_2000_8_6_Test.java</t>
  </si>
  <si>
    <t>CodeGen/SF110-Results/41_follow/src/test/java/ghm/follow/search/scenario3_SearchableTextPane_search_2000_1_4_Test.java</t>
  </si>
  <si>
    <t>CodeGen/SF110-Results/17_inspirento/src/test/java/com/allenstudio/ir/util/scenario3_InspirentoUtilities_stringReplaceAll_2000_2_4_Test.java</t>
  </si>
  <si>
    <t>CodeGen/SF110-Results/64_jtailgui/src/test/java/fr/pingtimeout/jtail/configuration/scenario4_ApplicationConfiguration_jTailMainFrame_2000_12_2_Test.java</t>
  </si>
  <si>
    <t>CodeGen/SF110-Results/43_lilith/src/test/java/de/huxhorn/lilith/data/logging/scenario1_MessageFormatter_countArgumentPlaceholders_2000_1_4_Test.java</t>
  </si>
  <si>
    <t>CodeGen/SF110-Results/96_heal/src/test/java/org/heal/servlet/cataloger/scenario1_MetadataRecordModifier_getNextAction_2000_6_Test.java</t>
  </si>
  <si>
    <t>CodeGen/SF110-Results/14_omjstate/src/test/java/uk/me/jockmacmad/jstate/state/scenario4_EndState_getSingleton_2000_0_8_Test.java</t>
  </si>
  <si>
    <t>CodeGen/SF110-Results/11_imsmart/src/test/java/com/imsmart/servlet/scenario3_HTMLFilter_filter_2000_7_Test.java</t>
  </si>
  <si>
    <t>CodeGen/SF110-Results/64_jtailgui/src/test/java/fr/pingtimeout/jtail/configuration/scenario1_ApplicationConfiguration_selectIndexTypeListener_2000_5_10_Test.java</t>
  </si>
  <si>
    <t>CodeGen/SF110-Results/59_mygrid/src/test/java/mygrid/web/scenario1_Job_getTypeDesc_2000_1_Test.java</t>
  </si>
  <si>
    <t>CodeGen/SF110-Results/43_lilith/src/test/java/de/huxhorn/lilith/swing/table/model/scenario3_PersistentTableColumnModel_getColumnCount_2000_1_9_Test.java</t>
  </si>
  <si>
    <t>CodeGen/SF110-Results/64_jtailgui/src/test/java/fr/pingtimeout/jtail/io/scenario4_LineReader_readLine_2000_0_7_Test.java</t>
  </si>
  <si>
    <t>CodeGen/SF110-Results/33_javaviewcontrol/src/test/java/com/pmdesigns/jvc/scenario1_JVCRequestContext_getAttribute_2000_3_6_Test.java</t>
  </si>
  <si>
    <t>CodeGen/SF110-Results/63_objectexplorer/src/test/java/de/paragon/explorer/util/scenario1_LoggerFactory_make_2000_6_Test.java</t>
  </si>
  <si>
    <t>CodeGen/SF110-Results/43_lilith/src/test/java/de/huxhorn/lilith/logback/classic/scenario2_NDC_getContextStack_2000_8_Test.java</t>
  </si>
  <si>
    <t>CodeGen/SF110-Results/11_imsmart/src/test/java/com/imsmart/servlet/scenario4_HTMLFilter_filter_2000_6_Test.java</t>
  </si>
  <si>
    <t>CodeGen/SF110-Results/4_rif/src/test/java/com/densebrain/rif/server/scenario4_RIFImplementationManager_invoke_2000_1_3_Test.java</t>
  </si>
  <si>
    <t>CodeGen/SF110-Results/68_biblestudy/src/test/java/bible/util/scenario3_Queue_maxCapacityExceeded_2000_1_7_Test.java</t>
  </si>
  <si>
    <t>CodeGen/SF110-Results/59_mygrid/src/test/java/mygrid/web/scenario2__GetEngineResponse_getTypeDesc_2000_5_Test.java</t>
  </si>
  <si>
    <t>CodeGen/SF110-Results/41_follow/src/test/java/ghm/follow/scenario1_FileFollower_removeOutputDestination_2000_1_8_Test.java</t>
  </si>
  <si>
    <t>CodeGen/SF110-Results/96_heal/src/test/java/org/heal/util/scenario3_DateTools_format_2000_1_1_Test.java</t>
  </si>
  <si>
    <t>CodeGen/SF110-Results/29_apbsmem/src/test/java/jahuwaldt/plot/scenario3_PlotDatum_connected_2000_1_6_Test.java</t>
  </si>
  <si>
    <t>CodeGen/SF110-Results/68_biblestudy/src/test/java/bible/util/original_Queue_maxCapacityExceeded_2000_2_1_Test.java</t>
  </si>
  <si>
    <t>CodeGen/SF110-Results/96_heal/src/test/java/org/heal/servlet/cataloger/scenario1_CreateMetadataAction_actionRequiresLogin_2000_8_Test.java</t>
  </si>
  <si>
    <t>CodeGen/SF110-Results/29_apbsmem/src/test/java/jahuwaldt/plot/scenario1_PlotRun_iterator_2000_3_1_Test.java</t>
  </si>
  <si>
    <t>CodeGen/SF110-Results/29_apbsmem/src/test/java/jahuwaldt/plot/scenario2_PlotRunList_size_2000_0_6_Test.java</t>
  </si>
  <si>
    <t>CodeGen/SF110-Results/96_heal/src/test/java/org/heal/servlet/approver/scenario1_ModifyApprovalQueueEntryAction_actionRequiresLogin_2000_3_Test.java</t>
  </si>
  <si>
    <t>CodeGen/SF110-Results/52_lagoon/src/test/java/nu/staldal/lagoon/filestorage/scenario3_FTPFileStorage_createFile_2000_10_Test.java</t>
  </si>
  <si>
    <t>CodeGen/SF110-Results/19_jmca/src/test/java/com/soops/CEN4010/JMCA/scenario4_ASTNode_createTree_2000_2_3_Test.java</t>
  </si>
  <si>
    <t>CodeGen/SF110-Results/43_lilith/src/test/java/de/huxhorn/lilith/swing/table/model/scenario2_PersistentTableColumnModel_getColumnIndex_2000_3_7_Test.java</t>
  </si>
  <si>
    <t>CodeGen/SF110-Results/8_gfarcegestionfa/src/test/java/fr/unice/gfarce/interGraph/scenario2_FenetrePrincipale_dateDeNaiss_2000_1_4_Test.java</t>
  </si>
  <si>
    <t>CodeGen/SF110-Results/52_lagoon/src/test/java/nu/staldal/xtree/scenario2_TreeBuilder_fileToInputSource_2000_0_10_Test.java</t>
  </si>
  <si>
    <t>CodeGen/SF110-Results/103_sweethome3d/src/test/java/com/eteks/sweethome3d/tools/scenario4_URLContent_openStream_2000_8_Test.java</t>
  </si>
  <si>
    <t>CodeGen/SF110-Results/69_lhamacaw/src/test/java/macaw/system/scenario4_StartupOptions_useDemo_2000_5_Test.java</t>
  </si>
  <si>
    <t>CodeGen/SF110-Results/4_rif/src/test/java/com/densebrain/rif/server/scenario4_RIFImplementationManager_getInstance_2000_0_10_Test.java</t>
  </si>
  <si>
    <t>CodeGen/SF110-Results/49_diebierse/src/test/java/bierse/model/scenario1_Drink_save_2000_1_9_Test.java</t>
  </si>
  <si>
    <t>CodeGen/SF110-Results/43_lilith/src/test/java/de/huxhorn/lilith/swing/table/renderer/scenario2_ConditionalBorder_getBorderInsets_2000_1_3_Test.java</t>
  </si>
  <si>
    <t>CodeGen/SF110-Results/14_omjstate/src/test/java/uk/me/jockmacmad/jstate/state/scenario4_EndState_getSingleton_2000_0_6_Test.java</t>
  </si>
  <si>
    <t>CodeGen/SF110-Results/43_lilith/src/test/java/de/huxhorn/lilith/data/logging/scenario2_MessageFormatter_identityToString_2000_3_5_Test.java</t>
  </si>
  <si>
    <t>CodeGen/SF110-Results/17_inspirento/src/test/java/com/allenstudio/ir/util/scenario1_InspirentoUtilities_stringReplaceAll_2000_2_9_Test.java</t>
  </si>
  <si>
    <t>CodeGen/SF110-Results/33_javaviewcontrol/src/test/java/com/pmdesigns/jvc/scenario2_JVCRequestContext_getAttribute_2000_3_2_Test.java</t>
  </si>
  <si>
    <t>CodeGen/SF110-Results/17_inspirento/src/test/java/com/allenstudio/ir/util/scenario1_InspirentoUtilities_stringReplaceAll_2000_2_8_Test.java</t>
  </si>
  <si>
    <t>CodeGen/SF110-Results/47_dvd-homevideo/src/test/java/scenario4_Menu_init_2000_0_3_Test.java</t>
  </si>
  <si>
    <t>CodeGen/SF110-Results/96_heal/src/test/java/org/heal/servlet/cataloger/scenario3_RelationRecordModifier_actionRequiresLogin_2000_1_Test.java</t>
  </si>
  <si>
    <t>CodeGen/SF110-Results/52_lagoon/src/test/java/nu/staldal/ftp/scenario2_FTPClient_storeUnique_2000_4_8_Test.java</t>
  </si>
  <si>
    <t>CodeGen/SF110-Results/33_javaviewcontrol/src/test/java/com/pmdesigns/jvc/tools/scenario4_SimpleCharStream_BeginToken_2000_0_1_Test.java</t>
  </si>
  <si>
    <t>CodeGen/SF110-Results/71_ext4j/src/test/java/net/sourceforge/ext4j/taglib/tag/scenario2_Functions_dateToMilliseconds_2000_2_8_Test.java</t>
  </si>
  <si>
    <t>CodeGen/SF110-Results/52_lagoon/src/test/java/nu/staldal/xtree/scenario2_TreeBuilder_parseXML_2000_1_8_Test.java</t>
  </si>
  <si>
    <t>CodeGen/SF110-Results/74_fixsuite/src/test/java/org/fixsuite/message/info/scenario1_DictionaryInfo_getField_2000_0_10_Test.java</t>
  </si>
  <si>
    <t>CodeGen/SF110-Results/14_omjstate/src/test/java/uk/me/jockmacmad/jstate/state/scenario4_Transition_trigger_2000_0_9_Test.java</t>
  </si>
  <si>
    <t>CodeGen/SF110-Results/39_diffi/src/test/java/de/beiri22/stringincrementor/helper/scenario3_ExtBoolArray_left_2000_1_4_Test.java</t>
  </si>
  <si>
    <t>CodeGen/SF110-Results/12_dsachat/src/test/java/dsachat/share/scenario2_Challenge_roll_2000_0_7_Test.java</t>
  </si>
  <si>
    <t>CodeGen/SF110-Results/59_mygrid/src/test/java/mygrid/web/scenario3_ArrayOfDependency_getTypeDesc_2000_2_Test.java</t>
  </si>
  <si>
    <t>CodeGen/SF110-Results/59_mygrid/src/test/java/mygrid/web/scenario1_Processor_getTypeDesc_2000_4_Test.java</t>
  </si>
  <si>
    <t>CodeGen/SF110-Results/59_mygrid/src/test/java/mygrid/web/scenario1__Request_getTypeDesc_2000_6_Test.java</t>
  </si>
  <si>
    <t>CodeGen/SF110-Results/59_mygrid/src/test/java/mygrid/web/scenario1_ArrayOfString_getTypeDesc_2000_1_Test.java</t>
  </si>
  <si>
    <t>CodeGen/SF110-Results/59_mygrid/src/test/java/mygrid/web/scenario1_Processor_getTypeDesc_2000_1_Test.java</t>
  </si>
  <si>
    <t>CodeGen/SF110-Results/59_mygrid/src/test/java/mygrid/web/scenario4__Progress_getTypeDesc_2000_6_Test.java</t>
  </si>
  <si>
    <t>CodeGen/SF110-Results/59_mygrid/src/test/java/mygrid/web/scenario3__AvailableJobsResponse_getTypeDesc_2000_1_Test.java</t>
  </si>
  <si>
    <t>CodeGen/SF110-Results/59_mygrid/src/test/java/mygrid/web/scenario1__ProgressResponse_getTypeDesc_2000_6_Test.java</t>
  </si>
  <si>
    <t>CodeGen/SF110-Results/4_rif/src/test/java/com/densebrain/rif/server/original_RIFService_invoke_2000_4_Test.java</t>
  </si>
  <si>
    <t>CodeGen/SF110-Results/75_openhre/src/test/java/com/browsersoft/aacs/scenario2_SimpleUserMgr_getNamesbyOrg_2000_1_5_Test.java</t>
  </si>
  <si>
    <t>CodeGen/SF110-Results/103_sweethome3d/src/test/java/com/eteks/sweethome3d/tools/scenario4_URLContent_openStream_2000_5_Test.java</t>
  </si>
  <si>
    <t>CodeGen/SF110-Results/91_classviewer/src/test/java/com/jstevh/viewer/scenario1_ClassInfo_getFoundMethod_2000_8_6_Test.java</t>
  </si>
  <si>
    <t>CodeGen/SF110-Results/52_lagoon/src/test/java/nu/staldal/xtree/scenario1_TreeBuilder_parseXML_2000_1_2_Test.java</t>
  </si>
  <si>
    <t>CodeGen/SF110-Results/75_openhre/src/test/java/com/browsersoft/servlet/util/scenario1_ClientHttpRequest_post_2000_2_5_Test.java</t>
  </si>
  <si>
    <t>CodeGen/SF110-Results/43_lilith/src/test/java/de/huxhorn/lilith/data/logging/scenario1_MessageFormatter_countArgumentPlaceholders_2000_1_7_Test.java</t>
  </si>
  <si>
    <t>CodeGen/SF110-Results/96_heal/src/test/java/org/heal/servlet/approver/original_ShowApprovalQueueAction_actionRequiresLogin_2000_8_Test.java</t>
  </si>
  <si>
    <t>CodeGen/SF110-Results/33_javaviewcontrol/src/test/java/com/pmdesigns/jvc/tools/scenario4_Base64Coder_decode_2000_4_1_Test.java</t>
  </si>
  <si>
    <t>CodeGen/SF110-Results/33_javaviewcontrol/src/test/java/com/pmdesigns/jvc/tools/scenario3_Base64Coder_encodeString_2000_0_1_Test.java</t>
  </si>
  <si>
    <t>CodeGen/SF110-Results/59_mygrid/src/test/java/mygrid/web/scenario3_ArrayOfDependency_getTypeDesc_2000_9_Test.java</t>
  </si>
  <si>
    <t>CodeGen/SF110-Results/59_mygrid/src/test/java/mygrid/web/scenario1__ProgressResponse_getTypeDesc_2000_7_Test.java</t>
  </si>
  <si>
    <t>CodeGen/SF110-Results/59_mygrid/src/test/java/mygrid/web/scenario2__Complete_getTypeDesc_2000_4_Test.java</t>
  </si>
  <si>
    <t>CodeGen/SF110-Results/52_lagoon/src/test/java/nu/staldal/xtree/scenario1_Element_lookupAttribute_2000_0_2_Test.java</t>
  </si>
  <si>
    <t>CodeGen/SF110-Results/96_heal/src/test/java/org/heal/tag/download/scenario4_DownloadFolderTag_doStartTag_2000_0_3_Test.java</t>
  </si>
  <si>
    <t>CodeGen/SF110-Results/93_quickserver/src/test/java/org/quickserver/net/server/impl/scenario4_NonBlockingClientHandler_getMaxThreadAccessCount_2000_2_2_Test.java</t>
  </si>
  <si>
    <t>CodeGen/SF110-Results/91_classviewer/src/test/java/com/jstevh/viewer/scenario3_ClassInfo_getData_2000_5_4_Test.java</t>
  </si>
  <si>
    <t>CodeGen/SF110-Results/59_mygrid/src/test/java/mygrid/web/original__Progress_getTypeDesc_2000_1_3_Test.java</t>
  </si>
  <si>
    <t>CodeGen/SF110-Results/52_lagoon/src/test/java/nu/staldal/lagoon/core/scenario1_LagoonProcessor_build_2000_7_Test.java</t>
  </si>
  <si>
    <t>CodeGen/SF110-Results/103_sweethome3d/src/test/java/com/eteks/sweethome3d/tools/original_URLContent_openStream_2000_9_Test.java</t>
  </si>
  <si>
    <t>CodeGen/SF110-Results/32_httpanalyzer/src/test/java/httpanalyzer/scenario4_ParamsUrlTools_getPairParams_2000_4_Test.java</t>
  </si>
  <si>
    <t>CodeGen/SF110-Results/94_jclo/src/test/java/edu/mscd/cs/jclo/scenario1_JCLO_usage_2000_1_1_Test.java</t>
  </si>
  <si>
    <t>CodeGen/SF110-Results/94_jclo/src/test/java/edu/mscd/cs/jclo/scenario3_JCLO_usage_2000_1_9_Test.java</t>
  </si>
  <si>
    <t>CodeGen/SF110-Results/32_httpanalyzer/src/test/java/httpanalyzer/scenario3_HttpPreference_loadPreference_2000_1_Test.java</t>
  </si>
  <si>
    <t>CodeGen/SF110-Results/60_sugar/src/test/java/net/sf/sugar/fspath/scenario3_FSPathFactory_newFSPath_2000_9_Test.java</t>
  </si>
  <si>
    <t>CodeGen/SF110-Results/75_openhre/src/test/java/com/browsersoft/aacs/scenario2_SimpleUserMgr_getUser_2000_0_7_Test.java</t>
  </si>
  <si>
    <t>CodeGen/SF110-Results/75_openhre/src/test/java/com/browsersoft/aacs/scenario1_SimpleUserMgr_export_2000_3_1_Test.java</t>
  </si>
  <si>
    <t>CodeGen/SF110-Results/73_fim1/src/test/java/osa/ora/server/scenario1_ModernChatServer_changePassword_2000_3_2_Test.java</t>
  </si>
  <si>
    <t>CodeGen/SF110-Results/41_follow/src/test/java/ghm/follow/config/original_EnumeratedProperties_getEnumeratedProperty_2000_7_Test.java</t>
  </si>
  <si>
    <t>CodeGen/SF110-Results/75_openhre/src/test/java/com/browsersoft/servlet/util/scenario3_ClientHttpRequest_post_2000_6_4_Test.java</t>
  </si>
  <si>
    <t>CodeGen/SF110-Results/41_follow/src/test/java/ghm/follow/config/scenario3_EnumeratedProperties_getEnumeratedProperty_2000_8_Test.java</t>
  </si>
  <si>
    <t>CodeGen/SF110-Results/52_lagoon/src/test/java/nu/staldal/xtree/scenario1_Text_asCharArray_2000_5_Test.java</t>
  </si>
  <si>
    <t>CodeGen/SF110-Results/41_follow/src/test/java/ghm/follow/config/scenario4_EnumeratedProperties_getEnumeratedProperty_2000_7_Test.java</t>
  </si>
  <si>
    <t>CodeGen/SF110-Results/75_openhre/src/test/java/com/browsersoft/aacs/scenario1_User_checkDigest_2000_9_Test.java</t>
  </si>
  <si>
    <t>CodeGen/SF110-Results/17_inspirento/src/test/java/com/allenstudio/ir/util/scenario2_XmlElement_addAttribute_2000_0_7_Test.java</t>
  </si>
  <si>
    <t>CodeGen/SF110-Results/52_lagoon/src/test/java/nu/staldal/xtree/scenario2_Element_lookupAttribute_2000_0_9_Test.java</t>
  </si>
  <si>
    <t>CodeGen/SF110-Results/41_follow/src/test/java/ghm/follow/config/scenario1_EnumeratedProperties_getEnumeratedProperty_2000_8_Test.java</t>
  </si>
  <si>
    <t>CodeGen/SF110-Results/4_rif/src/test/java/com/densebrain/rif/server/original_RIFService_invoke_2000_8_Test.java</t>
  </si>
  <si>
    <t>CodeGen/SF110-Results/59_mygrid/src/test/java/mygrid/web/original__SetEngineInfo_getTypeDesc_2000_1_10_Test.java</t>
  </si>
  <si>
    <t>CodeGen/SF110-Results/96_heal/src/test/java/org/heal/servlet/cataloger/scenario1_RelationRecordModifier_actionRequiresLogin_2000_5_Test.java</t>
  </si>
  <si>
    <t>CodeGen/SF110-Results/96_heal/src/test/java/org/heal/module/catalog/scenario3_QueueDAO_saveQueuedRecord_2000_1_8_Test.java</t>
  </si>
  <si>
    <t>CodeGen/SF110-Results/100_jgaap/src/test/java/scenario4_Document_stringify_2000_4_Test.java</t>
  </si>
  <si>
    <t>CodeGen/SF110-Results/67_gae-app-manager/src/test/java/net/sf/gaeappmanager/google/appengine/scenario1_Manager_retrieveAppQuotaDetails_2000_8_Test.java</t>
  </si>
  <si>
    <t>CodeGen/SF110-Results/39_diffi/src/test/java/de/beiri22/stringincrementor/helper/scenario4_ExtBoolArray_left_2000_1_4_Test.java</t>
  </si>
  <si>
    <t>CodeGen/SF110-Results/39_diffi/src/test/java/de/beiri22/stringincrementor/helper/original_ExtBoolArray_left_2000_1_2_Test.java</t>
  </si>
  <si>
    <t>CodeGen/SF110-Results/52_lagoon/src/test/java/nu/staldal/lagoon/util/scenario1_Wildcard_instantiateWildcard_2000_2_9_Test.java</t>
  </si>
  <si>
    <t>CodeGen/SF110-Results/59_mygrid/src/test/java/mygrid/web/scenario3_ArrayOfString_getTypeDesc_2000_8_Test.java</t>
  </si>
  <si>
    <t>CodeGen/SF110-Results/47_dvd-homevideo/src/test/java/scenario4_Menu_init_2000_0_4_Test.java</t>
  </si>
  <si>
    <t>CodeGen/SF110-Results/52_lagoon/src/test/java/nu/staldal/lagoon/filestorage/scenario3_SSHFileStorage_createFile_2000_4_Test.java</t>
  </si>
  <si>
    <t>CodeGen/SF110-Results/96_heal/src/test/java/org/heal/servlet/cataloger/scenario4_EditCopyrightHolderAction_actionRequiresLogin_2000_8_Test.java</t>
  </si>
  <si>
    <t>CodeGen/SF110-Results/33_javaviewcontrol/src/test/java/com/pmdesigns/jvc/scenario2_JVCRequestContext_getParamValues_2000_2_2_Test.java</t>
  </si>
  <si>
    <t>CodeGen/SF110-Results/25_jni-inchi/src/test/java/net/sf/jniinchi/scenario3_JniInchiStructure_addAtom_2000_0_3_Test.java</t>
  </si>
  <si>
    <t>CodeGen/SF110-Results/63_objectexplorer/src/test/java/de/paragon/explorer/model/scenario2_ExplorerModelBuilder_createNewExplorerModelWithFigure_2000_3_Test.java</t>
  </si>
  <si>
    <t>CodeGen/SF110-Results/52_lagoon/src/test/java/nu/staldal/ftp/scenario2_FTPClient_append_2000_3_9_Test.java</t>
  </si>
  <si>
    <t>CodeGen/SF110-Results/25_jni-inchi/src/test/java/net/sf/jniinchi/scenario2_JniInchiStructure_addStereo0D_2000_2_4_Test.java</t>
  </si>
  <si>
    <t>CodeGen/SF110-Results/17_inspirento/src/test/java/com/allenstudio/ir/util/scenario2_XmlElement_getElement_2000_1_5_Test.java</t>
  </si>
  <si>
    <t>CodeGen/SF110-Results/52_lagoon/src/test/java/nu/staldal/xtree/scenario2_TreeBuilder_fileToInputSource_2000_0_1_Test.java</t>
  </si>
  <si>
    <t>CodeGen/SF110-Results/29_apbsmem/src/test/java/jahuwaldt/plot/scenario3_ContourGenerator_done_2000_7_Test.java</t>
  </si>
  <si>
    <t>CodeGen/SF110-Results/32_httpanalyzer/src/test/java/httpanalyzer/scenario1_ParamsUrlTools_getPairParams_2000_5_Test.java</t>
  </si>
  <si>
    <t>CodeGen/SF110-Results/2_a4j/src/test/java/net/kencochrane/a4j/scenario2_A4j_AddtoCart_2000_5_2_Test.java</t>
  </si>
  <si>
    <t>CodeGen/SF110-Results/41_follow/src/test/java/ghm/follow/gui/scenario2_FileFollowingPane_autoPositionCaret_2000_7_Test.java</t>
  </si>
  <si>
    <t>CodeGen/SF110-Results/2_a4j/src/test/java/net/kencochrane/a4j/scenario2_A4j_BlendedSearch_2000_0_6_Test.java</t>
  </si>
  <si>
    <t>CodeGen/SF110-Results/59_mygrid/src/test/java/mygrid/web/scenario2__LogonResponse_getTypeDesc_2000_1_Test.java</t>
  </si>
  <si>
    <t>CodeGen/SF110-Results/59_mygrid/src/test/java/mygrid/web/scenario2__Complete_getTypeDesc_2000_5_Test.java</t>
  </si>
  <si>
    <t>CodeGen/SF110-Results/4_rif/src/test/java/com/densebrain/rif/client/scenario3_RIFManagerFactory_getInstance_2000_3_Test.java</t>
  </si>
  <si>
    <t>CodeGen/SF110-Results/43_lilith/src/test/java/de/huxhorn/lilith/swing/table/model/scenario2_PersistentTableColumnModel_getColumns_2000_2_3_Test.java</t>
  </si>
  <si>
    <t>CodeGen/SF110-Results/8_gfarcegestionfa/src/test/java/fr/unice/gfarce/interGraph/scenario2_FenetrePrincipale_dateLimForm_2000_0_1_Test.java</t>
  </si>
  <si>
    <t>CodeGen/SF110-Results/64_jtailgui/src/test/java/fr/pingtimeout/jtail/configuration/scenario4_ApplicationConfiguration_selectIndexTypeListener_2000_5_9_Test.java</t>
  </si>
  <si>
    <t>CodeGen/SF110-Results/75_openhre/src/test/java/com/browsersoft/jaas/scenario2_AACSLoginModule_commit_2000_1_1_Test.java</t>
  </si>
  <si>
    <t>CodeGen/SF110-Results/71_ext4j/src/test/java/net/sourceforge/ext4j/taglib/tag/scenario3_Functions_dateToMilliseconds_2000_2_9_Test.java</t>
  </si>
  <si>
    <t>CodeGen/SF110-Results/24_saxpath/src/test/java/org/saxpath/helpers/scenario2_XPathReaderFactory_createReader_2000_1_7_Test.java</t>
  </si>
  <si>
    <t>CodeGen/SF110-Results/96_heal/src/test/java/org/heal/servlet/cataloger/scenario3_EditMetadataAction_actionRequiresLogin_2000_1_Test.java</t>
  </si>
  <si>
    <t>CodeGen/SF110-Results/52_lagoon/src/test/java/nu/staldal/xtree/scenario1_Element_getAttributeNamespaceURI_2000_2_1_Test.java</t>
  </si>
  <si>
    <t>CodeGen/SF110-Results/96_heal/src/test/java/org/merlot/fedsearch/type/scenario2_SearchResultElement_getTypeDesc_2000_4_Test.java</t>
  </si>
  <si>
    <t>CodeGen/SF110-Results/33_javaviewcontrol/src/test/java/com/pmdesigns/jvc/tools/scenario4_Base64Coder_encode_2000_2_2_Test.java</t>
  </si>
  <si>
    <t>CodeGen/SF110-Results/39_diffi/src/test/java/de/beiri22/stringincrementor/helper/original_ExtBoolArray_left_2000_1_4_Test.java</t>
  </si>
  <si>
    <t>CodeGen/SF110-Results/56_jhandballmoves/src/test/java/visu/handball/moves/scenario2_Main_getColorModel_2000_0_7_Test.java</t>
  </si>
  <si>
    <t>CodeGen/SF110-Results/12_dsachat/src/test/java/dsachat/share/scenario3_Challenge_dice_2000_1_9_Test.java</t>
  </si>
  <si>
    <t>CodeGen/SF110-Results/59_mygrid/src/test/java/mygrid/web/scenario1_Dependency_getTypeDesc_2000_3_Test.java</t>
  </si>
  <si>
    <t>CodeGen/SF110-Results/103_sweethome3d/src/test/java/com/eteks/sweethome3d/tools/scenario1_URLContent_openStream_2000_9_Test.java</t>
  </si>
  <si>
    <t>CodeGen/SF110-Results/33_javaviewcontrol/src/test/java/com/pmdesigns/jvc/tools/scenario3_SimpleCharStream_readChar_2000_1_3_Test.java</t>
  </si>
  <si>
    <t>CodeGen/SF110-Results/29_apbsmem/src/test/java/jahuwaldt/plot/scenario2_PlotRun_size_2000_0_6_Test.java</t>
  </si>
  <si>
    <t>CodeGen/SF110-Results/100_jgaap/src/test/java/original_EventSet_size_2000_2_6_Test.java</t>
  </si>
  <si>
    <t>CodeGen/SF110-Results/12_dsachat/src/test/java/dsachat/gm/gui/scenario2_InternalGmHeroFrame_silent_2000_5_Test.java</t>
  </si>
  <si>
    <t>CodeGen/SF110-Results/96_heal/src/test/java/org/heal/module/download/scenario2_DownloadQueueBean_removeAllFromQueue_2000_0_3_Test.java</t>
  </si>
  <si>
    <t>CodeGen/SF110-Results/100_jgaap/src/test/java/scenario3_EventSet_size_2000_3_Test.java</t>
  </si>
  <si>
    <t>CodeGen/SF110-Results/17_inspirento/src/test/java/com/allenstudio/ir/ui/scenario3_DefaultNoteListModel_removeElement_2000_11_8_Test.java</t>
  </si>
  <si>
    <t>CodeGen/SF110-Results/43_lilith/src/test/java/de/huxhorn/lilith/swing/preferences/scenario1_GenericSortedListModel_getElementAt_2000_1_Test.java</t>
  </si>
  <si>
    <t>CodeGen/SF110-Results/68_biblestudy/src/test/java/bible/util/scenario1_Queue_dequeue_2000_0_6_Test.java</t>
  </si>
  <si>
    <t>CodeGen/SF110-Results/59_mygrid/src/test/java/mygrid/web/scenario4__Progress_getTypeDesc_2000_1_Test.java</t>
  </si>
  <si>
    <t>CodeGen/SF110-Results/52_lagoon/src/test/java/nu/staldal/lagoon/filestorage/scenario3_LocalFileStorage_fileLastModified_2000_7_Test.java</t>
  </si>
  <si>
    <t>CodeGen/SF110-Results/43_lilith/src/test/java/de/huxhorn/lilith/swing/table/model/scenario3_PersistentTableColumnModel_getColumnIndex_2000_3_6_Test.java</t>
  </si>
  <si>
    <t>CodeGen/SF110-Results/43_lilith/src/test/java/de/huxhorn/lilith/swing/table/model/scenario3_PersistentTableColumnModel_getColumnIndex_2000_3_1_Test.java</t>
  </si>
  <si>
    <t>CodeGen/SF110-Results/5_templateit/src/test/java/org/apache/poi/hssf/usermodel/scenario3_HSSFDataFormat_getFormat_2000_8_Test.java</t>
  </si>
  <si>
    <t>CodeGen/SF110-Results/74_fixsuite/src/test/java/org/fixsuite/message/info/scenario1_DictionaryInfo_getMessage_2000_4_1_Test.java</t>
  </si>
  <si>
    <t>CodeGen/SF110-Results/52_lagoon/src/test/java/nu/staldal/xtree/scenario2_Element_getAttributeLocalName_2000_3_2_Test.java</t>
  </si>
  <si>
    <t>CodeGen/SF110-Results/96_heal/src/test/java/org/heal/module/catalog/scenario4_QueueDAO_getQueueByType_2000_0_8_Test.java</t>
  </si>
  <si>
    <t>CodeGen/SF110-Results/91_classviewer/src/test/java/com/jstevh/viewer/scenario3_ClassInfo_srchMethods_2000_7_1_Test.java</t>
  </si>
  <si>
    <t>GPT3.5/SF110-Results/59_mygrid/src/test/java/mygrid/web/original__CompleteResponse_getTypeDesc_2000_1_Test.java</t>
  </si>
  <si>
    <t>GPT3.5/SF110-Results/59_mygrid/src/test/java/mygrid/web/scenario3__Fail_getTypeDesc_2000_Test.java</t>
  </si>
  <si>
    <t>GPT3.5/SF110-Results/59_mygrid/src/test/java/mygrid/web/original__RequestResponse_getTypeDesc_2000_1_Test.java</t>
  </si>
  <si>
    <t>CodeGen/SF110-Results/59_mygrid/src/test/java/mygrid/web/scenario3__SetEngineInfoResponse_getTypeDesc_2000_1_Test.java</t>
  </si>
  <si>
    <t>CodeGen/SF110-Results/19_jmca/src/test/java/com/soops/CEN4010/JMCA/scenario2_ASTNode_compareTo_2000_0_3_Test.java</t>
  </si>
  <si>
    <t>CodeGen/SF110-Results/96_heal/src/test/java/org/heal/servlet/approver/original_ModifyApprovalQueueEntryAction_actionRequiresLogin_2000_3_Test.java</t>
  </si>
  <si>
    <t>CodeGen/SF110-Results/96_heal/src/test/java/org/heal/servlet/cataloger/original_ModifyMetadataAction_actionRequiresLogin_2000_8_Test.java</t>
  </si>
  <si>
    <t>CodeGen/SF110-Results/25_jni-inchi/src/test/java/net/sf/jniinchi/scenario2_JniInchiStructure_addAtom_2000_0_1_Test.java</t>
  </si>
  <si>
    <t>CodeGen/SF110-Results/33_javaviewcontrol/src/test/java/com/pmdesigns/jvc/tools/scenario2_Base64Coder_decode_2000_5_2_Test.java</t>
  </si>
  <si>
    <t>CodeGen/SF110-Results/96_heal/src/test/java/org/heal/module/download/scenario1_DownloadQueueBean_removeAllFromQueue_2000_0_3_Test.java</t>
  </si>
  <si>
    <t>CodeGen/SF110-Results/25_jni-inchi/src/test/java/net/sf/jniinchi/scenario2_JniInchiStructure_addBond_2000_1_2_Test.java</t>
  </si>
  <si>
    <t>CodeGen/SF110-Results/25_jni-inchi/src/test/java/net/sf/jniinchi/scenario2_Main_getTestMolecule_2000_9_Test.java</t>
  </si>
  <si>
    <t>CodeGen/SF110-Results/25_jni-inchi/src/test/java/net/sf/jniinchi/scenario1_JniInchiStructure_getBond_2000_4_9_Test.java</t>
  </si>
  <si>
    <t>CodeGen/SF110-Results/43_lilith/src/test/java/de/huxhorn/lilith/swing/table/renderer/scenario1_ConditionalBorder_getBorderInsets_2000_0_9_Test.java</t>
  </si>
  <si>
    <t>CodeGen/SF110-Results/12_dsachat/src/test/java/dsachat/share/scenario3_Challenge_roll_2000_0_9_Test.java</t>
  </si>
  <si>
    <t>CodeGen/SF110-Results/17_inspirento/src/test/java/com/allenstudio/ir/util/scenario2_XmlElement_addSubElement_2000_3_3_Test.java</t>
  </si>
  <si>
    <t>CodeGen/SF110-Results/43_lilith/src/test/java/de/huxhorn/lilith/swing/table/model/scenario1_PersistentTableColumnModel_getColumns_2000_2_3_Test.java</t>
  </si>
  <si>
    <t>CodeGen/SF110-Results/8_gfarcegestionfa/src/test/java/fr/unice/gfarce/interGraph/scenario1_FenetrePrincipale_dateDeNaiss_2000_1_7_Test.java</t>
  </si>
  <si>
    <t>CodeGen/SF110-Results/33_javaviewcontrol/src/test/java/com/pmdesigns/jvc/scenario1_JVCRequestContext_getCookie_2000_5_1_Test.java</t>
  </si>
  <si>
    <t>CodeGen/SF110-Results/81_javathena/src/test/java/org/character/data/scenario1_TXTCharacter_load_2000_2_Test.java</t>
  </si>
  <si>
    <t>CodeGen/SF110-Results/29_apbsmem/src/test/java/jahuwaldt/plot/scenario1_PlotRunList_remove_2000_2_3_Test.java</t>
  </si>
  <si>
    <t>CodeGen/SF110-Results/96_heal/src/test/java/org/heal/util/scenario2_DateTools_parse_2000_2_3_Test.java</t>
  </si>
  <si>
    <t>CodeGen/SF110-Results/17_inspirento/src/test/java/com/allenstudio/ir/ui/scenario1_DefaultNoteListModel_indexOf_2000_4_5_Test.java</t>
  </si>
  <si>
    <t>CodeGen/SF110-Results/74_fixsuite/src/test/java/org/fixsuite/message/info/scenario1_DictionaryInfo_getComponent_2000_3_10_Test.java</t>
  </si>
  <si>
    <t>CodeGen/SF110-Results/74_fixsuite/src/test/java/org/fixsuite/message/info/scenario4_DictionaryInfo_getComponent_2000_3_10_Test.java</t>
  </si>
  <si>
    <t>CodeGen/SF110-Results/100_jgaap/src/test/java/scenario1_DocumentSet_documentCount_2000_3_Test.java</t>
  </si>
  <si>
    <t>CodeGen/SF110-Results/71_ext4j/src/test/java/net/sourceforge/ext4j/taglib/tag/scenario2_Functions_dateToMilliseconds_2000_2_3_Test.java</t>
  </si>
  <si>
    <t>CodeGen/SF110-Results/52_lagoon/src/test/java/nu/staldal/xtree/scenario2_Element_lookupAttribute_2000_0_1_Test.java</t>
  </si>
  <si>
    <t>CodeGen/SF110-Results/100_jgaap/src/test/java/scenario2_EventSet_size_2000_2_Test.java</t>
  </si>
  <si>
    <t>CodeGen/SF110-Results/100_jgaap/src/test/java/scenario2_EventSet_size_2000_10_Test.java</t>
  </si>
  <si>
    <t>CodeGen/SF110-Results/100_jgaap/src/test/java/scenario1_EventSet_size_2000_10_Test.java</t>
  </si>
  <si>
    <t>CodeGen/SF110-Results/81_javathena/src/test/java/org/character/data/scenario3_TXTCharacter_load_2000_4_Test.java</t>
  </si>
  <si>
    <t>CodeGen/SF110-Results/29_apbsmem/src/test/java/apbs_mem_gui/scenario1_FileEditor_getCompEnergy_2000_1_2_Test.java</t>
  </si>
  <si>
    <t>CodeGen/SF110-Results/5_templateit/src/test/java/org/apache/poi/hssf/usermodel/scenario4_HSSFDataFormat_getFormat_2000_9_Test.java</t>
  </si>
  <si>
    <t>CodeGen/SF110-Results/31_xisemele/src/test/java/net/sf/xisemele/impl/scenario2_XisemeleFactory_newXisemele_2000_5_Test.java</t>
  </si>
  <si>
    <t>CodeGen/SF110-Results/71_ext4j/src/test/java/net/sourceforge/ext4j/taglib/tag/scenario3_Functions_addS_2000_1_8_Test.java</t>
  </si>
  <si>
    <t>CodeGen/SF110-Results/34_sbmlreader2/src/test/java/sbmlreader2/original_SBMLFilter_accept_2000_0_8_Test.java</t>
  </si>
  <si>
    <t>CodeGen/SF110-Results/43_lilith/src/test/java/de/huxhorn/lilith/swing/table/renderer/scenario3_ConditionalBorder_getBorderInsets_2000_1_6_Test.java</t>
  </si>
  <si>
    <t>CodeGen/SF110-Results/43_lilith/src/test/java/de/huxhorn/lilith/swing/callables/scenario1_IndexingCallable_call_2000_2_Test.java</t>
  </si>
  <si>
    <t>CodeGen/SF110-Results/34_sbmlreader2/src/test/java/sbmlreader2/scenario1_SBMLFilter_accept_2000_0_10_Test.java</t>
  </si>
  <si>
    <t>CodeGen/SF110-Results/34_sbmlreader2/src/test/java/sbmlreader2/scenario3_SBMLFilter_getReader_2000_1_8_Test.java</t>
  </si>
  <si>
    <t>CodeGen/SF110-Results/32_httpanalyzer/src/test/java/httpanalyzer/scenario1_HeaderSettings_setHeaders_2000_10_Test.java</t>
  </si>
  <si>
    <t>CodeGen/SF110-Results/43_lilith/src/test/java/de/huxhorn/lilith/swing/callables/scenario3_IndexingCallable_call_2000_6_Test.java</t>
  </si>
  <si>
    <t>CodeGen/SF110-Results/74_fixsuite/src/test/java/org/fixsuite/message/info/scenario2_DictionaryInfo_getComponent_2000_3_6_Test.java</t>
  </si>
  <si>
    <t>CodeGen/SF110-Results/43_lilith/src/test/java/de/huxhorn/lilith/swing/table/renderer/scenario2_ConditionalBorder_getBorderInsets_2000_0_2_Test.java</t>
  </si>
  <si>
    <t>CodeGen/SF110-Results/43_lilith/src/test/java/de/huxhorn/lilith/swing/table/renderer/scenario1_ConditionalBorder_getBorderInsets_2000_0_5_Test.java</t>
  </si>
  <si>
    <t>CodeGen/SF110-Results/25_jni-inchi/src/test/java/net/sf/jniinchi/scenario3_JniInchiStructure_addBond_2000_1_4_Test.java</t>
  </si>
  <si>
    <t>CodeGen/SF110-Results/7_sfmis/src/test/java/com/hf/sfm/util/scenario3_Loader_loadDataWithSql_2000_8_Test.java</t>
  </si>
  <si>
    <t>CodeGen/SF110-Results/19_jmca/src/test/java/com/soops/CEN4010/JMCA/original_ASTNode_compareTo_2000_0_6_Test.java</t>
  </si>
  <si>
    <t>CodeGen/SF110-Results/43_lilith/src/test/java/de/huxhorn/lilith/swing/preferences/original_GenericSortedListModel_getElementAt_2000_8_Test.java</t>
  </si>
  <si>
    <t>CodeGen/SF110-Results/47_dvd-homevideo/src/test/java/scenario1_Menu_init_2000_0_9_Test.java</t>
  </si>
  <si>
    <t>CodeGen/SF110-Results/56_jhandballmoves/src/test/java/visu/handball/moves/controller/scenario3_JMenuHelper_addMenuBarItem_2000_3_Test.java</t>
  </si>
  <si>
    <t>CodeGen/SF110-Results/56_jhandballmoves/src/test/java/visu/handball/moves/controller/scenario1_JMenuHelper_addMenuBarItem_2000_3_Test.java</t>
  </si>
  <si>
    <t>CodeGen/SF110-Results/74_fixsuite/src/test/java/org/fixsuite/message/info/scenario4_DictionaryInfo_getField_2000_0_1_Test.java</t>
  </si>
  <si>
    <t>CodeGen/SF110-Results/96_heal/src/test/java/org/heal/servlet/cataloger/scenario2_EditCopyrightHolderAction_actionRequiresLogin_2000_5_Test.java</t>
  </si>
  <si>
    <t>CodeGen/SF110-Results/17_inspirento/src/test/java/com/allenstudio/ir/ui/scenario1_DefaultNoteListModel_removeElement_2000_11_8_Test.java</t>
  </si>
  <si>
    <t>CodeGen/SF110-Results/17_inspirento/src/test/java/com/allenstudio/ir/ui/scenario1_DefaultNoteListModel_contains_2000_3_9_Test.java</t>
  </si>
  <si>
    <t>CodeGen/SF110-Results/47_dvd-homevideo/src/test/java/scenario3_Author_CreateDVDFileStructure_2000_1_Test.java</t>
  </si>
  <si>
    <t>CodeGen/SF110-Results/8_gfarcegestionfa/src/test/java/fr/unice/gfarce/interGraph/scenario1_ModifTableStockage_colonneMail_2000_1_5_Test.java</t>
  </si>
  <si>
    <t>CodeGen/SF110-Results/8_gfarcegestionfa/src/test/java/fr/unice/gfarce/interGraph/scenario1_ModifTableStockage_colonneMail_2000_1_9_Test.java</t>
  </si>
  <si>
    <t>CodeGen/SF110-Results/68_biblestudy/src/test/java/bible/util/scenario2_Queue_dequeue_2000_0_7_Test.java</t>
  </si>
  <si>
    <t>CodeGen/SF110-Results/93_quickserver/src/test/java/org/quickserver/net/server/scenario2_QuickServer_getNewLine_2000_2_8_Test.java</t>
  </si>
  <si>
    <t>CodeGen/SF110-Results/8_gfarcegestionfa/src/test/java/fr/unice/gfarce/interGraph/scenario3_ModifTableStockage_selectMail_2000_2_7_Test.java</t>
  </si>
  <si>
    <t>GPT3.5/SF110-Results/71_ext4j/src/test/java/com/tripfilms/os/exttaglib/pagination/datatype/scenario2_ObjectFactory_createPage_2000_0_Test.java</t>
  </si>
  <si>
    <t>GPT3.5/SF110-Results/71_ext4j/src/test/java/com/tripfilms/os/exttaglib/pagination/datatype/scenario2_ObjectFactory_createPages_2000_3_Test.java</t>
  </si>
  <si>
    <t>GPT3.5/SF110-Results/71_ext4j/src/test/java/com/tripfilms/os/exttaglib/pagination/datatype/scenario3_ObjectFactory_createPages_2000_3_Test.java</t>
  </si>
  <si>
    <t>GPT3.5/SF110-Results/71_ext4j/src/test/java/com/tripfilms/os/exttaglib/pagination/datatype/scenario2_ObjectFactory_createPagination_2000_2_Test.java</t>
  </si>
  <si>
    <t>CodeGen/SF110-Results/71_ext4j/src/test/java/com/tripfilms/os/exttaglib/pagination/datatype/scenario4_ObjectFactory_createPage_2000_0_9_Test.java</t>
  </si>
  <si>
    <t>CodeGen/SF110-Results/19_jmca/src/test/java/com/soops/CEN4010/JMCA/scenario3_JMCAParser_parse_2000_5_Test.java</t>
  </si>
  <si>
    <t>CodeGen/SF110-Results/43_lilith/src/test/java/de/huxhorn/lilith/swing/table/model/scenario1_PersistentTableColumnModel_getColumnIndex_2000_3_3_Test.java</t>
  </si>
  <si>
    <t>CodeGen/SF110-Results/29_apbsmem/src/test/java/jahuwaldt/plot/scenario1_PlotRunList_get_2000_1_1_Test.java</t>
  </si>
  <si>
    <t>CodeGen/SF110-Results/68_biblestudy/src/test/java/bible/util/scenario4_Queue_dequeue_2000_0_2_Test.java</t>
  </si>
  <si>
    <t>CodeGen/SF110-Results/68_biblestudy/src/test/java/bible/util/scenario3_Queue_maxCapacityExceeded_2000_1_1_Test.java</t>
  </si>
  <si>
    <t>GPT3.5/SF110-Results/68_biblestudy/src/test/java/bible/util/scenario3_Queue_dequeue_2000_0_Test.java</t>
  </si>
  <si>
    <t>CodeGen/SF110-Results/43_lilith/src/test/java/de/huxhorn/lilith/swing/table/model/scenario3_PersistentTableColumnModel_getColumnCount_2000_1_3_Test.java</t>
  </si>
  <si>
    <t>CodeGen/SF110-Results/64_jtailgui/src/test/java/fr/pingtimeout/jtail/configuration/scenario3_ApplicationConfiguration_jTailMainModel_2000_0_4_Test.java</t>
  </si>
  <si>
    <t>CodeGen/SF110-Results/19_jmca/src/test/java/com/soops/CEN4010/JMCA/scenario1_ASTNode_createTree_2000_2_8_Test.java</t>
  </si>
  <si>
    <t>CodeGen/SF110-Results/74_fixsuite/src/test/java/org/fixsuite/message/info/scenario4_DictionaryInfo_getField_2000_0_5_Test.java</t>
  </si>
  <si>
    <t>CodeGen/SF110-Results/29_apbsmem/src/test/java/jahuwaldt/plot/scenario1_PlotRunList_get_2000_1_7_Test.java</t>
  </si>
  <si>
    <t>CodeGen/SF110-Results/2_a4j/src/test/java/net/kencochrane/a4j/scenario2_A4j_BlendedSearch_2000_0_2_Test.java</t>
  </si>
  <si>
    <t>CodeGen/SF110-Results/100_jgaap/src/test/java/scenario1_DocumentSet_documentCount_2000_6_Test.java</t>
  </si>
  <si>
    <t>CodeGen/SF110-Results/29_apbsmem/src/test/java/jahuwaldt/plot/scenario2_PlotRun_size_2000_0_2_Test.java</t>
  </si>
  <si>
    <t>CodeGen/SF110-Results/96_heal/src/test/java/org/merlot/fedsearch/type/scenario3_SearchResultElement_getTypeDesc_2000_2_Test.java</t>
  </si>
  <si>
    <t>CodeGen/SF110-Results/52_lagoon/src/test/java/nu/staldal/lagoon/filestorage/scenario1_SSHFileStorage_createFile_2000_4_Test.java</t>
  </si>
  <si>
    <t>CodeGen/SF110-Results/43_lilith/src/test/java/de/huxhorn/lilith/logback/classic/scenario1_NDC_getContextStack_2000_2_Test.java</t>
  </si>
  <si>
    <t>CodeGen/SF110-Results/25_jni-inchi/src/test/java/net/sf/jniinchi/scenario1_JniInchiStructure_addStereo0D_2000_2_7_Test.java</t>
  </si>
  <si>
    <t>CodeGen/SF110-Results/25_jni-inchi/src/test/java/net/sf/jniinchi/scenario2_JniInchiStructure_getStereo0D_2000_5_2_Test.java</t>
  </si>
  <si>
    <t>CodeGen/SF110-Results/25_jni-inchi/src/test/java/net/sf/jniinchi/scenario2_JniInchiStereo0D_createNewTetrahedralStereo0D_2000_0_5_Test.java</t>
  </si>
  <si>
    <t>CodeGen/SF110-Results/8_gfarcegestionfa/src/test/java/fr/unice/gfarce/interGraph/scenario3_ModifTableStockage_colonneMail_2000_1_6_Test.java</t>
  </si>
  <si>
    <t>CodeGen/SF110-Results/25_jni-inchi/src/test/java/net/sf/jniinchi/scenario1_Main_getTestMolecule_2000_1_Test.java</t>
  </si>
  <si>
    <t>CodeGen/SF110-Results/25_jni-inchi/src/test/java/net/sf/jniinchi/scenario1_JniInchiStructure_getAtom_2000_3_5_Test.java</t>
  </si>
  <si>
    <t>CodeGen/SF110-Results/12_dsachat/src/test/java/dsachat/share/scenario2_Challenge_roll_2000_0_6_Test.java</t>
  </si>
  <si>
    <t>CodeGen/SF110-Results/25_jni-inchi/src/test/java/net/sf/jniinchi/scenario1_JniInchiStructure_addAtom_2000_0_2_Test.java</t>
  </si>
  <si>
    <t>CodeGen/SF110-Results/96_heal/src/test/java/org/heal/tag/download/scenario2_DownloadFolderTag_doStartTag_2000_0_1_Test.java</t>
  </si>
  <si>
    <t>CodeGen/SF110-Results/25_jni-inchi/src/test/java/net/sf/jniinchi/scenario1_JniInchiStructure_getStereo0D_2000_5_7_Test.java</t>
  </si>
  <si>
    <t>CodeGen/SF110-Results/52_lagoon/src/test/java/nu/staldal/xtree/scenario3_Text_asCharArray_2000_1_Test.java</t>
  </si>
  <si>
    <t>CodeGen/SF110-Results/100_jgaap/src/test/java/scenario4_Document_stringify_2000_9_Test.java</t>
  </si>
  <si>
    <t>CodeGen/SF110-Results/43_lilith/src/test/java/de/huxhorn/lilith/swing/table/renderer/scenario1_ConditionalBorder_getBorderInsets_2000_1_10_Test.java</t>
  </si>
  <si>
    <t>CodeGen/SF110-Results/17_inspirento/src/test/java/com/allenstudio/ir/ui/scenario2_DefaultNoteListModel_lastIndexOf_2000_6_7_Test.java</t>
  </si>
  <si>
    <t>CodeGen/SF110-Results/75_openhre/src/test/java/com/browsersoft/aacs/scenario3_SimpleUserMgr_getUser_2000_0_3_Test.java</t>
  </si>
  <si>
    <t>CodeGen/SF110-Results/52_lagoon/src/test/java/nu/staldal/lagoon/core/scenario2_LagoonProcessor_build_2000_8_Test.java</t>
  </si>
  <si>
    <t>CodeGen/SF110-Results/29_apbsmem/src/test/java/jahuwaldt/plot/scenario3_LinearAxisScale_calcTickMarks_2000_3_8_Test.java</t>
  </si>
  <si>
    <t>CodeGen/SF110-Results/29_apbsmem/src/test/java/jahuwaldt/plot/scenario1_LinearAxisScale_findGoodLimits_2000_2_4_Test.java</t>
  </si>
  <si>
    <t>CodeGen/SF110-Results/29_apbsmem/src/test/java/jahuwaldt/plot/scenario3_LinearAxisScale_findGoodLimits_2000_2_3_Test.java</t>
  </si>
  <si>
    <t>CodeGen/SF110-Results/29_apbsmem/src/test/java/jahuwaldt/plot/scenario4_LinearAxisScale_findGoodLimits_2000_2_3_Test.java</t>
  </si>
  <si>
    <t>CodeGen/SF110-Results/10_water-simulator/src/test/java/simulator/util/scenario2_ParameterAttributes_valueFor_2000_0_3_Test.java</t>
  </si>
  <si>
    <t>CodeGen/SF110-Results/10_water-simulator/src/test/java/simulator/util/scenario2_ParameterAttributes_valueFor_2000_1_5_Test.java</t>
  </si>
  <si>
    <t>CodeGen/SF110-Results/12_dsachat/src/test/java/dsachat/share/hero/scenario3_Hero_getAttrValue_2000_7_Test.java</t>
  </si>
  <si>
    <t>CodeGen/SF110-Results/96_heal/src/test/java/org/heal/tag/download/scenario1_DownloadFolderTag_doEndTag_2000_1_6_Test.java</t>
  </si>
  <si>
    <t>CodeGen/SF110-Results/29_apbsmem/src/test/java/jahuwaldt/plot/scenario4_LinearAxisScale_calcTickMarks_2000_3_5_Test.java</t>
  </si>
  <si>
    <t>CodeGen/SF110-Results/47_dvd-homevideo/src/test/java/scenario2_GUI_checkForModules_2000_0_2_Test.java</t>
  </si>
  <si>
    <t>CodeGen/SF110-Results/39_diffi/src/test/java/de/beiri22/stringincrementor/helper/original_ExtBoolArray_left_2000_1_9_Test.java</t>
  </si>
  <si>
    <t>CodeGen/SF110-Results/8_gfarcegestionfa/src/test/java/fr/unice/gfarce/interGraph/scenario3_ModifTableStockage_selectMail_2000_2_6_Test.java</t>
  </si>
  <si>
    <t>CodeGen/SF110-Results/17_inspirento/src/test/java/com/allenstudio/ir/ui/scenario2_DefaultNoteListModel_lastIndexOf_2000_6_5_Test.java</t>
  </si>
  <si>
    <t>CodeGen/SF110-Results/29_apbsmem/src/test/java/jahuwaldt/plot/scenario1_LinearAxisScale_calcTickMarks_2000_3_7_Test.java</t>
  </si>
  <si>
    <t>CodeGen/SF110-Results/59_mygrid/src/test/java/mygrid/web/scenario4__GetEngine_getTypeDesc_2000_5_Test.java</t>
  </si>
  <si>
    <t>CodeGen/SF110-Results/71_ext4j/src/test/java/com/tripfilms/os/exttaglib/pagination/datatype/scenario1_ObjectFactory_createPages_2000_3_4_Test.java</t>
  </si>
  <si>
    <t>CodeGen/SF110-Results/81_javathena/src/test/java/org/character/data/scenario4_TXTCharacter_load_2000_8_Test.java</t>
  </si>
  <si>
    <t>CodeGen/SF110-Results/60_sugar/src/test/java/net/sf/sugar/fspath/scenario2_DefaultFSPath_query_2000_4_Test.java</t>
  </si>
  <si>
    <t>CodeGen/SF110-Results/12_dsachat/src/test/java/dsachat/share/scenario1_Challenge_dice_2000_1_2_Test.java</t>
  </si>
  <si>
    <t>CodeGen/SF110-Results/17_inspirento/src/test/java/com/allenstudio/ir/ui/scenario1_DefaultNoteListModel_capacity_2000_0_3_Test.java</t>
  </si>
  <si>
    <t>CodeGen/SF110-Results/8_gfarcegestionfa/src/test/java/fr/unice/gfarce/interGraph/scenario3_ModifTableStockage_selectMail_2000_2_5_Test.java</t>
  </si>
  <si>
    <t>CodeGen/SF110-Results/96_heal/src/test/java/org/heal/servlet/cataloger/scenario2_MetadataRecordModifier_getNextAction_2000_5_Test.java</t>
  </si>
  <si>
    <t>CodeGen/SF110-Results/25_jni-inchi/src/test/java/net/sf/jniinchi/scenario1_Main_getTestMolecule_2000_4_Test.java</t>
  </si>
  <si>
    <t>CodeGen/SF110-Results/64_jtailgui/src/test/java/fr/pingtimeout/jtail/configuration/scenario3_ApplicationConfiguration_openFileDialog_2000_13_5_Test.java</t>
  </si>
  <si>
    <t>CodeGen/SF110-Results/25_jni-inchi/src/test/java/net/sf/jniinchi/scenario1_JniInchiStructure_getBond_2000_4_1_Test.java</t>
  </si>
  <si>
    <t>CodeGen/SF110-Results/2_a4j/src/test/java/net/kencochrane/a4j/scenario1_A4j_ArtistSearch_2000_3_2_Test.java</t>
  </si>
  <si>
    <t>CodeGen/SF110-Results/75_openhre/src/test/java/com/browsersoft/servlet/util/scenario3_ClientHttpRequest_post_2000_0_6_Test.java</t>
  </si>
  <si>
    <t>CodeGen/SF110-Results/33_javaviewcontrol/src/test/java/com/pmdesigns/jvc/scenario3_JVCRequestContext_getParam_2000_0_2_Test.java</t>
  </si>
  <si>
    <t>CodeGen/SF110-Results/33_javaviewcontrol/src/test/java/com/pmdesigns/jvc/scenario1_JVCRequestContext_makeLink_2000_8_2_Test.java</t>
  </si>
  <si>
    <t>CodeGen/SF110-Results/43_lilith/src/test/java/de/huxhorn/lilith/data/logging/scenario2_MessageFormatter_countArgumentPlaceholders_2000_1_6_Test.java</t>
  </si>
  <si>
    <t>CodeGen/SF110-Results/22_byuic/src/test/java/org/mozilla/javascript/scenario4_Decompiler_decompile_2000_7_Test.java</t>
  </si>
  <si>
    <t>CodeGen/SF110-Results/67_gae-app-manager/src/test/java/net/sf/gaeappmanager/google/appengine/scenario3_Manager_retrieveAppQuotaDetails_2000_1_Test.java</t>
  </si>
  <si>
    <t>CodeGen/SF110-Results/74_fixsuite/src/test/java/org/fixsuite/message/info/scenario4_DictionaryInfo_getMessage_2000_5_5_Test.java</t>
  </si>
  <si>
    <t>CodeGen/SF110-Results/96_heal/src/test/java/org/heal/tag/download/scenario4_DownloadFolderTag_doStartTag_2000_0_6_Test.java</t>
  </si>
  <si>
    <t>CodeGen/SF110-Results/96_heal/src/test/java/org/heal/tag/download/scenario3_DownloadFolderTag_doEndTag_2000_1_1_Test.java</t>
  </si>
  <si>
    <t>CodeGen/SF110-Results/52_lagoon/src/test/java/nu/staldal/xtree/scenario2_Element_numberOfAttributes_2000_1_3_Test.java</t>
  </si>
  <si>
    <t>CodeGen/SF110-Results/100_jgaap/src/test/java/scenario2_EventSet_size_2000_3_Test.java</t>
  </si>
  <si>
    <t>CodeGen/SF110-Results/8_gfarcegestionfa/src/test/java/fr/unice/gfarce/main/scenario2_Controler_findAllFormation_2000_6_Test.java</t>
  </si>
  <si>
    <t>CodeGen/SF110-Results/25_jni-inchi/src/test/java/net/sf/jniinchi/scenario3_JniInchiStructure_getAtom_2000_3_3_Test.java</t>
  </si>
  <si>
    <t>CodeGen/SF110-Results/75_openhre/src/test/java/com/browsersoft/servlet/util/scenario1_ClientHttpRequest_post_2000_6_7_Test.java</t>
  </si>
  <si>
    <t>CodeGen/SF110-Results/29_apbsmem/src/test/java/jahuwaldt/plot/scenario3_LinearAxisScale_upperBounds_2000_1_10_Test.java</t>
  </si>
  <si>
    <t>CodeGen/SF110-Results/2_a4j/src/test/java/net/kencochrane/a4j/scenario3_A4j_AddtoCart_2000_5_2_Test.java</t>
  </si>
  <si>
    <t>CodeGen/SF110-Results/64_jtailgui/src/test/java/fr/pingtimeout/jtail/configuration/scenario4_ApplicationConfiguration_closeAction_2000_8_1_Test.java</t>
  </si>
  <si>
    <t>CodeGen/SF110-Results/25_jni-inchi/src/test/java/net/sf/jniinchi/scenario2_JniInchiStructure_addBond_2000_1_8_Test.java</t>
  </si>
  <si>
    <t>CodeGen/SF110-Results/56_jhandballmoves/src/test/java/visu/handball/moves/scenario1_Main_getSaveAction_2000_3_3_Test.java</t>
  </si>
  <si>
    <t>CodeGen/SF110-Results/4_rif/src/test/java/com/densebrain/rif/client/original_RIFManagerFactory_getInstance_2000_0_6_Test.java</t>
  </si>
  <si>
    <t>CodeGen/SF110-Results/93_quickserver/src/test/java/org/quickserver/net/server/impl/scenario2_NonBlockingClientHandler_getMaxThreadAccessCount_2000_2_10_Test.java</t>
  </si>
  <si>
    <t>CodeGen/SF110-Results/56_jhandballmoves/src/test/java/visu/handball/moves/controller/scenario2_JMenuHelper_addMenuBarItem_2000_6_Test.java</t>
  </si>
  <si>
    <t>CodeGen/SF110-Results/63_objectexplorer/src/test/java/de/paragon/explorer/model/scenario3_ExplorerModelBuilder_createNewExplorerModelWithFigure_2000_9_Test.java</t>
  </si>
  <si>
    <t>CodeGen/SF110-Results/59_mygrid/src/test/java/mygrid/web/scenario2_ArrayOfDependency_getTypeDesc_2000_5_Test.java</t>
  </si>
  <si>
    <t>CodeGen/SF110-Results/10_water-simulator/src/test/java/simulator/util/scenario1_ParameterAttributes_valueFor_2000_1_10_Test.java</t>
  </si>
  <si>
    <t>CodeGen/SF110-Results/68_biblestudy/src/test/java/bible/util/scenario1_Queue_maxCapacityExceeded_2000_1_1_Test.java</t>
  </si>
  <si>
    <t>CodeGen/SF110-Results/96_heal/src/test/java/org/heal/module/catalog/scenario4_QueueDAO_getQueueByType_2000_0_1_Test.java</t>
  </si>
  <si>
    <t>CodeGen/SF110-Results/93_quickserver/src/test/java/org/quickserver/net/server/impl/scenario4_NonBlockingClientHandler_getMaxThreadAccessCount_2000_2_7_Test.java</t>
  </si>
  <si>
    <t>CodeGen/SF110-Results/75_openhre/src/test/java/com/browsersoft/servlet/util/scenario1_ClientHttpRequest_post_2000_2_2_Test.java</t>
  </si>
  <si>
    <t>CodeGen/SF110-Results/75_openhre/src/test/java/com/browsersoft/servlet/util/scenario2_ClientHttpRequest_post_2000_3_8_Test.java</t>
  </si>
  <si>
    <t>CodeGen/SF110-Results/32_httpanalyzer/src/test/java/httpanalyzer/scenario4_ParamsUrlTools_getPairParams_2000_10_Test.java</t>
  </si>
  <si>
    <t>CodeGen/SF110-Results/59_mygrid/src/test/java/mygrid/web/scenario2_Dependency_getTypeDesc_2000_10_Test.java</t>
  </si>
  <si>
    <t>CodeGen/SF110-Results/96_heal/src/test/java/org/heal/module/catalog/scenario1_QueueDAO_getQueueByType_2000_0_5_Test.java</t>
  </si>
  <si>
    <t>CodeGen/SF110-Results/96_heal/src/test/java/org/heal/servlet/cataloger/scenario2_ShowCatalogQueueAction_actionRequiresLogin_2000_1_Test.java</t>
  </si>
  <si>
    <t>CodeGen/SF110-Results/60_sugar/src/test/java/net/sf/sugar/fspath/scenario3_FSPathResultListImpl_each_2000_0_5_Test.java</t>
  </si>
  <si>
    <t>CodeGen/SF110-Results/29_apbsmem/src/test/java/jahuwaldt/plot/scenario3_PlotRun_remove_2000_2_10_Test.java</t>
  </si>
  <si>
    <t>CodeGen/SF110-Results/14_omjstate/src/test/java/uk/me/jockmacmad/jstate/state/scenario2_EndState_getSingleton_2000_0_3_Test.java</t>
  </si>
  <si>
    <t>CodeGen/SF110-Results/100_jgaap/src/test/java/scenario4_DocumentSet_documentCount_2000_6_Test.java</t>
  </si>
  <si>
    <t>CodeGen/SF110-Results/14_omjstate/src/test/java/uk/me/jockmacmad/jstate/state/scenario1_StartState_getSingleton_2000_0_9_Test.java</t>
  </si>
  <si>
    <t>CodeGen/SF110-Results/25_jni-inchi/src/test/java/net/sf/jniinchi/scenario1_JniInchiStructure_getStereo0D_2000_5_1_Test.java</t>
  </si>
  <si>
    <t>CodeGen/SF110-Results/25_jni-inchi/src/test/java/net/sf/jniinchi/scenario2_JniInchiStructure_getStereo0D_2000_5_8_Test.java</t>
  </si>
  <si>
    <t>CodeGen/SF110-Results/96_heal/src/test/java/org/heal/servlet/cataloger/scenario2_EditControlledVocabularyAction_actionRequiresLogin_2000_5_Test.java</t>
  </si>
  <si>
    <t>CodeGen/SF110-Results/29_apbsmem/src/test/java/jahuwaldt/plot/scenario3_PlotRun_get_2000_1_10_Test.java</t>
  </si>
  <si>
    <t>GPT3.5/SF110-Results/52_lagoon/src/test/java/nu/staldal/xtree/scenario1_Text_asCharArray_2000_Test.java</t>
  </si>
  <si>
    <t>CodeGen/SF110-Results/41_follow/src/test/java/ghm/follow/io/scenario2_JTextPaneDestination_autoPositionCaret_2000_6_Test.java</t>
  </si>
  <si>
    <t>CodeGen/SF110-Results/41_follow/src/test/java/ghm/follow/config/scenario1_EnumeratedProperties_getEnumeratedProperty_2000_9_Test.java</t>
  </si>
  <si>
    <t>CodeGen/SF110-Results/29_apbsmem/src/test/java/jahuwaldt/plot/scenario1_LinearAxisScale_calcTickMarks_2000_3_10_Test.java</t>
  </si>
  <si>
    <t>CodeGen/SF110-Results/29_apbsmem/src/test/java/jahuwaldt/plot/scenario4_PlotRun_iterator_2000_3_2_Test.java</t>
  </si>
  <si>
    <t>CodeGen/SF110-Results/8_gfarcegestionfa/src/test/java/fr/unice/gfarce/interGraph/scenario1_ModifTableStockage_ajouterLigne_2000_0_7_Test.java</t>
  </si>
  <si>
    <t>GPT3.5/SF110-Results/34_sbmlreader2/src/test/java/sbmlreader2/scenario3_SBMLVisualStyleFactory_createVisualStyle_2000_Test.java</t>
  </si>
  <si>
    <t>CodeGen/SF110-Results/10_water-simulator/src/test/java/simulator/util/scenario2_ParameterAttributes_valueFor_2000_0_4_Test.java</t>
  </si>
  <si>
    <t>CodeGen/SF110-Results/75_openhre/src/test/java/com/browsersoft/servlet/util/scenario3_ClientHttpRequest_post_2000_4_1_Test.java</t>
  </si>
  <si>
    <t>CodeGen/SF110-Results/6_jnfe/src/test/java/br/com/jnfe/base/scenario1_TransportKeyStoreBean_openTransportKeyManagerFactory_2000_1_7_Test.java</t>
  </si>
  <si>
    <t>CodeGen/SF110-Results/34_sbmlreader2/src/test/java/sbmlreader2/scenario2_SBMLFilter_accept_2000_0_9_Test.java</t>
  </si>
  <si>
    <t>CodeGen/SF110-Results/71_ext4j/src/test/java/com/tripfilms/os/exttaglib/pagination/datatype/scenario3_ObjectFactory_createStaticPage_2000_1_5_Test.java</t>
  </si>
  <si>
    <t>CodeGen/SF110-Results/100_jgaap/src/test/java/scenario1_DocumentSet_documentCount_2000_8_Test.java</t>
  </si>
  <si>
    <t>CodeGen/SF110-Results/29_apbsmem/src/test/java/jahuwaldt/plot/scenario2_LinearAxisScale_lowerBounds_2000_0_1_Test.java</t>
  </si>
  <si>
    <t>GPT3.5/SF110-Results/67_gae-app-manager/src/test/java/net/sf/gaeappmanager/google/appengine/scenario3_Manager_retrieveAppQuotaDetails_2000_Test.java</t>
  </si>
  <si>
    <t>CodeGen/SF110-Results/71_ext4j/src/test/java/net/sourceforge/ext4j/taglib/tag/scenario1_Functions_dateFormat_2000_0_9_Test.java</t>
  </si>
  <si>
    <t>CodeGen/SF110-Results/25_jni-inchi/src/test/java/net/sf/jniinchi/scenario3_JniInchiStructure_getStereo0D_2000_5_8_Test.java</t>
  </si>
  <si>
    <t>CodeGen/SF110-Results/25_jni-inchi/src/test/java/net/sf/jniinchi/scenario1_JniInchiStructure_getBond_2000_4_8_Test.java</t>
  </si>
  <si>
    <t>CodeGen/SF110-Results/10_water-simulator/src/test/java/simulator/util/scenario4_ParameterAttributes_valueFor_2000_0_9_Test.java</t>
  </si>
  <si>
    <t>CodeGen/SF110-Results/17_inspirento/src/test/java/com/allenstudio/ir/ui/scenario1_DefaultNoteListModel_capacity_2000_0_2_Test.java</t>
  </si>
  <si>
    <t>CodeGen/SF110-Results/29_apbsmem/src/test/java/jahuwaldt/plot/scenario1_PlotRun_iterator_2000_3_3_Test.java</t>
  </si>
  <si>
    <t>CodeGen/SF110-Results/64_jtailgui/src/test/java/fr/pingtimeout/jtail/configuration/scenario1_ApplicationConfiguration_selectIndexTypeListener_2000_5_2_Test.java</t>
  </si>
  <si>
    <t>CodeGen/SF110-Results/96_heal/src/test/java/org/heal/servlet/cataloger/scenario2_EditContextURLAction_actionRequiresLogin_2000_2_Test.java</t>
  </si>
  <si>
    <t>CodeGen/SF110-Results/74_fixsuite/src/test/java/org/fixsuite/message/info/scenario3_DictionaryInfo_getMessage_2000_4_8_Test.java</t>
  </si>
  <si>
    <t>CodeGen/SF110-Results/74_fixsuite/src/test/java/org/fixsuite/message/info/scenario2_DictionaryInfo_getComponent_2000_3_9_Test.java</t>
  </si>
  <si>
    <t>CodeGen/SF110-Results/100_jgaap/src/test/java/scenario1_DocumentSet_documentCount_2000_7_Test.java</t>
  </si>
  <si>
    <t>CodeGen/SF110-Results/96_heal/src/test/java/org/heal/servlet/cataloger/scenario4_CreateMetadataAction_actionRequiresLogin_2000_9_Test.java</t>
  </si>
  <si>
    <t>CodeGen/SF110-Results/96_heal/src/test/java/org/heal/util/scenario3_DateTools_isValidDate_2000_4_2_Test.java</t>
  </si>
  <si>
    <t>CodeGen/SF110-Results/17_inspirento/src/test/java/com/allenstudio/ir/util/scenario2_XmlElement_addSubElement_2000_2_10_Test.java</t>
  </si>
  <si>
    <t>CodeGen/SF110-Results/25_jni-inchi/src/test/java/net/sf/jniinchi/scenario3_JniInchiStructure_getAtom_2000_3_4_Test.java</t>
  </si>
  <si>
    <t>CodeGen/SF110-Results/25_jni-inchi/src/test/java/net/sf/jniinchi/scenario2_JniInchiStructure_addAtom_2000_0_5_Test.java</t>
  </si>
  <si>
    <t>CodeGen/SF110-Results/43_lilith/src/test/java/de/huxhorn/lilith/swing/table/model/scenario1_PersistentTableColumnModel_getColumnIndex_2000_3_5_Test.java</t>
  </si>
  <si>
    <t>CodeGen/SF110-Results/31_xisemele/src/test/java/net/sf/xisemele/impl/scenario1_XisemeleFactory_newXisemele_2000_10_Test.java</t>
  </si>
  <si>
    <t>CodeGen/SF110-Results/17_inspirento/src/test/java/com/allenstudio/ir/ui/scenario1_DefaultNoteListModel_capacity_2000_0_7_Test.java</t>
  </si>
  <si>
    <t>CodeGen/SF110-Results/8_gfarcegestionfa/src/test/java/fr/unice/gfarce/interGraph/scenario1_ModifTableStockage_ajouterLigne_2000_0_1_Test.java</t>
  </si>
  <si>
    <t>CodeGen/SF110-Results/41_follow/src/test/java/ghm/follow/scenario1_FileFollower_removeOutputDestination_2000_1_4_Test.java</t>
  </si>
  <si>
    <t>CodeGen/SF110-Results/75_openhre/src/test/java/com/browsersoft/aacs/scenario3_SimpleUserMgr_getNamesbyOrg_2000_1_10_Test.java</t>
  </si>
  <si>
    <t>CodeGen/SF110-Results/75_openhre/src/test/java/com/browsersoft/aacs/scenario1_Login_getProps_2000_0_2_Test.java</t>
  </si>
  <si>
    <t>CodeGen/SF110-Results/29_apbsmem/src/test/java/jahuwaldt/plot/scenario1_PlotRun_size_2000_0_4_Test.java</t>
  </si>
  <si>
    <t>CodeGen/SF110-Results/17_inspirento/src/test/java/com/allenstudio/ir/util/scenario2_XmlIO_load_2000_1_2_Test.java</t>
  </si>
  <si>
    <t>CodeGen/SF110-Results/75_openhre/src/test/java/com/browsersoft/aacs/scenario2_SimpleUserMgr_export_2000_3_10_Test.java</t>
  </si>
  <si>
    <t>CodeGen/SF110-Results/41_follow/src/test/java/ghm/follow/io/scenario4_JTextComponentDestination_autoPositionCaret_2000_4_Test.java</t>
  </si>
  <si>
    <t>CodeGen/SF110-Results/75_openhre/src/test/java/com/browsersoft/servlet/util/scenario2_ClientHttpRequest_post_2000_0_10_Test.java</t>
  </si>
  <si>
    <t>CodeGen/SF110-Results/33_javaviewcontrol/src/test/java/com/pmdesigns/jvc/scenario1_JVCRequestContext_makeLink_2000_8_5_Test.java</t>
  </si>
  <si>
    <t>CodeGen/SF110-Results/75_openhre/src/test/java/com/browsersoft/servlet/util/scenario1_ClientHttpRequest_post_2000_6_8_Test.java</t>
  </si>
  <si>
    <t>CodeGen/SF110-Results/52_lagoon/src/test/java/nu/staldal/ftp/scenario3_FTPClient_append_2000_3_6_Test.java</t>
  </si>
  <si>
    <t>CodeGen/SF110-Results/56_jhandballmoves/src/test/java/visu/handball/moves/controller/scenario4_JMenuHelper_addMenuBarItem_2000_9_Test.java</t>
  </si>
  <si>
    <t>CodeGen/SF110-Results/24_saxpath/src/test/java/org/saxpath/helpers/scenario1_XPathReaderFactory_createReader_2000_1_3_Test.java</t>
  </si>
  <si>
    <t>CodeGen/SF110-Results/43_lilith/src/test/java/de/huxhorn/lilith/logback/classic/scenario3_NDC_getContextStack_2000_9_Test.java</t>
  </si>
  <si>
    <t>CodeGen/SF110-Results/96_heal/src/test/java/org/heal/tag/download/scenario1_DownloadFolderTag_doEndTag_2000_1_1_Test.java</t>
  </si>
  <si>
    <t>CodeGen/SF110-Results/17_inspirento/src/test/java/com/allenstudio/ir/util/scenario1_XmlElement_addSubElement_2000_3_10_Test.java</t>
  </si>
  <si>
    <t>CodeGen/SF110-Results/43_lilith/src/test/java/de/huxhorn/lilith/swing/table/model/scenario1_PersistentTableColumnModel_isColumnVisible_2000_0_8_Test.java</t>
  </si>
  <si>
    <t>CodeGen/SF110-Results/39_diffi/src/test/java/de/beiri22/stringincrementor/helper/scenario4_ExtBoolArray_isFalse_2000_0_2_Test.java</t>
  </si>
  <si>
    <t>CodeGen/SF110-Results/96_heal/src/test/java/org/merlot/fedsearch/type/scenario1_SearchResult_getTypeDesc_2000_6_Test.java</t>
  </si>
  <si>
    <t>CodeGen/SF110-Results/74_fixsuite/src/test/java/org/fixsuite/message/info/scenario4_DictionaryInfo_getField_2000_0_3_Test.java</t>
  </si>
  <si>
    <t>CodeGen/SF110-Results/17_inspirento/src/test/java/com/allenstudio/ir/ui/scenario2_DefaultNoteListModel_lastIndexOf_2000_6_6_Test.java</t>
  </si>
  <si>
    <t>CodeGen/SF110-Results/2_a4j/src/test/java/net/kencochrane/a4j/scenario3_A4j_BlendedSearch_2000_0_10_Test.java</t>
  </si>
  <si>
    <t>CodeGen/SF110-Results/96_heal/src/test/java/org/heal/module/catalog/scenario3_QueueDAO_getQueueByType_2000_0_4_Test.java</t>
  </si>
  <si>
    <t>CodeGen/SF110-Results/64_jtailgui/src/test/java/fr/pingtimeout/jtail/io/scenario1_LineReader_readBlock_2000_1_3_Test.java</t>
  </si>
  <si>
    <t>CodeGen/SF110-Results/74_fixsuite/src/test/java/org/fixsuite/message/info/scenario2_DictionaryInfo_getComponent_2000_3_3_Test.java</t>
  </si>
  <si>
    <t>CodeGen/SF110-Results/12_dsachat/src/test/java/dsachat/share/scenario3_Challenge_roll_2000_0_2_Test.java</t>
  </si>
  <si>
    <t>CodeGen/SF110-Results/52_lagoon/src/test/java/nu/staldal/xtree/scenario1_Element_numberOfAttributes_2000_1_10_Test.java</t>
  </si>
  <si>
    <t>CodeGen/SF110-Results/59_mygrid/src/test/java/mygrid/web/scenario3__RequestResponse_getTypeDesc_2000_10_Test.java</t>
  </si>
  <si>
    <t>CodeGen/SF110-Results/52_lagoon/src/test/java/nu/staldal/lagoon/filestorage/scenario1_FTPFileStorage_createFile_2000_7_Test.java</t>
  </si>
  <si>
    <t>CodeGen/SF110-Results/41_follow/src/test/java/ghm/follow/scenario1_FileFollower_removeOutputDestination_2000_1_5_Test.java</t>
  </si>
  <si>
    <t>CodeGen/SF110-Results/41_follow/src/test/java/ghm/follow/config/scenario3_EnumeratedProperties_getEnumeratedProperty_2000_6_Test.java</t>
  </si>
  <si>
    <t>CodeGen/SF110-Results/12_dsachat/src/test/java/dsachat/share/scenario4_Challenge_roll_2000_0_3_Test.java</t>
  </si>
  <si>
    <t>CodeGen/SF110-Results/96_heal/src/test/java/org/heal/servlet/cataloger/scenario2_CancelEditMetadataAction_actionRequiresLogin_2000_9_Test.java</t>
  </si>
  <si>
    <t>CodeGen/SF110-Results/96_heal/src/test/java/org/heal/servlet/cataloger/scenario3_ShowCatalogQueueAction_actionRequiresLogin_2000_10_Test.java</t>
  </si>
  <si>
    <t>CodeGen/SF110-Results/96_heal/src/test/java/org/heal/servlet/approver/original_ShowApprovalQueueAction_actionRequiresLogin_2000_3_Test.java</t>
  </si>
  <si>
    <t>CodeGen/SF110-Results/2_a4j/src/test/java/net/kencochrane/a4j/scenario1_A4j_AuthorSearch_2000_4_8_Test.java</t>
  </si>
  <si>
    <t>CodeGen/SF110-Results/41_follow/src/test/java/ghm/follow/gui/scenario1_FileFollowingPane_autoPositionCaret_2000_8_Test.java</t>
  </si>
  <si>
    <t>CodeGen/SF110-Results/33_javaviewcontrol/src/test/java/com/pmdesigns/jvc/tools/scenario2_SimpleCharStream_GetImage_2000_2_5_Test.java</t>
  </si>
  <si>
    <t>CodeGen/SF110-Results/56_jhandballmoves/src/test/java/visu/handball/moves/controller/original_JMenuHelper_addMenuBarItem_2000_0_2_Test.java</t>
  </si>
  <si>
    <t>CodeGen/SF110-Results/14_omjstate/src/test/java/uk/me/jockmacmad/jstate/state/scenario2_StartState_getSingleton_2000_0_6_Test.java</t>
  </si>
  <si>
    <t>CodeGen/SF110-Results/29_apbsmem/src/test/java/jahuwaldt/plot/scenario3_PlotRun_size_2000_0_2_Test.java</t>
  </si>
  <si>
    <t>CodeGen/SF110-Results/29_apbsmem/src/test/java/jahuwaldt/plot/scenario4_PlotRunList_remove_2000_2_9_Test.java</t>
  </si>
  <si>
    <t>CodeGen/SF110-Results/34_sbmlreader2/src/test/java/sbmlreader2/scenario3_SBMLVisualStyleFactory_createVisualStyle_2000_6_Test.java</t>
  </si>
  <si>
    <t>CodeGen/SF110-Results/52_lagoon/src/test/java/nu/staldal/lagoon/util/scenario2_Wildcard_isWildcard_2000_0_4_Test.java</t>
  </si>
  <si>
    <t>CodeGen/SF110-Results/52_lagoon/src/test/java/nu/staldal/ftp/scenario1_FTPClient_storeUnique_2000_5_2_Test.java</t>
  </si>
  <si>
    <t>CodeGen/SF110-Results/52_lagoon/src/test/java/nu/staldal/xtree/scenario3_Element_numberOfNamespaceMappings_2000_6_4_Test.java</t>
  </si>
  <si>
    <t>CodeGen/SF110-Results/17_inspirento/src/test/java/com/allenstudio/ir/ui/scenario1_DefaultNoteListModel_elementAt_2000_8_3_Test.java</t>
  </si>
  <si>
    <t>CodeGen/SF110-Results/34_sbmlreader2/src/test/java/sbmlreader2/scenario2_SBMLFilter_accept_2000_0_3_Test.java</t>
  </si>
  <si>
    <t>CodeGen/SF110-Results/96_heal/src/test/java/org/heal/tag/download/scenario1_DownloadFolderTag_doEndTag_2000_1_7_Test.java</t>
  </si>
  <si>
    <t>CodeGen/SF110-Results/17_inspirento/src/test/java/com/allenstudio/ir/ui/scenario1_DefaultNoteListModel_firstElement_2000_9_2_Test.java</t>
  </si>
  <si>
    <t>CodeGen/SF110-Results/2_a4j/src/test/java/net/kencochrane/a4j/scenario1_A4j_ActorSearch_2000_2_9_Test.java</t>
  </si>
  <si>
    <t>CodeGen/SF110-Results/43_lilith/src/test/java/de/huxhorn/lilith/swing/scenario3_AboutPanel_getToolTipText_2000_8_Test.java</t>
  </si>
  <si>
    <t>CodeGen/SF110-Results/59_mygrid/src/test/java/mygrid/web/scenario1__SetEngineInfoResponse_getTypeDesc_2000_1_Test.java</t>
  </si>
  <si>
    <t>CodeGen/SF110-Results/96_heal/src/test/java/org/heal/servlet/approver/scenario3_ShowApprovalQueueAction_actionRequiresLogin_2000_5_Test.java</t>
  </si>
  <si>
    <t>CodeGen/SF110-Results/96_heal/src/test/java/org/heal/servlet/cataloger/original_EditContextURLAction_actionRequiresLogin_2000_6_Test.java</t>
  </si>
  <si>
    <t>CodeGen/SF110-Results/64_jtailgui/src/test/java/fr/pingtimeout/jtail/configuration/scenario2_ApplicationConfiguration_indexFileAction_2000_6_7_Test.java</t>
  </si>
  <si>
    <t>CodeGen/SF110-Results/96_heal/src/test/java/org/heal/servlet/cataloger/scenario4_EditContextURLAction_actionRequiresLogin_2000_3_Test.java</t>
  </si>
  <si>
    <t>CodeGen/SF110-Results/96_heal/src/test/java/org/heal/servlet/cataloger/scenario4_ShowCatalogQueueAction_actionRequiresLogin_2000_8_Test.java</t>
  </si>
  <si>
    <t>CodeGen/SF110-Results/64_jtailgui/src/test/java/fr/pingtimeout/jtail/configuration/scenario4_ApplicationConfiguration_closeAction_2000_8_5_Test.java</t>
  </si>
  <si>
    <t>CodeGen/SF110-Results/43_lilith/src/test/java/de/huxhorn/lilith/swing/table/model/scenario1_PersistentTableColumnModel_getColumnCount_2000_1_8_Test.java</t>
  </si>
  <si>
    <t>CodeGen/SF110-Results/96_heal/src/test/java/org/heal/tag/download/scenario1_DownloadFolderTag_doStartTag_2000_0_9_Test.java</t>
  </si>
  <si>
    <t>CodeGen/SF110-Results/25_jni-inchi/src/test/java/net/sf/jniinchi/scenario3_JniInchiStructure_addAtom_2000_0_1_Test.java</t>
  </si>
  <si>
    <t>CodeGen/SF110-Results/82_ipcalculator/src/test/java/ipac/scenario2_BinaryCalculate_addBinary_2000_0_3_Test.java</t>
  </si>
  <si>
    <t>CodeGen/SF110-Results/71_ext4j/src/test/java/net/sourceforge/ext4j/taglib/tag/scenario2_Functions_addS_2000_1_7_Test.java</t>
  </si>
  <si>
    <t>CodeGen/SF110-Results/73_fim1/src/test/java/osa/ora/server/utils/scenario3_StringEncrypter_decrypt_2000_1_8_Test.java</t>
  </si>
  <si>
    <t>CodeGen/SF110-Results/8_gfarcegestionfa/src/test/java/fr/unice/gfarce/main/scenario3_Controler_findAllFormation_2000_4_Test.java</t>
  </si>
  <si>
    <t>CodeGen/SF110-Results/96_heal/src/test/java/org/heal/servlet/upload/scenario2_AlphanumericFileRenamePolicy_rename_2000_5_Test.java</t>
  </si>
  <si>
    <t>CodeGen/SF110-Results/19_jmca/src/test/java/com/soops/CEN4010/JMCA/scenario3_UILayoutDisplayAnalyzer_analyze_2000_10_Test.java</t>
  </si>
  <si>
    <t>CodeGen/SF110-Results/59_mygrid/src/test/java/mygrid/web/scenario2_ContextElement_getTypeDesc_2000_1_Test.java</t>
  </si>
  <si>
    <t>CodeGen/SF110-Results/8_gfarcegestionfa/src/test/java/fr/unice/gfarce/interGraph/scenario2_FenetrePrincipale_dateDeNaiss_2000_1_9_Test.java</t>
  </si>
  <si>
    <t>CodeGen/SF110-Results/71_ext4j/src/test/java/com/tripfilms/os/exttaglib/pagination/datatype/scenario4_ObjectFactory_createPage_2000_0_6_Test.java</t>
  </si>
  <si>
    <t>CodeGen/SF110-Results/64_jtailgui/src/test/java/fr/pingtimeout/jtail/configuration/scenario4_ApplicationConfiguration_closeAction_2000_8_6_Test.java</t>
  </si>
  <si>
    <t>CodeGen/SF110-Results/17_inspirento/src/test/java/com/allenstudio/ir/ui/scenario2_DefaultNoteListModel_toArray_2000_12_8_Test.java</t>
  </si>
  <si>
    <t>CodeGen/SF110-Results/59_mygrid/src/test/java/mygrid/web/scenario4_ArrayOfContextElement_getTypeDesc_2000_9_Test.java</t>
  </si>
  <si>
    <t>CodeGen/SF110-Results/59_mygrid/src/test/java/mygrid/web/scenario2_ArrayOfDependency_getTypeDesc_2000_9_Test.java</t>
  </si>
  <si>
    <t>CodeGen/SF110-Results/59_mygrid/src/test/java/mygrid/web/scenario2_ArrayOfJob_getTypeDesc_2000_6_Test.java</t>
  </si>
  <si>
    <t>CodeGen/SF110-Results/59_mygrid/src/test/java/mygrid/web/scenario2_ArrayOfString_getTypeDesc_2000_4_Test.java</t>
  </si>
  <si>
    <t>CodeGen/SF110-Results/59_mygrid/src/test/java/mygrid/web/scenario3_ArrayOfString_getTypeDesc_2000_7_Test.java</t>
  </si>
  <si>
    <t>CodeGen/SF110-Results/71_ext4j/src/test/java/net/sourceforge/ext4j/taglib/tag/scenario1_Functions_dateToMilliseconds_2000_2_5_Test.java</t>
  </si>
  <si>
    <t>CodeGen/SF110-Results/43_lilith/src/test/java/de/huxhorn/lilith/swing/preferences/scenario1_GenericSortedListModel_getElementAt_2000_7_Test.java</t>
  </si>
  <si>
    <t>GPT3.5/SF110-Results/25_jni-inchi/src/test/java/net/sf/jniinchi/scenario1_JniInchiStereo0D_createNewDoublebondStereo0D_2000_1_Test.java</t>
  </si>
  <si>
    <t>CodeGen/SF110-Results/25_jni-inchi/src/test/java/net/sf/jniinchi/scenario1_JniInchiStereo0D_createNewDoublebondStereo0D_2000_1_2_Test.java</t>
  </si>
  <si>
    <t>CodeGen/SF110-Results/52_lagoon/src/test/java/nu/staldal/xtree/scenario1_Element_numberOfAttributes_2000_1_3_Test.java</t>
  </si>
  <si>
    <t>CodeGen/SF110-Results/52_lagoon/src/test/java/nu/staldal/xtree/scenario2_Element_lookupAttribute_2000_0_3_Test.java</t>
  </si>
  <si>
    <t>CodeGen/SF110-Results/52_lagoon/src/test/java/nu/staldal/xtree/scenario2_Element_lookupAttribute_2000_0_5_Test.java</t>
  </si>
  <si>
    <t>CodeGen/SF110-Results/96_heal/src/test/java/org/heal/servlet/cataloger/scenario4_CreateMetadataAction_actionRequiresLogin_2000_8_Test.java</t>
  </si>
  <si>
    <t>CodeGen/SF110-Results/52_lagoon/src/test/java/nu/staldal/xtree/scenario3_Text_asCharArray_2000_9_Test.java</t>
  </si>
  <si>
    <t>CodeGen/SF110-Results/96_heal/src/test/java/org/heal/servlet/cataloger/scenario4_RelationRecordModifier_actionRequiresLogin_2000_8_Test.java</t>
  </si>
  <si>
    <t>CodeGen/SF110-Results/52_lagoon/src/test/java/nu/staldal/ftp/scenario3_FTPClient_store_2000_0_8_Test.java</t>
  </si>
  <si>
    <t>CodeGen/SF110-Results/100_jgaap/src/test/java/scenario4_Document_stringify_2000_2_Test.java</t>
  </si>
  <si>
    <t>CodeGen/SF110-Results/33_javaviewcontrol/src/test/java/com/pmdesigns/jvc/tools/scenario4_Base64Coder_encode_2000_1_4_Test.java</t>
  </si>
  <si>
    <t>CodeGen/SF110-Results/93_quickserver/src/test/java/org/quickserver/util/io/scenario3_ByteBufferInputStream_readLine_2000_1_Test.java</t>
  </si>
  <si>
    <t>CodeGen/SF110-Results/64_jtailgui/src/test/java/fr/pingtimeout/jtail/configuration/scenario3_ApplicationConfiguration_highlightAction_2000_11_1_Test.java</t>
  </si>
  <si>
    <t>CodeGen/SF110-Results/59_mygrid/src/test/java/mygrid/web/scenario3_Engine_getTypeDesc_2000_8_Test.java</t>
  </si>
  <si>
    <t>CodeGen/SF110-Results/2_a4j/src/test/java/net/kencochrane/a4j/scenario3_A4j_BlendedSearch_2000_0_2_Test.java</t>
  </si>
  <si>
    <t>CodeGen/SF110-Results/25_jni-inchi/src/test/java/net/sf/jniinchi/scenario1_JniInchiStructure_getBond_2000_4_2_Test.java</t>
  </si>
  <si>
    <t>CodeGen/SF110-Results/25_jni-inchi/src/test/java/net/sf/jniinchi/scenario3_JniInchiStructure_addBond_2000_1_6_Test.java</t>
  </si>
  <si>
    <t>CodeGen/SF110-Results/25_jni-inchi/src/test/java/net/sf/jniinchi/scenario1_JniInchiStructure_addBond_2000_1_9_Test.java</t>
  </si>
  <si>
    <t>CodeGen/SF110-Results/8_gfarcegestionfa/src/test/java/fr/unice/gfarce/interGraph/scenario2_ModifTableStockage_colonneMail_2000_1_9_Test.java</t>
  </si>
  <si>
    <t>CodeGen/SF110-Results/64_jtailgui/src/test/java/fr/pingtimeout/jtail/configuration/scenario4_ApplicationConfiguration_indexFileAction_2000_6_9_Test.java</t>
  </si>
  <si>
    <t>CodeGen/SF110-Results/75_openhre/src/test/java/com/browsersoft/servlet/util/scenario1_ClientHttpRequest_post_2000_5_6_Test.java</t>
  </si>
  <si>
    <t>CodeGen/SF110-Results/29_apbsmem/src/test/java/jahuwaldt/plot/scenario1_PlotDatum_connected_2000_1_9_Test.java</t>
  </si>
  <si>
    <t>CodeGen/SF110-Results/100_jgaap/src/test/java/scenario4_DocumentSet_documentCount_2000_10_Test.java</t>
  </si>
  <si>
    <t>CodeGen/SF110-Results/41_follow/src/test/java/ghm/follow/io/scenario1_JTextComponentDestination_autoPositionCaret_2000_8_Test.java</t>
  </si>
  <si>
    <t>CodeGen/SF110-Results/73_fim1/src/test/java/osa/ora/server/client/ui/utils/scenario3_JFontChooser_createDialog_2000_1_1_Test.java</t>
  </si>
  <si>
    <t>CodeGen/SF110-Results/8_gfarcegestionfa/src/test/java/fr/unice/gfarce/interGraph/scenario1_FenetrePrincipale_dateDeNaiss_2000_1_5_Test.java</t>
  </si>
  <si>
    <t>CodeGen/SF110-Results/71_ext4j/src/test/java/net/sourceforge/ext4j/taglib/tag/scenario3_Functions_dateToMilliseconds_2000_2_10_Test.java</t>
  </si>
  <si>
    <t>CodeGen/SF110-Results/60_sugar/src/test/java/net/sf/sugar/fspath/scenario2_FSPathResultListImpl_each_2000_0_6_Test.java</t>
  </si>
  <si>
    <t>CodeGen/SF110-Results/8_gfarcegestionfa/src/test/java/fr/unice/gfarce/interGraph/scenario2_FenetrePrincipale_dateDeNaiss_2000_1_1_Test.java</t>
  </si>
  <si>
    <t>CodeGen/SF110-Results/8_gfarcegestionfa/src/test/java/fr/unice/gfarce/interGraph/scenario2_FenetrePrincipale_dateDeNaiss_2000_1_2_Test.java</t>
  </si>
  <si>
    <t>CodeGen/SF110-Results/2_a4j/src/test/java/net/kencochrane/a4j/scenario2_A4j_ArtistSearch_2000_3_8_Test.java</t>
  </si>
  <si>
    <t>CodeGen/SF110-Results/2_a4j/src/test/java/net/kencochrane/a4j/scenario1_A4j_AddtoCart_2000_5_8_Test.java</t>
  </si>
  <si>
    <t>CodeGen/SF110-Results/75_openhre/src/test/java/com/browsersoft/servlet/util/scenario2_ClientHttpRequest_post_2000_4_6_Test.java</t>
  </si>
  <si>
    <t>CodeGen/SF110-Results/12_dsachat/src/test/java/dsachat/share/scenario1_Challenge_roll_2000_0_3_Test.java</t>
  </si>
  <si>
    <t>CodeGen/SF110-Results/81_javathena/src/test/java/org/character/data/scenario1_TXTCharacter_load_2000_8_Test.java</t>
  </si>
  <si>
    <t>CodeGen/SF110-Results/17_inspirento/src/test/java/com/allenstudio/ir/util/scenario3_XmlElement_addAttribute_2000_0_6_Test.java</t>
  </si>
  <si>
    <t>CodeGen/SF110-Results/103_sweethome3d/src/test/java/com/eteks/sweethome3d/tools/scenario4_URLContent_openStream_2000_3_Test.java</t>
  </si>
  <si>
    <t>CodeGen/SF110-Results/4_rif/src/test/java/com/densebrain/rif/client/original_RIFManager_getInvoker_2000_5_Test.java</t>
  </si>
  <si>
    <t>CodeGen/SF110-Results/91_classviewer/src/test/java/com/jstevh/viewer/scenario2_ClassInfo_getData_2000_5_9_Test.java</t>
  </si>
  <si>
    <t>CodeGen/SF110-Results/91_classviewer/src/test/java/com/jstevh/viewer/scenario2_ClassInfo_printConstructors_2000_3_8_Test.java</t>
  </si>
  <si>
    <t>CodeGen/SF110-Results/91_classviewer/src/test/java/com/jstevh/viewer/scenario1_ClassInfo_getFoundMethod_2000_8_3_Test.java</t>
  </si>
  <si>
    <t>CodeGen/SF110-Results/59_mygrid/src/test/java/mygrid/web/scenario2_Discriminator_getTypeDesc_2000_4_Test.java</t>
  </si>
  <si>
    <t>CodeGen/SF110-Results/75_openhre/src/test/java/com/browsersoft/servlet/util/scenario3_ClientHttpRequest_post_2000_5_1_Test.java</t>
  </si>
  <si>
    <t>CodeGen/SF110-Results/75_openhre/src/test/java/com/browsersoft/servlet/util/scenario3_ClientHttpRequest_post_2000_0_10_Test.java</t>
  </si>
  <si>
    <t>CodeGen/SF110-Results/75_openhre/src/test/java/com/browsersoft/servlet/util/scenario3_ClientHttpRequest_post_2000_2_3_Test.java</t>
  </si>
  <si>
    <t>CodeGen/SF110-Results/75_openhre/src/test/java/com/browsersoft/servlet/util/scenario1_ClientHttpRequest_post_2000_2_10_Test.java</t>
  </si>
  <si>
    <t>CodeGen/SF110-Results/75_openhre/src/test/java/com/browsersoft/servlet/util/scenario1_ClientHttpRequest_post_2000_3_1_Test.java</t>
  </si>
  <si>
    <t>CodeGen/SF110-Results/64_jtailgui/src/test/java/fr/pingtimeout/jtail/configuration/scenario2_ApplicationConfiguration_closeAction_2000_8_7_Test.java</t>
  </si>
  <si>
    <t>CodeGen/SF110-Results/56_jhandballmoves/src/test/java/visu/handball/moves/scenario2_Main_getCloseAction_2000_4_10_Test.java</t>
  </si>
  <si>
    <t>CodeGen/SF110-Results/96_heal/src/test/java/org/heal/servlet/cataloger/scenario2_EditControlledVocabularyAction_actionRequiresLogin_2000_4_Test.java</t>
  </si>
  <si>
    <t>CodeGen/SF110-Results/96_heal/src/test/java/org/heal/servlet/cataloger/scenario4_EditControlledVocabularyAction_actionRequiresLogin_2000_2_Test.java</t>
  </si>
  <si>
    <t>CodeGen/SF110-Results/43_lilith/src/test/java/de/huxhorn/lilith/swing/preferences/scenario1_GenericSortedListModel_getElementAt_2000_3_Test.java</t>
  </si>
  <si>
    <t>CodeGen/SF110-Results/96_heal/src/test/java/org/heal/servlet/cataloger/scenario3_ModifyMetadataAction_actionRequiresLogin_2000_4_Test.java</t>
  </si>
  <si>
    <t>CodeGen/SF110-Results/43_lilith/src/test/java/de/huxhorn/lilith/swing/preferences/original_GenericSortedListModel_getElementAt_2000_10_Test.java</t>
  </si>
  <si>
    <t>CodeGen/SF110-Results/34_sbmlreader2/src/test/java/sbmlreader2/scenario3_SBMLVisualStyleFactory_createVisualStyle_2000_3_Test.java</t>
  </si>
  <si>
    <t>CodeGen/SF110-Results/56_jhandballmoves/src/test/java/visu/handball/moves/scenario3_Main_getColorModel_2000_0_7_Test.java</t>
  </si>
  <si>
    <t>GPT3.5/SF110-Results/56_jhandballmoves/src/test/java/visu/handball/moves/scenario4_Main_getColorModel_2000_0_Test.java</t>
  </si>
  <si>
    <t>CodeGen/SF110-Results/34_sbmlreader2/src/test/java/sbmlreader2/scenario4_SBMLVisualStyleFactory_createVisualStyle_2000_7_Test.java</t>
  </si>
  <si>
    <t>CodeGen/SF110-Results/29_apbsmem/src/test/java/jahuwaldt/plot/scenario3_PlotDatum_connected_2000_1_9_Test.java</t>
  </si>
  <si>
    <t>CodeGen/SF110-Results/56_jhandballmoves/src/test/java/visu/handball/moves/scenario2_Main_getColorModel_2000_0_6_Test.java</t>
  </si>
  <si>
    <t>CodeGen/SF110-Results/43_lilith/src/test/java/de/huxhorn/lilith/swing/table/model/scenario1_PersistentTableColumnModel_isColumnVisible_2000_0_1_Test.java</t>
  </si>
  <si>
    <t>CodeGen/SF110-Results/59_mygrid/src/test/java/mygrid/web/scenario3_Job_getTypeDesc_2000_1_Test.java</t>
  </si>
  <si>
    <t>CodeGen/SF110-Results/8_gfarcegestionfa/src/test/java/fr/unice/gfarce/interGraph/scenario1_FenetrePrincipale_dateDeNaiss_2000_1_9_Test.java</t>
  </si>
  <si>
    <t>CodeGen/SF110-Results/59_mygrid/src/test/java/mygrid/web/scenario3__Complete_getTypeDesc_2000_7_Test.java</t>
  </si>
  <si>
    <t>CodeGen/SF110-Results/96_heal/src/test/java/org/heal/servlet/cataloger/scenario3_ModifyMetadataAction_actionRequiresLogin_2000_5_Test.java</t>
  </si>
  <si>
    <t>CodeGen/SF110-Results/96_heal/src/test/java/org/heal/servlet/cataloger/scenario3_EditContributorAction_actionRequiresLogin_2000_2_Test.java</t>
  </si>
  <si>
    <t>CodeGen/SF110-Results/96_heal/src/test/java/org/heal/servlet/cataloger/scenario4_ModifyMetadataAction_actionRequiresLogin_2000_2_Test.java</t>
  </si>
  <si>
    <t>CodeGen/SF110-Results/96_heal/src/test/java/org/heal/servlet/cataloger/scenario2_ModifyMetadataAction_actionRequiresLogin_2000_4_Test.java</t>
  </si>
  <si>
    <t>CodeGen/SF110-Results/96_heal/src/test/java/org/heal/servlet/cataloger/scenario1_RelationRecordModifier_actionRequiresLogin_2000_2_Test.java</t>
  </si>
  <si>
    <t>CodeGen/SF110-Results/96_heal/src/test/java/org/heal/servlet/cataloger/scenario1_CreateMetadataAction_actionRequiresLogin_2000_5_Test.java</t>
  </si>
  <si>
    <t>CodeGen/SF110-Results/59_mygrid/src/test/java/mygrid/web/scenario4__CompleteResponse_getTypeDesc_2000_4_Test.java</t>
  </si>
  <si>
    <t>CodeGen/SF110-Results/74_fixsuite/src/test/java/org/fixsuite/message/info/scenario1_DictionaryInfo_getComponent_2000_2_4_Test.java</t>
  </si>
  <si>
    <t>CodeGen/SF110-Results/74_fixsuite/src/test/java/org/fixsuite/message/info/scenario1_DictionaryInfo_getComponent_2000_2_10_Test.java</t>
  </si>
  <si>
    <t>CodeGen/SF110-Results/74_fixsuite/src/test/java/org/fixsuite/message/info/scenario2_DictionaryInfo_getComponent_2000_3_5_Test.java</t>
  </si>
  <si>
    <t>CodeGen/SF110-Results/74_fixsuite/src/test/java/org/fixsuite/message/info/scenario4_DictionaryInfo_getComponent_2000_3_5_Test.java</t>
  </si>
  <si>
    <t>CodeGen/SF110-Results/93_quickserver/src/test/java/org/quickserver/net/server/scenario3_QuickServer_info_2000_9_5_Test.java</t>
  </si>
  <si>
    <t>CodeGen/SF110-Results/64_jtailgui/src/test/java/fr/pingtimeout/jtail/configuration/scenario4_ApplicationConfiguration_chooseFileAction_2000_4_10_Test.java</t>
  </si>
  <si>
    <t>CodeGen/SF110-Results/75_openhre/src/test/java/com/browsersoft/servlet/util/scenario1_ClientHttpRequest_post_2000_5_5_Test.java</t>
  </si>
  <si>
    <t>CodeGen/SF110-Results/91_classviewer/src/test/java/com/jstevh/viewer/scenario1_ClassInfo_getFoundMethod_2000_8_1_Test.java</t>
  </si>
  <si>
    <t>CodeGen/SF110-Results/74_fixsuite/src/test/java/org/fixsuite/message/info/scenario1_FieldInfo_isRequiredInComponent_2000_0_9_Test.java</t>
  </si>
  <si>
    <t>CodeGen/SF110-Results/103_sweethome3d/src/test/java/com/eteks/sweethome3d/tools/scenario2_URLContent_openStream_2000_3_Test.java</t>
  </si>
  <si>
    <t>CodeGen/SF110-Results/103_sweethome3d/src/test/java/com/eteks/sweethome3d/tools/scenario1_URLContent_openStream_2000_6_Test.java</t>
  </si>
  <si>
    <t>CodeGen/SF110-Results/67_gae-app-manager/src/test/java/net/sf/gaeappmanager/google/scenario1_LogonHelper_loginToGoogleAppEngine_2000_6_Test.java</t>
  </si>
  <si>
    <t>CodeGen/SF110-Results/68_biblestudy/src/test/java/bible/servlet/scenario2_HTMLOutputStream_reset_2000_2_Test.java</t>
  </si>
  <si>
    <t>CodeGen/SF110-Results/68_biblestudy/src/test/java/bible/servlet/scenario2_HTMLOutputStream_reset_2000_9_Test.java</t>
  </si>
  <si>
    <t>CodeGen/SF110-Results/103_sweethome3d/src/test/java/com/eteks/sweethome3d/tools/scenario1_URLContent_openStream_2000_3_Test.java</t>
  </si>
  <si>
    <t>CodeGen/SF110-Results/33_javaviewcontrol/src/test/java/com/pmdesigns/jvc/scenario3_JVCRequestContext_getCookie_2000_5_10_Test.java</t>
  </si>
  <si>
    <t>CodeGen/SF110-Results/33_javaviewcontrol/src/test/java/com/pmdesigns/jvc/scenario2_JVCRequestContext_makeLink_2000_7_6_Test.java</t>
  </si>
  <si>
    <t>CodeGen/SF110-Results/59_mygrid/src/test/java/mygrid/web/scenario2_ContextElement_getTypeDesc_2000_7_Test.java</t>
  </si>
  <si>
    <t>CodeGen/SF110-Results/59_mygrid/src/test/java/mygrid/web/scenario1_ContextElement_getTypeDesc_2000_3_Test.java</t>
  </si>
  <si>
    <t>CodeGen/SF110-Results/59_mygrid/src/test/java/mygrid/web/scenario3_ContextElement_getTypeDesc_2000_3_Test.java</t>
  </si>
  <si>
    <t>CodeGen/SF110-Results/64_jtailgui/src/test/java/fr/pingtimeout/jtail/configuration/scenario4_ApplicationConfiguration_highlightAction_2000_11_7_Test.java</t>
  </si>
  <si>
    <t>CodeGen/SF110-Results/96_heal/src/test/java/org/heal/servlet/cataloger/scenario1_EditCopyrightHolderAction_actionRequiresLogin_2000_2_Test.java</t>
  </si>
  <si>
    <t>CodeGen/SF110-Results/96_heal/src/test/java/org/heal/servlet/cataloger/scenario1_CreateMetadataAction_actionRequiresLogin_2000_2_Test.java</t>
  </si>
  <si>
    <t>CodeGen/SF110-Results/17_inspirento/src/test/java/com/allenstudio/ir/ui/scenario3_DefaultNoteListModel_get_2000_13_7_Test.java</t>
  </si>
  <si>
    <t>CodeGen/SF110-Results/19_jmca/src/test/java/com/soops/CEN4010/JMCA/scenario2_ASTNode_createTree_2000_2_10_Test.java</t>
  </si>
  <si>
    <t>CodeGen/SF110-Results/82_ipcalculator/src/test/java/ipac/scenario4_BinaryCalculate_addBinary_2000_0_10_Test.java</t>
  </si>
  <si>
    <t>CodeGen/SF110-Results/52_lagoon/src/test/java/nu/staldal/lagoon/filestorage/scenario1_SSHFileStorage_createFile_2000_3_Test.java</t>
  </si>
  <si>
    <t>CodeGen/SF110-Results/29_apbsmem/src/test/java/jahuwaldt/plot/scenario4_PlotRun_remove_2000_2_4_Test.java</t>
  </si>
  <si>
    <t>CodeGen/SF110-Results/29_apbsmem/src/test/java/jahuwaldt/plot/scenario2_PlotRunList_size_2000_0_1_Test.java</t>
  </si>
  <si>
    <t>CodeGen/SF110-Results/29_apbsmem/src/test/java/jahuwaldt/plot/scenario4_PlotRunList_iterator_2000_3_8_Test.java</t>
  </si>
  <si>
    <t>CodeGen/SF110-Results/96_heal/src/test/java/org/heal/util/scenario4_DateTools_parse_2000_3_3_Test.java</t>
  </si>
  <si>
    <t>CodeGen/SF110-Results/96_heal/src/test/java/org/heal/util/scenario4_DateTools_format_2000_1_1_Test.java</t>
  </si>
  <si>
    <t>CodeGen/SF110-Results/96_heal/src/test/java/org/heal/util/scenario2_DateTools_format_2000_0_3_Test.java</t>
  </si>
  <si>
    <t>CodeGen/SF110-Results/96_heal/src/test/java/org/heal/util/scenario1_DateTools_isValidDate_2000_5_3_Test.java</t>
  </si>
  <si>
    <t>CodeGen/SF110-Results/33_javaviewcontrol/src/test/java/com/pmdesigns/jvc/tools/scenario2_Base64Coder_decodeString_2000_3_7_Test.java</t>
  </si>
  <si>
    <t>CodeGen/SF110-Results/33_javaviewcontrol/src/test/java/com/pmdesigns/jvc/tools/scenario3_Base64Coder_decodeString_2000_3_8_Test.java</t>
  </si>
  <si>
    <t>CodeGen/SF110-Results/22_byuic/src/test/java/org/mozilla/javascript/scenario3_Decompiler_decompile_2000_10_Test.java</t>
  </si>
  <si>
    <t>CodeGen/SF110-Results/96_heal/src/test/java/org/heal/util/scenario4_DateTools_format_2000_1_9_Test.java</t>
  </si>
  <si>
    <t>CodeGen/SF110-Results/96_heal/src/test/java/org/heal/util/scenario3_DateTools_format_2000_0_9_Test.java</t>
  </si>
  <si>
    <t>CodeGen/SF110-Results/96_heal/src/test/java/org/heal/util/scenario1_DateTools_format_2000_0_4_Test.java</t>
  </si>
  <si>
    <t>CodeGen/SF110-Results/24_saxpath/src/test/java/org/saxpath/helpers/scenario4_XPathReaderFactory_createReader_2000_1_4_Test.java</t>
  </si>
  <si>
    <t>CodeGen/SF110-Results/24_saxpath/src/test/java/org/saxpath/helpers/scenario4_XPathReaderFactory_createReader_2000_1_6_Test.java</t>
  </si>
  <si>
    <t>CodeGen/SF110-Results/64_jtailgui/src/test/java/fr/pingtimeout/jtail/configuration/scenario1_ApplicationConfiguration_closeAction_2000_8_1_Test.java</t>
  </si>
  <si>
    <t>CodeGen/SF110-Results/41_follow/src/test/java/ghm/follow/search/scenario3_SearchableTextPane_search_2000_0_9_Test.java</t>
  </si>
  <si>
    <t>CodeGen/SF110-Results/17_inspirento/src/test/java/com/allenstudio/ir/ui/scenario2_DefaultNoteListModel_capacity_2000_0_10_Test.java</t>
  </si>
  <si>
    <t>CodeGen/SF110-Results/49_diebierse/src/test/java/bierse/model/scenario2_Drink_save_2000_1_2_Test.java</t>
  </si>
  <si>
    <t>CodeGen/SF110-Results/59_mygrid/src/test/java/mygrid/web/scenario4_ArrayOfDependency_getTypeDesc_2000_2_Test.java</t>
  </si>
  <si>
    <t>CodeGen/SF110-Results/59_mygrid/src/test/java/mygrid/web/scenario3__SetEngineInfo_getTypeDesc_2000_7_Test.java</t>
  </si>
  <si>
    <t>CodeGen/SF110-Results/6_jnfe/src/test/java/br/com/jnfe/base/scenario4_TransportKeyStoreBean_openTransportStore_2000_0_4_Test.java</t>
  </si>
  <si>
    <t>CodeGen/SF110-Results/74_fixsuite/src/test/java/org/fixsuite/message/info/scenario1_FieldInfo_isValidValue_2000_1_2_Test.java</t>
  </si>
  <si>
    <t>CodeGen/SF110-Results/41_follow/src/test/java/ghm/follow/io/scenario3_JTextPaneDestination_autoPositionCaret_2000_8_Test.java</t>
  </si>
  <si>
    <t>CodeGen/SF110-Results/96_heal/src/test/java/org/heal/servlet/upload/scenario3_AlphanumericFileRenamePolicy_rename_2000_5_Test.java</t>
  </si>
  <si>
    <t>CodeGen/SF110-Results/12_dsachat/src/test/java/dsachat/share/scenario3_Challenge_dice_2000_1_3_Test.java</t>
  </si>
  <si>
    <t>CodeGen/SF110-Results/74_fixsuite/src/test/java/org/fixsuite/message/info/scenario4_DictionaryInfo_getMessage_2000_5_1_Test.java</t>
  </si>
  <si>
    <t>CodeGen/SF110-Results/74_fixsuite/src/test/java/org/fixsuite/message/info/scenario4_DictionaryInfo_getComponent_2000_3_9_Test.java</t>
  </si>
  <si>
    <t>CodeGen/SF110-Results/52_lagoon/src/test/java/nu/staldal/lagoon/filestorage/scenario1_LocalFileStorage_fileLastModified_2000_5_Test.java</t>
  </si>
  <si>
    <t>CodeGen/SF110-Results/52_lagoon/src/test/java/nu/staldal/ftp/scenario3_FTPClient_storeUnique_2000_4_1_Test.java</t>
  </si>
  <si>
    <t>CodeGen/SF110-Results/59_mygrid/src/test/java/mygrid/web/scenario2_Discriminator_getTypeDesc_2000_8_Test.java</t>
  </si>
  <si>
    <t>CodeGen/SF110-Results/100_jgaap/src/test/java/scenario2_DocumentSet_documentCount_2000_6_Test.java</t>
  </si>
  <si>
    <t>CodeGen/SF110-Results/100_jgaap/src/test/java/scenario1_DocumentSet_documentCount_2000_1_Test.java</t>
  </si>
  <si>
    <t>CodeGen/SF110-Results/96_heal/src/test/java/org/heal/tag/download/scenario3_DownloadFolderTag_doStartTag_2000_0_3_Test.java</t>
  </si>
  <si>
    <t>CodeGen/SF110-Results/96_heal/src/test/java/org/heal/module/download/scenario3_DownloadQueueBean_removeAllFromQueue_2000_0_3_Test.java</t>
  </si>
  <si>
    <t>CodeGen/SF110-Results/96_heal/src/test/java/org/heal/tag/download/scenario3_DownloadFolderTag_doStartTag_2000_0_4_Test.java</t>
  </si>
  <si>
    <t>CodeGen/SF110-Results/96_heal/src/test/java/org/heal/tag/download/scenario2_DownloadFolderTag_doEndTag_2000_1_1_Test.java</t>
  </si>
  <si>
    <t>CodeGen/SF110-Results/29_apbsmem/src/test/java/jahuwaldt/plot/scenario4_LinearAxisScale_calcTickMarks_2000_3_8_Test.java</t>
  </si>
  <si>
    <t>CodeGen/SF110-Results/49_diebierse/src/test/java/bierse/model/scenario2_Drink_save_2000_1_8_Test.java</t>
  </si>
  <si>
    <t>CodeGen/SF110-Results/41_follow/src/test/java/ghm/follow/io/scenario4_JTextComponentDestination_autoPositionCaret_2000_8_Test.java</t>
  </si>
  <si>
    <t>CodeGen/SF110-Results/59_mygrid/src/test/java/mygrid/web/scenario1_Dependency_getTypeDesc_2000_1_Test.java</t>
  </si>
  <si>
    <t>CodeGen/SF110-Results/74_fixsuite/src/test/java/org/fixsuite/message/info/scenario1_DictionaryInfo_getMessage_2000_5_1_Test.java</t>
  </si>
  <si>
    <t>CodeGen/SF110-Results/52_lagoon/src/test/java/nu/staldal/lagoon/core/scenario2_LagoonProcessor_build_2000_6_Test.java</t>
  </si>
  <si>
    <t>CodeGen/SF110-Results/14_omjstate/src/test/java/uk/me/jockmacmad/jstate/state/scenario2_StartState_getSingleton_2000_0_2_Test.java</t>
  </si>
  <si>
    <t>CodeGen/SF110-Results/14_omjstate/src/test/java/uk/me/jockmacmad/jstate/state/scenario3_EndState_getSingleton_2000_0_5_Test.java</t>
  </si>
  <si>
    <t>CodeGen/SF110-Results/93_quickserver/src/test/java/org/quickserver/net/server/scenario2_QuickServer_initService_2000_3_5_Test.java</t>
  </si>
  <si>
    <t>CodeGen/SF110-Results/93_quickserver/src/test/java/org/quickserver/net/server/scenario1_QuickServer_getVersion_2000_0_3_Test.java</t>
  </si>
  <si>
    <t>CodeGen/SF110-Results/29_apbsmem/src/test/java/apbs_mem_gui/scenario3_FileEditor_getCompEnergy_2000_1_7_Test.java</t>
  </si>
  <si>
    <t>CodeGen/SF110-Results/52_lagoon/src/test/java/nu/staldal/xtree/scenario1_XTreeUtil_parseXML_2000_0_3_Test.java</t>
  </si>
  <si>
    <t>CodeGen/SF110-Results/17_inspirento/src/test/java/com/allenstudio/ir/ui/scenario1_DefaultNoteListModel_get_2000_13_7_Test.java</t>
  </si>
  <si>
    <t>CodeGen/SF110-Results/17_inspirento/src/test/java/com/allenstudio/ir/util/scenario2_XmlElement_addAttribute_2000_0_8_Test.java</t>
  </si>
  <si>
    <t>CodeGen/SF110-Results/17_inspirento/src/test/java/com/allenstudio/ir/ui/scenario3_DefaultNoteListModel_elements_2000_2_3_Test.java</t>
  </si>
  <si>
    <t>CodeGen/SF110-Results/59_mygrid/src/test/java/mygrid/web/scenario1_ArrayOfContextElement_getTypeDesc_2000_4_Test.java</t>
  </si>
  <si>
    <t>CodeGen/SF110-Results/17_inspirento/src/test/java/com/allenstudio/ir/util/scenario2_XmlElement_addSubElement_2000_2_7_Test.java</t>
  </si>
  <si>
    <t>CodeGen/SF110-Results/52_lagoon/src/test/java/nu/staldal/xtree/scenario3_XTreeUtil_parseXML_2000_0_1_Test.java</t>
  </si>
  <si>
    <t>CodeGen/SF110-Results/63_objectexplorer/src/test/java/de/paragon/explorer/model/scenario1_ExplorerModelBuilder_createNewExplorerModelWithFigure_2000_6_Test.java</t>
  </si>
  <si>
    <t>CodeGen/SF110-Results/73_fim1/src/test/java/osa/ora/server/utils/scenario2_StringEncrypter_encrypt_2000_0_1_Test.java</t>
  </si>
  <si>
    <t>CodeGen/SF110-Results/73_fim1/src/test/java/osa/ora/server/utils/scenario2_FileEncrypter_getInstance_2000_10_Test.java</t>
  </si>
  <si>
    <t>CodeGen/SF110-Results/14_omjstate/src/test/java/uk/me/jockmacmad/jstate/state/scenario2_EndState_toObject_2000_1_7_Test.java</t>
  </si>
  <si>
    <t>CodeGen/SF110-Results/14_omjstate/src/test/java/uk/me/jockmacmad/jstate/state/scenario3_EndState_getSingleton_2000_0_3_Test.java</t>
  </si>
  <si>
    <t>CodeGen/SF110-Results/14_omjstate/src/test/java/uk/me/jockmacmad/jstate/state/scenario3_EndState_getSingleton_2000_0_10_Test.java</t>
  </si>
  <si>
    <t>CodeGen/SF110-Results/14_omjstate/src/test/java/uk/me/jockmacmad/jstate/state/scenario3_EndState_getSingleton_2000_0_6_Test.java</t>
  </si>
  <si>
    <t>CodeGen/SF110-Results/59_mygrid/src/test/java/mygrid/web/scenario1_Engine_getTypeDesc_2000_4_Test.java</t>
  </si>
  <si>
    <t>CodeGen/SF110-Results/59_mygrid/src/test/java/mygrid/web/scenario4_Engine_getTypeDesc_2000_7_Test.java</t>
  </si>
  <si>
    <t>CodeGen/SF110-Results/59_mygrid/src/test/java/mygrid/web/scenario3_Engine_getTypeDesc_2000_3_Test.java</t>
  </si>
  <si>
    <t>CodeGen/SF110-Results/59_mygrid/src/test/java/mygrid/web/scenario2_Engine_getTypeDesc_2000_6_Test.java</t>
  </si>
  <si>
    <t>CodeGen/SF110-Results/59_mygrid/src/test/java/mygrid/web/scenario2_Engine_getTypeDesc_2000_7_Test.java</t>
  </si>
  <si>
    <t>CodeGen/SF110-Results/4_rif/src/test/java/com/densebrain/rif/client/scenario3_RIFManagerFactory_getInstance_2000_5_Test.java</t>
  </si>
  <si>
    <t>CodeGen/SF110-Results/14_omjstate/src/test/java/uk/me/jockmacmad/jstate/state/scenario1_StartState_getSingleton_2000_0_6_Test.java</t>
  </si>
  <si>
    <t>CodeGen/SF110-Results/14_omjstate/src/test/java/uk/me/jockmacmad/jstate/state/scenario3_StartState_getSingleton_2000_0_5_Test.java</t>
  </si>
  <si>
    <t>CodeGen/SF110-Results/47_dvd-homevideo/src/test/java/scenario3_GUI_ErrorCheck_2000_2_9_Test.java</t>
  </si>
  <si>
    <t>CodeGen/SF110-Results/41_follow/src/test/java/ghm/follow/config/scenario3_EnumeratedProperties_getEnumeratedProperty_2000_1_Test.java</t>
  </si>
  <si>
    <t>CodeGen/SF110-Results/100_jgaap/src/test/java/scenario3_EventSet_size_2000_1_Test.java</t>
  </si>
  <si>
    <t>CodeGen/SF110-Results/14_omjstate/src/test/java/uk/me/jockmacmad/jstate/state/scenario3_Transition_willTrigger_2000_1_3_Test.java</t>
  </si>
  <si>
    <t>CodeGen/SF110-Results/100_jgaap/src/test/java/scenario4_EventSet_size_2000_4_Test.java</t>
  </si>
  <si>
    <t>CodeGen/SF110-Results/100_jgaap/src/test/java/original_EventSet_size_2000_2_5_Test.java</t>
  </si>
  <si>
    <t>CodeGen/SF110-Results/100_jgaap/src/test/java/scenario3_EventSet_size_2000_7_Test.java</t>
  </si>
  <si>
    <t>CodeGen/SF110-Results/100_jgaap/src/test/java/original_EventSet_size_2000_2_2_Test.java</t>
  </si>
  <si>
    <t>CodeGen/SF110-Results/93_quickserver/src/test/java/org/quickserver/net/server/scenario2_QuickServer_getSSLContext_2000_11_3_Test.java</t>
  </si>
  <si>
    <t>CodeGen/SF110-Results/96_heal/src/test/java/org/heal/tag/download/scenario1_DownloadFolderTag_doStartTag_2000_0_3_Test.java</t>
  </si>
  <si>
    <t>CodeGen/SF110-Results/96_heal/src/test/java/org/heal/servlet/upload/scenario3_AlphanumericFileRenamePolicy_rename_2000_3_Test.java</t>
  </si>
  <si>
    <t>CodeGen/SF110-Results/14_omjstate/src/test/java/uk/me/jockmacmad/jstate/state/scenario4_EndState_getSingleton_2000_0_2_Test.java</t>
  </si>
  <si>
    <t>CodeGen/SF110-Results/103_sweethome3d/src/test/java/com/eteks/sweethome3d/tools/scenario4_OperatingSystem_isLinux_2000_0_6_Test.java</t>
  </si>
  <si>
    <t>CodeGen/SF110-Results/25_jni-inchi/src/test/java/net/sf/jniinchi/scenario3_JniInchiStructure_getAtom_2000_3_7_Test.java</t>
  </si>
  <si>
    <t>CodeGen/SF110-Results/12_dsachat/src/test/java/dsachat/share/scenario1_Challenge_roll_2000_0_1_Test.java</t>
  </si>
  <si>
    <t>CodeGen/SF110-Results/96_heal/src/test/java/org/heal/servlet/cataloger/scenario1_ModifyMetadataAction_actionRequiresLogin_2000_2_Test.java</t>
  </si>
  <si>
    <t>CodeGen/SF110-Results/22_byuic/src/test/java/org/mozilla/javascript/scenario3_Decompiler_decompile_2000_1_Test.java</t>
  </si>
  <si>
    <t>CodeGen/SF110-Results/96_heal/src/test/java/org/heal/util/scenario3_DateTools_format_2000_0_3_Test.java</t>
  </si>
  <si>
    <t>CodeGen/SF110-Results/52_lagoon/src/test/java/nu/staldal/xtree/scenario2_Element_getAttributeNamespaceURI_2000_2_6_Test.java</t>
  </si>
  <si>
    <t>CodeGen/SF110-Results/33_javaviewcontrol/src/test/java/com/pmdesigns/jvc/tools/scenario3_Base64Coder_encode_2000_2_9_Test.java</t>
  </si>
  <si>
    <t>CodeGen/SF110-Results/52_lagoon/src/test/java/nu/staldal/lagoon/util/scenario3_Wildcard_isWildcard_2000_0_9_Test.java</t>
  </si>
  <si>
    <t>CodeGen/SF110-Results/11_imsmart/src/test/java/com/imsmart/servlet/scenario1_HTMLFilter_filter_2000_6_Test.java</t>
  </si>
  <si>
    <t>CodeGen/SF110-Results/96_heal/src/test/java/org/heal/util/scenario1_DateTools_format_2000_1_8_Test.java</t>
  </si>
  <si>
    <t>CodeGen/SF110-Results/32_httpanalyzer/src/test/java/httpanalyzer/scenario2_HttpPreference_loadPreference_2000_2_Test.java</t>
  </si>
  <si>
    <t>CodeGen/SF110-Results/25_jni-inchi/src/test/java/net/sf/jniinchi/scenario3_JniInchiStructure_addStereo0D_2000_2_10_Test.java</t>
  </si>
  <si>
    <t>CodeGen/SF110-Results/10_water-simulator/src/test/java/simulator/util/scenario4_ParameterAttributes_valueFor_2000_0_6_Test.java</t>
  </si>
  <si>
    <t>CodeGen/SF110-Results/39_diffi/src/test/java/de/beiri22/stringincrementor/helper/original_ExtBoolArray_isFalse_2000_0_4_Test.java</t>
  </si>
  <si>
    <t>CodeGen/SF110-Results/17_inspirento/src/test/java/com/allenstudio/ir/ui/scenario3_DefaultNoteListModel_firstElement_2000_9_10_Test.java</t>
  </si>
  <si>
    <t>CodeGen/SF110-Results/14_omjstate/src/test/java/uk/me/jockmacmad/jstate/state/scenario2_StartState_getSingleton_2000_0_8_Test.java</t>
  </si>
  <si>
    <t>CodeGen/SF110-Results/19_jmca/src/test/java/com/soops/CEN4010/JMCA/scenario1_JMCAParser_parse_2000_1_Test.java</t>
  </si>
  <si>
    <t>CodeGen/SF110-Results/75_openhre/src/test/java/com/browsersoft/servlet/util/scenario1_ClientHttpRequest_post_2000_7_5_Test.java</t>
  </si>
  <si>
    <t>CodeGen/SF110-Results/64_jtailgui/src/test/java/fr/pingtimeout/jtail/configuration/scenario4_ApplicationConfiguration_openAction_2000_7_10_Test.java</t>
  </si>
  <si>
    <t>CodeGen/SF110-Results/24_saxpath/src/test/java/org/saxpath/helpers/scenario3_XPathReaderFactory_createReader_2000_0_7_Test.java</t>
  </si>
  <si>
    <t>CodeGen/SF110-Results/75_openhre/src/test/java/com/browsersoft/servlet/util/scenario2_ClientHttpRequest_post_2000_3_4_Test.java</t>
  </si>
  <si>
    <t>CodeGen/SF110-Results/52_lagoon/src/test/java/nu/staldal/ftp/scenario1_FTPClient_deleteFile_2000_6_4_Test.java</t>
  </si>
  <si>
    <t>CodeGen/SF110-Results/96_heal/src/test/java/org/heal/servlet/cataloger/scenario4_RelationRecordModifier_actionRequiresLogin_2000_1_Test.java</t>
  </si>
  <si>
    <t>CodeGen/SF110-Results/17_inspirento/src/test/java/com/allenstudio/ir/util/scenario1_XmlElement_addSubElement_2000_2_8_Test.java</t>
  </si>
  <si>
    <t>CodeGen/SF110-Results/59_mygrid/src/test/java/mygrid/web/scenario4__Fail_getTypeDesc_2000_1_Test.java</t>
  </si>
  <si>
    <t>CodeGen/SF110-Results/17_inspirento/src/test/java/com/allenstudio/ir/util/scenario3_InspirentoUtilities_escapeText_2000_1_2_Test.java</t>
  </si>
  <si>
    <t>CodeGen/SF110-Results/59_mygrid/src/test/java/mygrid/web/scenario1__GetEngine_getTypeDesc_2000_9_Test.java</t>
  </si>
  <si>
    <t>CodeGen/SF110-Results/59_mygrid/src/test/java/mygrid/web/scenario2__Complete_getTypeDesc_2000_8_Test.java</t>
  </si>
  <si>
    <t>CodeGen/SF110-Results/60_sugar/src/test/java/net/sf/sugar/fspath/scenario1_FSPathResultListImpl_each_2000_0_5_Test.java</t>
  </si>
  <si>
    <t>CodeGen/SF110-Results/29_apbsmem/src/test/java/jahuwaldt/plot/scenario2_PlotRunList_size_2000_0_9_Test.java</t>
  </si>
  <si>
    <t>CodeGen/SF110-Results/52_lagoon/src/test/java/nu/staldal/lagoon/util/scenario1_Wildcard_matchWildcard_2000_1_5_Test.java</t>
  </si>
  <si>
    <t>CodeGen/SF110-Results/19_jmca/src/test/java/com/soops/CEN4010/JMCA/scenario2_UILayoutDisplayAnalyzer_analyze_2000_10_Test.java</t>
  </si>
  <si>
    <t>CodeGen/SF110-Results/59_mygrid/src/test/java/mygrid/web/scenario2_ArrayOfContextElement_getTypeDesc_2000_4_Test.java</t>
  </si>
  <si>
    <t>CodeGen/SF110-Results/96_heal/src/test/java/org/heal/servlet/approver/scenario1_ShowApprovalQueueAction_actionRequiresLogin_2000_6_Test.java</t>
  </si>
  <si>
    <t>CodeGen/SF110-Results/29_apbsmem/src/test/java/jahuwaldt/plot/scenario2_ContourGenerator_done_2000_8_Test.java</t>
  </si>
  <si>
    <t>CodeGen/SF110-Results/96_heal/src/test/java/org/heal/util/scenario2_DateTools_format_2000_1_8_Test.java</t>
  </si>
  <si>
    <t>CodeGen/SF110-Results/41_follow/src/test/java/ghm/follow/scenario3_FileFollower_removeOutputDestination_2000_1_5_Test.java</t>
  </si>
  <si>
    <t>CodeGen/SF110-Results/19_jmca/src/test/java/com/soops/CEN4010/JMCA/scenario4_UILayoutDisplayAnalyzer_analyze_2000_5_Test.java</t>
  </si>
  <si>
    <t>CodeGen/SF110-Results/64_jtailgui/src/test/java/fr/pingtimeout/jtail/io/scenario1_LineReader_readLine_2000_0_9_Test.java</t>
  </si>
  <si>
    <t>CodeGen/SF110-Results/93_quickserver/src/test/java/org/quickserver/util/scenario3_ClassUtil_getClassLoaderFromJars_2000_1_Test.java</t>
  </si>
  <si>
    <t>CodeGen/SF110-Results/96_heal/src/test/java/org/heal/servlet/approver/scenario3_ShowApprovalQueueAction_actionRequiresLogin_2000_8_Test.java</t>
  </si>
  <si>
    <t>CodeGen/SF110-Results/59_mygrid/src/test/java/mygrid/web/scenario1_ArrayOfJob_getTypeDesc_2000_6_Test.java</t>
  </si>
  <si>
    <t>CodeGen/SF110-Results/29_apbsmem/src/test/java/apbs_mem_gui/scenario3_Main_SaveData_2000_2_Test.java</t>
  </si>
  <si>
    <t>CodeGen/SF110-Results/43_lilith/src/test/java/de/huxhorn/lilith/data/logging/scenario3_MessageFormatter_format_2000_0_5_Test.java</t>
  </si>
  <si>
    <t>CodeGen/SF110-Results/14_omjstate/src/test/java/uk/me/jockmacmad/jstate/state/scenario2_StringMatchesGuardCondition_evaluate_2000_2_Test.java</t>
  </si>
  <si>
    <t>CodeGen/SF110-Results/67_gae-app-manager/src/test/java/net/sf/gaeappmanager/google/scenario1_LogonHelper_loginToGoogleAppEngine_2000_1_Test.java</t>
  </si>
  <si>
    <t>CodeGen/SF110-Results/96_heal/src/test/java/org/heal/module/catalog/scenario4_QueueDAO_getQueueByType_2000_0_5_Test.java</t>
  </si>
  <si>
    <t>CodeGen/SF110-Results/22_byuic/src/test/java/org/mozilla/javascript/scenario3_Decompiler_decompile_2000_2_Test.java</t>
  </si>
  <si>
    <t>CodeGen/SF110-Results/24_saxpath/src/test/java/org/saxpath/helpers/scenario3_XPathReaderFactory_createReader_2000_0_2_Test.java</t>
  </si>
  <si>
    <t>CodeGen/SF110-Results/42_asphodel/src/test/java/org/asphodel/parser/original_HtmlContentParser_extractPlainText_2000_0_2_Test.java</t>
  </si>
  <si>
    <t>CodeGen/SF110-Results/59_mygrid/src/test/java/mygrid/web/scenario3_ContextElement_getTypeDesc_2000_10_Test.java</t>
  </si>
  <si>
    <t>CodeGen/SF110-Results/59_mygrid/src/test/java/mygrid/web/scenario1_ArrayOfContextElement_getTypeDesc_2000_10_Test.java</t>
  </si>
  <si>
    <t>CodeGen/SF110-Results/17_inspirento/src/test/java/com/allenstudio/ir/util/scenario3_InspirentoUtilities_stringReplaceAll_2000_2_7_Test.java</t>
  </si>
  <si>
    <t>CodeGen/SF110-Results/43_lilith/src/test/java/de/huxhorn/lilith/swing/table/model/scenario2_PersistentTableColumnModel_isColumnVisible_2000_0_7_Test.java</t>
  </si>
  <si>
    <t>CodeGen/SF110-Results/96_heal/src/test/java/org/heal/servlet/cataloger/scenario4_SaveMetadataAction_actionRequiresLogin_2000_4_Test.java</t>
  </si>
  <si>
    <t>CodeGen/SF110-Results/74_fixsuite/src/test/java/org/fixsuite/message/info/scenario3_DictionaryInfo_getMessage_2000_4_9_Test.java</t>
  </si>
  <si>
    <t>CodeGen/SF110-Results/63_objectexplorer/src/test/java/de/paragon/explorer/model/scenario2_ExplorerModelBuilder_createNewExplorerModelWithFigure_2000_1_Test.java</t>
  </si>
  <si>
    <t>CodeGen/SF110-Results/63_objectexplorer/src/test/java/de/paragon/explorer/model/scenario1_ExplorerModelBuilder_createNewExplorerModelWithFigure_2000_2_Test.java</t>
  </si>
  <si>
    <t>CodeGen/SF110-Results/63_objectexplorer/src/test/java/de/paragon/explorer/model/scenario1_ExplorerModelBuilder_createNewExplorerModelWithFigure_2000_1_Test.java</t>
  </si>
  <si>
    <t>CodeGen/SF110-Results/63_objectexplorer/src/test/java/de/paragon/explorer/model/scenario3_ExplorerModelBuilder_createNewExplorerModelWithFigure_2000_3_Test.java</t>
  </si>
  <si>
    <t>CodeGen/SF110-Results/60_sugar/src/test/java/net/sf/sugar/fspath/scenario1_DefaultFSPath_query_2000_3_Test.java</t>
  </si>
  <si>
    <t>CodeGen/SF110-Results/42_asphodel/src/test/java/org/asphodel/parser/scenario4_HtmlContentParser_extractPlainText_2000_7_Test.java</t>
  </si>
  <si>
    <t>CodeGen/SF110-Results/41_follow/src/test/java/ghm/follow/scenario3_FileFollower_removeOutputDestination_2000_1_1_Test.java</t>
  </si>
  <si>
    <t>CodeGen/SF110-Results/60_sugar/src/test/java/net/sf/sugar/fspath/scenario2_FSPathFactory_newFSPath_2000_2_Test.java</t>
  </si>
  <si>
    <t>CodeGen/SF110-Results/96_heal/src/test/java/org/heal/servlet/cataloger/scenario1_CancelEditMetadataAction_actionRequiresLogin_2000_7_Test.java</t>
  </si>
  <si>
    <t>CodeGen/SF110-Results/34_sbmlreader2/src/test/java/sbmlreader2/scenario1_SBMLVisualStyleFactory_createVisualStyle_2000_9_Test.java</t>
  </si>
  <si>
    <t>CodeGen/SF110-Results/59_mygrid/src/test/java/mygrid/web/scenario2__FailResponse_getTypeDesc_2000_10_Test.java</t>
  </si>
  <si>
    <t>CodeGen/SF110-Results/59_mygrid/src/test/java/mygrid/web/original__Complete_getTypeDesc_2000_1_9_Test.java</t>
  </si>
  <si>
    <t>CodeGen/SF110-Results/81_javathena/src/test/java/org/character/data/scenario4_TXTCharacter_load_2000_3_Test.java</t>
  </si>
  <si>
    <t>CodeGen/SF110-Results/75_openhre/src/test/java/com/browsersoft/servlet/util/scenario2_ClientHttpRequest_post_2000_4_7_Test.java</t>
  </si>
  <si>
    <t>CodeGen/SF110-Results/39_diffi/src/test/java/de/beiri22/stringincrementor/helper/scenario3_ExtBoolArray_isFalse_2000_0_8_Test.java</t>
  </si>
  <si>
    <t>CodeGen/SF110-Results/103_sweethome3d/src/test/java/com/eteks/sweethome3d/tools/scenario4_OperatingSystem_isWindows_2000_1_4_Test.java</t>
  </si>
  <si>
    <t>CodeGen/SF110-Results/52_lagoon/src/test/java/nu/staldal/lagoon/util/scenario1_Wildcard_isWildcard_2000_0_6_Test.java</t>
  </si>
  <si>
    <t>CodeGen/SF110-Results/25_jni-inchi/src/test/java/net/sf/jniinchi/scenario1_JniInchiStereo0D_createNewTetrahedralStereo0D_2000_0_3_Test.java</t>
  </si>
  <si>
    <t>CodeGen/SF110-Results/41_follow/src/test/java/ghm/follow/scenario2_FileFollower_addOutputDestination_2000_0_8_Test.java</t>
  </si>
  <si>
    <t>CodeGen/SF110-Results/29_apbsmem/src/test/java/jahuwaldt/plot/scenario3_PlotRunList_size_2000_0_2_Test.java</t>
  </si>
  <si>
    <t>CodeGen/SF110-Results/24_saxpath/src/test/java/org/saxpath/helpers/scenario4_XPathReaderFactory_createReader_2000_0_6_Test.java</t>
  </si>
  <si>
    <t>CodeGen/SF110-Results/96_heal/src/test/java/org/heal/module/catalog/scenario3_QueueDAO_getQueueByType_2000_0_2_Test.java</t>
  </si>
  <si>
    <t>CodeGen/SF110-Results/41_follow/src/test/java/ghm/follow/io/scenario1_JTextPaneDestination_autoPositionCaret_2000_3_Test.java</t>
  </si>
  <si>
    <t>CodeGen/SF110-Results/96_heal/src/test/java/org/heal/servlet/cataloger/scenario1_EditMetadataAction_actionRequiresLogin_2000_1_Test.java</t>
  </si>
  <si>
    <t>CodeGen/SF110-Results/52_lagoon/src/test/java/nu/staldal/lagoon/core/scenario2_LagoonProcessor_build_2000_3_Test.java</t>
  </si>
  <si>
    <t>CodeGen/SF110-Results/39_diffi/src/test/java/de/beiri22/stringincrementor/helper/original_ExtBoolArray_left_2000_1_10_Test.java</t>
  </si>
  <si>
    <t>CodeGen/SF110-Results/91_classviewer/src/test/java/com/jstevh/viewer/scenario1_ClassInfo_getFoundMethod_2000_8_9_Test.java</t>
  </si>
  <si>
    <t>CodeGen/SF110-Results/74_fixsuite/src/test/java/org/fixsuite/message/info/scenario3_DictionaryInfo_getField_2000_0_7_Test.java</t>
  </si>
  <si>
    <t>CodeGen/SF110-Results/74_fixsuite/src/test/java/org/fixsuite/message/info/scenario2_DictionaryInfo_getField_2000_1_9_Test.java</t>
  </si>
  <si>
    <t>CodeGen/SF110-Results/29_apbsmem/src/test/java/apbs_mem_gui/scenario2_FileEditor_getCompEnergy_2000_1_10_Test.java</t>
  </si>
  <si>
    <t>CodeGen/SF110-Results/19_jmca/src/test/java/com/soops/CEN4010/JMCA/original_JMCAParser_parse_2000_8_Test.java</t>
  </si>
  <si>
    <t>GPT3.5/SF110-Results/60_sugar/src/test/java/net/sf/sugar/fspath/scenario1_FSPathFactory_newFSPath_2000_Test.java</t>
  </si>
  <si>
    <t>CodeGen/SF110-Results/96_heal/src/test/java/org/heal/module/download/scenario3_DownloadQueueBean_removeAllFromQueue_2000_0_7_Test.java</t>
  </si>
  <si>
    <t>CodeGen/SF110-Results/64_jtailgui/src/test/java/fr/pingtimeout/jtail/configuration/scenario1_ApplicationConfiguration_openAction_2000_7_1_Test.java</t>
  </si>
  <si>
    <t>CodeGen/SF110-Results/64_jtailgui/src/test/java/fr/pingtimeout/jtail/configuration/scenario2_ApplicationConfiguration_closeAllAction_2000_9_9_Test.java</t>
  </si>
  <si>
    <t>CodeGen/SF110-Results/29_apbsmem/src/test/java/apbs_mem_gui/scenario1_FileEditor_getCompEnergy_2000_1_5_Test.java</t>
  </si>
  <si>
    <t>CodeGen/SF110-Results/43_lilith/src/test/java/de/huxhorn/lilith/swing/callables/scenario1_IndexingCallable_call_2000_6_Test.java</t>
  </si>
  <si>
    <t>CodeGen/SF110-Results/41_follow/src/test/java/ghm/follow/gui/scenario4_FileFollowingPane_autoPositionCaret_2000_4_Test.java</t>
  </si>
  <si>
    <t>CodeGen/SF110-Results/43_lilith/src/test/java/de/huxhorn/lilith/swing/callables/scenario3_IndexingCallable_call_2000_7_Test.java</t>
  </si>
  <si>
    <t>CodeGen/SF110-Results/96_heal/src/test/java/org/heal/tag/download/scenario3_DownloadFolderTag_doStartTag_2000_0_9_Test.java</t>
  </si>
  <si>
    <t>CodeGen/SF110-Results/60_sugar/src/test/java/net/sf/sugar/fspath/scenario1_FSPathFactory_newFSPath_2000_5_Test.java</t>
  </si>
  <si>
    <t>CodeGen/SF110-Results/64_jtailgui/src/test/java/fr/pingtimeout/jtail/configuration/scenario4_ApplicationConfiguration_openFileDialog_2000_13_3_Test.java</t>
  </si>
  <si>
    <t>CodeGen/SF110-Results/73_fim1/src/test/java/osa/ora/server/utils/scenario1_FileEncrypter_getInstance_2000_9_Test.java</t>
  </si>
  <si>
    <t>CodeGen/SF110-Results/19_jmca/src/test/java/com/soops/CEN4010/JMCA/original_UILayoutDisplayAnalyzer_analyze_2000_4_Test.java</t>
  </si>
  <si>
    <t>CodeGen/SF110-Results/34_sbmlreader2/src/test/java/sbmlreader2/scenario4_SBMLFilter_getReader_2000_1_5_Test.java</t>
  </si>
  <si>
    <t>CodeGen/SF110-Results/11_imsmart/src/test/java/com/imsmart/servlet/scenario1_HTMLFilter_filter_2000_7_Test.java</t>
  </si>
  <si>
    <t>CodeGen/SF110-Results/29_apbsmem/src/test/java/jahuwaldt/plot/scenario3_PlotRun_iterator_2000_3_9_Test.java</t>
  </si>
  <si>
    <t>CodeGen/SF110-Results/56_jhandballmoves/src/test/java/visu/handball/moves/scenario2_Main_getCloseAction_2000_4_4_Test.java</t>
  </si>
  <si>
    <t>CodeGen/SF110-Results/33_javaviewcontrol/src/test/java/com/pmdesigns/jvc/scenario2_JVCRequestContext_absPath_2000_6_6_Test.java</t>
  </si>
  <si>
    <t>CodeGen/SF110-Results/103_sweethome3d/src/test/java/com/eteks/sweethome3d/tools/scenario2_OperatingSystem_getDefaultApplicationFolder_2000_4_7_Test.java</t>
  </si>
  <si>
    <t>CodeGen/SF110-Results/8_gfarcegestionfa/src/test/java/fr/unice/gfarce/main/scenario2_Controler_findAllFormation_2000_4_Test.java</t>
  </si>
  <si>
    <t>CodeGen/SF110-Results/43_lilith/src/test/java/de/huxhorn/lilith/data/logging/scenario1_MessageFormatter_countArgumentPlaceholders_2000_1_6_Test.java</t>
  </si>
  <si>
    <t>CodeGen/SF110-Results/8_gfarcegestionfa/src/test/java/fr/unice/gfarce/main/scenario3_Controler_findAllFormation_2000_8_Test.java</t>
  </si>
  <si>
    <t>CodeGen/SF110-Results/12_dsachat/src/test/java/dsachat/gm/gui/scenario4_InternalGmHeroFrame_silent_2000_9_Test.java</t>
  </si>
  <si>
    <t>CodeGen/SF110-Results/64_jtailgui/src/test/java/fr/pingtimeout/jtail/configuration/scenario2_ApplicationConfiguration_closeAllAction_2000_9_6_Test.java</t>
  </si>
  <si>
    <t>CodeGen/SF110-Results/56_jhandballmoves/src/test/java/visu/handball/moves/scenario3_Main_getVersion_2000_6_1_Test.java</t>
  </si>
  <si>
    <t>CodeGen/SF110-Results/64_jtailgui/src/test/java/fr/pingtimeout/jtail/io/scenario2_LineReader_readBlock_2000_1_6_Test.java</t>
  </si>
  <si>
    <t>CodeGen/SF110-Results/60_sugar/src/test/java/net/sf/sugar/fspath/scenario3_DefaultFSPath_query_2000_10_Test.java</t>
  </si>
  <si>
    <t>CodeGen/SF110-Results/60_sugar/src/test/java/net/sf/sugar/fspath/scenario3_FSPathResultListImpl_delete_2000_1_8_Test.java</t>
  </si>
  <si>
    <t>CodeGen/SF110-Results/60_sugar/src/test/java/net/sf/sugar/fspath/scenario2_FSPathFactory_newFSPath_2000_9_Test.java</t>
  </si>
  <si>
    <t>CodeGen/SF110-Results/52_lagoon/src/test/java/nu/staldal/ftp/scenario1_FTPClient_store_2000_1_7_Test.java</t>
  </si>
  <si>
    <t>CodeGen/SF110-Results/71_ext4j/src/test/java/net/sourceforge/ext4j/taglib/tag/scenario1_Functions_dateToMilliseconds_2000_2_1_Test.java</t>
  </si>
  <si>
    <t>CodeGen/SF110-Results/29_apbsmem/src/test/java/jahuwaldt/plot/scenario4_LinearAxisScale_calcTickMarks_2000_3_10_Test.java</t>
  </si>
  <si>
    <t>CodeGen/SF110-Results/67_gae-app-manager/src/test/java/net/sf/gaeappmanager/google/appengine/scenario2_Manager_retrieveAppQuotaDetails_2000_1_Test.java</t>
  </si>
  <si>
    <t>CodeGen/SF110-Results/41_follow/src/test/java/ghm/follow/gui/scenario3_FileFollowingPane_autoPositionCaret_2000_6_Test.java</t>
  </si>
  <si>
    <t>CodeGen/SF110-Results/12_dsachat/src/test/java/dsachat/share/scenario4_Challenge_roll_2000_0_2_Test.java</t>
  </si>
  <si>
    <t>CodeGen/SF110-Results/74_fixsuite/src/test/java/org/fixsuite/message/info/scenario3_DictionaryInfo_getComponent_2000_2_8_Test.java</t>
  </si>
  <si>
    <t>CodeGen/SF110-Results/56_jhandballmoves/src/test/java/visu/handball/moves/scenario3_Main_getField_2000_2_4_Test.java</t>
  </si>
  <si>
    <t>CodeGen/SF110-Results/5_templateit/src/test/java/org/apache/poi/hssf/usermodel/scenario4_HSSFDataFormat_getFormat_2000_3_Test.java</t>
  </si>
  <si>
    <t>CodeGen/SF110-Results/34_sbmlreader2/src/test/java/sbmlreader2/original_SBMLFilter_getReader_2000_1_3_Test.java</t>
  </si>
  <si>
    <t>CodeGen/SF110-Results/32_httpanalyzer/src/test/java/httpanalyzer/scenario4_HeaderSettings_setHeaders_2000_10_Test.java</t>
  </si>
  <si>
    <t>CodeGen/SF110-Results/64_jtailgui/src/test/java/fr/pingtimeout/jtail/configuration/scenario3_ApplicationConfiguration_jTailMainFrame_2000_12_5_Test.java</t>
  </si>
  <si>
    <t>CodeGen/SF110-Results/4_rif/src/test/java/com/densebrain/rif/client/scenario2_RIFManager_getInvoker_2000_9_Test.java</t>
  </si>
  <si>
    <t>CodeGen/SF110-Results/93_quickserver/src/test/java/org/quickserver/net/server/scenario2_QuickServer_getNewLine_2000_2_9_Test.java</t>
  </si>
  <si>
    <t>CodeGen/SF110-Results/96_heal/src/test/java/org/heal/servlet/upload/scenario1_AlphanumericFileRenamePolicy_rename_2000_4_Test.java</t>
  </si>
  <si>
    <t>CodeGen/SF110-Results/56_jhandballmoves/src/test/java/visu/handball/moves/scenario2_Main_getSaveAction_2000_3_9_Test.java</t>
  </si>
  <si>
    <t>CodeGen/SF110-Results/33_javaviewcontrol/src/test/java/com/pmdesigns/jvc/scenario3_JVCDispatcher_getRC_2000_1_Test.java</t>
  </si>
  <si>
    <t>CodeGen/SF110-Results/14_omjstate/src/test/java/uk/me/jockmacmad/jstate/state/scenario3_StartState_getSingleton_2000_0_7_Test.java</t>
  </si>
  <si>
    <t>CodeGen/SF110-Results/14_omjstate/src/test/java/uk/me/jockmacmad/jstate/state/scenario2_StartState_getSingleton_2000_0_3_Test.java</t>
  </si>
  <si>
    <t>CodeGen/SF110-Results/25_jni-inchi/src/test/java/net/sf/jniinchi/scenario3_Main_getTestMolecule_2000_4_Test.java</t>
  </si>
  <si>
    <t>CodeGen/SF110-Results/59_mygrid/src/test/java/mygrid/web/scenario3_Discriminator_getTypeDesc_2000_10_Test.java</t>
  </si>
  <si>
    <t>CodeGen/SF110-Results/59_mygrid/src/test/java/mygrid/web/scenario1__RequestResponse_getTypeDesc_2000_4_Test.java</t>
  </si>
  <si>
    <t>CodeGen/SF110-Results/59_mygrid/src/test/java/mygrid/web/scenario1_ArrayOfString_getTypeDesc_2000_3_Test.java</t>
  </si>
  <si>
    <t>CodeGen/SF110-Results/74_fixsuite/src/test/java/org/fixsuite/message/info/scenario4_DictionaryInfo_getMessage_2000_4_10_Test.java</t>
  </si>
  <si>
    <t>CodeGen/SF110-Results/34_sbmlreader2/src/test/java/sbmlreader2/scenario1_SBMLVisualStyleFactory_createVisualStyle_2000_1_Test.java</t>
  </si>
  <si>
    <t>CodeGen/SF110-Results/14_omjstate/src/test/java/uk/me/jockmacmad/jstate/state/scenario4_StartState_getSingleton_2000_0_3_Test.java</t>
  </si>
  <si>
    <t>CodeGen/SF110-Results/14_omjstate/src/test/java/uk/me/jockmacmad/jstate/state/scenario1_StartState_getSingleton_2000_0_7_Test.java</t>
  </si>
  <si>
    <t>CodeGen/SF110-Results/4_rif/src/test/java/com/densebrain/rif/client/scenario3_RIFManager_getInvoker_2000_4_Test.java</t>
  </si>
  <si>
    <t>CodeGen/SF110-Results/32_httpanalyzer/src/test/java/httpanalyzer/scenario2_HeaderSettings_setHeaders_2000_7_Test.java</t>
  </si>
  <si>
    <t>CodeGen/SF110-Results/32_httpanalyzer/src/test/java/httpanalyzer/scenario2_HeaderSettings_setHeaders_2000_10_Test.java</t>
  </si>
  <si>
    <t>CodeGen/SF110-Results/32_httpanalyzer/src/test/java/httpanalyzer/scenario2_HeaderSettings_setHeaders_2000_3_Test.java</t>
  </si>
  <si>
    <t>CodeGen/SF110-Results/12_dsachat/src/test/java/dsachat/share/hero/scenario1_Hero_getAttrValue_2000_5_Test.java</t>
  </si>
  <si>
    <t>CodeGen/SF110-Results/103_sweethome3d/src/test/java/com/eteks/sweethome3d/tools/scenario1_OperatingSystem_isLinux_2000_0_2_Test.java</t>
  </si>
  <si>
    <t>CodeGen/SF110-Results/103_sweethome3d/src/test/java/com/eteks/sweethome3d/tools/scenario1_OperatingSystem_isMacOSX_2000_2_9_Test.java</t>
  </si>
  <si>
    <t>CodeGen/SF110-Results/103_sweethome3d/src/test/java/com/eteks/sweethome3d/tools/scenario4_OperatingSystem_getDefaultApplicationFolder_2000_4_4_Test.java</t>
  </si>
  <si>
    <t>CodeGen/SF110-Results/32_httpanalyzer/src/test/java/httpanalyzer/scenario2_HttpAnalyzerApp_getApplication_2000_6_Test.java</t>
  </si>
  <si>
    <t>CodeGen/SF110-Results/68_biblestudy/src/test/java/bible/servlet/original_HTMLOutputStream_reset_2000_1_Test.java</t>
  </si>
  <si>
    <t>CodeGen/SF110-Results/33_javaviewcontrol/src/test/java/com/pmdesigns/jvc/scenario1_JVCRequestContext_getParamMap_2000_1_6_Test.java</t>
  </si>
  <si>
    <t>CodeGen/SF110-Results/33_javaviewcontrol/src/test/java/com/pmdesigns/jvc/scenario3_JVCRequestContext_getAttribute_2000_3_7_Test.java</t>
  </si>
  <si>
    <t>CodeGen/SF110-Results/96_heal/src/test/java/org/heal/servlet/approver/scenario2_ModifyApprovalQueueEntryAction_actionRequiresLogin_2000_5_Test.java</t>
  </si>
  <si>
    <t>CodeGen/SF110-Results/52_lagoon/src/test/java/nu/staldal/xtree/scenario1_Element_getAttributeLocalName_2000_3_10_Test.java</t>
  </si>
  <si>
    <t>CodeGen/SF110-Results/17_inspirento/src/test/java/com/allenstudio/ir/ui/scenario1_DefaultNoteListModel_lastIndexOf_2000_7_4_Test.java</t>
  </si>
  <si>
    <t>CodeGen/SF110-Results/64_jtailgui/src/test/java/fr/pingtimeout/jtail/io/scenario2_LineReader_readLine_2000_0_6_Test.java</t>
  </si>
  <si>
    <t>CodeGen/SF110-Results/12_dsachat/src/test/java/dsachat/share/hero/scenario4_Hero_getAttrValue_2000_5_Test.java</t>
  </si>
  <si>
    <t>CodeGen/SF110-Results/29_apbsmem/src/test/java/apbs_mem_gui/scenario2_FileEditor_getEnergy_2000_0_3_Test.java</t>
  </si>
  <si>
    <t>CodeGen/SF110-Results/4_rif/src/test/java/com/densebrain/rif/server/original_RIFImplementationManager_invoke_2000_1_9_Test.java</t>
  </si>
  <si>
    <t>CodeGen/SF110-Results/59_mygrid/src/test/java/mygrid/web/scenario3__SetEngineInfo_getTypeDesc_2000_1_Test.java</t>
  </si>
  <si>
    <t>CodeGen/SF110-Results/96_heal/src/test/java/org/heal/servlet/cataloger/scenario3_RelationRecordModifier_actionRequiresLogin_2000_10_Test.java</t>
  </si>
  <si>
    <t>CodeGen/SF110-Results/25_jni-inchi/src/test/java/net/sf/jniinchi/scenario1_JniInchiStructure_addStereo0D_2000_2_2_Test.java</t>
  </si>
  <si>
    <t>CodeGen/SF110-Results/34_sbmlreader2/src/test/java/sbmlreader2/scenario1_SBMLFilter_getReader_2000_1_3_Test.java</t>
  </si>
  <si>
    <t>CodeGen/SF110-Results/63_objectexplorer/src/test/java/de/paragon/explorer/model/scenario1_ExplorerModelBuilder_createNewExplorerModelWithFigure_2000_3_Test.java</t>
  </si>
  <si>
    <t>CodeGen/SF110-Results/34_sbmlreader2/src/test/java/sbmlreader2/scenario4_SBMLFilter_getReader_2000_1_9_Test.java</t>
  </si>
  <si>
    <t>CodeGen/SF110-Results/25_jni-inchi/src/test/java/net/sf/jniinchi/scenario2_JniInchiStereo0D_createNewTetrahedralStereo0D_2000_0_1_Test.java</t>
  </si>
  <si>
    <t>CodeGen/SF110-Results/25_jni-inchi/src/test/java/net/sf/jniinchi/scenario3_JniInchiWrapper_checkInchi_2000_1_10_Test.java</t>
  </si>
  <si>
    <t>CodeGen/SF110-Results/25_jni-inchi/src/test/java/net/sf/jniinchi/scenario2_JniInchiWrapper_getInchiKey_2000_0_7_Test.java</t>
  </si>
  <si>
    <t>CodeGen/SF110-Results/17_inspirento/src/test/java/com/allenstudio/ir/ui/scenario2_DefaultNoteListModel_removeElement_2000_11_5_Test.java</t>
  </si>
  <si>
    <t>CodeGen/SF110-Results/17_inspirento/src/test/java/com/allenstudio/ir/ui/scenario3_DefaultNoteListModel_lastIndexOf_2000_7_1_Test.java</t>
  </si>
  <si>
    <t>CodeGen/SF110-Results/67_gae-app-manager/src/test/java/net/sf/gaeappmanager/google/appengine/scenario4_Manager_retrieveAppQuotaDetails_2000_2_Test.java</t>
  </si>
  <si>
    <t>CodeGen/SF110-Results/43_lilith/src/test/java/de/huxhorn/lilith/swing/table/renderer/scenario1_ConditionalBorder_getBorderInsets_2000_1_7_Test.java</t>
  </si>
  <si>
    <t>CodeGen/SF110-Results/25_jni-inchi/src/test/java/net/sf/jniinchi/scenario3_JniInchiStereo0D_createNewTetrahedralStereo0D_2000_0_10_Test.java</t>
  </si>
  <si>
    <t>CodeGen/SF110-Results/33_javaviewcontrol/src/test/java/com/pmdesigns/jvc/tools/scenario4_Base64Coder_decodeString_2000_3_1_Test.java</t>
  </si>
  <si>
    <t>CodeGen/SF110-Results/82_ipcalculator/src/test/java/ipac/scenario4_BinaryCalculate_addBinary_2000_0_6_Test.java</t>
  </si>
  <si>
    <t>CodeGen/SF110-Results/43_lilith/src/test/java/de/huxhorn/lilith/swing/table/renderer/scenario1_ConditionalBorder_getBorderInsets_2000_0_3_Test.java</t>
  </si>
  <si>
    <t>CodeGen/SF110-Results/4_rif/src/test/java/com/densebrain/rif/server/scenario2_RIFImplementationManager_getInstance_2000_0_9_Test.java</t>
  </si>
  <si>
    <t>CodeGen/SF110-Results/59_mygrid/src/test/java/mygrid/web/scenario1_ArrayOfContextElement_getTypeDesc_2000_9_Test.java</t>
  </si>
  <si>
    <t>CodeGen/SF110-Results/4_rif/src/test/java/com/densebrain/rif/client/scenario2_RIFManagerFactory_getInstance_2000_1_Test.java</t>
  </si>
  <si>
    <t>CodeGen/SF110-Results/59_mygrid/src/test/java/mygrid/web/scenario1__LogonResponse_getTypeDesc_2000_5_Test.java</t>
  </si>
  <si>
    <t>CodeGen/SF110-Results/59_mygrid/src/test/java/mygrid/web/original_ArrayOfDependency_getTypeDesc_2000_2_3_Test.java</t>
  </si>
  <si>
    <t>CodeGen/SF110-Results/14_omjstate/src/test/java/uk/me/jockmacmad/jstate/state/scenario1_EndState_getSingleton_2000_0_3_Test.java</t>
  </si>
  <si>
    <t>CodeGen/SF110-Results/59_mygrid/src/test/java/mygrid/web/scenario2__Logon_getTypeDesc_2000_1_Test.java</t>
  </si>
  <si>
    <t>CodeGen/SF110-Results/56_jhandballmoves/src/test/java/visu/handball/moves/scenario2_Main_getColorModel_2000_0_8_Test.java</t>
  </si>
  <si>
    <t>CodeGen/SF110-Results/52_lagoon/src/test/java/nu/staldal/lagoon/core/scenario2_LagoonProcessor_build_2000_1_Test.java</t>
  </si>
  <si>
    <t>CodeGen/SF110-Results/96_heal/src/test/java/org/heal/servlet/cataloger/scenario3_RelationRecordModifier_actionRequiresLogin_2000_8_Test.java</t>
  </si>
  <si>
    <t>CodeGen/SF110-Results/25_jni-inchi/src/test/java/net/sf/jniinchi/scenario2_JniInchiStructure_getStereo0D_2000_5_10_Test.java</t>
  </si>
  <si>
    <t>CodeGen/SF110-Results/75_openhre/src/test/java/com/browsersoft/servlet/util/scenario1_ClientHttpRequest_post_2000_1_6_Test.java</t>
  </si>
  <si>
    <t>CodeGen/SF110-Results/4_rif/src/test/java/com/densebrain/rif/server/scenario1_RIFImplementationManager_invoke_2000_1_7_Test.java</t>
  </si>
  <si>
    <t>CodeGen/SF110-Results/4_rif/src/test/java/com/densebrain/rif/client/scenario4_RIFManager_getInvoker_2000_8_Test.java</t>
  </si>
  <si>
    <t>CodeGen/SF110-Results/82_ipcalculator/src/test/java/ipac/scenario1_BinaryCalculate_IPCalculate_2000_2_2_Test.java</t>
  </si>
  <si>
    <t>CodeGen/SF110-Results/82_ipcalculator/src/test/java/ipac/scenario2_BinaryCalculate_IPCalculate_2000_2_8_Test.java</t>
  </si>
  <si>
    <t>CodeGen/SF110-Results/96_heal/src/test/java/org/heal/servlet/cataloger/scenario3_EditContextURLAction_actionRequiresLogin_2000_5_Test.java</t>
  </si>
  <si>
    <t>CodeGen/SF110-Results/96_heal/src/test/java/org/heal/util/scenario1_DateTools_isValidDate_2000_5_2_Test.java</t>
  </si>
  <si>
    <t>CodeGen/SF110-Results/52_lagoon/src/test/java/nu/staldal/lagoon/util/scenario3_Wildcard_isWildcard_2000_0_1_Test.java</t>
  </si>
  <si>
    <t>CodeGen/SF110-Results/103_sweethome3d/src/test/java/com/eteks/sweethome3d/tools/scenario2_OperatingSystem_isWindows_2000_1_9_Test.java</t>
  </si>
  <si>
    <t>CodeGen/SF110-Results/56_jhandballmoves/src/test/java/visu/handball/moves/controller/scenario4_JMenuHelper_addMenuBarItem_2000_1_Test.java</t>
  </si>
  <si>
    <t>CodeGen/SF110-Results/96_heal/src/test/java/org/heal/tag/download/scenario2_DownloadFolderTag_doEndTag_2000_1_7_Test.java</t>
  </si>
  <si>
    <t>CodeGen/SF110-Results/96_heal/src/test/java/org/heal/servlet/cataloger/scenario4_EditContributorAction_actionRequiresLogin_2000_4_Test.java</t>
  </si>
  <si>
    <t>CodeGen/SF110-Results/59_mygrid/src/test/java/mygrid/web/scenario4_ArrayOfString_getTypeDesc_2000_4_Test.java</t>
  </si>
  <si>
    <t>CodeGen/SF110-Results/59_mygrid/src/test/java/mygrid/web/scenario4__SetEngineInfoResponse_getTypeDesc_2000_7_Test.java</t>
  </si>
  <si>
    <t>CodeGen/SF110-Results/59_mygrid/src/test/java/mygrid/web/scenario4__Logon_getTypeDesc_2000_6_Test.java</t>
  </si>
  <si>
    <t>CodeGen/SF110-Results/59_mygrid/src/test/java/mygrid/web/scenario1__AvailableJobs_getTypeDesc_2000_8_Test.java</t>
  </si>
  <si>
    <t>CodeGen/SF110-Results/8_gfarcegestionfa/src/test/java/fr/unice/gfarce/interGraph/scenario1_ModifTableStockage_colonneMail_2000_1_2_Test.java</t>
  </si>
  <si>
    <t>CodeGen/SF110-Results/59_mygrid/src/test/java/mygrid/web/original_ArrayOfString_getTypeDesc_2000_2_10_Test.java</t>
  </si>
  <si>
    <t>CodeGen/SF110-Results/25_jni-inchi/src/test/java/net/sf/jniinchi/scenario1_JniInchiStructure_addAtom_2000_0_5_Test.java</t>
  </si>
  <si>
    <t>CodeGen/SF110-Results/25_jni-inchi/src/test/java/net/sf/jniinchi/scenario1_JniInchiStereo0D_createNewTetrahedralStereo0D_2000_0_6_Test.java</t>
  </si>
  <si>
    <t>CodeGen/SF110-Results/25_jni-inchi/src/test/java/net/sf/jniinchi/scenario3_JniInchiStereo0D_createNewTetrahedralStereo0D_2000_0_5_Test.java</t>
  </si>
  <si>
    <t>CodeGen/SF110-Results/25_jni-inchi/src/test/java/net/sf/jniinchi/scenario2_JniInchiStructure_addAtom_2000_0_10_Test.java</t>
  </si>
  <si>
    <t>CodeGen/SF110-Results/64_jtailgui/src/test/java/fr/pingtimeout/jtail/configuration/scenario3_ApplicationConfiguration_selectIndexTypeListener_2000_5_2_Test.java</t>
  </si>
  <si>
    <t>CodeGen/SF110-Results/64_jtailgui/src/test/java/fr/pingtimeout/jtail/configuration/scenario1_ApplicationConfiguration_indexFileAction_2000_6_5_Test.java</t>
  </si>
  <si>
    <t>CodeGen/SF110-Results/64_jtailgui/src/test/java/fr/pingtimeout/jtail/configuration/scenario4_ApplicationConfiguration_jTailMainFrame_2000_12_5_Test.java</t>
  </si>
  <si>
    <t>CodeGen/SF110-Results/64_jtailgui/src/test/java/fr/pingtimeout/jtail/configuration/scenario1_ApplicationConfiguration_chooseFileAction_2000_4_6_Test.java</t>
  </si>
  <si>
    <t>CodeGen/SF110-Results/64_jtailgui/src/test/java/fr/pingtimeout/jtail/configuration/scenario2_ApplicationConfiguration_openFileModel_2000_1_9_Test.java</t>
  </si>
  <si>
    <t>CodeGen/SF110-Results/33_javaviewcontrol/src/test/java/com/pmdesigns/jvc/scenario3_JVCRequestContext_getCookie_2000_5_4_Test.java</t>
  </si>
  <si>
    <t>GPT3.5/SF110-Results/56_jhandballmoves/src/test/java/visu/handball/moves/controller/scenario1_JMenuHelper_addMenuBarItem_2000_Test.java</t>
  </si>
  <si>
    <t>CodeGen/SF110-Results/6_jnfe/src/test/java/br/com/jnfe/base/scenario3_TransportKeyStoreBean_openTransportKeyManagerFactory_2000_1_4_Test.java</t>
  </si>
  <si>
    <t>CodeGen/SF110-Results/6_jnfe/src/test/java/br/com/jnfe/base/scenario4_TransportKeyStoreBean_openTransportStore_2000_0_7_Test.java</t>
  </si>
  <si>
    <t>CodeGen/SF110-Results/2_a4j/src/test/java/net/kencochrane/a4j/scenario3_A4j_KeywordSearch_2000_1_10_Test.java</t>
  </si>
  <si>
    <t>CodeGen/SF110-Results/41_follow/src/test/java/ghm/follow/io/scenario1_JTextComponentDestination_autoPositionCaret_2000_5_Test.java</t>
  </si>
  <si>
    <t>CodeGen/SF110-Results/52_lagoon/src/test/java/nu/staldal/lagoon/filestorage/scenario3_FTPFileStorage_createFile_2000_8_Test.java</t>
  </si>
  <si>
    <t>CodeGen/SF110-Results/29_apbsmem/src/test/java/apbs_mem_gui/scenario3_FileEditor_getEnergy_2000_0_2_Test.java</t>
  </si>
  <si>
    <t>CodeGen/SF110-Results/17_inspirento/src/test/java/com/allenstudio/ir/util/scenario3_XmlElement_addSubElement_2000_3_9_Test.java</t>
  </si>
  <si>
    <t>CodeGen/SF110-Results/41_follow/src/test/java/ghm/follow/config/scenario2_EnumeratedProperties_getEnumeratedProperty_2000_1_Test.java</t>
  </si>
  <si>
    <t>CodeGen/SF110-Results/19_jmca/src/test/java/com/soops/CEN4010/JMCA/original_ASTNode_getTree_2000_1_10_Test.java</t>
  </si>
  <si>
    <t>CodeGen/SF110-Results/7_sfmis/src/test/java/com/hf/sfm/util/scenario1_Loader_loadDataWithSql_2000_6_Test.java</t>
  </si>
  <si>
    <t>CodeGen/SF110-Results/7_sfmis/src/test/java/com/hf/sfm/util/scenario4_Loader_loadDataWithSql_2000_8_Test.java</t>
  </si>
  <si>
    <t>CodeGen/SF110-Results/19_jmca/src/test/java/com/soops/CEN4010/JMCA/scenario1_ASTNode_createTree_2000_2_7_Test.java</t>
  </si>
  <si>
    <t>CodeGen/SF110-Results/17_inspirento/src/test/java/com/allenstudio/ir/ui/scenario3_DefaultNoteListModel_toArray_2000_12_5_Test.java</t>
  </si>
  <si>
    <t>CodeGen/SF110-Results/19_jmca/src/test/java/com/soops/CEN4010/JMCA/scenario1_ASTNode_compareTo_2000_0_6_Test.java</t>
  </si>
  <si>
    <t>GPT3.5/SF110-Results/7_sfmis/src/test/java/com/hf/sfm/util/scenario2_Loader_loadDataWithSql_2000_Test.java</t>
  </si>
  <si>
    <t>CodeGen/SF110-Results/74_fixsuite/src/test/java/org/fixsuite/message/info/scenario3_DictionaryInfo_getField_2000_1_9_Test.java</t>
  </si>
  <si>
    <t>CodeGen/SF110-Results/64_jtailgui/src/test/java/fr/pingtimeout/jtail/io/scenario1_LineReader_readBlock_2000_1_4_Test.java</t>
  </si>
  <si>
    <t>CodeGen/SF110-Results/43_lilith/src/test/java/de/huxhorn/lilith/swing/table/model/scenario3_PersistentTableColumnModel_isColumnVisible_2000_0_8_Test.java</t>
  </si>
  <si>
    <t>GPT3.5/SF110-Results/29_apbsmem/src/test/java/jahuwaldt/plot/scenario3_PlotRunList_size_2000_0_Test.java</t>
  </si>
  <si>
    <t>CodeGen/SF110-Results/43_lilith/src/test/java/de/huxhorn/lilith/swing/preferences/original_GenericSortedListModel_getElementAt_2000_3_Test.java</t>
  </si>
  <si>
    <t>CodeGen/SF110-Results/43_lilith/src/test/java/de/huxhorn/lilith/swing/preferences/scenario3_GenericSortedListModel_getElementAt_2000_2_Test.java</t>
  </si>
  <si>
    <t>CodeGen/SF110-Results/29_apbsmem/src/test/java/jahuwaldt/plot/scenario2_PlotRun_size_2000_0_1_Test.java</t>
  </si>
  <si>
    <t>CodeGen/SF110-Results/96_heal/src/test/java/org/heal/module/download/scenario1_DownloadQueueBean_clearPackageFileSettings_2000_1_4_Test.java</t>
  </si>
  <si>
    <t>CodeGen/SF110-Results/63_objectexplorer/src/test/java/de/paragon/explorer/util/scenario3_LoggerFactory_make_2000_2_Test.java</t>
  </si>
  <si>
    <t>CodeGen/SF110-Results/63_objectexplorer/src/test/java/de/paragon/explorer/util/original_LoggerFactory_make_2000_1_Test.java</t>
  </si>
  <si>
    <t>GPT3.5/SF110-Results/63_objectexplorer/src/test/java/de/paragon/explorer/util/scenario1_LoggerFactory_make_2000_Test.java</t>
  </si>
  <si>
    <t>CodeGen/SF110-Results/25_jni-inchi/src/test/java/net/sf/jniinchi/scenario2_Main_getTestMolecule_2000_2_Test.java</t>
  </si>
  <si>
    <t>CodeGen/SF110-Results/73_fim1/src/test/java/osa/ora/server/scenario1_ModernChatServer_changePassword_2000_3_5_Test.java</t>
  </si>
  <si>
    <t>CodeGen/SF110-Results/67_gae-app-manager/src/test/java/net/sf/gaeappmanager/google/scenario4_LogonHelper_loginToGoogleAppEngine_2000_4_Test.java</t>
  </si>
  <si>
    <t>CodeGen/SF110-Results/59_mygrid/src/test/java/mygrid/web/scenario1__Logon_getTypeDesc_2000_9_Test.java</t>
  </si>
  <si>
    <t>CodeGen/SF110-Results/67_gae-app-manager/src/test/java/net/sf/gaeappmanager/google/scenario3_LogonHelper_loginToGoogleAppEngine_2000_6_Test.java</t>
  </si>
  <si>
    <t>CodeGen/SF110-Results/29_apbsmem/src/test/java/jahuwaldt/plot/scenario4_LinearAxisScale_upperBounds_2000_1_2_Test.java</t>
  </si>
  <si>
    <t>CodeGen/SF110-Results/29_apbsmem/src/test/java/jahuwaldt/plot/scenario1_LinearAxisScale_upperBounds_2000_1_6_Test.java</t>
  </si>
  <si>
    <t>CodeGen/SF110-Results/75_openhre/src/test/java/com/browsersoft/servlet/util/scenario3_ClientHttpRequest_post_2000_1_8_Test.java</t>
  </si>
  <si>
    <t>CodeGen/SF110-Results/43_lilith/src/test/java/de/huxhorn/lilith/logback/classic/scenario2_NDC_getContextStack_2000_4_Test.java</t>
  </si>
  <si>
    <t>CodeGen/SF110-Results/56_jhandballmoves/src/test/java/visu/handball/moves/scenario2_Main_getCloseAction_2000_4_7_Test.java</t>
  </si>
  <si>
    <t>CodeGen/SF110-Results/56_jhandballmoves/src/test/java/visu/handball/moves/scenario1_Main_getCloseAction_2000_4_8_Test.java</t>
  </si>
  <si>
    <t>CodeGen/SF110-Results/56_jhandballmoves/src/test/java/visu/handball/moves/scenario1_Main_getColorModel_2000_0_9_Test.java</t>
  </si>
  <si>
    <t>CodeGen/SF110-Results/56_jhandballmoves/src/test/java/visu/handball/moves/scenario2_Main_getVersion_2000_6_3_Test.java</t>
  </si>
  <si>
    <t>CodeGen/SF110-Results/56_jhandballmoves/src/test/java/visu/handball/moves/scenario3_Main_getSaveAction_2000_3_9_Test.java</t>
  </si>
  <si>
    <t>CodeGen/SF110-Results/32_httpanalyzer/src/test/java/httpanalyzer/scenario4_HttpPreference_loadPreference_2000_9_Test.java</t>
  </si>
  <si>
    <t>CodeGen/SF110-Results/32_httpanalyzer/src/test/java/httpanalyzer/scenario4_HttpPreference_loadPreference_2000_1_Test.java</t>
  </si>
  <si>
    <t>CodeGen/SF110-Results/56_jhandballmoves/src/test/java/visu/handball/moves/scenario2_Main_getSaveAction_2000_3_8_Test.java</t>
  </si>
  <si>
    <t>CodeGen/SF110-Results/33_javaviewcontrol/src/test/java/com/pmdesigns/jvc/scenario1_JVCRequestContext_makeLink_2000_8_10_Test.java</t>
  </si>
  <si>
    <t>CodeGen/SF110-Results/67_gae-app-manager/src/test/java/net/sf/gaeappmanager/google/appengine/scenario3_Manager_retrieveAppQuotaDetails_2000_2_Test.java</t>
  </si>
  <si>
    <t>CodeGen/SF110-Results/4_rif/src/test/java/com/densebrain/rif/client/scenario3_RIFManager_getInvoker_2000_2_Test.java</t>
  </si>
  <si>
    <t>CodeGen/SF110-Results/96_heal/src/test/java/org/heal/servlet/cataloger/scenario1_CreateMetadataAction_actionRequiresLogin_2000_7_Test.java</t>
  </si>
  <si>
    <t>CodeGen/SF110-Results/68_biblestudy/src/test/java/bible/util/scenario2_Queue_maxCapacityExceeded_2000_1_6_Test.java</t>
  </si>
  <si>
    <t>CodeGen/SF110-Results/29_apbsmem/src/test/java/jahuwaldt/plot/scenario1_PlotRun_size_2000_0_3_Test.java</t>
  </si>
  <si>
    <t>CodeGen/SF110-Results/29_apbsmem/src/test/java/jahuwaldt/plot/scenario4_PlotRun_get_2000_1_4_Test.java</t>
  </si>
  <si>
    <t>CodeGen/SF110-Results/29_apbsmem/src/test/java/jahuwaldt/plot/scenario1_PlotRunList_remove_2000_2_1_Test.java</t>
  </si>
  <si>
    <t>CodeGen/SF110-Results/47_dvd-homevideo/src/test/java/scenario3_Menu_init_2000_0_5_Test.java</t>
  </si>
  <si>
    <t>CodeGen/SF110-Results/74_fixsuite/src/test/java/org/fixsuite/message/info/scenario4_DictionaryInfo_getField_2000_0_10_Test.java</t>
  </si>
  <si>
    <t>CodeGen/SF110-Results/33_javaviewcontrol/src/test/java/com/pmdesigns/jvc/tools/scenario2_Base64Coder_decode_2000_4_4_Test.java</t>
  </si>
  <si>
    <t>CodeGen/SF110-Results/11_imsmart/src/test/java/com/imsmart/servlet/scenario4_HTMLFilter_filter_2000_8_Test.java</t>
  </si>
  <si>
    <t>CodeGen/SF110-Results/74_fixsuite/src/test/java/org/fixsuite/message/info/scenario4_DictionaryInfo_getMessage_2000_5_7_Test.java</t>
  </si>
  <si>
    <t>CodeGen/SF110-Results/43_lilith/src/test/java/de/huxhorn/lilith/logback/classic/scenario3_NDC_getContextStack_2000_7_Test.java</t>
  </si>
  <si>
    <t>CodeGen/SF110-Results/11_imsmart/src/test/java/com/imsmart/servlet/scenario3_HTMLFilter_filter_2000_3_Test.java</t>
  </si>
  <si>
    <t>CodeGen/SF110-Results/43_lilith/src/test/java/de/huxhorn/lilith/data/logging/scenario1_MessageFormatter_evaluateArguments_2000_2_8_Test.java</t>
  </si>
  <si>
    <t>CodeGen/SF110-Results/43_lilith/src/test/java/de/huxhorn/lilith/data/logging/scenario2_MessageFormatter_identityToString_2000_3_7_Test.java</t>
  </si>
  <si>
    <t>CodeGen/SF110-Results/74_fixsuite/src/test/java/org/fixsuite/message/info/scenario4_DictionaryInfo_getField_2000_0_6_Test.java</t>
  </si>
  <si>
    <t>CodeGen/SF110-Results/74_fixsuite/src/test/java/org/fixsuite/message/info/scenario2_DictionaryInfo_getMessage_2000_4_7_Test.java</t>
  </si>
  <si>
    <t>CodeGen/SF110-Results/96_heal/src/test/java/org/heal/servlet/cataloger/scenario2_EditMetadataAction_actionRequiresLogin_2000_2_Test.java</t>
  </si>
  <si>
    <t>CodeGen/SF110-Results/96_heal/src/test/java/org/heal/servlet/cataloger/scenario1_EditContextURLAction_actionRequiresLogin_2000_9_Test.java</t>
  </si>
  <si>
    <t>CodeGen/SF110-Results/96_heal/src/test/java/org/heal/servlet/cataloger/scenario2_RelationRecordModifier_actionRequiresLogin_2000_7_Test.java</t>
  </si>
  <si>
    <t>CodeGen/SF110-Results/96_heal/src/test/java/org/heal/servlet/cataloger/scenario4_MetadataRecordModifier_getNextAction_2000_10_Test.java</t>
  </si>
  <si>
    <t>CodeGen/SF110-Results/71_ext4j/src/test/java/net/sourceforge/ext4j/taglib/tag/scenario3_Functions_dateToMilliseconds_2000_2_7_Test.java</t>
  </si>
  <si>
    <t>CodeGen/SF110-Results/59_mygrid/src/test/java/mygrid/web/scenario3__GetEngineResponse_getTypeDesc_2000_6_Test.java</t>
  </si>
  <si>
    <t>GPT3.5/SF110-Results/63_objectexplorer/src/test/java/de/paragon/explorer/model/scenario2_ExplorerModelBuilder_createNewExplorerModelWithFigure_2000_Test.java</t>
  </si>
  <si>
    <t>CodeGen/SF110-Results/43_lilith/src/test/java/de/huxhorn/lilith/swing/table/model/scenario2_PersistentTableColumnModel_getColumnCount_2000_1_4_Test.java</t>
  </si>
  <si>
    <t>CodeGen/SF110-Results/64_jtailgui/src/test/java/fr/pingtimeout/jtail/configuration/scenario4_ApplicationConfiguration_openFileDialog_2000_13_8_Test.java</t>
  </si>
  <si>
    <t>GPT3.5/SF110-Results/56_jhandballmoves/src/test/java/visu/handball/moves/scenario2_Main_deepCopy_2000_5_Test.java</t>
  </si>
  <si>
    <t>CodeGen/SF110-Results/17_inspirento/src/test/java/com/allenstudio/ir/ui/scenario1_DefaultNoteListModel_indexOf_2000_4_7_Test.java</t>
  </si>
  <si>
    <t>CodeGen/SF110-Results/49_diebierse/src/test/java/bierse/model/scenario4_Settings_save_2000_3_Test.java</t>
  </si>
  <si>
    <t>CodeGen/SF110-Results/8_gfarcegestionfa/src/test/java/fr/unice/gfarce/interGraph/scenario1_ModifTableStockage_ajouterLigne_2000_0_2_Test.java</t>
  </si>
  <si>
    <t>CodeGen/SF110-Results/96_heal/src/test/java/org/heal/tag/download/scenario2_DownloadFolderTag_doStartTag_2000_0_5_Test.java</t>
  </si>
  <si>
    <t>CodeGen/SF110-Results/96_heal/src/test/java/org/merlot/fedsearch/type/scenario3_SearchResult_getTypeDesc_2000_9_Test.java</t>
  </si>
  <si>
    <t>CodeGen/SF110-Results/43_lilith/src/test/java/de/huxhorn/lilith/data/logging/scenario2_MessageFormatter_format_2000_0_10_Test.java</t>
  </si>
  <si>
    <t>CodeGen/SF110-Results/100_jgaap/src/test/java/scenario3_DocumentSet_documentCount_2000_1_Test.java</t>
  </si>
  <si>
    <t>GPT3.5/SF110-Results/59_mygrid/src/test/java/mygrid/web/scenario3_ArrayOfContextElement_getTypeDesc_2000_Test.java</t>
  </si>
  <si>
    <t>CodeGen/SF110-Results/59_mygrid/src/test/java/mygrid/web/original_ArrayOfDependency_getTypeDesc_2000_2_7_Test.java</t>
  </si>
  <si>
    <t>CodeGen/SF110-Results/59_mygrid/src/test/java/mygrid/web/scenario2__ProgressResponse_getTypeDesc_2000_6_Test.java</t>
  </si>
  <si>
    <t>CodeGen/SF110-Results/59_mygrid/src/test/java/mygrid/web/scenario4__Request_getTypeDesc_2000_9_Test.java</t>
  </si>
  <si>
    <t>CodeGen/SF110-Results/59_mygrid/src/test/java/mygrid/web/scenario1__AvailableJobsResponse_getTypeDesc_2000_2_Test.java</t>
  </si>
  <si>
    <t>CodeGen/SF110-Results/59_mygrid/src/test/java/mygrid/web/original__ProgressResponse_getTypeDesc_2000_1_9_Test.java</t>
  </si>
  <si>
    <t>CodeGen/SF110-Results/59_mygrid/src/test/java/mygrid/web/original__AvailableJobs_getTypeDesc_2000_1_10_Test.java</t>
  </si>
  <si>
    <t>CodeGen/SF110-Results/49_diebierse/src/test/java/bierse/model/scenario3_Drink_save_2000_1_4_Test.java</t>
  </si>
  <si>
    <t>CodeGen/SF110-Results/41_follow/src/test/java/ghm/follow/io/scenario1_JTextComponentDestination_autoPositionCaret_2000_10_Test.java</t>
  </si>
  <si>
    <t>CodeGen/SF110-Results/14_omjstate/src/test/java/uk/me/jockmacmad/jstate/state/scenario4_Transition_willTrigger_2000_1_4_Test.java</t>
  </si>
  <si>
    <t>CodeGen/SF110-Results/75_openhre/src/test/java/com/browsersoft/aacs/scenario1_SimpleUserMgr_getNamesbyOrg_2000_1_3_Test.java</t>
  </si>
  <si>
    <t>CodeGen/SF110-Results/14_omjstate/src/test/java/uk/me/jockmacmad/jstate/state/scenario1_StartState_getSingleton_2000_0_4_Test.java</t>
  </si>
  <si>
    <t>CodeGen/SF110-Results/25_jni-inchi/src/test/java/net/sf/jniinchi/scenario1_JniInchiStructure_getAtom_2000_3_3_Test.java</t>
  </si>
  <si>
    <t>CodeGen/SF110-Results/29_apbsmem/src/test/java/jahuwaldt/plot/scenario2_LinearAxisScale_findGoodLimits_2000_2_8_Test.java</t>
  </si>
  <si>
    <t>CodeGen/SF110-Results/49_diebierse/src/test/java/bierse/model/scenario2_Drink_save_2000_1_1_Test.java</t>
  </si>
  <si>
    <t>CodeGen/SF110-Results/14_omjstate/src/test/java/uk/me/jockmacmad/jstate/state/scenario4_EndState_toObject_2000_1_1_Test.java</t>
  </si>
  <si>
    <t>CodeGen/SF110-Results/31_xisemele/src/test/java/net/sf/xisemele/impl/scenario3_XisemeleFactory_newXisemele_2000_6_Test.java</t>
  </si>
  <si>
    <t>CodeGen/SF110-Results/59_mygrid/src/test/java/mygrid/web/scenario1_ArrayOfDependency_getTypeDesc_2000_2_Test.java</t>
  </si>
  <si>
    <t>CodeGen/SF110-Results/2_a4j/src/test/java/net/kencochrane/a4j/scenario3_A4j_ArtistSearch_2000_3_3_Test.java</t>
  </si>
  <si>
    <t>CodeGen/SF110-Results/82_ipcalculator/src/test/java/ipac/scenario3_BinaryCalculate_IPCalculate_2000_2_1_Test.java</t>
  </si>
  <si>
    <t>CodeGen/SF110-Results/33_javaviewcontrol/src/test/java/com/pmdesigns/jvc/tools/scenario3_Base64Coder_decode_2000_4_10_Test.java</t>
  </si>
  <si>
    <t>CodeGen/SF110-Results/75_openhre/src/test/java/com/browsersoft/servlet/util/scenario1_ClientHttpRequest_post_2000_7_1_Test.java</t>
  </si>
  <si>
    <t>CodeGen/SF110-Results/2_a4j/src/test/java/net/kencochrane/a4j/scenario2_A4j_ActorSearch_2000_2_7_Test.java</t>
  </si>
  <si>
    <t>CodeGen/SF110-Results/34_sbmlreader2/src/test/java/sbmlreader2/scenario4_SBMLFilter_accept_2000_0_8_Test.java</t>
  </si>
  <si>
    <t>CodeGen/SF110-Results/60_sugar/src/test/java/net/sf/sugar/fspath/scenario3_FSPathFactory_newFSPath_2000_5_Test.java</t>
  </si>
  <si>
    <t>GPT3.5/SF110-Results/60_sugar/src/test/java/net/sf/sugar/fspath/scenario2_FSPathFactory_newFSPath_2000_Test.java</t>
  </si>
  <si>
    <t>CodeGen/SF110-Results/96_heal/src/test/java/org/heal/tag/download/scenario2_DownloadFolderTag_doEndTag_2000_1_6_Test.java</t>
  </si>
  <si>
    <t>CodeGen/SF110-Results/73_fim1/src/test/java/osa/ora/server/client/ui/utils/scenario2_JFontChooser_showDialog_2000_0_8_Test.java</t>
  </si>
  <si>
    <t>CodeGen/SF110-Results/14_omjstate/src/test/java/uk/me/jockmacmad/jstate/state/scenario3_EndState_toObject_2000_1_10_Test.java</t>
  </si>
  <si>
    <t>CodeGen/SF110-Results/14_omjstate/src/test/java/uk/me/jockmacmad/jstate/state/scenario1_Transition_willTrigger_2000_1_10_Test.java</t>
  </si>
  <si>
    <t>CodeGen/SF110-Results/43_lilith/src/test/java/de/huxhorn/lilith/swing/table/renderer/scenario1_ConditionalBorder_getBorderInsets_2000_0_1_Test.java</t>
  </si>
  <si>
    <t>CodeGen/SF110-Results/43_lilith/src/test/java/de/huxhorn/lilith/swing/table/renderer/scenario1_ConditionalBorder_getBorderInsets_2000_1_6_Test.java</t>
  </si>
  <si>
    <t>CodeGen/SF110-Results/41_follow/src/test/java/ghm/follow/io/scenario4_JTextPaneDestination_autoPositionCaret_2000_1_Test.java</t>
  </si>
  <si>
    <t>CodeGen/SF110-Results/60_sugar/src/test/java/net/sf/sugar/fspath/scenario4_DefaultFSPath_query_2000_9_Test.java</t>
  </si>
  <si>
    <t>CodeGen/SF110-Results/96_heal/src/test/java/org/heal/servlet/approver/scenario3_ModifyApprovalQueueEntryAction_actionRequiresLogin_2000_2_Test.java</t>
  </si>
  <si>
    <t>CodeGen/SF110-Results/33_javaviewcontrol/src/test/java/com/pmdesigns/jvc/scenario3_JVCRequestContext_getSessionAttr_2000_4_10_Test.java</t>
  </si>
  <si>
    <t>CodeGen/SF110-Results/75_openhre/src/test/java/com/browsersoft/aacs/scenario2_SimpleUserMgr_export_2000_3_5_Test.java</t>
  </si>
  <si>
    <t>CodeGen/SF110-Results/59_mygrid/src/test/java/mygrid/web/original__GetEngineResponse_getTypeDesc_2000_1_9_Test.java</t>
  </si>
  <si>
    <t>GPT3.5/SF110-Results/59_mygrid/src/test/java/mygrid/web/scenario4__Progress_getTypeDesc_2000_Test.java</t>
  </si>
  <si>
    <t>GPT3.5/SF110-Results/59_mygrid/src/test/java/mygrid/web/scenario4__Complete_getTypeDesc_2000_Test.java</t>
  </si>
  <si>
    <t>GPT3.5/SF110-Results/59_mygrid/src/test/java/mygrid/web/scenario4__FailResponse_getTypeDesc_2000_Test.java</t>
  </si>
  <si>
    <t>GPT3.5/SF110-Results/59_mygrid/src/test/java/mygrid/web/scenario4__ProgressResponse_getTypeDesc_2000_Test.java</t>
  </si>
  <si>
    <t>CodeGen/SF110-Results/75_openhre/src/test/java/com/browsersoft/servlet/util/scenario3_ClientHttpRequest_post_2000_8_1_Test.java</t>
  </si>
  <si>
    <t>CodeGen/SF110-Results/59_mygrid/src/test/java/mygrid/web/scenario2__ProgressResponse_getTypeDesc_2000_3_Test.java</t>
  </si>
  <si>
    <t>CodeGen/SF110-Results/59_mygrid/src/test/java/mygrid/web/scenario3_Job_getTypeDesc_2000_5_Test.java</t>
  </si>
  <si>
    <t>CodeGen/SF110-Results/59_mygrid/src/test/java/mygrid/web/scenario1__Progress_getTypeDesc_2000_5_Test.java</t>
  </si>
  <si>
    <t>CodeGen/SF110-Results/29_apbsmem/src/test/java/jahuwaldt/plot/scenario1_PlotRunList_size_2000_0_1_Test.java</t>
  </si>
  <si>
    <t>CodeGen/SF110-Results/33_javaviewcontrol/src/test/java/com/pmdesigns/jvc/tools/scenario2_Base64Coder_decodeString_2000_3_9_Test.java</t>
  </si>
  <si>
    <t>CodeGen/SF110-Results/8_gfarcegestionfa/src/test/java/fr/unice/gfarce/interGraph/scenario3_ModifTableStockage_colonneMail_2000_1_1_Test.java</t>
  </si>
  <si>
    <t>CodeGen/SF110-Results/75_openhre/src/test/java/com/browsersoft/servlet/util/scenario3_ClientHttpRequest_post_2000_8_10_Test.java</t>
  </si>
  <si>
    <t>CodeGen/SF110-Results/14_omjstate/src/test/java/uk/me/jockmacmad/jstate/state/scenario4_Transition_trigger_2000_0_1_Test.java</t>
  </si>
  <si>
    <t>CodeGen/SF110-Results/32_httpanalyzer/src/test/java/httpanalyzer/scenario4_ParamsUrlTools_getPairParams_2000_3_Test.java</t>
  </si>
  <si>
    <t>CodeGen/SF110-Results/31_xisemele/src/test/java/net/sf/xisemele/impl/scenario3_XisemeleFactory_newXisemele_2000_9_Test.java</t>
  </si>
  <si>
    <t>CodeGen/SF110-Results/31_xisemele/src/test/java/net/sf/xisemele/impl/scenario1_XisemeleFactory_newXisemele_2000_4_Test.java</t>
  </si>
  <si>
    <t>CodeGen/SF110-Results/93_quickserver/src/test/java/org/quickserver/net/server/scenario1_QuickServer_getNewLine_2000_2_4_Test.java</t>
  </si>
  <si>
    <t>CodeGen/SF110-Results/25_jni-inchi/src/test/java/net/sf/jniinchi/scenario2_JniInchiStructure_getBond_2000_4_7_Test.java</t>
  </si>
  <si>
    <t>CodeGen/SF110-Results/43_lilith/src/test/java/de/huxhorn/lilith/swing/table/renderer/scenario1_ConditionalBorder_getBorderInsets_2000_1_4_Test.java</t>
  </si>
  <si>
    <t>CodeGen/SF110-Results/52_lagoon/src/test/java/nu/staldal/ftp/scenario1_FTPClient_append_2000_3_5_Test.java</t>
  </si>
  <si>
    <t>CodeGen/SF110-Results/60_sugar/src/test/java/net/sf/sugar/fspath/scenario4_FSPathFactory_newFSPath_2000_8_Test.java</t>
  </si>
  <si>
    <t>CodeGen/SF110-Results/96_heal/src/test/java/org/heal/servlet/cataloger/scenario1_MetadataRecordModifier_getNextAction_2000_10_Test.java</t>
  </si>
  <si>
    <t>CodeGen/SF110-Results/75_openhre/src/test/java/com/browsersoft/aacs/xacml/scenario1_FilePolicyModule_findPolicy_2000_6_Test.java</t>
  </si>
  <si>
    <t>CodeGen/SF110-Results/96_heal/src/test/java/org/heal/servlet/cataloger/scenario4_MetadataRecordModifier_getNextAction_2000_3_Test.java</t>
  </si>
  <si>
    <t>CodeGen/SF110-Results/73_fim1/src/test/java/osa/ora/server/utils/scenario1_StringEncrypter_decrypt_2000_1_7_Test.java</t>
  </si>
  <si>
    <t>CodeGen/SF110-Results/68_biblestudy/src/test/java/bible/util/scenario1_Queue_maxCapacityExceeded_2000_1_7_Test.java</t>
  </si>
  <si>
    <t>CodeGen/SF110-Results/68_biblestudy/src/test/java/bible/util/original_Queue_maxCapacityExceeded_2000_2_4_Test.java</t>
  </si>
  <si>
    <t>CodeGen/SF110-Results/60_sugar/src/test/java/net/sf/sugar/fspath/scenario4_DefaultFSPath_query_2000_2_Test.java</t>
  </si>
  <si>
    <t>CodeGen/SF110-Results/32_httpanalyzer/src/test/java/httpanalyzer/scenario4_HttpFileUtils_saveEntity_2000_3_Test.java</t>
  </si>
  <si>
    <t>CodeGen/SF110-Results/93_quickserver/src/test/java/org/quickserver/net/server/impl/scenario1_NonBlockingClientHandler_getMaxThreadAccessCount_2000_2_10_Test.java</t>
  </si>
  <si>
    <t>CodeGen/SF110-Results/2_a4j/src/test/java/net/kencochrane/a4j/scenario1_A4j_BlendedSearch_2000_0_4_Test.java</t>
  </si>
  <si>
    <t>CodeGen/SF110-Results/52_lagoon/src/test/java/nu/staldal/xtree/scenario3_Element_getAttributeValue_2000_5_5_Test.java</t>
  </si>
  <si>
    <t>CodeGen/SF110-Results/29_apbsmem/src/test/java/jahuwaldt/plot/scenario3_LinearAxisScale_calcTickMarks_2000_3_4_Test.java</t>
  </si>
  <si>
    <t>CodeGen/SF110-Results/64_jtailgui/src/test/java/fr/pingtimeout/jtail/configuration/scenario3_ApplicationConfiguration_closeAllAction_2000_9_5_Test.java</t>
  </si>
  <si>
    <t>CodeGen/SF110-Results/52_lagoon/src/test/java/nu/staldal/xtree/scenario2_XTreeUtil_parseXML_2000_0_6_Test.java</t>
  </si>
  <si>
    <t>CodeGen/SF110-Results/25_jni-inchi/src/test/java/net/sf/jniinchi/scenario3_JniInchiStructure_getBond_2000_4_3_Test.java</t>
  </si>
  <si>
    <t>CodeGen/SF110-Results/10_water-simulator/src/test/java/simulator/util/scenario4_ParameterAttributes_valueFor_2000_1_8_Test.java</t>
  </si>
  <si>
    <t>CodeGen/SF110-Results/52_lagoon/src/test/java/nu/staldal/xtree/scenario1_Element_getAttributeType_2000_4_8_Test.java</t>
  </si>
  <si>
    <t>CodeGen/SF110-Results/33_javaviewcontrol/src/test/java/com/pmdesigns/jvc/scenario1_JVCRequestContext_makeLink_2000_8_4_Test.java</t>
  </si>
  <si>
    <t>CodeGen/SF110-Results/52_lagoon/src/test/java/nu/staldal/xtree/scenario2_XTreeUtil_parseXMLSequential_2000_1_6_Test.java</t>
  </si>
  <si>
    <t>CodeGen/SF110-Results/41_follow/src/test/java/ghm/follow/search/scenario3_SearchableTextPane_search_2000_1_6_Test.java</t>
  </si>
  <si>
    <t>CodeGen/SF110-Results/52_lagoon/src/test/java/nu/staldal/lagoon/filestorage/scenario3_SSHFileStorage_createFile_2000_5_Test.java</t>
  </si>
  <si>
    <t>CodeGen/SF110-Results/52_lagoon/src/test/java/nu/staldal/lagoon/filestorage/scenario3_SSHFileStorage_createFile_2000_7_Test.java</t>
  </si>
  <si>
    <t>CodeGen/SF110-Results/42_asphodel/src/test/java/org/asphodel/parser/scenario3_HtmlContentParser_extractPlainText_2000_3_Test.java</t>
  </si>
  <si>
    <t>CodeGen/SF110-Results/24_saxpath/src/test/java/org/saxpath/helpers/scenario2_XPathReaderFactory_createReader_2000_1_9_Test.java</t>
  </si>
  <si>
    <t>CodeGen/SF110-Results/49_diebierse/src/test/java/bierse/model/scenario1_Drink_recalculate_2000_0_9_Test.java</t>
  </si>
  <si>
    <t>CodeGen/SF110-Results/82_ipcalculator/src/test/java/ipac/scenario3_BinaryCalculate_addBinary_2000_0_3_Test.java</t>
  </si>
  <si>
    <t>CodeGen/SF110-Results/68_biblestudy/src/test/java/bible/util/scenario2_Queue_dequeue_2000_0_8_Test.java</t>
  </si>
  <si>
    <t>CodeGen/SF110-Results/43_lilith/src/test/java/de/huxhorn/lilith/logback/classic/scenario2_NDC_getContextStack_2000_7_Test.java</t>
  </si>
  <si>
    <t>CodeGen/SF110-Results/52_lagoon/src/test/java/nu/staldal/ftp/scenario2_FTPClient_storeUnique_2000_5_3_Test.java</t>
  </si>
  <si>
    <t>CodeGen/SF110-Results/68_biblestudy/src/test/java/bible/util/scenario3_Queue_dequeue_2000_0_2_Test.java</t>
  </si>
  <si>
    <t>CodeGen/SF110-Results/59_mygrid/src/test/java/mygrid/web/scenario4_ArrayOfContextElement_getTypeDesc_2000_10_Test.java</t>
  </si>
  <si>
    <t>CodeGen/SF110-Results/59_mygrid/src/test/java/mygrid/web/scenario4__SetEngineInfo_getTypeDesc_2000_4_Test.java</t>
  </si>
  <si>
    <t>CodeGen/SF110-Results/59_mygrid/src/test/java/mygrid/web/scenario4_ArrayOfContextElement_getTypeDesc_2000_2_Test.java</t>
  </si>
  <si>
    <t>CodeGen/SF110-Results/93_quickserver/src/test/java/org/quickserver/util/io/scenario3_PasswordField_getPassword_2000_1_1_Test.java</t>
  </si>
  <si>
    <t>CodeGen/SF110-Results/71_ext4j/src/test/java/com/tripfilms/os/exttaglib/pagination/datatype/scenario4_ObjectFactory_createPages_2000_3_5_Test.java</t>
  </si>
  <si>
    <t>CodeGen/SF110-Results/56_jhandballmoves/src/test/java/visu/handball/moves/scenario1_Main_getField_2000_2_6_Test.java</t>
  </si>
  <si>
    <t>CodeGen/SF110-Results/64_jtailgui/src/test/java/fr/pingtimeout/jtail/configuration/scenario3_ApplicationConfiguration_jTailMainModel_2000_0_5_Test.java</t>
  </si>
  <si>
    <t>CodeGen/SF110-Results/64_jtailgui/src/test/java/fr/pingtimeout/jtail/configuration/scenario3_ApplicationConfiguration_openFileDialog_2000_13_6_Test.java</t>
  </si>
  <si>
    <t>CodeGen/SF110-Results/64_jtailgui/src/test/java/fr/pingtimeout/jtail/configuration/scenario1_ApplicationConfiguration_openFileDialog_2000_13_1_Test.java</t>
  </si>
  <si>
    <t>CodeGen/SF110-Results/64_jtailgui/src/test/java/fr/pingtimeout/jtail/configuration/scenario2_ApplicationConfiguration_highlightAction_2000_11_3_Test.java</t>
  </si>
  <si>
    <t>GPT3.5/SF110-Results/59_mygrid/src/test/java/mygrid/web/scenario2__AvailableJobsResponse_getTypeDesc_2000_Test.java</t>
  </si>
  <si>
    <t>GPT3.5/SF110-Results/59_mygrid/src/test/java/mygrid/web/scenario2_ArrayOfContextElement_getTypeDesc_2000_Test.java</t>
  </si>
  <si>
    <t>GPT3.5/SF110-Results/59_mygrid/src/test/java/mygrid/web/scenario2__CompleteResponse_getTypeDesc_2000_Test.java</t>
  </si>
  <si>
    <t>CodeGen/SF110-Results/96_heal/src/test/java/org/merlot/fedsearch/type/scenario3_SearchResultElement_getTypeDesc_2000_7_Test.java</t>
  </si>
  <si>
    <t>CodeGen/SF110-Results/59_mygrid/src/test/java/mygrid/web/scenario1__SetEngineInfo_getTypeDesc_2000_2_Test.java</t>
  </si>
  <si>
    <t>CodeGen/SF110-Results/59_mygrid/src/test/java/mygrid/web/scenario1__Fail_getTypeDesc_2000_6_Test.java</t>
  </si>
  <si>
    <t>CodeGen/SF110-Results/59_mygrid/src/test/java/mygrid/web/scenario1__GetEngine_getTypeDesc_2000_8_Test.java</t>
  </si>
  <si>
    <t>CodeGen/SF110-Results/59_mygrid/src/test/java/mygrid/web/scenario1__GetEngine_getTypeDesc_2000_6_Test.java</t>
  </si>
  <si>
    <t>CodeGen/SF110-Results/59_mygrid/src/test/java/mygrid/web/scenario4__SetEngineInfo_getTypeDesc_2000_9_Test.java</t>
  </si>
  <si>
    <t>CodeGen/SF110-Results/59_mygrid/src/test/java/mygrid/web/scenario4__SetEngineInfoResponse_getTypeDesc_2000_9_Test.java</t>
  </si>
  <si>
    <t>CodeGen/SF110-Results/59_mygrid/src/test/java/mygrid/web/scenario3__ProgressResponse_getTypeDesc_2000_1_Test.java</t>
  </si>
  <si>
    <t>CodeGen/SF110-Results/59_mygrid/src/test/java/mygrid/web/scenario4__SetEngineInfoResponse_getTypeDesc_2000_6_Test.java</t>
  </si>
  <si>
    <t>CodeGen/SF110-Results/59_mygrid/src/test/java/mygrid/web/scenario2__AvailableJobsResponse_getTypeDesc_2000_8_Test.java</t>
  </si>
  <si>
    <t>CodeGen/SF110-Results/96_heal/src/test/java/org/merlot/fedsearch/type/scenario4_SearchResult_getTypeDesc_2000_7_Test.java</t>
  </si>
  <si>
    <t>CodeGen/SF110-Results/96_heal/src/test/java/org/heal/servlet/cataloger/scenario1_ModifyMetadataAction_actionRequiresLogin_2000_5_Test.java</t>
  </si>
  <si>
    <t>CodeGen/SF110-Results/100_jgaap/src/test/java/scenario4_Document_stringify_2000_7_Test.java</t>
  </si>
  <si>
    <t>CodeGen/SF110-Results/103_sweethome3d/src/test/java/com/eteks/sweethome3d/tools/scenario2_OperatingSystem_isMacOSXLeopardOrSuperior_2000_3_3_Test.java</t>
  </si>
  <si>
    <t>CodeGen/SF110-Results/25_jni-inchi/src/test/java/net/sf/jniinchi/scenario3_JniInchiStructure_getStereo0D_2000_5_1_Test.java</t>
  </si>
  <si>
    <t>CodeGen/SF110-Results/19_jmca/src/test/java/com/soops/CEN4010/JMCA/scenario1_UILayoutDisplayAnalyzer_analyze_2000_10_Test.java</t>
  </si>
  <si>
    <t>CodeGen/SF110-Results/41_follow/src/test/java/ghm/follow/scenario1_FileFollower_addOutputDestination_2000_0_6_Test.java</t>
  </si>
  <si>
    <t>CodeGen/SF110-Results/29_apbsmem/src/test/java/jahuwaldt/plot/scenario1_PlotRunList_iterator_2000_3_8_Test.java</t>
  </si>
  <si>
    <t>CodeGen/SF110-Results/96_heal/src/test/java/org/heal/servlet/upload/scenario3_AlphanumericFileRenamePolicy_rename_2000_1_Test.java</t>
  </si>
  <si>
    <t>CodeGen/SF110-Results/71_ext4j/src/test/java/com/tripfilms/os/exttaglib/pagination/datatype/scenario2_ObjectFactory_createPage_2000_0_6_Test.java</t>
  </si>
  <si>
    <t>CodeGen/SF110-Results/71_ext4j/src/test/java/com/tripfilms/os/exttaglib/pagination/datatype/scenario3_ObjectFactory_createPagination_2000_2_4_Test.java</t>
  </si>
  <si>
    <t>CodeGen/SF110-Results/71_ext4j/src/test/java/com/tripfilms/os/exttaglib/pagination/datatype/scenario4_ObjectFactory_createStaticPage_2000_1_6_Test.java</t>
  </si>
  <si>
    <t>CodeGen/SF110-Results/71_ext4j/src/test/java/com/tripfilms/os/exttaglib/pagination/datatype/scenario3_ObjectFactory_createStaticPage_2000_1_4_Test.java</t>
  </si>
  <si>
    <t>CodeGen/SF110-Results/71_ext4j/src/test/java/com/tripfilms/os/exttaglib/pagination/datatype/scenario1_ObjectFactory_createPagination_2000_2_9_Test.java</t>
  </si>
  <si>
    <t>CodeGen/SF110-Results/25_jni-inchi/src/test/java/net/sf/jniinchi/scenario1_JniInchiStructure_addStereo0D_2000_2_1_Test.java</t>
  </si>
  <si>
    <t>CodeGen/SF110-Results/96_heal/src/test/java/org/heal/util/scenario2_DateTools_parse_2000_2_5_Test.java</t>
  </si>
  <si>
    <t>CodeGen/SF110-Results/96_heal/src/test/java/org/heal/util/scenario1_DateTools_isValidDate_2000_4_5_Test.java</t>
  </si>
  <si>
    <t>CodeGen/SF110-Results/96_heal/src/test/java/org/heal/util/scenario1_DateTools_parse_2000_2_7_Test.java</t>
  </si>
  <si>
    <t>CodeGen/SF110-Results/96_heal/src/test/java/org/heal/util/scenario4_DateTools_parse_2000_2_9_Test.java</t>
  </si>
  <si>
    <t>CodeGen/SF110-Results/17_inspirento/src/test/java/com/allenstudio/ir/core/scenario2_ConfigurationManager_getProperty_2000_3_Test.java</t>
  </si>
  <si>
    <t>CodeGen/SF110-Results/52_lagoon/src/test/java/nu/staldal/ftp/scenario1_FTPClient_append_2000_2_8_Test.java</t>
  </si>
  <si>
    <t>CodeGen/SF110-Results/32_httpanalyzer/src/test/java/httpanalyzer/scenario1_Password_crypt_2000_10_Test.java</t>
  </si>
  <si>
    <t>CodeGen/SF110-Results/43_lilith/src/test/java/de/huxhorn/lilith/swing/scenario1_ApplicationPreferences_getMD5_2000_8_Test.java</t>
  </si>
  <si>
    <t>CodeGen/SF110-Results/29_apbsmem/src/test/java/jahuwaldt/plot/scenario4_PlotRunList_iterator_2000_3_3_Test.java</t>
  </si>
  <si>
    <t>CodeGen/SF110-Results/25_jni-inchi/src/test/java/net/sf/jniinchi/scenario1_JniInchiStructure_addBond_2000_1_10_Test.java</t>
  </si>
  <si>
    <t>CodeGen/SF110-Results/52_lagoon/src/test/java/nu/staldal/lagoon/core/scenario2_LagoonProcessor_build_2000_4_Test.java</t>
  </si>
  <si>
    <t>CodeGen/SF110-Results/2_a4j/src/test/java/net/kencochrane/a4j/scenario2_A4j_AuthorSearch_2000_4_10_Test.java</t>
  </si>
  <si>
    <t>CodeGen/SF110-Results/59_mygrid/src/test/java/mygrid/web/scenario2__Progress_getTypeDesc_2000_9_Test.java</t>
  </si>
  <si>
    <t>CodeGen/SF110-Results/93_quickserver/src/test/java/org/quickserver/util/io/scenario1_PasswordField_getPassword_2000_1_1_Test.java</t>
  </si>
  <si>
    <t>CodeGen/SF110-Results/32_httpanalyzer/src/test/java/httpanalyzer/scenario1_HttpFileUtils_saveEntity_2000_9_Test.java</t>
  </si>
  <si>
    <t>CodeGen/SF110-Results/68_biblestudy/src/test/java/bible/util/original_Queue_maxCapacityExceeded_2000_2_6_Test.java</t>
  </si>
  <si>
    <t>CodeGen/SF110-Results/68_biblestudy/src/test/java/bible/util/scenario2_Queue_maxCapacityExceeded_2000_1_10_Test.java</t>
  </si>
  <si>
    <t>CodeGen/SF110-Results/96_heal/src/test/java/org/heal/module/catalog/scenario4_QueueDAO_saveQueuedRecord_2000_1_8_Test.java</t>
  </si>
  <si>
    <t>CodeGen/SF110-Results/96_heal/src/test/java/org/heal/servlet/cataloger/scenario2_ShowCatalogQueueAction_actionRequiresLogin_2000_3_Test.java</t>
  </si>
  <si>
    <t>CodeGen/SF110-Results/67_gae-app-manager/src/test/java/net/sf/gaeappmanager/google/appengine/original_Manager_retrieveAppQuotaDetails_2000_1_Test.java</t>
  </si>
  <si>
    <t>CodeGen/SF110-Results/74_fixsuite/src/test/java/org/fixsuite/message/info/scenario2_DictionaryInfo_getMessage_2000_4_8_Test.java</t>
  </si>
  <si>
    <t>CodeGen/SF110-Results/75_openhre/src/test/java/com/browsersoft/aacs/scenario1_Login_getSecurityLogFilePath_2000_2_8_Test.java</t>
  </si>
  <si>
    <t>CodeGen/SF110-Results/42_asphodel/src/test/java/org/asphodel/parser/scenario2_HtmlContentParser_extractPlainText_2000_6_Test.java</t>
  </si>
  <si>
    <t>CodeGen/SF110-Results/96_heal/src/test/java/org/heal/servlet/cataloger/scenario4_RelationRecordModifier_actionRequiresLogin_2000_5_Test.java</t>
  </si>
  <si>
    <t>CodeGen/SF110-Results/33_javaviewcontrol/src/test/java/com/pmdesigns/jvc/scenario2_JVCRequestContext_getCookie_2000_5_7_Test.java</t>
  </si>
  <si>
    <t>CodeGen/SF110-Results/75_openhre/src/test/java/com/browsersoft/servlet/util/scenario1_ClientHttpRequest_post_2000_5_2_Test.java</t>
  </si>
  <si>
    <t>CodeGen/SF110-Results/33_javaviewcontrol/src/test/java/com/pmdesigns/jvc/scenario1_JVCRequestContext_getParamMap_2000_1_2_Test.java</t>
  </si>
  <si>
    <t>CodeGen/SF110-Results/75_openhre/src/test/java/com/browsersoft/servlet/util/scenario3_ClientHttpRequest_post_2000_6_1_Test.java</t>
  </si>
  <si>
    <t>CodeGen/SF110-Results/75_openhre/src/test/java/com/browsersoft/servlet/util/scenario1_ClientHttpRequest_post_2000_4_9_Test.java</t>
  </si>
  <si>
    <t>CodeGen/SF110-Results/96_heal/src/test/java/org/heal/servlet/cataloger/scenario1_ModifyCatalogQueueEntryAction_actionRequiresLogin_2000_7_Test.java</t>
  </si>
  <si>
    <t>CodeGen/SF110-Results/59_mygrid/src/test/java/mygrid/web/scenario2__Request_getTypeDesc_2000_5_Test.java</t>
  </si>
  <si>
    <t>CodeGen/SF110-Results/103_sweethome3d/src/test/java/com/eteks/sweethome3d/tools/scenario3_URLContent_openStream_2000_2_Test.java</t>
  </si>
  <si>
    <t>CodeGen/SF110-Results/33_javaviewcontrol/src/test/java/com/pmdesigns/jvc/scenario2_JVCRequestContext_getSessionAttr_2000_4_7_Test.java</t>
  </si>
  <si>
    <t>CodeGen/SF110-Results/59_mygrid/src/test/java/mygrid/web/scenario2__GetEngineResponse_getTypeDesc_2000_2_Test.java</t>
  </si>
  <si>
    <t>CodeGen/SF110-Results/68_biblestudy/src/test/java/bible/servlet/scenario3_HTMLOutputStream_reset_2000_10_Test.java</t>
  </si>
  <si>
    <t>CodeGen/SF110-Results/64_jtailgui/src/test/java/fr/pingtimeout/jtail/configuration/scenario1_ApplicationConfiguration_closeAction_2000_8_8_Test.java</t>
  </si>
  <si>
    <t>CodeGen/SF110-Results/64_jtailgui/src/test/java/fr/pingtimeout/jtail/configuration/scenario1_ApplicationConfiguration_toolsMenuAction_2000_3_6_Test.java</t>
  </si>
  <si>
    <t>CodeGen/SF110-Results/59_mygrid/src/test/java/mygrid/web/scenario3__CompleteResponse_getTypeDesc_2000_4_Test.java</t>
  </si>
  <si>
    <t>CodeGen/SF110-Results/59_mygrid/src/test/java/mygrid/web/scenario1__SetEngineInfoResponse_getTypeDesc_2000_7_Test.java</t>
  </si>
  <si>
    <t>CodeGen/SF110-Results/67_gae-app-manager/src/test/java/net/sf/gaeappmanager/google/scenario4_LogonHelper_loginToGoogleAppEngine_2000_7_Test.java</t>
  </si>
  <si>
    <t>CodeGen/SF110-Results/68_biblestudy/src/test/java/bible/servlet/original_HTMLOutputStream_reset_2000_8_Test.java</t>
  </si>
  <si>
    <t>CodeGen/SF110-Results/67_gae-app-manager/src/test/java/net/sf/gaeappmanager/google/appengine/scenario3_Manager_retrieveAppQuotaDetails_2000_6_Test.java</t>
  </si>
  <si>
    <t>CodeGen/SF110-Results/59_mygrid/src/test/java/mygrid/web/scenario1__LogonResponse_getTypeDesc_2000_3_Test.java</t>
  </si>
  <si>
    <t>CodeGen/SF110-Results/96_heal/src/test/java/org/heal/servlet/cataloger/scenario2_RelationRecordModifier_actionRequiresLogin_2000_8_Test.java</t>
  </si>
  <si>
    <t>CodeGen/SF110-Results/33_javaviewcontrol/src/test/java/com/pmdesigns/jvc/scenario1_JVCRequestContext_getParamMap_2000_1_8_Test.java</t>
  </si>
  <si>
    <t>CodeGen/SF110-Results/75_openhre/src/test/java/com/browsersoft/servlet/util/scenario1_ClientHttpRequest_post_2000_7_10_Test.java</t>
  </si>
  <si>
    <t>CodeGen/SF110-Results/59_mygrid/src/test/java/mygrid/web/scenario2__AvailableJobsResponse_getTypeDesc_2000_6_Test.java</t>
  </si>
  <si>
    <t>CodeGen/SF110-Results/73_fim1/src/test/java/osa/ora/server/scenario3_ModernChatServer_sendBinaryMessage_2000_6_8_Test.java</t>
  </si>
  <si>
    <t>CodeGen/SF110-Results/59_mygrid/src/test/java/mygrid/web/scenario4_Discriminator_getTypeDesc_2000_1_Test.java</t>
  </si>
  <si>
    <t>CodeGen/SF110-Results/43_lilith/src/test/java/de/huxhorn/lilith/data/logging/scenario3_MessageFormatter_format_2000_0_7_Test.java</t>
  </si>
  <si>
    <t>CodeGen/SF110-Results/71_ext4j/src/test/java/com/tripfilms/os/exttaglib/pagination/datatype/scenario4_ObjectFactory_createPagination_2000_2_6_Test.java</t>
  </si>
  <si>
    <t>CodeGen/SF110-Results/60_sugar/src/test/java/net/sf/sugar/fspath/scenario3_FSPathResultListImpl_each_2000_0_6_Test.java</t>
  </si>
  <si>
    <t>CodeGen/SF110-Results/73_fim1/src/test/java/osa/ora/server/scenario1_ModernChatServer_sendSecureTextAnnouncement_2000_8_2_Test.java</t>
  </si>
  <si>
    <t>CodeGen/SF110-Results/60_sugar/src/test/java/net/sf/sugar/fspath/scenario3_FSPathResultListImpl_delete_2000_1_10_Test.java</t>
  </si>
  <si>
    <t>CodeGen/SF110-Results/73_fim1/src/test/java/osa/ora/server/scenario3_ModernChatServer_signInAsAdmin_2000_9_2_Test.java</t>
  </si>
  <si>
    <t>CodeGen/SF110-Results/96_heal/src/test/java/org/heal/servlet/cataloger/scenario1_SaveMetadataAction_actionRequiresLogin_2000_2_Test.java</t>
  </si>
  <si>
    <t>CodeGen/SF110-Results/71_ext4j/src/test/java/net/sourceforge/ext4j/taglib/tag/scenario4_Functions_addS_2000_1_10_Test.java</t>
  </si>
  <si>
    <t>CodeGen/SF110-Results/91_classviewer/src/test/java/com/jstevh/viewer/scenario2_ClassInfo_printFields_2000_0_8_Test.java</t>
  </si>
  <si>
    <t>CodeGen/SF110-Results/4_rif/src/test/java/com/densebrain/rif/client/scenario2_RIFManager_getInvoker_2000_8_Test.java</t>
  </si>
  <si>
    <t>CodeGen/SF110-Results/4_rif/src/test/java/com/densebrain/rif/client/scenario2_RIFManagerFactory_getInstance_2000_5_Test.java</t>
  </si>
  <si>
    <t>CodeGen/SF110-Results/4_rif/src/test/java/com/densebrain/rif/server/scenario4_RIFService_invoke_2000_3_Test.java</t>
  </si>
  <si>
    <t>CodeGen/SF110-Results/81_javathena/src/test/java/org/character/data/scenario4_TXTCharacter_load_2000_5_Test.java</t>
  </si>
  <si>
    <t>CodeGen/SF110-Results/81_javathena/src/test/java/org/character/data/scenario4_TXTCharacter_load_2000_1_Test.java</t>
  </si>
  <si>
    <t>CodeGen/SF110-Results/49_diebierse/src/test/java/bierse/model/scenario3_Settings_save_2000_5_Test.java</t>
  </si>
  <si>
    <t>CodeGen/SF110-Results/29_apbsmem/src/test/java/jahuwaldt/plot/scenario1_PlotRun_remove_2000_2_8_Test.java</t>
  </si>
  <si>
    <t>CodeGen/SF110-Results/29_apbsmem/src/test/java/jahuwaldt/plot/scenario4_PlotRunList_remove_2000_2_1_Test.java</t>
  </si>
  <si>
    <t>CodeGen/SF110-Results/25_jni-inchi/src/test/java/net/sf/jniinchi/scenario2_JniInchiStereo0D_createNewDoublebondStereo0D_2000_1_6_Test.java</t>
  </si>
  <si>
    <t>CodeGen/SF110-Results/33_javaviewcontrol/src/test/java/com/pmdesigns/jvc/tools/scenario2_Base64Coder_decode_2000_4_5_Test.java</t>
  </si>
  <si>
    <t>CodeGen/SF110-Results/33_javaviewcontrol/src/test/java/com/pmdesigns/jvc/tools/scenario1_Base64Coder_encodeString_2000_0_6_Test.java</t>
  </si>
  <si>
    <t>CodeGen/SF110-Results/42_asphodel/src/test/java/org/asphodel/parser/scenario1_HtmlContentParser_extractPlainText_2000_4_Test.java</t>
  </si>
  <si>
    <t>CodeGen/SF110-Results/100_jgaap/src/test/java/scenario3_Document_stringify_2000_10_Test.java</t>
  </si>
  <si>
    <t>CodeGen/SF110-Results/94_jclo/src/test/java/edu/mscd/cs/jclo/scenario3_JCLO_getValue_2000_0_7_Test.java</t>
  </si>
  <si>
    <t>CodeGen/SF110-Results/25_jni-inchi/src/test/java/net/sf/jniinchi/scenario1_JniInchiStructure_getStereo0D_2000_5_10_Test.java</t>
  </si>
  <si>
    <t>CodeGen/SF110-Results/103_sweethome3d/src/test/java/com/eteks/sweethome3d/tools/scenario4_URLContent_openStream_2000_4_Test.java</t>
  </si>
  <si>
    <t>CodeGen/SF110-Results/14_omjstate/src/test/java/uk/me/jockmacmad/jstate/state/scenario3_StartState_toObject_2000_1_6_Test.java</t>
  </si>
  <si>
    <t>CodeGen/SF110-Results/96_heal/src/test/java/org/merlot/fedsearch/type/scenario1_SearchResultElement_getTypeDesc_2000_4_Test.java</t>
  </si>
  <si>
    <t>CodeGen/SF110-Results/29_apbsmem/src/test/java/jahuwaldt/plot/scenario2_LinearAxisScale_lowerBounds_2000_0_3_Test.java</t>
  </si>
  <si>
    <t>CodeGen/SF110-Results/96_heal/src/test/java/org/merlot/fedsearch/type/scenario1_SearchResultElement_getTypeDesc_2000_1_Test.java</t>
  </si>
  <si>
    <t>CodeGen/SF110-Results/96_heal/src/test/java/org/merlot/fedsearch/type/scenario3_SearchResult_getTypeDesc_2000_1_Test.java</t>
  </si>
  <si>
    <t>CodeGen/SF110-Results/96_heal/src/test/java/org/merlot/fedsearch/type/scenario1_SearchResult_getTypeDesc_2000_5_Test.java</t>
  </si>
  <si>
    <t>GPT3.5/SF110-Results/96_heal/src/test/java/org/merlot/fedsearch/type/scenario2_SearchResultElement_getTypeDesc_2000_Test.java</t>
  </si>
  <si>
    <t>CodeGen/SF110-Results/96_heal/src/test/java/org/merlot/fedsearch/type/scenario1_SearchResultElement_getTypeDesc_2000_2_Test.java</t>
  </si>
  <si>
    <t>CodeGen/SF110-Results/96_heal/src/test/java/org/merlot/fedsearch/type/scenario3_SearchResultElement_getTypeDesc_2000_3_Test.java</t>
  </si>
  <si>
    <t>CodeGen/SF110-Results/96_heal/src/test/java/org/merlot/fedsearch/type/scenario3_SearchResultElement_getTypeDesc_2000_5_Test.java</t>
  </si>
  <si>
    <t>CodeGen/SF110-Results/96_heal/src/test/java/org/merlot/fedsearch/type/scenario1_SearchResultElement_getTypeDesc_2000_6_Test.java</t>
  </si>
  <si>
    <t>CodeGen/SF110-Results/64_jtailgui/src/test/java/fr/pingtimeout/jtail/configuration/scenario1_ApplicationConfiguration_openFileDialog_2000_13_5_Test.java</t>
  </si>
  <si>
    <t>CodeGen/SF110-Results/64_jtailgui/src/test/java/fr/pingtimeout/jtail/configuration/scenario2_ApplicationConfiguration_selectIndexTypeListener_2000_5_4_Test.java</t>
  </si>
  <si>
    <t>CodeGen/SF110-Results/93_quickserver/src/test/java/org/quickserver/net/server/scenario2_QuickServer_startService_2000_5_6_Test.java</t>
  </si>
  <si>
    <t>CodeGen/SF110-Results/33_javaviewcontrol/src/test/java/com/pmdesigns/jvc/scenario3_JVCRequestContext_absPath_2000_6_2_Test.java</t>
  </si>
  <si>
    <t>CodeGen/SF110-Results/96_heal/src/test/java/org/heal/servlet/cataloger/scenario2_CreateMetadataAction_actionRequiresLogin_2000_5_Test.java</t>
  </si>
  <si>
    <t>CodeGen/SF110-Results/49_diebierse/src/test/java/bierse/model/scenario2_Settings_save_2000_6_Test.java</t>
  </si>
  <si>
    <t>CodeGen/SF110-Results/33_javaviewcontrol/src/test/java/com/pmdesigns/jvc/tools/scenario3_SimpleCharStream_readChar_2000_1_5_Test.java</t>
  </si>
  <si>
    <t>CodeGen/SF110-Results/33_javaviewcontrol/src/test/java/com/pmdesigns/jvc/tools/scenario1_SimpleCharStream_BeginToken_2000_0_3_Test.java</t>
  </si>
  <si>
    <t>CodeGen/SF110-Results/14_omjstate/src/test/java/uk/me/jockmacmad/jstate/state/scenario4_EndState_getSingleton_2000_0_7_Test.java</t>
  </si>
  <si>
    <t>CodeGen/SF110-Results/14_omjstate/src/test/java/uk/me/jockmacmad/jstate/state/scenario2_EndState_getSingleton_2000_0_4_Test.java</t>
  </si>
  <si>
    <t>CodeGen/SF110-Results/96_heal/src/test/java/org/heal/module/search/scenario3_ParameterBean_size_2000_3_Test.java</t>
  </si>
  <si>
    <t>CodeGen/SF110-Results/29_apbsmem/src/test/java/jahuwaldt/plot/scenario1_PlotRunList_size_2000_0_2_Test.java</t>
  </si>
  <si>
    <t>CodeGen/SF110-Results/42_asphodel/src/test/java/org/asphodel/parser/scenario2_HtmlContentParser_extractPlainText_2000_4_Test.java</t>
  </si>
  <si>
    <t>CodeGen/SF110-Results/22_byuic/src/test/java/org/mozilla/javascript/scenario4_Decompiler_decompile_2000_5_Test.java</t>
  </si>
  <si>
    <t>CodeGen/SF110-Results/43_lilith/src/test/java/de/huxhorn/lilith/swing/callables/scenario4_IndexingCallable_call_2000_5_Test.java</t>
  </si>
  <si>
    <t>CodeGen/SF110-Results/67_gae-app-manager/src/test/java/net/sf/gaeappmanager/google/appengine/scenario3_Manager_retrieveAppQuotaDetails_2000_3_Test.java</t>
  </si>
  <si>
    <t>CodeGen/SF110-Results/93_quickserver/src/test/java/org/quickserver/net/server/scenario1_QuickServer_getSSLSocketFactory_2000_12_5_Test.java</t>
  </si>
  <si>
    <t>CodeGen/SF110-Results/33_javaviewcontrol/src/test/java/com/pmdesigns/jvc/tools/scenario2_SimpleCharStream_BeginToken_2000_0_2_Test.java</t>
  </si>
  <si>
    <t>CodeGen/SF110-Results/14_omjstate/src/test/java/uk/me/jockmacmad/jstate/state/scenario3_Transition_willTrigger_2000_1_4_Test.java</t>
  </si>
  <si>
    <t>CodeGen/SF110-Results/25_jni-inchi/src/test/java/net/sf/jniinchi/scenario2_JniInchiStereo0D_createNewTetrahedralStereo0D_2000_0_7_Test.java</t>
  </si>
  <si>
    <t>CodeGen/SF110-Results/25_jni-inchi/src/test/java/net/sf/jniinchi/scenario1_JniInchiStructure_addBond_2000_1_6_Test.java</t>
  </si>
  <si>
    <t>CodeGen/SF110-Results/33_javaviewcontrol/src/test/java/com/pmdesigns/jvc/tools/scenario1_SimpleCharStream_BeginToken_2000_0_2_Test.java</t>
  </si>
  <si>
    <t>CodeGen/SF110-Results/59_mygrid/src/test/java/mygrid/web/scenario3__RequestResponse_getTypeDesc_2000_8_Test.java</t>
  </si>
  <si>
    <t>CodeGen/SF110-Results/17_inspirento/src/test/java/com/allenstudio/ir/core/scenario2_ConfigurationManager_getProperty_2000_9_Test.java</t>
  </si>
  <si>
    <t>CodeGen/SF110-Results/73_fim1/src/test/java/osa/ora/server/utils/scenario3_StringEncrypter_encrypt_2000_0_10_Test.java</t>
  </si>
  <si>
    <t>CodeGen/SF110-Results/17_inspirento/src/test/java/com/allenstudio/ir/core/scenario1_ConfigurationManager_getProperty_2000_1_Test.java</t>
  </si>
  <si>
    <t>CodeGen/SF110-Results/43_lilith/src/test/java/de/huxhorn/lilith/swing/table/model/scenario1_PersistentTableColumnModel_getColumnIndex_2000_3_4_Test.java</t>
  </si>
  <si>
    <t>CodeGen/SF110-Results/100_jgaap/src/test/java/scenario1_Document_stringify_2000_7_Test.java</t>
  </si>
  <si>
    <t>CodeGen/SF110-Results/52_lagoon/src/test/java/nu/staldal/lagoon/filestorage/scenario1_SSHFileStorage_createFile_2000_1_Test.java</t>
  </si>
  <si>
    <t>CodeGen/SF110-Results/74_fixsuite/src/test/java/org/fixsuite/message/info/scenario1_FieldInfo_isRequiredInComponent_2000_0_8_Test.java</t>
  </si>
  <si>
    <t>CodeGen/SF110-Results/4_rif/src/test/java/com/densebrain/rif/client/scenario1_RIFManager_getInvoker_2000_9_Test.java</t>
  </si>
  <si>
    <t>CodeGen/SF110-Results/82_ipcalculator/src/test/java/ipac/scenario1_BinaryCalculate_subBinary_2000_1_6_Test.java</t>
  </si>
  <si>
    <t>CodeGen/SF110-Results/82_ipcalculator/src/test/java/ipac/scenario1_BinaryCalculate_subBinary_2000_1_3_Test.java</t>
  </si>
  <si>
    <t>CodeGen/SF110-Results/75_openhre/src/test/java/com/browsersoft/jaas/scenario1_AACSLoginModule_login_2000_0_6_Test.java</t>
  </si>
  <si>
    <t>GPT3.5/SF110-Results/60_sugar/src/test/java/net/sf/sugar/fspath/scenario3_FSPathFactory_newFSPath_2000_Test.java</t>
  </si>
  <si>
    <t>CodeGen/SF110-Results/12_dsachat/src/test/java/dsachat/share/scenario4_Challenge_dice_2000_1_10_Test.java</t>
  </si>
  <si>
    <t>CodeGen/SF110-Results/8_gfarcegestionfa/src/test/java/fr/unice/gfarce/interGraph/scenario3_ModifTableStockage_colonneMail_2000_1_10_Test.java</t>
  </si>
  <si>
    <t>CodeGen/SF110-Results/43_lilith/src/test/java/de/huxhorn/lilith/swing/table/model/scenario3_PersistentTableColumnModel_getColumns_2000_2_2_Test.java</t>
  </si>
  <si>
    <t>CodeGen/SF110-Results/43_lilith/src/test/java/de/huxhorn/lilith/swing/table/model/scenario2_PersistentTableColumnModel_getColumnCount_2000_1_5_Test.java</t>
  </si>
  <si>
    <t>CodeGen/SF110-Results/8_gfarcegestionfa/src/test/java/fr/unice/gfarce/interGraph/scenario2_ModifTableStockage_colonneMail_2000_1_2_Test.java</t>
  </si>
  <si>
    <t>CodeGen/SF110-Results/8_gfarcegestionfa/src/test/java/fr/unice/gfarce/interGraph/scenario1_ModifTableStockage_selectMail_2000_2_3_Test.java</t>
  </si>
  <si>
    <t>CodeGen/SF110-Results/96_heal/src/test/java/org/heal/tag/download/scenario4_DownloadFolderTag_doEndTag_2000_1_4_Test.java</t>
  </si>
  <si>
    <t>CodeGen/SF110-Results/17_inspirento/src/test/java/com/allenstudio/ir/ui/scenario1_DefaultNoteListModel_lastElement_2000_10_4_Test.java</t>
  </si>
  <si>
    <t>CodeGen/SF110-Results/41_follow/src/test/java/ghm/follow/io/scenario1_JTextComponentDestination_autoPositionCaret_2000_1_Test.java</t>
  </si>
  <si>
    <t>CodeGen/SF110-Results/43_lilith/src/test/java/de/huxhorn/lilith/swing/table/model/scenario1_PersistentTableColumnModel_getColumnCount_2000_1_1_Test.java</t>
  </si>
  <si>
    <t>CodeGen/SF110-Results/19_jmca/src/test/java/com/soops/CEN4010/JMCA/scenario4_ASTNode_compareTo_2000_0_3_Test.java</t>
  </si>
  <si>
    <t>CodeGen/SF110-Results/41_follow/src/test/java/ghm/follow/config/original_EnumeratedProperties_getEnumeratedProperty_2000_2_Test.java</t>
  </si>
  <si>
    <t>CodeGen/SF110-Results/74_fixsuite/src/test/java/org/fixsuite/message/info/scenario2_DictionaryInfo_getMessage_2000_5_4_Test.java</t>
  </si>
  <si>
    <t>CodeGen/SF110-Results/75_openhre/src/test/java/com/browsersoft/aacs/scenario3_SimpleUserMgr_export_2000_3_1_Test.java</t>
  </si>
  <si>
    <t>CodeGen/SF110-Results/4_rif/src/test/java/com/densebrain/rif/server/scenario1_RIFService_invoke_2000_2_Test.java</t>
  </si>
  <si>
    <t>CodeGen/SF110-Results/59_mygrid/src/test/java/mygrid/web/scenario1__RequestResponse_getTypeDesc_2000_1_Test.java</t>
  </si>
  <si>
    <t>CodeGen/SF110-Results/96_heal/src/test/java/org/heal/servlet/cataloger/scenario1_EditContextURLAction_actionRequiresLogin_2000_2_Test.java</t>
  </si>
  <si>
    <t>CodeGen/SF110-Results/52_lagoon/src/test/java/nu/staldal/xtree/scenario2_Element_getAttributeValue_2000_5_1_Test.java</t>
  </si>
  <si>
    <t>CodeGen/SF110-Results/8_gfarcegestionfa/src/test/java/fr/unice/gfarce/interGraph/scenario2_ModifTableStockage_ajouterLigne_2000_0_9_Test.java</t>
  </si>
  <si>
    <t>CodeGen/SF110-Results/41_follow/src/test/java/ghm/follow/config/scenario3_EnumeratedProperties_getEnumeratedProperty_2000_3_Test.java</t>
  </si>
  <si>
    <t>CodeGen/SF110-Results/10_water-simulator/src/test/java/simulator/util/original_ParameterAttributes_valueFor_2000_0_1_Test.java</t>
  </si>
  <si>
    <t>CodeGen/SF110-Results/43_lilith/src/test/java/de/huxhorn/lilith/swing/table/model/scenario3_PersistentTableColumnModel_getColumnCount_2000_1_8_Test.java</t>
  </si>
  <si>
    <t>CodeGen/SF110-Results/94_jclo/src/test/java/edu/mscd/cs/jclo/scenario4_JCLO_usage_2000_1_2_Test.java</t>
  </si>
  <si>
    <t>CodeGen/SF110-Results/64_jtailgui/src/test/java/fr/pingtimeout/jtail/configuration/scenario3_ApplicationConfiguration_openAction_2000_7_2_Test.java</t>
  </si>
  <si>
    <t>CodeGen/SF110-Results/74_fixsuite/src/test/java/org/fixsuite/message/info/scenario2_DictionaryInfo_getMessage_2000_4_6_Test.java</t>
  </si>
  <si>
    <t>CodeGen/SF110-Results/60_sugar/src/test/java/net/sf/sugar/fspath/scenario3_DefaultFSPath_query_2000_9_Test.java</t>
  </si>
  <si>
    <t>CodeGen/SF110-Results/96_heal/src/test/java/org/heal/servlet/upload/scenario3_AlphanumericFileRenamePolicy_rename_2000_2_Test.java</t>
  </si>
  <si>
    <t>CodeGen/SF110-Results/52_lagoon/src/test/java/nu/staldal/ftp/scenario2_FTPClient_storeUnique_2000_4_5_Test.java</t>
  </si>
  <si>
    <t>CodeGen/SF110-Results/64_jtailgui/src/test/java/fr/pingtimeout/jtail/configuration/scenario1_ApplicationConfiguration_openFileModel_2000_1_3_Test.java</t>
  </si>
  <si>
    <t>CodeGen/SF110-Results/29_apbsmem/src/test/java/jahuwaldt/plot/scenario1_PlotRunList_remove_2000_2_7_Test.java</t>
  </si>
  <si>
    <t>CodeGen/SF110-Results/56_jhandballmoves/src/test/java/visu/handball/moves/controller/scenario3_JMenuHelper_addMenuBarItem_2000_1_Test.java</t>
  </si>
  <si>
    <t>CodeGen/SF110-Results/59_mygrid/src/test/java/mygrid/web/scenario2__CompleteResponse_getTypeDesc_2000_5_Test.java</t>
  </si>
  <si>
    <t>CodeGen/SF110-Results/14_omjstate/src/test/java/uk/me/jockmacmad/jstate/state/scenario1_EndState_toObject_2000_1_7_Test.java</t>
  </si>
  <si>
    <t>CodeGen/SF110-Results/96_heal/src/test/java/org/heal/servlet/cataloger/scenario2_ModifyCatalogQueueEntryAction_actionRequiresLogin_2000_5_Test.java</t>
  </si>
  <si>
    <t>CodeGen/SF110-Results/96_heal/src/test/java/org/heal/servlet/cataloger/scenario3_CancelEditMetadataAction_actionRequiresLogin_2000_8_Test.java</t>
  </si>
  <si>
    <t>CodeGen/SF110-Results/73_fim1/src/test/java/osa/ora/server/utils/scenario1_StringEncrypter_decrypt_2000_1_1_Test.java</t>
  </si>
  <si>
    <t>CodeGen/SF110-Results/14_omjstate/src/test/java/uk/me/jockmacmad/jstate/state/scenario1_StringMatchesGuardCondition_evaluate_2000_2_Test.java</t>
  </si>
  <si>
    <t>CodeGen/SF110-Results/10_water-simulator/src/test/java/simulator/util/scenario1_ParameterAttributes_valueFor_2000_1_9_Test.java</t>
  </si>
  <si>
    <t>CodeGen/SF110-Results/71_ext4j/src/test/java/net/sourceforge/ext4j/taglib/tag/scenario3_Functions_addS_2000_1_6_Test.java</t>
  </si>
  <si>
    <t>CodeGen/SF110-Results/68_biblestudy/src/test/java/bible/servlet/scenario1_HTMLOutputStream_reset_2000_2_Test.java</t>
  </si>
  <si>
    <t>CodeGen/SF110-Results/41_follow/src/test/java/ghm/follow/search/scenario4_SearchableTextPane_search_2000_0_8_Test.java</t>
  </si>
  <si>
    <t>CodeGen/SF110-Results/41_follow/src/test/java/ghm/follow/scenario1_FileFollower_addOutputDestination_2000_0_3_Test.java</t>
  </si>
  <si>
    <t>CodeGen/SF110-Results/96_heal/src/test/java/org/heal/tag/download/scenario3_DownloadFolderTag_doStartTag_2000_0_6_Test.java</t>
  </si>
  <si>
    <t>CodeGen/SF110-Results/59_mygrid/src/test/java/mygrid/web/scenario3__FailResponse_getTypeDesc_2000_2_Test.java</t>
  </si>
  <si>
    <t>CodeGen/SF110-Results/59_mygrid/src/test/java/mygrid/web/original__SetEngineInfo_getTypeDesc_2000_1_7_Test.java</t>
  </si>
  <si>
    <t>CodeGen/SF110-Results/91_classviewer/src/test/java/com/jstevh/viewer/scenario3_ClassInfo_printInterfaces_2000_4_7_Test.java</t>
  </si>
  <si>
    <t>CodeGen/SF110-Results/29_apbsmem/src/test/java/jahuwaldt/plot/scenario3_PlotDatum_connected_2000_1_1_Test.java</t>
  </si>
  <si>
    <t>CodeGen/SF110-Results/29_apbsmem/src/test/java/apbs_mem_gui/scenario3_FileEditor_getCompEnergy_2000_1_10_Test.java</t>
  </si>
  <si>
    <t>CodeGen/SF110-Results/63_objectexplorer/src/test/java/de/paragon/explorer/model/scenario1_ExplorerModelBuilder_createNewExplorerModelWithFigure_2000_10_Test.java</t>
  </si>
  <si>
    <t>CodeGen/SF110-Results/96_heal/src/test/java/org/heal/servlet/approver/scenario2_ModifyApprovalQueueEntryAction_actionRequiresLogin_2000_2_Test.java</t>
  </si>
  <si>
    <t>CodeGen/SF110-Results/43_lilith/src/test/java/de/huxhorn/lilith/swing/scenario2_ApplicationPreferences_getMD5_2000_3_Test.java</t>
  </si>
  <si>
    <t>CodeGen/SF110-Results/75_openhre/src/test/java/com/browsersoft/servlet/util/scenario1_ClientHttpRequest_post_2000_8_5_Test.java</t>
  </si>
  <si>
    <t>CodeGen/SF110-Results/33_javaviewcontrol/src/test/java/com/pmdesigns/jvc/scenario3_JVCRequestContext_getFlash_2000_9_5_Test.java</t>
  </si>
  <si>
    <t>CodeGen/SF110-Results/60_sugar/src/test/java/net/sf/sugar/fspath/scenario1_FSPathResultListImpl_delete_2000_1_4_Test.java</t>
  </si>
  <si>
    <t>CodeGen/SF110-Results/93_quickserver/src/test/java/org/quickserver/net/server/scenario3_QuickServer_info_2000_9_10_Test.java</t>
  </si>
  <si>
    <t>CodeGen/SF110-Results/59_mygrid/src/test/java/mygrid/web/scenario4_Job_getTypeDesc_2000_8_Test.java</t>
  </si>
  <si>
    <t>CodeGen/SF110-Results/33_javaviewcontrol/src/test/java/com/pmdesigns/jvc/tools/scenario1_SimpleCharStream_GetImage_2000_2_5_Test.java</t>
  </si>
  <si>
    <t>CodeGen/SF110-Results/17_inspirento/src/test/java/com/allenstudio/ir/util/scenario3_InspirentoUtilities_tokenize_2000_0_3_Test.java</t>
  </si>
  <si>
    <t>CodeGen/SF110-Results/43_lilith/src/test/java/de/huxhorn/lilith/swing/scenario2_AboutPanel_getToolTipText_2000_4_Test.java</t>
  </si>
  <si>
    <t>CodeGen/SF110-Results/82_ipcalculator/src/test/java/ipac/scenario4_BinaryCalculate_addBinary_2000_0_9_Test.java</t>
  </si>
  <si>
    <t>CodeGen/SF110-Results/14_omjstate/src/test/java/uk/me/jockmacmad/jstate/state/scenario3_Transition_willTrigger_2000_1_1_Test.java</t>
  </si>
  <si>
    <t>CodeGen/SF110-Results/6_jnfe/src/test/java/br/com/jnfe/base/scenario1_TransportKeyStoreBean_openTransportKeyManagerFactory_2000_1_6_Test.java</t>
  </si>
  <si>
    <t>GPT3.5/SF110-Results/19_jmca/src/test/java/com/soops/CEN4010/JMCA/scenario3_ASTNode_createTree_2000_2_Test.java</t>
  </si>
  <si>
    <t>CodeGen/SF110-Results/59_mygrid/src/test/java/mygrid/web/original__Complete_getTypeDesc_2000_1_4_Test.java</t>
  </si>
  <si>
    <t>CodeGen/SF110-Results/29_apbsmem/src/test/java/jahuwaldt/plot/scenario1_PlotRunList_size_2000_0_4_Test.java</t>
  </si>
  <si>
    <t>CodeGen/SF110-Results/34_sbmlreader2/src/test/java/sbmlreader2/original_SBMLFilter_getReader_2000_1_10_Test.java</t>
  </si>
  <si>
    <t>CodeGen/SF110-Results/39_diffi/src/test/java/de/beiri22/stringincrementor/helper/scenario1_ExtBoolArray_isFalse_2000_0_2_Test.java</t>
  </si>
  <si>
    <t>CodeGen/SF110-Results/96_heal/src/test/java/org/heal/servlet/cataloger/scenario4_ShowCatalogQueueAction_actionRequiresLogin_2000_1_Test.java</t>
  </si>
  <si>
    <t>CodeGen/SF110-Results/19_jmca/src/test/java/com/soops/CEN4010/JMCA/scenario1_ASTNode_createTree_2000_2_1_Test.java</t>
  </si>
  <si>
    <t>CodeGen/SF110-Results/96_heal/src/test/java/org/heal/servlet/cataloger/scenario2_SaveMetadataAction_actionRequiresLogin_2000_3_Test.java</t>
  </si>
  <si>
    <t>CodeGen/SF110-Results/74_fixsuite/src/test/java/org/fixsuite/message/info/scenario2_DictionaryInfo_getComponent_2000_2_1_Test.java</t>
  </si>
  <si>
    <t>CodeGen/SF110-Results/34_sbmlreader2/src/test/java/sbmlreader2/scenario3_SBMLFilter_getReader_2000_1_1_Test.java</t>
  </si>
  <si>
    <t>CodeGen/SF110-Results/52_lagoon/src/test/java/nu/staldal/lagoon/util/scenario3_Wildcard_isWildcard_2000_0_6_Test.java</t>
  </si>
  <si>
    <t>CodeGen/SF110-Results/94_jclo/src/test/java/edu/mscd/cs/jclo/scenario1_JCLO_getValue_2000_0_4_Test.java</t>
  </si>
  <si>
    <t>CodeGen/SF110-Results/59_mygrid/src/test/java/mygrid/web/scenario4__CompleteResponse_getTypeDesc_2000_6_Test.java</t>
  </si>
  <si>
    <t>CodeGen/SF110-Results/59_mygrid/src/test/java/mygrid/web/scenario4__LogonResponse_getTypeDesc_2000_2_Test.java</t>
  </si>
  <si>
    <t>CodeGen/SF110-Results/68_biblestudy/src/test/java/bible/util/original_Queue_maxCapacityExceeded_2000_2_7_Test.java</t>
  </si>
  <si>
    <t>CodeGen/SF110-Results/25_jni-inchi/src/test/java/net/sf/jniinchi/scenario3_JniInchiStructure_getStereo0D_2000_5_9_Test.java</t>
  </si>
  <si>
    <t>CodeGen/SF110-Results/2_a4j/src/test/java/net/kencochrane/a4j/scenario3_A4j_AuthorSearch_2000_4_1_Test.java</t>
  </si>
  <si>
    <t>CodeGen/SF110-Results/25_jni-inchi/src/test/java/net/sf/jniinchi/scenario2_JniInchiStructure_getBond_2000_4_8_Test.java</t>
  </si>
  <si>
    <t>CodeGen/SF110-Results/59_mygrid/src/test/java/mygrid/web/scenario1__AvailableJobsResponse_getTypeDesc_2000_7_Test.java</t>
  </si>
  <si>
    <t>CodeGen/SF110-Results/59_mygrid/src/test/java/mygrid/web/scenario4__CompleteResponse_getTypeDesc_2000_2_Test.java</t>
  </si>
  <si>
    <t>CodeGen/SF110-Results/8_gfarcegestionfa/src/test/java/fr/unice/gfarce/interGraph/scenario1_ModifTableStockage_selectMail_2000_2_1_Test.java</t>
  </si>
  <si>
    <t>CodeGen/SF110-Results/33_javaviewcontrol/src/test/java/com/pmdesigns/jvc/scenario2_JVCRequestContext_makeLink_2000_8_1_Test.java</t>
  </si>
  <si>
    <t>CodeGen/SF110-Results/59_mygrid/src/test/java/mygrid/web/scenario2_Job_getTypeDesc_2000_1_Test.java</t>
  </si>
  <si>
    <t>CodeGen/SF110-Results/59_mygrid/src/test/java/mygrid/web/scenario2__FailResponse_getTypeDesc_2000_8_Test.java</t>
  </si>
  <si>
    <t>CodeGen/SF110-Results/59_mygrid/src/test/java/mygrid/web/scenario4__Complete_getTypeDesc_2000_4_Test.java</t>
  </si>
  <si>
    <t>CodeGen/SF110-Results/59_mygrid/src/test/java/mygrid/web/scenario4__CompleteResponse_getTypeDesc_2000_3_Test.java</t>
  </si>
  <si>
    <t>CodeGen/SF110-Results/59_mygrid/src/test/java/mygrid/web/scenario2__Logon_getTypeDesc_2000_6_Test.java</t>
  </si>
  <si>
    <t>CodeGen/SF110-Results/59_mygrid/src/test/java/mygrid/web/scenario4__Progress_getTypeDesc_2000_5_Test.java</t>
  </si>
  <si>
    <t>CodeGen/SF110-Results/59_mygrid/src/test/java/mygrid/web/original__ProgressResponse_getTypeDesc_2000_1_6_Test.java</t>
  </si>
  <si>
    <t>CodeGen/SF110-Results/59_mygrid/src/test/java/mygrid/web/scenario4__FailResponse_getTypeDesc_2000_9_Test.java</t>
  </si>
  <si>
    <t>CodeGen/SF110-Results/59_mygrid/src/test/java/mygrid/web/scenario1_ArrayOfDependency_getTypeDesc_2000_7_Test.java</t>
  </si>
  <si>
    <t>CodeGen/SF110-Results/59_mygrid/src/test/java/mygrid/web/scenario2_ArrayOfDependency_getTypeDesc_2000_1_Test.java</t>
  </si>
  <si>
    <t>CodeGen/SF110-Results/59_mygrid/src/test/java/mygrid/web/scenario1_ArrayOfJob_getTypeDesc_2000_2_Test.java</t>
  </si>
  <si>
    <t>CodeGen/SF110-Results/59_mygrid/src/test/java/mygrid/web/scenario4_ArrayOfDependency_getTypeDesc_2000_1_Test.java</t>
  </si>
  <si>
    <t>CodeGen/SF110-Results/59_mygrid/src/test/java/mygrid/web/scenario1_Dependency_getTypeDesc_2000_10_Test.java</t>
  </si>
  <si>
    <t>CodeGen/SF110-Results/59_mygrid/src/test/java/mygrid/web/scenario1_Dependency_getTypeDesc_2000_6_Test.java</t>
  </si>
  <si>
    <t>CodeGen/SF110-Results/59_mygrid/src/test/java/mygrid/web/scenario2__GetEngineResponse_getTypeDesc_2000_9_Test.java</t>
  </si>
  <si>
    <t>CodeGen/SF110-Results/59_mygrid/src/test/java/mygrid/web/scenario2_Engine_getTypeDesc_2000_3_Test.java</t>
  </si>
  <si>
    <t>CodeGen/SF110-Results/59_mygrid/src/test/java/mygrid/web/scenario1__GetEngineResponse_getTypeDesc_2000_8_Test.java</t>
  </si>
  <si>
    <t>CodeGen/SF110-Results/59_mygrid/src/test/java/mygrid/web/scenario1__FailResponse_getTypeDesc_2000_8_Test.java</t>
  </si>
  <si>
    <t>CodeGen/SF110-Results/59_mygrid/src/test/java/mygrid/web/scenario4__GetEngine_getTypeDesc_2000_2_Test.java</t>
  </si>
  <si>
    <t>CodeGen/SF110-Results/96_heal/src/test/java/org/merlot/fedsearch/type/scenario4_SearchResult_getTypeDesc_2000_2_Test.java</t>
  </si>
  <si>
    <t>CodeGen/SF110-Results/59_mygrid/src/test/java/mygrid/web/scenario4__SetEngineInfoResponse_getTypeDesc_2000_1_Test.java</t>
  </si>
  <si>
    <t>CodeGen/SF110-Results/59_mygrid/src/test/java/mygrid/web/scenario2_ArrayOfContextElement_getTypeDesc_2000_8_Test.java</t>
  </si>
  <si>
    <t>CodeGen/SF110-Results/59_mygrid/src/test/java/mygrid/web/scenario3_ArrayOfJob_getTypeDesc_2000_7_Test.java</t>
  </si>
  <si>
    <t>CodeGen/SF110-Results/59_mygrid/src/test/java/mygrid/web/scenario1_Dependency_getTypeDesc_2000_4_Test.java</t>
  </si>
  <si>
    <t>CodeGen/SF110-Results/59_mygrid/src/test/java/mygrid/web/scenario1_Discriminator_getTypeDesc_2000_3_Test.java</t>
  </si>
  <si>
    <t>CodeGen/SF110-Results/59_mygrid/src/test/java/mygrid/web/scenario2__CompleteResponse_getTypeDesc_2000_8_Test.java</t>
  </si>
  <si>
    <t>GPT3.5/SF110-Results/59_mygrid/src/test/java/mygrid/web/scenario3__RequestResponse_getTypeDesc_2000_Test.java</t>
  </si>
  <si>
    <t>CodeGen/SF110-Results/59_mygrid/src/test/java/mygrid/web/scenario1__LogonResponse_getTypeDesc_2000_8_Test.java</t>
  </si>
  <si>
    <t>CodeGen/SF110-Results/59_mygrid/src/test/java/mygrid/web/scenario1__SetEngineInfoResponse_getTypeDesc_2000_6_Test.java</t>
  </si>
  <si>
    <t>CodeGen/SF110-Results/59_mygrid/src/test/java/mygrid/web/scenario3__Complete_getTypeDesc_2000_2_Test.java</t>
  </si>
  <si>
    <t>CodeGen/SF110-Results/59_mygrid/src/test/java/mygrid/web/scenario1_Dependency_getTypeDesc_2000_8_Test.java</t>
  </si>
  <si>
    <t>CodeGen/SF110-Results/59_mygrid/src/test/java/mygrid/web/scenario2_ContextElement_getTypeDesc_2000_6_Test.java</t>
  </si>
  <si>
    <t>CodeGen/SF110-Results/96_heal/src/test/java/org/merlot/fedsearch/type/scenario2_SearchResult_getTypeDesc_2000_10_Test.java</t>
  </si>
  <si>
    <t>GPT3.5/SF110-Results/103_sweethome3d/src/test/java/com/eteks/sweethome3d/swing/scenario1_SwingTools_getDropableComponentBorder_2000_Test.java</t>
  </si>
  <si>
    <t>CodeGen/SF110-Results/96_heal/src/test/java/org/heal/tag/download/scenario4_DownloadFolderTag_doEndTag_2000_1_9_Test.java</t>
  </si>
  <si>
    <t>CodeGen/SF110-Results/12_dsachat/src/test/java/dsachat/share/hero/scenario3_Hero_getAttrValue_2000_4_Test.java</t>
  </si>
  <si>
    <t>CodeGen/SF110-Results/32_httpanalyzer/src/test/java/httpanalyzer/scenario3_ParamsUrlTools_getPairParams_2000_2_Test.java</t>
  </si>
  <si>
    <t>CodeGen/SF110-Results/52_lagoon/src/test/java/nu/staldal/xtree/scenario3_Element_getAttributeNamespaceURI_2000_2_10_Test.java</t>
  </si>
  <si>
    <t>CodeGen/SF110-Results/22_byuic/src/test/java/org/mozilla/javascript/scenario4_Decompiler_decompile_2000_4_Test.java</t>
  </si>
  <si>
    <t>CodeGen/SF110-Results/12_dsachat/src/test/java/dsachat/share/hero/scenario4_Hero_getAttrValue_2000_9_Test.java</t>
  </si>
  <si>
    <t>CodeGen/SF110-Results/71_ext4j/src/test/java/net/sourceforge/ext4j/taglib/tag/scenario4_Functions_dateFormat_2000_0_3_Test.java</t>
  </si>
  <si>
    <t>CodeGen/SF110-Results/100_jgaap/src/test/java/scenario2_DocumentSet_documentCount_2000_7_Test.java</t>
  </si>
  <si>
    <t>CodeGen/SF110-Results/71_ext4j/src/test/java/net/sourceforge/ext4j/taglib/tag/scenario4_Functions_dateFormat_2000_0_2_Test.java</t>
  </si>
  <si>
    <t>CodeGen/SF110-Results/75_openhre/src/test/java/com/browsersoft/servlet/util/scenario2_ClientHttpRequest_post_2000_7_1_Test.java</t>
  </si>
  <si>
    <t>CodeGen/SF110-Results/75_openhre/src/test/java/com/browsersoft/servlet/util/scenario3_ClientHttpRequest_post_2000_1_5_Test.java</t>
  </si>
  <si>
    <t>CodeGen/SF110-Results/10_water-simulator/src/test/java/simulator/util/scenario2_ParameterAttributes_valueFor_2000_1_9_Test.java</t>
  </si>
  <si>
    <t>CodeGen/SF110-Results/17_inspirento/src/test/java/com/allenstudio/ir/core/scenario2_ConfigurationManager_getProperty_2000_6_Test.java</t>
  </si>
  <si>
    <t>CodeGen/SF110-Results/41_follow/src/test/java/ghm/follow/config/scenario4_EnumeratedProperties_getEnumeratedProperty_2000_9_Test.java</t>
  </si>
  <si>
    <t>CodeGen/SF110-Results/32_httpanalyzer/src/test/java/httpanalyzer/scenario1_ParamsUrlTools_getPairParams_2000_8_Test.java</t>
  </si>
  <si>
    <t>CodeGen/SF110-Results/29_apbsmem/src/test/java/jahuwaldt/plot/scenario4_PlotRunList_remove_2000_2_6_Test.java</t>
  </si>
  <si>
    <t>CodeGen/SF110-Results/56_jhandballmoves/src/test/java/visu/handball/moves/scenario2_Main_getVersion_2000_6_7_Test.java</t>
  </si>
  <si>
    <t>CodeGen/SF110-Results/96_heal/src/test/java/org/heal/servlet/cataloger/scenario1_CreateMetadataAction_actionRequiresLogin_2000_6_Test.java</t>
  </si>
  <si>
    <t>CodeGen/SF110-Results/71_ext4j/src/test/java/net/sourceforge/ext4j/taglib/tag/scenario3_Functions_addS_2000_1_1_Test.java</t>
  </si>
  <si>
    <t>CodeGen/SF110-Results/25_jni-inchi/src/test/java/net/sf/jniinchi/scenario2_JniInchiStructure_getBond_2000_4_3_Test.java</t>
  </si>
  <si>
    <t>CodeGen/SF110-Results/31_xisemele/src/test/java/net/sf/xisemele/impl/scenario4_XisemeleFactory_newXisemele_2000_9_Test.java</t>
  </si>
  <si>
    <t>CodeGen/SF110-Results/31_xisemele/src/test/java/net/sf/xisemele/impl/scenario1_XisemeleFactory_newXisemele_2000_6_Test.java</t>
  </si>
  <si>
    <t>CodeGen/SF110-Results/17_inspirento/src/test/java/com/allenstudio/ir/util/scenario1_XmlElement_getElement_2000_1_3_Test.java</t>
  </si>
  <si>
    <t>CodeGen/SF110-Results/75_openhre/src/test/java/com/browsersoft/aacs/scenario1_Login_getProps_2000_0_1_Test.java</t>
  </si>
  <si>
    <t>CodeGen/SF110-Results/24_saxpath/src/test/java/org/saxpath/helpers/scenario3_XPathReaderFactory_createReader_2000_1_9_Test.java</t>
  </si>
  <si>
    <t>CodeGen/SF110-Results/52_lagoon/src/test/java/nu/staldal/xtree/scenario2_Text_asCharArray_2000_7_Test.java</t>
  </si>
  <si>
    <t>CodeGen/SF110-Results/52_lagoon/src/test/java/nu/staldal/xtree/scenario1_XTreeUtil_parseXMLSequential_2000_1_5_Test.java</t>
  </si>
  <si>
    <t>CodeGen/SF110-Results/52_lagoon/src/test/java/nu/staldal/xtree/scenario2_XTreeUtil_parseXML_2000_0_4_Test.java</t>
  </si>
  <si>
    <t>CodeGen/SF110-Results/33_javaviewcontrol/src/test/java/com/pmdesigns/jvc/tools/scenario3_SimpleCharStream_BeginToken_2000_0_4_Test.java</t>
  </si>
  <si>
    <t>CodeGen/SF110-Results/4_rif/src/test/java/com/densebrain/rif/client/original_RIFManager_getInvoker_2000_2_Test.java</t>
  </si>
  <si>
    <t>CodeGen/SF110-Results/11_imsmart/src/test/java/com/imsmart/servlet/scenario3_HTMLFilter_filter_2000_8_Test.java</t>
  </si>
  <si>
    <t>CodeGen/SF110-Results/56_jhandballmoves/src/test/java/visu/handball/moves/scenario1_Main_getCloseAction_2000_4_6_Test.java</t>
  </si>
  <si>
    <t>CodeGen/SF110-Results/93_quickserver/src/test/java/org/quickserver/net/server/scenario3_QuickServer_getNewLine_2000_2_1_Test.java</t>
  </si>
  <si>
    <t>CodeGen/SF110-Results/59_mygrid/src/test/java/mygrid/web/scenario2__Progress_getTypeDesc_2000_3_Test.java</t>
  </si>
  <si>
    <t>CodeGen/SF110-Results/41_follow/src/test/java/ghm/follow/scenario2_FileFollower_addOutputDestination_2000_0_10_Test.java</t>
  </si>
  <si>
    <t>CodeGen/SF110-Results/14_omjstate/src/test/java/uk/me/jockmacmad/jstate/state/scenario4_EndState_toObject_2000_1_9_Test.java</t>
  </si>
  <si>
    <t>CodeGen/SF110-Results/39_diffi/src/test/java/de/beiri22/stringincrementor/helper/scenario1_ExtBoolArray_isFalse_2000_0_6_Test.java</t>
  </si>
  <si>
    <t>CodeGen/SF110-Results/14_omjstate/src/test/java/uk/me/jockmacmad/jstate/state/scenario1_EndState_getSingleton_2000_0_4_Test.java</t>
  </si>
  <si>
    <t>CodeGen/SF110-Results/6_jnfe/src/test/java/br/com/jnfe/base/scenario1_TransportKeyStoreBean_openTransportKeyManagerFactory_2000_1_5_Test.java</t>
  </si>
  <si>
    <t>CodeGen/SF110-Results/17_inspirento/src/test/java/com/allenstudio/ir/ui/scenario2_DefaultNoteListModel_contains_2000_3_8_Test.java</t>
  </si>
  <si>
    <t>CodeGen/SF110-Results/17_inspirento/src/test/java/com/allenstudio/ir/ui/scenario3_DefaultNoteListModel_get_2000_13_8_Test.java</t>
  </si>
  <si>
    <t>CodeGen/SF110-Results/52_lagoon/src/test/java/nu/staldal/xtree/scenario2_Text_asCharArray_2000_10_Test.java</t>
  </si>
  <si>
    <t>CodeGen/SF110-Results/41_follow/src/test/java/ghm/follow/io/scenario1_JTextPaneDestination_autoPositionCaret_2000_6_Test.java</t>
  </si>
  <si>
    <t>CodeGen/SF110-Results/41_follow/src/test/java/ghm/follow/io/scenario4_JTextComponentDestination_autoPositionCaret_2000_9_Test.java</t>
  </si>
  <si>
    <t>CodeGen/SF110-Results/32_httpanalyzer/src/test/java/httpanalyzer/scenario1_HeaderSettings_setHeaders_2000_2_Test.java</t>
  </si>
  <si>
    <t>CodeGen/SF110-Results/4_rif/src/test/java/com/densebrain/rif/client/scenario4_RIFManager_getInvoker_2000_3_Test.java</t>
  </si>
  <si>
    <t>CodeGen/SF110-Results/96_heal/src/test/java/org/heal/servlet/cataloger/scenario1_ShowCatalogQueueAction_actionRequiresLogin_2000_5_Test.java</t>
  </si>
  <si>
    <t>CodeGen/SF110-Results/4_rif/src/test/java/com/densebrain/rif/client/original_RIFManagerFactory_getInstance_2000_0_5_Test.java</t>
  </si>
  <si>
    <t>CodeGen/SF110-Results/93_quickserver/src/test/java/org/quickserver/util/pool/thread/scenario1_ClientPool_shouldNioWriteHappen_2000_1_Test.java</t>
  </si>
  <si>
    <t>CodeGen/SF110-Results/43_lilith/src/test/java/de/huxhorn/lilith/swing/table/model/scenario2_PersistentTableColumnModel_isColumnVisible_2000_0_6_Test.java</t>
  </si>
  <si>
    <t>CodeGen/SF110-Results/43_lilith/src/test/java/de/huxhorn/lilith/swing/table/model/scenario2_PersistentTableColumnModel_isColumnVisible_2000_0_4_Test.java</t>
  </si>
  <si>
    <t>CodeGen/SF110-Results/14_omjstate/src/test/java/uk/me/jockmacmad/jstate/state/scenario3_Transition_willTrigger_2000_1_7_Test.java</t>
  </si>
  <si>
    <t>CodeGen/SF110-Results/96_heal/src/test/java/org/heal/module/download/scenario2_DownloadQueueBean_removeAllFromQueue_2000_0_9_Test.java</t>
  </si>
  <si>
    <t>CodeGen/SF110-Results/103_sweethome3d/src/test/java/com/eteks/sweethome3d/tools/scenario2_OperatingSystem_isWindows_2000_1_2_Test.java</t>
  </si>
  <si>
    <t>CodeGen/SF110-Results/103_sweethome3d/src/test/java/com/eteks/sweethome3d/tools/scenario3_OperatingSystem_isMacOSXLeopardOrSuperior_2000_3_3_Test.java</t>
  </si>
  <si>
    <t>CodeGen/SF110-Results/43_lilith/src/test/java/de/huxhorn/lilith/swing/table/model/scenario2_PersistentTableColumnModel_isColumnVisible_2000_0_9_Test.java</t>
  </si>
  <si>
    <t>CodeGen/SF110-Results/14_omjstate/src/test/java/uk/me/jockmacmad/jstate/state/scenario1_StartState_getSingleton_2000_0_5_Test.java</t>
  </si>
  <si>
    <t>CodeGen/SF110-Results/14_omjstate/src/test/java/uk/me/jockmacmad/jstate/state/scenario3_Transition_willTrigger_2000_1_10_Test.java</t>
  </si>
  <si>
    <t>CodeGen/SF110-Results/96_heal/src/test/java/org/heal/servlet/cataloger/scenario1_EditContextURLAction_actionRequiresLogin_2000_4_Test.java</t>
  </si>
  <si>
    <t>CodeGen/SF110-Results/103_sweethome3d/src/test/java/com/eteks/sweethome3d/tools/scenario4_OperatingSystem_getDefaultApplicationFolder_2000_4_9_Test.java</t>
  </si>
  <si>
    <t>CodeGen/SF110-Results/34_sbmlreader2/src/test/java/sbmlreader2/scenario4_SBMLFilter_accept_2000_0_10_Test.java</t>
  </si>
  <si>
    <t>CodeGen/SF110-Results/103_sweethome3d/src/test/java/com/eteks/sweethome3d/tools/scenario4_OperatingSystem_isMacOSXLeopardOrSuperior_2000_3_1_Test.java</t>
  </si>
  <si>
    <t>CodeGen/SF110-Results/103_sweethome3d/src/test/java/com/eteks/sweethome3d/tools/scenario4_OperatingSystem_isMacOSX_2000_2_3_Test.java</t>
  </si>
  <si>
    <t>CodeGen/SF110-Results/64_jtailgui/src/test/java/fr/pingtimeout/jtail/configuration/scenario4_ApplicationConfiguration_quitAction_2000_10_5_Test.java</t>
  </si>
  <si>
    <t>CodeGen/SF110-Results/19_jmca/src/test/java/com/soops/CEN4010/JMCA/original_ASTNode_compareTo_2000_0_10_Test.java</t>
  </si>
  <si>
    <t>CodeGen/SF110-Results/75_openhre/src/test/java/com/browsersoft/aacs/xacml/scenario3_FilePolicyModule_findPolicy_2000_10_Test.java</t>
  </si>
  <si>
    <t>CodeGen/SF110-Results/96_heal/src/test/java/org/heal/servlet/cataloger/scenario2_RelationRecordModifier_actionRequiresLogin_2000_3_Test.java</t>
  </si>
  <si>
    <t>CodeGen/SF110-Results/43_lilith/src/test/java/de/huxhorn/lilith/swing/table/renderer/scenario2_ConditionalBorder_getBorderInsets_2000_1_4_Test.java</t>
  </si>
  <si>
    <t>CodeGen/SF110-Results/96_heal/src/test/java/org/heal/servlet/cataloger/scenario2_CancelEditMetadataAction_actionRequiresLogin_2000_1_Test.java</t>
  </si>
  <si>
    <t>CodeGen/SF110-Results/19_jmca/src/test/java/com/soops/CEN4010/JMCA/scenario3_ASTNode_getTree_2000_1_8_Test.java</t>
  </si>
  <si>
    <t>CodeGen/SF110-Results/75_openhre/src/test/java/com/browsersoft/aacs/scenario3_Login_getProps_2000_0_8_Test.java</t>
  </si>
  <si>
    <t>CodeGen/SF110-Results/75_openhre/src/test/java/com/browsersoft/jaas/scenario1_AACSLoginModule_logout_2000_3_6_Test.java</t>
  </si>
  <si>
    <t>CodeGen/SF110-Results/29_apbsmem/src/test/java/jahuwaldt/plot/scenario1_LinearAxisScale_lowerBounds_2000_0_4_Test.java</t>
  </si>
  <si>
    <t>CodeGen/SF110-Results/74_fixsuite/src/test/java/org/fixsuite/message/info/scenario4_DictionaryInfo_getMessage_2000_4_7_Test.java</t>
  </si>
  <si>
    <t>CodeGen/SF110-Results/96_heal/src/test/java/org/heal/servlet/approver/scenario4_ModifyApprovalQueueEntryAction_actionRequiresLogin_2000_8_Test.java</t>
  </si>
  <si>
    <t>CodeGen/SF110-Results/41_follow/src/test/java/ghm/follow/io/scenario3_JTextPaneDestination_autoPositionCaret_2000_7_Test.java</t>
  </si>
  <si>
    <t>CodeGen/SF110-Results/100_jgaap/src/test/java/scenario1_DocumentSet_documentCount_2000_10_Test.java</t>
  </si>
  <si>
    <t>CodeGen/SF110-Results/64_jtailgui/src/test/java/fr/pingtimeout/jtail/configuration/scenario3_ApplicationConfiguration_openFileDialog_2000_13_7_Test.java</t>
  </si>
  <si>
    <t>CodeGen/SF110-Results/96_heal/src/test/java/org/heal/module/download/scenario4_DownloadQueueBean_clearPackageFileSettings_2000_1_1_Test.java</t>
  </si>
  <si>
    <t>CodeGen/SF110-Results/64_jtailgui/src/test/java/fr/pingtimeout/jtail/configuration/scenario2_ApplicationConfiguration_openFileDialog_2000_13_5_Test.java</t>
  </si>
  <si>
    <t>CodeGen/SF110-Results/96_heal/src/test/java/org/heal/servlet/approver/original_ModifyApprovalQueueEntryAction_actionRequiresLogin_2000_1_Test.java</t>
  </si>
  <si>
    <t>CodeGen/SF110-Results/25_jni-inchi/src/test/java/net/sf/jniinchi/scenario3_JniInchiStereo0D_createNewTetrahedralStereo0D_2000_0_4_Test.java</t>
  </si>
  <si>
    <t>CodeGen/SF110-Results/34_sbmlreader2/src/test/java/sbmlreader2/original_SBMLFilter_accept_2000_0_9_Test.java</t>
  </si>
  <si>
    <t>CodeGen/SF110-Results/41_follow/src/test/java/ghm/follow/search/scenario1_SearchableTextPane_search_2000_0_1_Test.java</t>
  </si>
  <si>
    <t>CodeGen/SF110-Results/19_jmca/src/test/java/com/soops/CEN4010/JMCA/scenario2_JMCAAnalyzer_analyze_2000_8_Test.java</t>
  </si>
  <si>
    <t>CodeGen/SF110-Results/52_lagoon/src/test/java/nu/staldal/xtree/scenario1_Element_getAttributeNamespaceURI_2000_2_6_Test.java</t>
  </si>
  <si>
    <t>CodeGen/SF110-Results/41_follow/src/test/java/ghm/follow/io/original_JTextComponentDestination_autoPositionCaret_2000_8_Test.java</t>
  </si>
  <si>
    <t>CodeGen/SF110-Results/96_heal/src/test/java/org/heal/module/download/scenario4_DownloadQueueBean_removeAllFromQueue_2000_0_1_Test.java</t>
  </si>
  <si>
    <t>CodeGen/SF110-Results/43_lilith/src/test/java/de/huxhorn/lilith/swing/table/renderer/scenario3_ConditionalBorder_getBorderInsets_2000_1_8_Test.java</t>
  </si>
  <si>
    <t>CodeGen/SF110-Results/96_heal/src/test/java/org/heal/util/scenario1_DateTools_isValidDate_2000_4_3_Test.java</t>
  </si>
  <si>
    <t>CodeGen/SF110-Results/25_jni-inchi/src/test/java/net/sf/jniinchi/scenario3_JniInchiStructure_addStereo0D_2000_2_8_Test.java</t>
  </si>
  <si>
    <t>CodeGen/SF110-Results/39_diffi/src/test/java/de/beiri22/stringincrementor/helper/scenario1_ExtBoolArray_isFalse_2000_0_7_Test.java</t>
  </si>
  <si>
    <t>CodeGen/SF110-Results/96_heal/src/test/java/org/heal/servlet/approver/scenario4_ShowApprovalQueueAction_actionRequiresLogin_2000_3_Test.java</t>
  </si>
  <si>
    <t>CodeGen/SF110-Results/96_heal/src/test/java/org/heal/servlet/cataloger/original_ModifyMetadataAction_actionRequiresLogin_2000_5_Test.java</t>
  </si>
  <si>
    <t>CodeGen/SF110-Results/64_jtailgui/src/test/java/fr/pingtimeout/jtail/configuration/scenario4_ApplicationConfiguration_jTailMainFrame_2000_12_4_Test.java</t>
  </si>
  <si>
    <t>CodeGen/SF110-Results/67_gae-app-manager/src/test/java/net/sf/gaeappmanager/google/appengine/scenario2_Manager_retrieveAppQuotaDetails_2000_5_Test.java</t>
  </si>
  <si>
    <t>CodeGen/SF110-Results/93_quickserver/src/test/java/org/quickserver/util/io/scenario1_PasswordField_getPassword_2000_0_3_Test.java</t>
  </si>
  <si>
    <t>CodeGen/SF110-Results/33_javaviewcontrol/src/test/java/com/pmdesigns/jvc/scenario2_JVCRequestContext_absPath_2000_6_7_Test.java</t>
  </si>
  <si>
    <t>CodeGen/SF110-Results/47_dvd-homevideo/src/test/java/scenario3_Convert_init_2000_6_Test.java</t>
  </si>
  <si>
    <t>CodeGen/SF110-Results/96_heal/src/test/java/org/heal/servlet/cataloger/scenario2_EditControlledVocabularyAction_actionRequiresLogin_2000_1_Test.java</t>
  </si>
  <si>
    <t>CodeGen/SF110-Results/96_heal/src/test/java/org/heal/util/scenario2_DateTools_parse_2000_2_1_Test.java</t>
  </si>
  <si>
    <t>CodeGen/SF110-Results/52_lagoon/src/test/java/nu/staldal/lagoon/util/scenario2_Wildcard_matchWildcard_2000_1_9_Test.java</t>
  </si>
  <si>
    <t>CodeGen/SF110-Results/12_dsachat/src/test/java/dsachat/gm/gui/scenario2_InternalGmHeroFrame_silent_2000_8_Test.java</t>
  </si>
  <si>
    <t>CodeGen/SF110-Results/29_apbsmem/src/test/java/jahuwaldt/plot/scenario2_PlotRun_get_2000_1_1_Test.java</t>
  </si>
  <si>
    <t>CodeGen/SF110-Results/59_mygrid/src/test/java/mygrid/web/scenario1__Request_getTypeDesc_2000_2_Test.java</t>
  </si>
  <si>
    <t>CodeGen/SF110-Results/93_quickserver/src/test/java/org/quickserver/util/scenario2_ClassUtil_getClassLoaderFromJars_2000_10_Test.java</t>
  </si>
  <si>
    <t>CodeGen/SF110-Results/103_sweethome3d/src/test/java/com/eteks/sweethome3d/tools/scenario3_URLContent_openStream_2000_8_Test.java</t>
  </si>
  <si>
    <t>CodeGen/SF110-Results/52_lagoon/src/test/java/nu/staldal/xtree/scenario1_SequentialTreeBuilder_parseXMLSequential_2000_6_Test.java</t>
  </si>
  <si>
    <t>CodeGen/SF110-Results/96_heal/src/test/java/org/heal/servlet/approver/original_ModifyApprovalQueueEntryAction_actionRequiresLogin_2000_4_Test.java</t>
  </si>
  <si>
    <t>GPT3.5/SF110-Results/96_heal/src/test/java/org/heal/servlet/approver/scenario1_ModifyApprovalQueueEntryAction_actionRequiresLogin_2000_Test.java</t>
  </si>
  <si>
    <t>CodeGen/SF110-Results/96_heal/src/test/java/org/heal/servlet/cataloger/scenario1_EditControlledVocabularyAction_actionRequiresLogin_2000_1_Test.java</t>
  </si>
  <si>
    <t>CodeGen/SF110-Results/96_heal/src/test/java/org/heal/servlet/cataloger/scenario1_SaveMetadataAction_actionRequiresLogin_2000_9_Test.java</t>
  </si>
  <si>
    <t>CodeGen/SF110-Results/96_heal/src/test/java/org/heal/servlet/cataloger/scenario3_EditControlledVocabularyAction_actionRequiresLogin_2000_4_Test.java</t>
  </si>
  <si>
    <t>CodeGen/SF110-Results/96_heal/src/test/java/org/heal/servlet/cataloger/scenario3_EditCopyrightHolderAction_actionRequiresLogin_2000_1_Test.java</t>
  </si>
  <si>
    <t>CodeGen/SF110-Results/96_heal/src/test/java/org/heal/servlet/approver/scenario4_ModifyApprovalQueueEntryAction_actionRequiresLogin_2000_10_Test.java</t>
  </si>
  <si>
    <t>CodeGen/SF110-Results/96_heal/src/test/java/org/heal/servlet/cataloger/scenario3_ModifyCatalogQueueEntryAction_actionRequiresLogin_2000_7_Test.java</t>
  </si>
  <si>
    <t>CodeGen/SF110-Results/19_jmca/src/test/java/com/soops/CEN4010/JMCA/scenario4_UILayoutDisplayAnalyzer_analyze_2000_9_Test.java</t>
  </si>
  <si>
    <t>CodeGen/SF110-Results/64_jtailgui/src/test/java/fr/pingtimeout/jtail/configuration/scenario1_ApplicationConfiguration_openAction_2000_7_3_Test.java</t>
  </si>
  <si>
    <t>CodeGen/SF110-Results/96_heal/src/test/java/org/heal/servlet/cataloger/scenario4_EditMetadataAction_actionRequiresLogin_2000_5_Test.java</t>
  </si>
  <si>
    <t>CodeGen/SF110-Results/96_heal/src/test/java/org/heal/servlet/cataloger/scenario3_CreateMetadataAction_actionRequiresLogin_2000_3_Test.java</t>
  </si>
  <si>
    <t>CodeGen/SF110-Results/96_heal/src/test/java/org/heal/servlet/approver/original_ShowApprovalQueueAction_actionRequiresLogin_2000_4_Test.java</t>
  </si>
  <si>
    <t>CodeGen/SF110-Results/96_heal/src/test/java/org/heal/servlet/cataloger/scenario2_ModifyMetadataAction_actionRequiresLogin_2000_5_Test.java</t>
  </si>
  <si>
    <t>CodeGen/SF110-Results/41_follow/src/test/java/ghm/follow/io/scenario2_JTextComponentDestination_autoPositionCaret_2000_4_Test.java</t>
  </si>
  <si>
    <t>CodeGen/SF110-Results/39_diffi/src/test/java/de/beiri22/stringincrementor/helper/original_ExtBoolArray_left_2000_1_6_Test.java</t>
  </si>
  <si>
    <t>CodeGen/SF110-Results/96_heal/src/test/java/org/heal/module/download/scenario3_DownloadQueueBean_clearPackageFileSettings_2000_1_1_Test.java</t>
  </si>
  <si>
    <t>CodeGen/SF110-Results/39_diffi/src/test/java/de/beiri22/stringincrementor/helper/scenario4_ExtBoolArray_isFalse_2000_0_9_Test.java</t>
  </si>
  <si>
    <t>GPT3.5/SF110-Results/47_dvd-homevideo/src/test/java/scenario4_Capture_init_2000_Test.java</t>
  </si>
  <si>
    <t>CodeGen/SF110-Results/96_heal/src/test/java/org/heal/module/download/scenario2_DownloadQueueBean_clearPackageFileSettings_2000_1_4_Test.java</t>
  </si>
  <si>
    <t>CodeGen/SF110-Results/43_lilith/src/test/java/de/huxhorn/lilith/swing/table/model/scenario1_PersistentTableColumnModel_isColumnVisible_2000_0_4_Test.java</t>
  </si>
  <si>
    <t>CodeGen/SF110-Results/74_fixsuite/src/test/java/org/fixsuite/message/info/scenario4_DictionaryInfo_getComponent_2000_3_4_Test.java</t>
  </si>
  <si>
    <t>CodeGen/SF110-Results/29_apbsmem/src/test/java/jahuwaldt/plot/scenario2_PlotDatum_connected_2000_1_5_Test.java</t>
  </si>
  <si>
    <t>CodeGen/SF110-Results/96_heal/src/test/java/org/heal/servlet/cataloger/scenario2_EditContributorAction_actionRequiresLogin_2000_2_Test.java</t>
  </si>
  <si>
    <t>CodeGen/SF110-Results/47_dvd-homevideo/src/test/java/scenario4_Author_CreateDVDFileStructure_2000_5_Test.java</t>
  </si>
  <si>
    <t>CodeGen/SF110-Results/14_omjstate/src/test/java/uk/me/jockmacmad/jstate/state/scenario3_Transition_trigger_2000_0_5_Test.java</t>
  </si>
  <si>
    <t>CodeGen/SF110-Results/96_heal/src/test/java/org/heal/util/scenario4_DateTools_isValidDate_2000_5_9_Test.java</t>
  </si>
  <si>
    <t>CodeGen/SF110-Results/96_heal/src/test/java/org/heal/util/scenario4_DateTools_parse_2000_2_5_Test.java</t>
  </si>
  <si>
    <t>CodeGen/SF110-Results/29_apbsmem/src/test/java/jahuwaldt/plot/scenario2_PlotRun_remove_2000_2_4_Test.java</t>
  </si>
  <si>
    <t>CodeGen/SF110-Results/17_inspirento/src/test/java/com/allenstudio/ir/ui/scenario2_DefaultNoteListModel_contains_2000_3_4_Test.java</t>
  </si>
  <si>
    <t>CodeGen/SF110-Results/52_lagoon/src/test/java/nu/staldal/ftp/scenario2_FTPClient_deleteFile_2000_6_10_Test.java</t>
  </si>
  <si>
    <t>CodeGen/SF110-Results/52_lagoon/src/test/java/nu/staldal/ftp/scenario2_FTPClient_deleteFile_2000_6_6_Test.java</t>
  </si>
  <si>
    <t>CodeGen/SF110-Results/41_follow/src/test/java/ghm/follow/io/original_JTextPaneDestination_autoPositionCaret_2000_9_Test.java</t>
  </si>
  <si>
    <t>CodeGen/SF110-Results/74_fixsuite/src/test/java/org/fixsuite/message/info/scenario4_DictionaryInfo_getField_2000_0_2_Test.java</t>
  </si>
  <si>
    <t>CodeGen/SF110-Results/29_apbsmem/src/test/java/jahuwaldt/plot/scenario3_ContourGenerator_done_2000_6_Test.java</t>
  </si>
  <si>
    <t>CodeGen/SF110-Results/96_heal/src/test/java/org/heal/module/download/scenario4_DownloadQueueBean_clearPackageFileSettings_2000_1_4_Test.java</t>
  </si>
  <si>
    <t>CodeGen/SF110-Results/96_heal/src/test/java/org/heal/module/download/scenario4_DownloadQueueBean_removeAllFromQueue_2000_0_2_Test.java</t>
  </si>
  <si>
    <t>CodeGen/SF110-Results/96_heal/src/test/java/org/heal/servlet/cataloger/original_EditContextURLAction_actionRequiresLogin_2000_7_Test.java</t>
  </si>
  <si>
    <t>CodeGen/SF110-Results/14_omjstate/src/test/java/uk/me/jockmacmad/jstate/state/scenario2_EndState_toObject_2000_1_9_Test.java</t>
  </si>
  <si>
    <t>CodeGen/SF110-Results/14_omjstate/src/test/java/uk/me/jockmacmad/jstate/state/scenario4_StringMatchesGuardCondition_evaluate_2000_8_Test.java</t>
  </si>
  <si>
    <t>CodeGen/SF110-Results/100_jgaap/src/test/java/scenario1_EventSet_size_2000_5_Test.java</t>
  </si>
  <si>
    <t>CodeGen/SF110-Results/100_jgaap/src/test/java/scenario2_EventSet_size_2000_1_Test.java</t>
  </si>
  <si>
    <t>CodeGen/SF110-Results/63_objectexplorer/src/test/java/de/paragon/explorer/model/scenario3_ExplorerModelBuilder_createNewExplorerModelWithFigure_2000_2_Test.java</t>
  </si>
  <si>
    <t>CodeGen/SF110-Results/59_mygrid/src/test/java/mygrid/web/scenario2__Fail_getTypeDesc_2000_10_Test.java</t>
  </si>
  <si>
    <t>CodeGen/SF110-Results/4_rif/src/test/java/com/densebrain/rif/client/scenario4_RIFManagerFactory_getInstance_2000_8_Test.java</t>
  </si>
  <si>
    <t>CodeGen/SF110-Results/60_sugar/src/test/java/net/sf/sugar/fspath/scenario4_FSPathFactory_newFSPath_2000_9_Test.java</t>
  </si>
  <si>
    <t>CodeGen/SF110-Results/64_jtailgui/src/test/java/fr/pingtimeout/jtail/configuration/scenario1_ApplicationConfiguration_fileMenuAction_2000_2_8_Test.java</t>
  </si>
  <si>
    <t>CodeGen/SF110-Results/74_fixsuite/src/test/java/org/fixsuite/message/info/scenario4_FieldInfo_isRequiredInComponent_2000_0_3_Test.java</t>
  </si>
  <si>
    <t>CodeGen/SF110-Results/74_fixsuite/src/test/java/org/fixsuite/message/info/scenario2_FieldInfo_isRequiredInComponent_2000_0_4_Test.java</t>
  </si>
  <si>
    <t>CodeGen/SF110-Results/74_fixsuite/src/test/java/org/fixsuite/message/info/scenario2_FieldInfo_isRequiredInComponent_2000_0_2_Test.java</t>
  </si>
  <si>
    <t>CodeGen/SF110-Results/74_fixsuite/src/test/java/org/fixsuite/message/info/scenario3_FieldInfo_isValidValue_2000_1_3_Test.java</t>
  </si>
  <si>
    <t>CodeGen/SF110-Results/74_fixsuite/src/test/java/org/fixsuite/message/info/scenario2_FieldInfo_isValidValue_2000_1_9_Test.java</t>
  </si>
  <si>
    <t>CodeGen/SF110-Results/103_sweethome3d/src/test/java/com/eteks/sweethome3d/tools/scenario2_OperatingSystem_getDefaultApplicationFolder_2000_4_4_Test.java</t>
  </si>
  <si>
    <t>CodeGen/SF110-Results/41_follow/src/test/java/ghm/follow/scenario1_FileFollower_addOutputDestination_2000_0_7_Test.java</t>
  </si>
  <si>
    <t>CodeGen/SF110-Results/96_heal/src/test/java/org/heal/tag/download/scenario4_DownloadFolderTag_doStartTag_2000_0_5_Test.java</t>
  </si>
  <si>
    <t>CodeGen/SF110-Results/96_heal/src/test/java/org/heal/servlet/upload/scenario3_AlphanumericFileRenamePolicy_rename_2000_4_Test.java</t>
  </si>
  <si>
    <t>CodeGen/SF110-Results/52_lagoon/src/test/java/nu/staldal/lagoon/filestorage/scenario1_SSHFileStorage_createFile_2000_9_Test.java</t>
  </si>
  <si>
    <t>CodeGen/SF110-Results/11_imsmart/src/test/java/com/imsmart/servlet/scenario3_HTMLFilter_filter_2000_6_Test.java</t>
  </si>
  <si>
    <t>CodeGen/SF110-Results/74_fixsuite/src/test/java/org/fixsuite/message/info/scenario1_FieldInfo_isRequiredInComponent_2000_0_4_Test.java</t>
  </si>
  <si>
    <t>CodeGen/SF110-Results/33_javaviewcontrol/src/test/java/com/pmdesigns/jvc/scenario2_JVCRequestContext_makeLink_2000_7_2_Test.java</t>
  </si>
  <si>
    <t>CodeGen/SF110-Results/5_templateit/src/test/java/org/apache/poi/hssf/usermodel/scenario3_HSSFDataFormat_getFormat_2000_10_Test.java</t>
  </si>
  <si>
    <t>CodeGen/SF110-Results/43_lilith/src/test/java/de/huxhorn/lilith/data/logging/scenario2_MessageFormatter_countArgumentPlaceholders_2000_1_3_Test.java</t>
  </si>
  <si>
    <t>CodeGen/SF110-Results/41_follow/src/test/java/ghm/follow/gui/scenario4_FileFollowingPane_autoPositionCaret_2000_7_Test.java</t>
  </si>
  <si>
    <t>CodeGen/SF110-Results/12_dsachat/src/test/java/dsachat/gm/gui/scenario1_InternalGmHeroFrame_silent_2000_7_Test.java</t>
  </si>
  <si>
    <t>CodeGen/SF110-Results/64_jtailgui/src/test/java/fr/pingtimeout/jtail/configuration/scenario3_ApplicationConfiguration_jTailMainModel_2000_0_6_Test.java</t>
  </si>
  <si>
    <t>GPT3.5/SF110-Results/52_lagoon/src/test/java/nu/staldal/ftp/scenario2_FTPClient_storeUnique_2000_5_Test.java</t>
  </si>
  <si>
    <t>CodeGen/SF110-Results/52_lagoon/src/test/java/nu/staldal/ftp/scenario3_FTPClient_append_2000_2_4_Test.java</t>
  </si>
  <si>
    <t>CodeGen/SF110-Results/43_lilith/src/test/java/de/huxhorn/lilith/swing/table/model/scenario2_PersistentTableColumnModel_getColumns_2000_2_10_Test.java</t>
  </si>
  <si>
    <t>CodeGen/SF110-Results/103_sweethome3d/src/test/java/com/eteks/sweethome3d/tools/scenario4_OperatingSystem_isMacOSX_2000_2_6_Test.java</t>
  </si>
  <si>
    <t>CodeGen/SF110-Results/17_inspirento/src/test/java/com/allenstudio/ir/util/scenario2_XmlElement_getElement_2000_1_7_Test.java</t>
  </si>
  <si>
    <t>CodeGen/SF110-Results/91_classviewer/src/test/java/com/jstevh/viewer/scenario4_ClassInfo_getFoundMethod_2000_8_4_Test.java</t>
  </si>
  <si>
    <t>CodeGen/SF110-Results/32_httpanalyzer/src/test/java/httpanalyzer/scenario1_HeaderSettings_setHeaders_2000_3_Test.java</t>
  </si>
  <si>
    <t>CodeGen/SF110-Results/12_dsachat/src/test/java/dsachat/share/hero/scenario4_Hero_getAttrValue_2000_3_Test.java</t>
  </si>
  <si>
    <t>CodeGen/SF110-Results/96_heal/src/test/java/org/heal/servlet/cataloger/scenario1_EditControlledVocabularyAction_actionRequiresLogin_2000_2_Test.java</t>
  </si>
  <si>
    <t>CodeGen/SF110-Results/43_lilith/src/test/java/de/huxhorn/lilith/data/logging/scenario3_MessageFormatter_identityToString_2000_3_10_Test.java</t>
  </si>
  <si>
    <t>CodeGen/SF110-Results/43_lilith/src/test/java/de/huxhorn/lilith/swing/table/model/scenario1_PersistentTableColumnModel_isColumnVisible_2000_0_9_Test.java</t>
  </si>
  <si>
    <t>CodeGen/SF110-Results/52_lagoon/src/test/java/nu/staldal/lagoon/filestorage/scenario2_FTPFileStorage_createFile_2000_1_Test.java</t>
  </si>
  <si>
    <t>CodeGen/SF110-Results/39_diffi/src/test/java/de/beiri22/stringincrementor/helper/scenario2_ExtBoolArray_isFalse_2000_0_2_Test.java</t>
  </si>
  <si>
    <t>CodeGen/SF110-Results/103_sweethome3d/src/test/java/com/eteks/sweethome3d/tools/scenario3_OperatingSystem_isMacOSX_2000_2_4_Test.java</t>
  </si>
  <si>
    <t>CodeGen/SF110-Results/103_sweethome3d/src/test/java/com/eteks/sweethome3d/tools/scenario4_OperatingSystem_isWindows_2000_1_9_Test.java</t>
  </si>
  <si>
    <t>CodeGen/SF110-Results/52_lagoon/src/test/java/nu/staldal/lagoon/util/scenario2_Wildcard_isWildcard_2000_0_2_Test.java</t>
  </si>
  <si>
    <t>CodeGen/SF110-Results/96_heal/src/test/java/org/heal/util/scenario4_DateTools_isValidDate_2000_4_2_Test.java</t>
  </si>
  <si>
    <t>CodeGen/SF110-Results/96_heal/src/test/java/org/heal/util/scenario3_DateTools_isValidDate_2000_5_6_Test.java</t>
  </si>
  <si>
    <t>CodeGen/SF110-Results/96_heal/src/test/java/org/heal/util/scenario2_DateTools_isValidDate_2000_5_2_Test.java</t>
  </si>
  <si>
    <t>CodeGen/SF110-Results/71_ext4j/src/test/java/net/sourceforge/ext4j/taglib/tag/scenario1_Functions_dateFormat_2000_0_4_Test.java</t>
  </si>
  <si>
    <t>CodeGen/SF110-Results/74_fixsuite/src/test/java/org/fixsuite/message/info/scenario1_FieldInfo_isValidValue_2000_1_9_Test.java</t>
  </si>
  <si>
    <t>CodeGen/SF110-Results/74_fixsuite/src/test/java/org/fixsuite/message/info/scenario2_FieldInfo_isValidValue_2000_1_7_Test.java</t>
  </si>
  <si>
    <t>CodeGen/SF110-Results/52_lagoon/src/test/java/nu/staldal/lagoon/util/scenario3_Wildcard_isWildcard_2000_0_7_Test.java</t>
  </si>
  <si>
    <t>CodeGen/SF110-Results/52_lagoon/src/test/java/nu/staldal/lagoon/util/scenario3_Wildcard_isWildcard_2000_0_10_Test.java</t>
  </si>
  <si>
    <t>CodeGen/SF110-Results/25_jni-inchi/src/test/java/net/sf/jniinchi/scenario3_JniInchiStereo0D_createNewDoublebondStereo0D_2000_1_9_Test.java</t>
  </si>
  <si>
    <t>CodeGen/SF110-Results/64_jtailgui/src/test/java/fr/pingtimeout/jtail/configuration/scenario4_ApplicationConfiguration_quitAction_2000_10_6_Test.java</t>
  </si>
  <si>
    <t>CodeGen/SF110-Results/64_jtailgui/src/test/java/fr/pingtimeout/jtail/configuration/scenario1_ApplicationConfiguration_closeAllAction_2000_9_6_Test.java</t>
  </si>
  <si>
    <t>CodeGen/SF110-Results/64_jtailgui/src/test/java/fr/pingtimeout/jtail/configuration/scenario2_ApplicationConfiguration_jTailMainFrame_2000_12_9_Test.java</t>
  </si>
  <si>
    <t>CodeGen/SF110-Results/64_jtailgui/src/test/java/fr/pingtimeout/jtail/configuration/scenario2_ApplicationConfiguration_quitAction_2000_10_9_Test.java</t>
  </si>
  <si>
    <t>CodeGen/SF110-Results/64_jtailgui/src/test/java/fr/pingtimeout/jtail/configuration/scenario1_ApplicationConfiguration_openFileModel_2000_1_5_Test.java</t>
  </si>
  <si>
    <t>CodeGen/SF110-Results/64_jtailgui/src/test/java/fr/pingtimeout/jtail/configuration/scenario2_ApplicationConfiguration_jTailMainFrame_2000_12_8_Test.java</t>
  </si>
  <si>
    <t>CodeGen/SF110-Results/64_jtailgui/src/test/java/fr/pingtimeout/jtail/configuration/scenario1_ApplicationConfiguration_jTailMainModel_2000_0_6_Test.java</t>
  </si>
  <si>
    <t>CodeGen/SF110-Results/41_follow/src/test/java/ghm/follow/io/scenario4_JTextComponentDestination_autoPositionCaret_2000_10_Test.java</t>
  </si>
  <si>
    <t>CodeGen/SF110-Results/41_follow/src/test/java/ghm/follow/io/scenario4_JTextPaneDestination_autoPositionCaret_2000_10_Test.java</t>
  </si>
  <si>
    <t>CodeGen/SF110-Results/6_jnfe/src/test/java/br/com/jnfe/base/scenario1_TransportKeyStoreBean_openTransportStore_2000_0_4_Test.java</t>
  </si>
  <si>
    <t>CodeGen/SF110-Results/75_openhre/src/test/java/com/browsersoft/jaas/scenario1_AACSLoginModule_commit_2000_1_2_Test.java</t>
  </si>
  <si>
    <t>CodeGen/SF110-Results/60_sugar/src/test/java/net/sf/sugar/fspath/scenario2_FSPathResultListImpl_delete_2000_1_1_Test.java</t>
  </si>
  <si>
    <t>GPT3.5/SF110-Results/63_objectexplorer/src/test/java/de/paragon/explorer/model/scenario4_ExplorerModelBuilder_createNewExplorerModelWithFigure_2000_Test.java</t>
  </si>
  <si>
    <t>CodeGen/SF110-Results/81_javathena/src/test/java/org/character/data/scenario2_TXTCharacter_load_2000_6_Test.java</t>
  </si>
  <si>
    <t>CodeGen/SF110-Results/63_objectexplorer/src/test/java/de/paragon/explorer/util/scenario4_LoggerFactory_make_2000_7_Test.java</t>
  </si>
  <si>
    <t>CodeGen/SF110-Results/63_objectexplorer/src/test/java/de/paragon/explorer/util/scenario1_LoggerFactory_make_2000_1_Test.java</t>
  </si>
  <si>
    <t>CodeGen/SF110-Results/63_objectexplorer/src/test/java/de/paragon/explorer/util/original_LoggerFactory_make_2000_5_Test.java</t>
  </si>
  <si>
    <t>CodeGen/SF110-Results/47_dvd-homevideo/src/test/java/scenario2_Capture_init_2000_7_Test.java</t>
  </si>
  <si>
    <t>CodeGen/SF110-Results/47_dvd-homevideo/src/test/java/scenario1_Menu_init_2000_0_7_Test.java</t>
  </si>
  <si>
    <t>CodeGen/SF110-Results/43_lilith/src/test/java/de/huxhorn/lilith/swing/preferences/original_GenericSortedListModel_getElementAt_2000_6_Test.java</t>
  </si>
  <si>
    <t>GPT3.5/SF110-Results/56_jhandballmoves/src/test/java/visu/handball/moves/scenario4_Main_getCloseAction_2000_4_Test.java</t>
  </si>
  <si>
    <t>CodeGen/SF110-Results/64_jtailgui/src/test/java/fr/pingtimeout/jtail/configuration/scenario4_ApplicationConfiguration_closeAllAction_2000_9_2_Test.java</t>
  </si>
  <si>
    <t>CodeGen/SF110-Results/64_jtailgui/src/test/java/fr/pingtimeout/jtail/configuration/scenario1_ApplicationConfiguration_quitAction_2000_10_10_Test.java</t>
  </si>
  <si>
    <t>CodeGen/SF110-Results/4_rif/src/test/java/com/densebrain/rif/client/original_RIFManager_getInvoker_2000_8_Test.java</t>
  </si>
  <si>
    <t>CodeGen/SF110-Results/14_omjstate/src/test/java/uk/me/jockmacmad/jstate/state/scenario1_StringMatchesGuardCondition_evaluate_2000_1_Test.java</t>
  </si>
  <si>
    <t>CodeGen/SF110-Results/52_lagoon/src/test/java/nu/staldal/lagoon/util/scenario1_Wildcard_matchWildcard_2000_1_2_Test.java</t>
  </si>
  <si>
    <t>CodeGen/SF110-Results/96_heal/src/test/java/org/heal/servlet/cataloger/scenario2_MetadataRecordModifier_getNextAction_2000_4_Test.java</t>
  </si>
  <si>
    <t>CodeGen/SF110-Results/74_fixsuite/src/test/java/org/fixsuite/message/info/scenario4_DictionaryInfo_getComponent_2000_3_1_Test.java</t>
  </si>
  <si>
    <t>CodeGen/SF110-Results/43_lilith/src/test/java/de/huxhorn/lilith/swing/table/model/scenario2_PersistentTableColumnModel_getColumnIndex_2000_3_2_Test.java</t>
  </si>
  <si>
    <t>CodeGen/SF110-Results/17_inspirento/src/test/java/com/allenstudio/ir/ui/scenario3_DefaultNoteListModel_get_2000_13_3_Test.java</t>
  </si>
  <si>
    <t>CodeGen/SF110-Results/64_jtailgui/src/test/java/fr/pingtimeout/jtail/configuration/scenario4_ApplicationConfiguration_closeAllAction_2000_9_3_Test.java</t>
  </si>
  <si>
    <t>CodeGen/SF110-Results/96_heal/src/test/java/org/heal/servlet/cataloger/original_ModifyMetadataAction_actionRequiresLogin_2000_6_Test.java</t>
  </si>
  <si>
    <t>CodeGen/SF110-Results/8_gfarcegestionfa/src/test/java/fr/unice/gfarce/interGraph/scenario1_ModifTableStockage_selectMail_2000_2_4_Test.java</t>
  </si>
  <si>
    <t>CodeGen/SF110-Results/75_openhre/src/test/java/com/browsersoft/jaas/scenario1_AACSLoginModule_logout_2000_3_7_Test.java</t>
  </si>
  <si>
    <t>CodeGen/SF110-Results/52_lagoon/src/test/java/nu/staldal/xtree/scenario1_Element_getAttributeType_2000_4_7_Test.java</t>
  </si>
  <si>
    <t>CodeGen/SF110-Results/96_heal/src/test/java/org/heal/servlet/cataloger/scenario2_EditContributorAction_actionRequiresLogin_2000_10_Test.java</t>
  </si>
  <si>
    <t>CodeGen/SF110-Results/96_heal/src/test/java/org/heal/servlet/cataloger/scenario3_EditCopyrightHolderAction_actionRequiresLogin_2000_4_Test.java</t>
  </si>
  <si>
    <t>CodeGen/SF110-Results/96_heal/src/test/java/org/heal/servlet/upload/scenario2_AlphanumericFileRenamePolicy_rename_2000_2_Test.java</t>
  </si>
  <si>
    <t>CodeGen/SF110-Results/64_jtailgui/src/test/java/fr/pingtimeout/jtail/io/scenario1_LineReader_readLine_2000_0_5_Test.java</t>
  </si>
  <si>
    <t>CodeGen/SF110-Results/29_apbsmem/src/test/java/jahuwaldt/plot/scenario2_PlotRun_iterator_2000_3_4_Test.java</t>
  </si>
  <si>
    <t>CodeGen/SF110-Results/14_omjstate/src/test/java/uk/me/jockmacmad/jstate/state/scenario1_StartState_toObject_2000_1_1_Test.java</t>
  </si>
  <si>
    <t>CodeGen/SF110-Results/29_apbsmem/src/test/java/jahuwaldt/plot/scenario1_PlotRun_size_2000_0_10_Test.java</t>
  </si>
  <si>
    <t>CodeGen/SF110-Results/64_jtailgui/src/test/java/fr/pingtimeout/jtail/configuration/scenario3_ApplicationConfiguration_jTailMainModel_2000_0_3_Test.java</t>
  </si>
  <si>
    <t>CodeGen/SF110-Results/31_xisemele/src/test/java/net/sf/xisemele/impl/scenario4_XisemeleFactory_newXisemele_2000_2_Test.java</t>
  </si>
  <si>
    <t>CodeGen/SF110-Results/19_jmca/src/test/java/com/soops/CEN4010/JMCA/scenario1_ASTNode_createTree_2000_2_4_Test.java</t>
  </si>
  <si>
    <t>CodeGen/SF110-Results/17_inspirento/src/test/java/com/allenstudio/ir/ui/scenario3_DefaultNoteListModel_toArray_2000_12_1_Test.java</t>
  </si>
  <si>
    <t>CodeGen/SF110-Results/29_apbsmem/src/test/java/jahuwaldt/plot/scenario2_ContourGenerator_done_2000_3_Test.java</t>
  </si>
  <si>
    <t>CodeGen/SF110-Results/71_ext4j/src/test/java/com/tripfilms/os/exttaglib/pagination/datatype/scenario2_ObjectFactory_createPagination_2000_2_7_Test.java</t>
  </si>
  <si>
    <t>CodeGen/SF110-Results/64_jtailgui/src/test/java/fr/pingtimeout/jtail/configuration/scenario2_ApplicationConfiguration_closeAction_2000_8_10_Test.java</t>
  </si>
  <si>
    <t>CodeGen/SF110-Results/64_jtailgui/src/test/java/fr/pingtimeout/jtail/configuration/scenario4_ApplicationConfiguration_jTailMainFrame_2000_12_10_Test.java</t>
  </si>
  <si>
    <t>CodeGen/SF110-Results/64_jtailgui/src/test/java/fr/pingtimeout/jtail/configuration/scenario1_ApplicationConfiguration_fileMenuAction_2000_2_1_Test.java</t>
  </si>
  <si>
    <t>CodeGen/SF110-Results/64_jtailgui/src/test/java/fr/pingtimeout/jtail/configuration/scenario4_ApplicationConfiguration_closeAction_2000_8_2_Test.java</t>
  </si>
  <si>
    <t>CodeGen/SF110-Results/103_sweethome3d/src/test/java/com/eteks/sweethome3d/tools/scenario4_OperatingSystem_isMacOSXLeopardOrSuperior_2000_3_4_Test.java</t>
  </si>
  <si>
    <t>CodeGen/SF110-Results/103_sweethome3d/src/test/java/com/eteks/sweethome3d/tools/scenario1_OperatingSystem_getDefaultApplicationFolder_2000_4_8_Test.java</t>
  </si>
  <si>
    <t>CodeGen/SF110-Results/52_lagoon/src/test/java/nu/staldal/lagoon/filestorage/scenario2_SSHFileStorage_createFile_2000_3_Test.java</t>
  </si>
  <si>
    <t>CodeGen/SF110-Results/93_quickserver/src/test/java/org/quickserver/util/pool/thread/scenario3_ClientPool_shouldNioWriteHappen_2000_5_Test.java</t>
  </si>
  <si>
    <t>CodeGen/SF110-Results/29_apbsmem/src/test/java/jahuwaldt/plot/scenario1_PlotDatum_hasErrorBar_2000_0_10_Test.java</t>
  </si>
  <si>
    <t>CodeGen/SF110-Results/96_heal/src/test/java/org/heal/module/download/scenario1_DownloadQueueBean_clearPackageFileSettings_2000_1_8_Test.java</t>
  </si>
  <si>
    <t>CodeGen/SF110-Results/96_heal/src/test/java/org/heal/tag/download/scenario2_DownloadFolderTag_doStartTag_2000_0_7_Test.java</t>
  </si>
  <si>
    <t>CodeGen/SF110-Results/93_quickserver/src/test/java/org/quickserver/util/io/scenario1_PasswordField_getPassword_2000_1_4_Test.java</t>
  </si>
  <si>
    <t>CodeGen/SF110-Results/29_apbsmem/src/test/java/jahuwaldt/plot/scenario2_PlotDatum_connected_2000_1_3_Test.java</t>
  </si>
  <si>
    <t>CodeGen/SF110-Results/96_heal/src/test/java/org/heal/servlet/upload/scenario4_AlphanumericFileRenamePolicy_rename_2000_9_Test.java</t>
  </si>
  <si>
    <t>CodeGen/SF110-Results/96_heal/src/test/java/org/heal/servlet/upload/scenario3_AlphanumericFileRenamePolicy_rename_2000_8_Test.java</t>
  </si>
  <si>
    <t>CodeGen/SF110-Results/96_heal/src/test/java/org/heal/module/download/scenario2_DownloadQueueBean_clearPackageFileSettings_2000_1_6_Test.java</t>
  </si>
  <si>
    <t>CodeGen/SF110-Results/24_saxpath/src/test/java/org/saxpath/helpers/scenario2_XPathReaderFactory_createReader_2000_0_10_Test.java</t>
  </si>
  <si>
    <t>CodeGen/SF110-Results/34_sbmlreader2/src/test/java/sbmlreader2/scenario4_SBMLFilter_accept_2000_0_4_Test.java</t>
  </si>
  <si>
    <t>CodeGen/SF110-Results/73_fim1/src/test/java/osa/ora/server/scenario1_ModernChatServer_ping_2000_1_10_Test.java</t>
  </si>
  <si>
    <t>CodeGen/SF110-Results/75_openhre/src/test/java/com/browsersoft/servlet/util/scenario1_ClientHttpRequest_post_2000_6_10_Test.java</t>
  </si>
  <si>
    <t>CodeGen/SF110-Results/32_httpanalyzer/src/test/java/httpanalyzer/scenario1_HeaderSettings_setHeaders_2000_6_Test.java</t>
  </si>
  <si>
    <t>CodeGen/SF110-Results/100_jgaap/src/test/java/scenario4_DocumentSet_documentCount_2000_1_Test.java</t>
  </si>
  <si>
    <t>CodeGen/SF110-Results/60_sugar/src/test/java/net/sf/sugar/fspath/scenario4_DefaultFSPath_query_2000_6_Test.java</t>
  </si>
  <si>
    <t>CodeGen/SF110-Results/4_rif/src/test/java/com/densebrain/rif/server/scenario1_RIFService_invoke_2000_5_Test.java</t>
  </si>
  <si>
    <t>CodeGen/SF110-Results/4_rif/src/test/java/com/densebrain/rif/client/scenario1_RIFManager_getInvoker_2000_1_Test.java</t>
  </si>
  <si>
    <t>CodeGen/SF110-Results/4_rif/src/test/java/com/densebrain/rif/client/scenario4_RIFManagerFactory_getInstance_2000_6_Test.java</t>
  </si>
  <si>
    <t>CodeGen/SF110-Results/73_fim1/src/test/java/osa/ora/server/scenario2_ModernChatServer_ping_2000_1_6_Test.java</t>
  </si>
  <si>
    <t>CodeGen/SF110-Results/56_jhandballmoves/src/test/java/visu/handball/moves/controller/original_JMenuHelper_addMenuBarItem_2000_0_3_Test.java</t>
  </si>
  <si>
    <t>CodeGen/SF110-Results/29_apbsmem/src/test/java/jahuwaldt/plot/scenario3_LinearAxisScale_calcTickMarks_2000_3_9_Test.java</t>
  </si>
  <si>
    <t>CodeGen/SF110-Results/52_lagoon/src/test/java/nu/staldal/ftp/scenario1_FTPClient_deleteFile_2000_6_10_Test.java</t>
  </si>
  <si>
    <t>GPT3.5/SF110-Results/96_heal/src/test/java/org/merlot/fedsearch/type/scenario3_SearchResult_getTypeDesc_2000_Test.java</t>
  </si>
  <si>
    <t>CodeGen/SF110-Results/96_heal/src/test/java/org/heal/servlet/cataloger/scenario3_EditContributorAction_actionRequiresLogin_2000_8_Test.java</t>
  </si>
  <si>
    <t>CodeGen/SF110-Results/49_diebierse/src/test/java/bierse/model/scenario2_Settings_save_2000_2_Test.java</t>
  </si>
  <si>
    <t>CodeGen/SF110-Results/25_jni-inchi/src/test/java/net/sf/jniinchi/scenario2_JniInchiStructure_getStereo0D_2000_5_9_Test.java</t>
  </si>
  <si>
    <t>CodeGen/SF110-Results/96_heal/src/test/java/org/heal/util/scenario1_DateTools_parse_2000_2_10_Test.java</t>
  </si>
  <si>
    <t>CodeGen/SF110-Results/103_sweethome3d/src/test/java/com/eteks/sweethome3d/swing/scenario3_SwingTools_getDropableComponentBorder_2000_1_Test.java</t>
  </si>
  <si>
    <t>CodeGen/SF110-Results/8_gfarcegestionfa/src/test/java/fr/unice/gfarce/interGraph/scenario1_ModifTableStockage_colonneMail_2000_1_7_Test.java</t>
  </si>
  <si>
    <t>CodeGen/SF110-Results/25_jni-inchi/src/test/java/net/sf/jniinchi/scenario2_JniInchiStructure_getStereo0D_2000_5_1_Test.java</t>
  </si>
  <si>
    <t>CodeGen/SF110-Results/100_jgaap/src/test/java/original_EventSet_size_2000_2_3_Test.java</t>
  </si>
  <si>
    <t>CodeGen/SF110-Results/96_heal/src/test/java/org/heal/module/download/scenario4_DownloadQueueBean_removeAllFromQueue_2000_0_4_Test.java</t>
  </si>
  <si>
    <t>CodeGen/SF110-Results/59_mygrid/src/test/java/mygrid/web/scenario1_ArrayOfDependency_getTypeDesc_2000_4_Test.java</t>
  </si>
  <si>
    <t>CodeGen/SF110-Results/96_heal/src/test/java/org/heal/servlet/cataloger/scenario3_EditContributorAction_actionRequiresLogin_2000_10_Test.java</t>
  </si>
  <si>
    <t>CodeGen/SF110-Results/96_heal/src/test/java/org/heal/module/download/scenario3_DownloadQueueBean_clearPackageFileSettings_2000_1_8_Test.java</t>
  </si>
  <si>
    <t>CodeGen/SF110-Results/96_heal/src/test/java/org/heal/servlet/cataloger/scenario1_EditContributorAction_actionRequiresLogin_2000_9_Test.java</t>
  </si>
  <si>
    <t>CodeGen/SF110-Results/41_follow/src/test/java/ghm/follow/io/scenario3_JTextPaneDestination_autoPositionCaret_2000_1_Test.java</t>
  </si>
  <si>
    <t>CodeGen/SF110-Results/14_omjstate/src/test/java/uk/me/jockmacmad/jstate/state/scenario1_Transition_willTrigger_2000_1_9_Test.java</t>
  </si>
  <si>
    <t>CodeGen/SF110-Results/19_jmca/src/test/java/com/soops/CEN4010/JMCA/scenario3_ASTNode_getTree_2000_1_6_Test.java</t>
  </si>
  <si>
    <t>CodeGen/SF110-Results/14_omjstate/src/test/java/uk/me/jockmacmad/jstate/state/scenario4_Transition_trigger_2000_0_3_Test.java</t>
  </si>
  <si>
    <t>CodeGen/SF110-Results/75_openhre/src/test/java/com/browsersoft/aacs/scenario2_User_checkDigest_2000_4_Test.java</t>
  </si>
  <si>
    <t>CodeGen/SF110-Results/69_lhamacaw/src/test/java/macaw/system/scenario1_StartupOptions_useDemo_2000_2_Test.java</t>
  </si>
  <si>
    <t>CodeGen/SF110-Results/75_openhre/src/test/java/com/browsersoft/aacs/scenario3_User_checkDigest_2000_10_Test.java</t>
  </si>
  <si>
    <t>CodeGen/SF110-Results/8_gfarcegestionfa/src/test/java/fr/unice/gfarce/interGraph/scenario3_ModifTableStockage_ajouterLigne_2000_0_4_Test.java</t>
  </si>
  <si>
    <t>CodeGen/SF110-Results/52_lagoon/src/test/java/nu/staldal/lagoon/util/scenario3_Wildcard_instantiateWildcard_2000_2_6_Test.java</t>
  </si>
  <si>
    <t>CodeGen/SF110-Results/31_xisemele/src/test/java/net/sf/xisemele/impl/scenario3_XisemeleFactory_newXisemele_2000_5_Test.java</t>
  </si>
  <si>
    <t>CodeGen/SF110-Results/47_dvd-homevideo/src/test/java/scenario2_GUI_ErrorCheck_2000_2_10_Test.java</t>
  </si>
  <si>
    <t>CodeGen/SF110-Results/29_apbsmem/src/test/java/jahuwaldt/plot/scenario4_PlotRunList_get_2000_1_8_Test.java</t>
  </si>
  <si>
    <t>CodeGen/SF110-Results/10_water-simulator/src/test/java/simulator/util/scenario2_ParameterAttributes_valueFor_2000_1_8_Test.java</t>
  </si>
  <si>
    <t>CodeGen/SF110-Results/5_templateit/src/test/java/org/apache/poi/hssf/usermodel/scenario3_HSSFDataFormat_getFormat_2000_7_Test.java</t>
  </si>
  <si>
    <t>CodeGen/SF110-Results/96_heal/src/test/java/org/heal/servlet/approver/scenario4_ModifyApprovalQueueEntryAction_actionRequiresLogin_2000_3_Test.java</t>
  </si>
  <si>
    <t>CodeGen/SF110-Results/74_fixsuite/src/test/java/org/fixsuite/message/info/scenario4_DictionaryInfo_getComponent_2000_2_10_Test.java</t>
  </si>
  <si>
    <t>CodeGen/SF110-Results/59_mygrid/src/test/java/mygrid/web/original__AvailableJobs_getTypeDesc_2000_1_8_Test.java</t>
  </si>
  <si>
    <t>CodeGen/SF110-Results/64_jtailgui/src/test/java/fr/pingtimeout/jtail/configuration/scenario4_ApplicationConfiguration_fileMenuAction_2000_2_2_Test.java</t>
  </si>
  <si>
    <t>CodeGen/SF110-Results/6_jnfe/src/test/java/br/com/jnfe/base/scenario3_TransportKeyStoreBean_openTransportStore_2000_0_5_Test.java</t>
  </si>
  <si>
    <t>CodeGen/SF110-Results/14_omjstate/src/test/java/uk/me/jockmacmad/jstate/state/scenario3_StartState_toObject_2000_1_10_Test.java</t>
  </si>
  <si>
    <t>CodeGen/SF110-Results/73_fim1/src/test/java/osa/ora/server/utils/scenario1_FileEncrypter_getInstance_2000_10_Test.java</t>
  </si>
  <si>
    <t>CodeGen/SF110-Results/25_jni-inchi/src/test/java/net/sf/jniinchi/scenario2_JniInchiWrapper_checkInchi_2000_1_1_Test.java</t>
  </si>
  <si>
    <t>CodeGen/SF110-Results/43_lilith/src/test/java/de/huxhorn/lilith/swing/callables/scenario4_IndexingCallable_call_2000_1_Test.java</t>
  </si>
  <si>
    <t>CodeGen/SF110-Results/31_xisemele/src/test/java/net/sf/xisemele/impl/scenario1_XisemeleFactory_newXisemele_2000_1_Test.java</t>
  </si>
  <si>
    <t>CodeGen/SF110-Results/29_apbsmem/src/test/java/jahuwaldt/plot/scenario3_LinearAxisScale_calcTickMarks_2000_3_10_Test.java</t>
  </si>
  <si>
    <t>CodeGen/SF110-Results/17_inspirento/src/test/java/com/allenstudio/ir/ui/scenario2_DefaultNoteListModel_size_2000_1_8_Test.java</t>
  </si>
  <si>
    <t>CodeGen/SF110-Results/93_quickserver/src/test/java/org/quickserver/util/io/scenario1_ByteBufferInputStream_readLine_2000_9_Test.java</t>
  </si>
  <si>
    <t>CodeGen/SF110-Results/59_mygrid/src/test/java/mygrid/web/scenario3__LogonResponse_getTypeDesc_2000_3_Test.java</t>
  </si>
  <si>
    <t>CodeGen/SF110-Results/82_ipcalculator/src/test/java/ipac/scenario4_BinaryCalculate_IPCalculate_2000_2_10_Test.java</t>
  </si>
  <si>
    <t>CodeGen/SF110-Results/52_lagoon/src/test/java/nu/staldal/xtree/scenario2_Text_asCharArray_2000_3_Test.java</t>
  </si>
  <si>
    <t>CodeGen/SF110-Results/29_apbsmem/src/test/java/jahuwaldt/plot/scenario1_LinearAxisScale_lowerBounds_2000_0_2_Test.java</t>
  </si>
  <si>
    <t>CodeGen/SF110-Results/91_classviewer/src/test/java/com/jstevh/viewer/scenario1_ClassInfo_printInterfaces_2000_4_9_Test.java</t>
  </si>
  <si>
    <t>CodeGen/SF110-Results/74_fixsuite/src/test/java/org/fixsuite/message/info/scenario2_DictionaryInfo_getComponent_2000_2_7_Test.java</t>
  </si>
  <si>
    <t>CodeGen/SF110-Results/43_lilith/src/test/java/de/huxhorn/lilith/data/logging/scenario3_MessageFormatter_evaluateArguments_2000_2_10_Test.java</t>
  </si>
  <si>
    <t>CodeGen/SF110-Results/41_follow/src/test/java/ghm/follow/io/scenario4_JTextPaneDestination_autoPositionCaret_2000_8_Test.java</t>
  </si>
  <si>
    <t>CodeGen/SF110-Results/59_mygrid/src/test/java/mygrid/web/scenario1_ArrayOfString_getTypeDesc_2000_7_Test.java</t>
  </si>
  <si>
    <t>CodeGen/SF110-Results/33_javaviewcontrol/src/test/java/com/pmdesigns/jvc/tools/scenario2_Base64Coder_encode_2000_1_1_Test.java</t>
  </si>
  <si>
    <t>CodeGen/SF110-Results/41_follow/src/test/java/ghm/follow/gui/scenario2_FileFollowingPane_autoPositionCaret_2000_4_Test.java</t>
  </si>
  <si>
    <t>CodeGen/SF110-Results/32_httpanalyzer/src/test/java/httpanalyzer/scenario1_HttpPreference_loadPreference_2000_4_Test.java</t>
  </si>
  <si>
    <t>CodeGen/SF110-Results/73_fim1/src/test/java/osa/ora/server/utils/scenario3_FileEncrypter_getInstance_2000_5_Test.java</t>
  </si>
  <si>
    <t>CodeGen/SF110-Results/64_jtailgui/src/test/java/fr/pingtimeout/jtail/configuration/scenario4_ApplicationConfiguration_closeAllAction_2000_9_1_Test.java</t>
  </si>
  <si>
    <t>CodeGen/SF110-Results/96_heal/src/test/java/org/heal/util/scenario1_DateTools_format_2000_0_3_Test.java</t>
  </si>
  <si>
    <t>CodeGen/SF110-Results/63_objectexplorer/src/test/java/de/paragon/explorer/model/scenario1_ExplorerModelBuilder_createNewExplorerModelWithFigure_2000_5_Test.java</t>
  </si>
  <si>
    <t>CodeGen/SF110-Results/14_omjstate/src/test/java/uk/me/jockmacmad/jstate/state/scenario1_EndState_toObject_2000_1_6_Test.java</t>
  </si>
  <si>
    <t>CodeGen/SF110-Results/49_diebierse/src/test/java/bierse/model/scenario4_Settings_save_2000_1_Test.java</t>
  </si>
  <si>
    <t>CodeGen/SF110-Results/49_diebierse/src/test/java/bierse/model/scenario2_Settings_save_2000_7_Test.java</t>
  </si>
  <si>
    <t>CodeGen/SF110-Results/96_heal/src/test/java/org/heal/util/scenario1_DateTools_format_2000_0_2_Test.java</t>
  </si>
  <si>
    <t>CodeGen/SF110-Results/93_quickserver/src/test/java/org/quickserver/util/io/scenario3_ByteBufferInputStream_readLine_2000_6_Test.java</t>
  </si>
  <si>
    <t>GPT3.5/SF110-Results/59_mygrid/src/test/java/mygrid/web/scenario1__AvailableJobsResponse_getTypeDesc_2000_Test.java</t>
  </si>
  <si>
    <t>CodeGen/SF110-Results/59_mygrid/src/test/java/mygrid/web/scenario4__AvailableJobsResponse_getTypeDesc_2000_7_Test.java</t>
  </si>
  <si>
    <t>GPT3.5/SF110-Results/59_mygrid/src/test/java/mygrid/web/scenario1__Fail_getTypeDesc_2000_Test.java</t>
  </si>
  <si>
    <t>GPT3.5/SF110-Results/59_mygrid/src/test/java/mygrid/web/scenario2__FailResponse_getTypeDesc_2000_Test.java</t>
  </si>
  <si>
    <t>CodeGen/SF110-Results/59_mygrid/src/test/java/mygrid/web/scenario1__CompleteResponse_getTypeDesc_2000_2_Test.java</t>
  </si>
  <si>
    <t>GPT3.5/SF110-Results/59_mygrid/src/test/java/mygrid/web/scenario2__GetEngineResponse_getTypeDesc_2000_Test.java</t>
  </si>
  <si>
    <t>CodeGen/SF110-Results/71_ext4j/src/test/java/com/tripfilms/os/exttaglib/pagination/datatype/scenario4_ObjectFactory_createPages_2000_3_7_Test.java</t>
  </si>
  <si>
    <t>GPT3.5/SF110-Results/59_mygrid/src/test/java/mygrid/web/scenario1__LogonResponse_getTypeDesc_2000_Test.java</t>
  </si>
  <si>
    <t>GPT3.5/SF110-Results/59_mygrid/src/test/java/mygrid/web/scenario2__LogonResponse_getTypeDesc_2000_Test.java</t>
  </si>
  <si>
    <t>GPT3.5/SF110-Results/59_mygrid/src/test/java/mygrid/web/scenario1__ProgressResponse_getTypeDesc_2000_Test.java</t>
  </si>
  <si>
    <t>CodeGen/SF110-Results/59_mygrid/src/test/java/mygrid/web/scenario1__SetEngineInfo_getTypeDesc_2000_10_Test.java</t>
  </si>
  <si>
    <t>GPT3.5/SF110-Results/59_mygrid/src/test/java/mygrid/web/scenario2__SetEngineInfo_getTypeDesc_2000_Test.java</t>
  </si>
  <si>
    <t>GPT3.5/SF110-Results/59_mygrid/src/test/java/mygrid/web/scenario1__SetEngineInfoResponse_getTypeDesc_2000_Test.java</t>
  </si>
  <si>
    <t>CodeGen/SF110-Results/59_mygrid/src/test/java/mygrid/web/scenario1__ProgressResponse_getTypeDesc_2000_9_Test.java</t>
  </si>
  <si>
    <t>CodeGen/SF110-Results/59_mygrid/src/test/java/mygrid/web/scenario3__FailResponse_getTypeDesc_2000_8_Test.java</t>
  </si>
  <si>
    <t>CodeGen/SF110-Results/59_mygrid/src/test/java/mygrid/web/scenario1__GetEngineResponse_getTypeDesc_2000_9_Test.java</t>
  </si>
  <si>
    <t>CodeGen/SF110-Results/71_ext4j/src/test/java/com/tripfilms/os/exttaglib/pagination/datatype/scenario3_ObjectFactory_createPage_2000_0_3_Test.java</t>
  </si>
  <si>
    <t>CodeGen/SF110-Results/4_rif/src/test/java/com/densebrain/rif/server/original_RIFImplementationManager_getInstance_2000_0_8_Test.java</t>
  </si>
  <si>
    <t>CodeGen/SF110-Results/64_jtailgui/src/test/java/fr/pingtimeout/jtail/configuration/scenario4_ApplicationConfiguration_fileMenuAction_2000_2_1_Test.java</t>
  </si>
  <si>
    <t>CodeGen/SF110-Results/64_jtailgui/src/test/java/fr/pingtimeout/jtail/configuration/scenario2_ApplicationConfiguration_openFileModel_2000_1_4_Test.java</t>
  </si>
  <si>
    <t>CodeGen/SF110-Results/96_heal/src/test/java/org/merlot/fedsearch/type/scenario2_SearchResultElement_getTypeDesc_2000_5_Test.java</t>
  </si>
  <si>
    <t>CodeGen/SF110-Results/64_jtailgui/src/test/java/fr/pingtimeout/jtail/configuration/scenario4_ApplicationConfiguration_jTailMainFrame_2000_12_3_Test.java</t>
  </si>
  <si>
    <t>CodeGen/SF110-Results/34_sbmlreader2/src/test/java/sbmlreader2/scenario1_SBMLVisualStyleFactory_createVisualStyle_2000_2_Test.java</t>
  </si>
  <si>
    <t>CodeGen/SF110-Results/43_lilith/src/test/java/de/huxhorn/lilith/swing/callables/scenario3_IndexingCallable_call_2000_5_Test.java</t>
  </si>
  <si>
    <t>CodeGen/SF110-Results/59_mygrid/src/test/java/mygrid/web/scenario3__Complete_getTypeDesc_2000_4_Test.java</t>
  </si>
  <si>
    <t>CodeGen/SF110-Results/19_jmca/src/test/java/com/soops/CEN4010/JMCA/scenario2_JMCAAnalyzer_analyze_2000_3_Test.java</t>
  </si>
  <si>
    <t>CodeGen/SF110-Results/93_quickserver/src/test/java/org/quickserver/net/server/impl/scenario3_NonBlockingClientHandler_getWakeupSelectorAfterRegisterRead_2000_1_6_Test.java</t>
  </si>
  <si>
    <t>CodeGen/SF110-Results/96_heal/src/test/java/org/heal/servlet/cataloger/scenario4_ModifyMetadataAction_actionRequiresLogin_2000_1_Test.java</t>
  </si>
  <si>
    <t>CodeGen/SF110-Results/103_sweethome3d/src/test/java/com/eteks/sweethome3d/tools/scenario4_OperatingSystem_isMacOSX_2000_2_9_Test.java</t>
  </si>
  <si>
    <t>CodeGen/SF110-Results/4_rif/src/test/java/com/densebrain/rif/client/scenario3_RIFManager_getInvoker_2000_9_Test.java</t>
  </si>
  <si>
    <t>CodeGen/SF110-Results/64_jtailgui/src/test/java/fr/pingtimeout/jtail/configuration/scenario3_ApplicationConfiguration_jTailMainFrame_2000_12_6_Test.java</t>
  </si>
  <si>
    <t>CodeGen/SF110-Results/59_mygrid/src/test/java/mygrid/web/scenario3__Logon_getTypeDesc_2000_2_Test.java</t>
  </si>
  <si>
    <t>CodeGen/SF110-Results/2_a4j/src/test/java/net/kencochrane/a4j/scenario1_A4j_KeywordSearch_2000_1_7_Test.java</t>
  </si>
  <si>
    <t>CodeGen/SF110-Results/60_sugar/src/test/java/net/sf/sugar/fspath/scenario4_FSPathFactory_newFSPath_2000_10_Test.java</t>
  </si>
  <si>
    <t>CodeGen/SF110-Results/19_jmca/src/test/java/com/soops/CEN4010/JMCA/scenario3_UILayoutDisplayAnalyzer_analyze_2000_8_Test.java</t>
  </si>
  <si>
    <t>CodeGen/SF110-Results/25_jni-inchi/src/test/java/net/sf/jniinchi/scenario2_JniInchiStructure_getAtom_2000_3_3_Test.java</t>
  </si>
  <si>
    <t>CodeGen/SF110-Results/29_apbsmem/src/test/java/jahuwaldt/plot/scenario2_PlotRun_size_2000_0_5_Test.java</t>
  </si>
  <si>
    <t>CodeGen/SF110-Results/59_mygrid/src/test/java/mygrid/web/scenario2__GetEngineResponse_getTypeDesc_2000_10_Test.java</t>
  </si>
  <si>
    <t>CodeGen/SF110-Results/96_heal/src/test/java/org/heal/servlet/cataloger/scenario1_ShowCatalogQueueAction_actionRequiresLogin_2000_8_Test.java</t>
  </si>
  <si>
    <t>CodeGen/SF110-Results/34_sbmlreader2/src/test/java/sbmlreader2/scenario2_SBMLFilter_accept_2000_0_1_Test.java</t>
  </si>
  <si>
    <t>CodeGen/SF110-Results/75_openhre/src/test/java/com/browsersoft/aacs/scenario2_Login_authenticate_2000_4_1_Test.java</t>
  </si>
  <si>
    <t>CodeGen/SF110-Results/74_fixsuite/src/test/java/org/fixsuite/message/info/scenario3_DictionaryInfo_getComponent_2000_2_1_Test.java</t>
  </si>
  <si>
    <t>CodeGen/SF110-Results/93_quickserver/src/test/java/org/quickserver/net/server/scenario1_QuickServer_startService_2000_5_5_Test.java</t>
  </si>
  <si>
    <t>CodeGen/SF110-Results/52_lagoon/src/test/java/nu/staldal/lagoon/filestorage/scenario2_SSHFileStorage_createFile_2000_4_Test.java</t>
  </si>
  <si>
    <t>CodeGen/SF110-Results/94_jclo/src/test/java/edu/mscd/cs/jclo/scenario4_JCLO_getValue_2000_0_2_Test.java</t>
  </si>
  <si>
    <t>CodeGen/SF110-Results/96_heal/src/test/java/org/heal/tag/download/scenario4_DownloadFolderTag_doEndTag_2000_1_3_Test.java</t>
  </si>
  <si>
    <t>CodeGen/SF110-Results/103_sweethome3d/src/test/java/com/eteks/sweethome3d/tools/scenario2_OperatingSystem_isMacOSXLeopardOrSuperior_2000_3_10_Test.java</t>
  </si>
  <si>
    <t>CodeGen/SF110-Results/64_jtailgui/src/test/java/fr/pingtimeout/jtail/configuration/scenario4_ApplicationConfiguration_closeAction_2000_8_3_Test.java</t>
  </si>
  <si>
    <t>CodeGen/SF110-Results/64_jtailgui/src/test/java/fr/pingtimeout/jtail/configuration/scenario1_ApplicationConfiguration_highlightAction_2000_11_9_Test.java</t>
  </si>
  <si>
    <t>CodeGen/SF110-Results/74_fixsuite/src/test/java/org/fixsuite/message/info/scenario4_DictionaryInfo_getField_2000_1_8_Test.java</t>
  </si>
  <si>
    <t>CodeGen/SF110-Results/75_openhre/src/test/java/com/browsersoft/aacs/scenario2_SimpleUserMgr_getMailbyOrg_2000_2_2_Test.java</t>
  </si>
  <si>
    <t>CodeGen/SF110-Results/4_rif/src/test/java/com/densebrain/rif/client/scenario3_RIFManagerFactory_getInstance_2000_7_Test.java</t>
  </si>
  <si>
    <t>CodeGen/SF110-Results/59_mygrid/src/test/java/mygrid/web/scenario3_Processor_getTypeDesc_2000_4_Test.java</t>
  </si>
  <si>
    <t>CodeGen/SF110-Results/74_fixsuite/src/test/java/org/fixsuite/message/info/scenario3_DictionaryInfo_getMessage_2000_5_3_Test.java</t>
  </si>
  <si>
    <t>CodeGen/SF110-Results/63_objectexplorer/src/test/java/de/paragon/explorer/util/scenario1_LoggerFactory_make_2000_8_Test.java</t>
  </si>
  <si>
    <t>CodeGen/SF110-Results/75_openhre/src/test/java/com/browsersoft/aacs/scenario1_Login_getProps_2000_1_10_Test.java</t>
  </si>
  <si>
    <t>CodeGen/SF110-Results/4_rif/src/test/java/com/densebrain/rif/server/original_RIFImplementationManager_getInstance_2000_0_10_Test.java</t>
  </si>
  <si>
    <t>CodeGen/SF110-Results/96_heal/src/test/java/org/heal/tag/download/scenario2_DownloadFolderTag_doEndTag_2000_1_9_Test.java</t>
  </si>
  <si>
    <t>CodeGen/SF110-Results/67_gae-app-manager/src/test/java/net/sf/gaeappmanager/google/original_LogonHelper_loginToGoogleAppEngine_2000_8_Test.java</t>
  </si>
  <si>
    <t>CodeGen/SF110-Results/73_fim1/src/test/java/osa/ora/server/scenario3_ModernChatServer_signInAsAdmin_2000_9_3_Test.java</t>
  </si>
  <si>
    <t>CodeGen/SF110-Results/103_sweethome3d/src/test/java/com/eteks/sweethome3d/tools/scenario2_URLContent_openStream_2000_5_Test.java</t>
  </si>
  <si>
    <t>CodeGen/SF110-Results/24_saxpath/src/test/java/org/saxpath/helpers/scenario2_XPathReaderFactory_createReader_2000_1_3_Test.java</t>
  </si>
  <si>
    <t>CodeGen/SF110-Results/52_lagoon/src/test/java/nu/staldal/xtree/scenario3_SequentialTreeBuilder_parseXMLSequential_2000_4_Test.java</t>
  </si>
  <si>
    <t>CodeGen/SF110-Results/96_heal/src/test/java/org/heal/module/catalog/scenario2_QueueDAO_getQueueByType_2000_0_1_Test.java</t>
  </si>
  <si>
    <t>CodeGen/SF110-Results/4_rif/src/test/java/com/densebrain/rif/client/scenario4_RIFManagerFactory_getInstance_2000_1_Test.java</t>
  </si>
  <si>
    <t>CodeGen/SF110-Results/4_rif/src/test/java/com/densebrain/rif/client/scenario4_RIFManager_getInvoker_2000_10_Test.java</t>
  </si>
  <si>
    <t>CodeGen/SF110-Results/56_jhandballmoves/src/test/java/visu/handball/moves/scenario3_Main_getVersion_2000_6_6_Test.java</t>
  </si>
  <si>
    <t>CodeGen/SF110-Results/33_javaviewcontrol/src/test/java/com/pmdesigns/jvc/scenario1_JVCRequestContext_getFlash_2000_9_1_Test.java</t>
  </si>
  <si>
    <t>CodeGen/SF110-Results/64_jtailgui/src/test/java/fr/pingtimeout/jtail/configuration/scenario4_ApplicationConfiguration_indexFileAction_2000_6_3_Test.java</t>
  </si>
  <si>
    <t>CodeGen/SF110-Results/75_openhre/src/test/java/com/browsersoft/aacs/scenario1_Login_getSecurityLogFilePath_2000_2_9_Test.java</t>
  </si>
  <si>
    <t>CodeGen/SF110-Results/75_openhre/src/test/java/com/browsersoft/aacs/scenario1_Login_getProps_2000_1_2_Test.java</t>
  </si>
  <si>
    <t>CodeGen/SF110-Results/59_mygrid/src/test/java/mygrid/web/scenario1__RequestResponse_getTypeDesc_2000_2_Test.java</t>
  </si>
  <si>
    <t>CodeGen/SF110-Results/96_heal/src/test/java/org/heal/module/catalog/scenario3_QueueDAO_saveQueuedRecord_2000_1_10_Test.java</t>
  </si>
  <si>
    <t>CodeGen/SF110-Results/73_fim1/src/test/java/osa/ora/server/scenario3_ModernChatServer_sendSecureTextMessage_2000_5_5_Test.java</t>
  </si>
  <si>
    <t>CodeGen/SF110-Results/6_jnfe/src/test/java/br/com/jnfe/base/scenario2_TransportKeyStoreBean_openTransportStore_2000_0_10_Test.java</t>
  </si>
  <si>
    <t>CodeGen/SF110-Results/52_lagoon/src/test/java/nu/staldal/ftp/scenario1_FTPClient_storeUnique_2000_5_7_Test.java</t>
  </si>
  <si>
    <t>CodeGen/SF110-Results/75_openhre/src/test/java/com/browsersoft/servlet/util/scenario2_ClientHttpRequest_post_2000_8_3_Test.java</t>
  </si>
  <si>
    <t>CodeGen/SF110-Results/33_javaviewcontrol/src/test/java/com/pmdesigns/jvc/scenario3_JVCRequestContext_getParamMap_2000_1_10_Test.java</t>
  </si>
  <si>
    <t>CodeGen/SF110-Results/41_follow/src/test/java/ghm/follow/config/scenario2_EnumeratedProperties_getEnumeratedProperty_2000_10_Test.java</t>
  </si>
  <si>
    <t>CodeGen/SF110-Results/96_heal/src/test/java/org/heal/module/catalog/scenario4_QueueDAO_getQueueByType_2000_0_10_Test.java</t>
  </si>
  <si>
    <t>CodeGen/SF110-Results/96_heal/src/test/java/org/heal/module/catalog/scenario1_QueueDAO_getQueueByType_2000_0_8_Test.java</t>
  </si>
  <si>
    <t>CodeGen/SF110-Results/17_inspirento/src/test/java/com/allenstudio/ir/util/scenario3_InspirentoUtilities_tokenize_2000_0_8_Test.java</t>
  </si>
  <si>
    <t>CodeGen/SF110-Results/59_mygrid/src/test/java/mygrid/web/scenario3_Processor_getTypeDesc_2000_3_Test.java</t>
  </si>
  <si>
    <t>CodeGen/SF110-Results/91_classviewer/src/test/java/com/jstevh/viewer/scenario4_ClassInfo_printConstructors_2000_3_2_Test.java</t>
  </si>
  <si>
    <t>CodeGen/SF110-Results/75_openhre/src/test/java/com/browsersoft/aacs/xacml/scenario1_FilePolicyModule_findPolicy_2000_3_Test.java</t>
  </si>
  <si>
    <t>CodeGen/SF110-Results/4_rif/src/test/java/com/densebrain/rif/client/original_RIFManager_getInvoker_2000_3_Test.java</t>
  </si>
  <si>
    <t>CodeGen/SF110-Results/34_sbmlreader2/src/test/java/sbmlreader2/scenario2_SBMLFilter_accept_2000_0_10_Test.java</t>
  </si>
  <si>
    <t>CodeGen/SF110-Results/34_sbmlreader2/src/test/java/sbmlreader2/scenario2_SBMLVisualStyleFactory_createVisualStyle_2000_1_Test.java</t>
  </si>
  <si>
    <t>CodeGen/SF110-Results/64_jtailgui/src/test/java/fr/pingtimeout/jtail/configuration/scenario4_ApplicationConfiguration_selectIndexTypeListener_2000_5_7_Test.java</t>
  </si>
  <si>
    <t>CodeGen/SF110-Results/49_diebierse/src/test/java/bierse/model/scenario2_Settings_save_2000_3_Test.java</t>
  </si>
  <si>
    <t>CodeGen/SF110-Results/39_diffi/src/test/java/de/beiri22/stringincrementor/helper/scenario2_ExtBoolArray_isFalse_2000_0_10_Test.java</t>
  </si>
  <si>
    <t>CodeGen/SF110-Results/14_omjstate/src/test/java/uk/me/jockmacmad/jstate/state/scenario4_Transition_trigger_2000_0_7_Test.java</t>
  </si>
  <si>
    <t>CodeGen/SF110-Results/103_sweethome3d/src/test/java/com/eteks/sweethome3d/tools/scenario4_URLContent_openStream_2000_7_Test.java</t>
  </si>
  <si>
    <t>CodeGen/SF110-Results/17_inspirento/src/test/java/com/allenstudio/ir/util/scenario2_XmlIO_load_2000_0_7_Test.java</t>
  </si>
  <si>
    <t>CodeGen/SF110-Results/34_sbmlreader2/src/test/java/sbmlreader2/scenario3_SBMLFilter_getReader_2000_1_6_Test.java</t>
  </si>
  <si>
    <t>CodeGen/SF110-Results/49_diebierse/src/test/java/bierse/model/scenario2_Drink_save_2000_1_5_Test.java</t>
  </si>
  <si>
    <t>CodeGen/SF110-Results/73_fim1/src/test/java/osa/ora/server/scenario1_ModernChatServer_signIn_2000_2_2_Test.java</t>
  </si>
  <si>
    <t>CodeGen/SF110-Results/71_ext4j/src/test/java/com/tripfilms/os/exttaglib/pagination/datatype/scenario2_ObjectFactory_createPages_2000_3_9_Test.java</t>
  </si>
  <si>
    <t>CodeGen/SF110-Results/42_asphodel/src/test/java/org/asphodel/parser/scenario3_HtmlContentParser_extractPlainText_2000_4_Test.java</t>
  </si>
  <si>
    <t>CodeGen/SF110-Results/96_heal/src/test/java/org/heal/servlet/cataloger/scenario2_CancelEditMetadataAction_actionRequiresLogin_2000_6_Test.java</t>
  </si>
  <si>
    <t>CodeGen/SF110-Results/32_httpanalyzer/src/test/java/httpanalyzer/scenario4_HttpAnalyzerApp_getApplication_2000_6_Test.java</t>
  </si>
  <si>
    <t>CodeGen/SF110-Results/75_openhre/src/test/java/com/browsersoft/aacs/scenario3_Login_authorize_2000_3_6_Test.java</t>
  </si>
  <si>
    <t>CodeGen/SF110-Results/14_omjstate/src/test/java/uk/me/jockmacmad/jstate/state/scenario4_EndState_getSingleton_2000_0_1_Test.java</t>
  </si>
  <si>
    <t>CodeGen/SF110-Results/17_inspirento/src/test/java/com/allenstudio/ir/ui/scenario3_DefaultNoteListModel_firstElement_2000_9_7_Test.java</t>
  </si>
  <si>
    <t>CodeGen/SF110-Results/64_jtailgui/src/test/java/fr/pingtimeout/jtail/configuration/scenario2_ApplicationConfiguration_openAction_2000_7_1_Test.java</t>
  </si>
  <si>
    <t>CodeGen/SF110-Results/93_quickserver/src/test/java/org/quickserver/net/server/scenario3_QuickServer_getPID_2000_13_7_Test.java</t>
  </si>
  <si>
    <t>CodeGen/SF110-Results/59_mygrid/src/test/java/mygrid/web/scenario2_ArrayOfContextElement_getTypeDesc_2000_10_Test.java</t>
  </si>
  <si>
    <t>CodeGen/SF110-Results/60_sugar/src/test/java/net/sf/sugar/fspath/scenario4_FSPathFactory_newFSPath_2000_2_Test.java</t>
  </si>
  <si>
    <t>CodeGen/SF110-Results/64_jtailgui/src/test/java/fr/pingtimeout/jtail/configuration/scenario4_ApplicationConfiguration_selectIndexTypeListener_2000_5_4_Test.java</t>
  </si>
  <si>
    <t>CodeGen/SF110-Results/52_lagoon/src/test/java/nu/staldal/lagoon/filestorage/scenario3_LocalFileStorage_fileLastModified_2000_4_Test.java</t>
  </si>
  <si>
    <t>CodeGen/SF110-Results/59_mygrid/src/test/java/mygrid/web/scenario3__Request_getTypeDesc_2000_8_Test.java</t>
  </si>
  <si>
    <t>CodeGen/SF110-Results/64_jtailgui/src/test/java/fr/pingtimeout/jtail/configuration/scenario1_ApplicationConfiguration_closeAction_2000_8_5_Test.java</t>
  </si>
  <si>
    <t>CodeGen/SF110-Results/71_ext4j/src/test/java/net/sourceforge/ext4j/taglib/tag/scenario3_Functions_dateToMilliseconds_2000_2_4_Test.java</t>
  </si>
  <si>
    <t>CodeGen/SF110-Results/24_saxpath/src/test/java/org/saxpath/helpers/scenario3_XPathReaderFactory_createReader_2000_1_7_Test.java</t>
  </si>
  <si>
    <t>CodeGen/SF110-Results/24_saxpath/src/test/java/org/saxpath/helpers/scenario1_XPathReaderFactory_createReader_2000_0_2_Test.java</t>
  </si>
  <si>
    <t>CodeGen/SF110-Results/2_a4j/src/test/java/net/kencochrane/a4j/scenario2_A4j_KeywordSearch_2000_1_2_Test.java</t>
  </si>
  <si>
    <t>CodeGen/SF110-Results/33_javaviewcontrol/src/test/java/com/pmdesigns/jvc/scenario1_JVCRequestContext_absPath_2000_6_7_Test.java</t>
  </si>
  <si>
    <t>CodeGen/SF110-Results/96_heal/src/test/java/org/heal/servlet/cataloger/scenario1_EditContributorAction_actionRequiresLogin_2000_1_Test.java</t>
  </si>
  <si>
    <t>CodeGen/SF110-Results/64_jtailgui/src/test/java/fr/pingtimeout/jtail/configuration/scenario4_ApplicationConfiguration_openAction_2000_7_2_Test.java</t>
  </si>
  <si>
    <t>CodeGen/SF110-Results/56_jhandballmoves/src/test/java/visu/handball/moves/controller/scenario3_JMenuHelper_addMenuBarItem_2000_10_Test.java</t>
  </si>
  <si>
    <t>GPT3.5/SF110-Results/32_httpanalyzer/src/test/java/httpanalyzer/scenario2_HttpAnalyzerApp_getApplication_2000_Test.java</t>
  </si>
  <si>
    <t>CodeGen/SF110-Results/32_httpanalyzer/src/test/java/httpanalyzer/scenario3_HttpAnalyzerApp_getApplication_2000_7_Test.java</t>
  </si>
  <si>
    <t>CodeGen/SF110-Results/64_jtailgui/src/test/java/fr/pingtimeout/jtail/configuration/scenario1_ApplicationConfiguration_jTailMainFrame_2000_12_1_Test.java</t>
  </si>
  <si>
    <t>CodeGen/SF110-Results/64_jtailgui/src/test/java/fr/pingtimeout/jtail/configuration/scenario4_ApplicationConfiguration_fileMenuAction_2000_2_9_Test.java</t>
  </si>
  <si>
    <t>CodeGen/SF110-Results/64_jtailgui/src/test/java/fr/pingtimeout/jtail/configuration/scenario4_ApplicationConfiguration_quitAction_2000_10_1_Test.java</t>
  </si>
  <si>
    <t>CodeGen/SF110-Results/64_jtailgui/src/test/java/fr/pingtimeout/jtail/configuration/scenario4_ApplicationConfiguration_openFileModel_2000_1_2_Test.java</t>
  </si>
  <si>
    <t>CodeGen/SF110-Results/64_jtailgui/src/test/java/fr/pingtimeout/jtail/configuration/scenario3_ApplicationConfiguration_toolsMenuAction_2000_3_1_Test.java</t>
  </si>
  <si>
    <t>CodeGen/SF110-Results/64_jtailgui/src/test/java/fr/pingtimeout/jtail/configuration/scenario3_ApplicationConfiguration_highlightAction_2000_11_8_Test.java</t>
  </si>
  <si>
    <t>CodeGen/SF110-Results/59_mygrid/src/test/java/mygrid/web/scenario2_ArrayOfContextElement_getTypeDesc_2000_1_Test.java</t>
  </si>
  <si>
    <t>CodeGen/SF110-Results/59_mygrid/src/test/java/mygrid/web/scenario2_ArrayOfContextElement_getTypeDesc_2000_2_Test.java</t>
  </si>
  <si>
    <t>CodeGen/SF110-Results/56_jhandballmoves/src/test/java/visu/handball/moves/scenario2_Main_getWindow_2000_1_4_Test.java</t>
  </si>
  <si>
    <t>CodeGen/SF110-Results/19_jmca/src/test/java/com/soops/CEN4010/JMCA/scenario4_ASTNode_getTree_2000_1_10_Test.java</t>
  </si>
  <si>
    <t>CodeGen/SF110-Results/4_rif/src/test/java/com/densebrain/rif/client/scenario2_RIFManager_getInvoker_2000_7_Test.java</t>
  </si>
  <si>
    <t>CodeGen/SF110-Results/96_heal/src/test/java/org/heal/servlet/approver/scenario4_ShowApprovalQueueAction_actionRequiresLogin_2000_9_Test.java</t>
  </si>
  <si>
    <t>CodeGen/SF110-Results/64_jtailgui/src/test/java/fr/pingtimeout/jtail/configuration/scenario4_ApplicationConfiguration_openFileDialog_2000_13_5_Test.java</t>
  </si>
  <si>
    <t>CodeGen/SF110-Results/52_lagoon/src/test/java/nu/staldal/xtree/scenario1_TreeBuilder_fileToInputSource_2000_0_1_Test.java</t>
  </si>
  <si>
    <t>CodeGen/SF110-Results/33_javaviewcontrol/src/test/java/com/pmdesigns/jvc/scenario2_JVCRequestContext_makeLink_2000_8_8_Test.java</t>
  </si>
  <si>
    <t>CodeGen/SF110-Results/96_heal/src/test/java/org/heal/servlet/cataloger/scenario1_CancelEditMetadataAction_actionRequiresLogin_2000_9_Test.java</t>
  </si>
  <si>
    <t>CodeGen/SF110-Results/64_jtailgui/src/test/java/fr/pingtimeout/jtail/configuration/scenario2_ApplicationConfiguration_chooseFileAction_2000_4_6_Test.java</t>
  </si>
  <si>
    <t>CodeGen/SF110-Results/64_jtailgui/src/test/java/fr/pingtimeout/jtail/configuration/scenario1_ApplicationConfiguration_chooseFileAction_2000_4_3_Test.java</t>
  </si>
  <si>
    <t>CodeGen/SF110-Results/64_jtailgui/src/test/java/fr/pingtimeout/jtail/configuration/scenario4_ApplicationConfiguration_chooseFileAction_2000_4_8_Test.java</t>
  </si>
  <si>
    <t>CodeGen/SF110-Results/91_classviewer/src/test/java/com/jstevh/viewer/scenario2_ClassInfo_srchMethods_2000_7_7_Test.java</t>
  </si>
  <si>
    <t>CodeGen/SF110-Results/91_classviewer/src/test/java/com/jstevh/viewer/scenario3_ClassInfo_printInterfaces_2000_4_6_Test.java</t>
  </si>
  <si>
    <t>CodeGen/SF110-Results/75_openhre/src/test/java/com/browsersoft/servlet/util/scenario2_ClientHttpRequest_post_2000_7_7_Test.java</t>
  </si>
  <si>
    <t>CodeGen/SF110-Results/93_quickserver/src/test/java/org/quickserver/net/server/scenario1_QuickServer_findAllClient_2000_10_8_Test.java</t>
  </si>
  <si>
    <t>CodeGen/SF110-Results/73_fim1/src/test/java/osa/ora/server/scenario1_ModernChatServer_signInAsAdmin_2000_9_7_Test.java</t>
  </si>
  <si>
    <t>CodeGen/SF110-Results/8_gfarcegestionfa/src/test/java/fr/unice/gfarce/interGraph/scenario2_ModifTableStockage_colonneMail_2000_1_1_Test.java</t>
  </si>
  <si>
    <t>CodeGen/SF110-Results/96_heal/src/test/java/org/heal/module/catalog/scenario2_QueueDAO_getQueueByType_2000_0_8_Test.java</t>
  </si>
  <si>
    <t>CodeGen/SF110-Results/96_heal/src/test/java/org/heal/servlet/cataloger/scenario3_EditMetadataAction_actionRequiresLogin_2000_8_Test.java</t>
  </si>
  <si>
    <t>CodeGen/SF110-Results/59_mygrid/src/test/java/mygrid/web/scenario2__CompleteResponse_getTypeDesc_2000_7_Test.java</t>
  </si>
  <si>
    <t>CodeGen/SF110-Results/64_jtailgui/src/test/java/fr/pingtimeout/jtail/configuration/scenario2_ApplicationConfiguration_closeAction_2000_8_5_Test.java</t>
  </si>
  <si>
    <t>CodeGen/SF110-Results/73_fim1/src/test/java/osa/ora/server/scenario1_ModernChatServer_sendSecureTextMessage_2000_5_9_Test.java</t>
  </si>
  <si>
    <t>CodeGen/SF110-Results/25_jni-inchi/src/test/java/net/sf/jniinchi/scenario1_Main_getTestMolecule_2000_9_Test.java</t>
  </si>
  <si>
    <t>CodeGen/SF110-Results/33_javaviewcontrol/src/test/java/com/pmdesigns/jvc/scenario2_JVCRequestContext_getFlash_2000_9_10_Test.java</t>
  </si>
  <si>
    <t>CodeGen/SF110-Results/96_heal/src/test/java/org/heal/servlet/cataloger/scenario3_EditContextURLAction_actionRequiresLogin_2000_7_Test.java</t>
  </si>
  <si>
    <t>CodeGen/SF110-Results/71_ext4j/src/test/java/com/tripfilms/os/exttaglib/pagination/datatype/scenario2_ObjectFactory_createPage_2000_0_10_Test.java</t>
  </si>
  <si>
    <t>CodeGen/SF110-Results/34_sbmlreader2/src/test/java/sbmlreader2/scenario4_SBMLVisualStyleFactory_createVisualStyle_2000_2_Test.java</t>
  </si>
  <si>
    <t>CodeGen/SF110-Results/34_sbmlreader2/src/test/java/sbmlreader2/scenario2_SBMLVisualStyleFactory_createVisualStyle_2000_9_Test.java</t>
  </si>
  <si>
    <t>CodeGen/SF110-Results/59_mygrid/src/test/java/mygrid/web/scenario4_Dependency_getTypeDesc_2000_4_Test.java</t>
  </si>
  <si>
    <t>CodeGen/SF110-Results/71_ext4j/src/test/java/net/sourceforge/ext4j/taglib/tag/scenario2_Functions_dateFormat_2000_0_10_Test.java</t>
  </si>
  <si>
    <t>CodeGen/SF110-Results/96_heal/src/test/java/org/heal/util/scenario4_DateTools_isValidDate_2000_5_7_Test.java</t>
  </si>
  <si>
    <t>CodeGen/SF110-Results/96_heal/src/test/java/org/heal/util/scenario1_DateTools_format_2000_1_4_Test.java</t>
  </si>
  <si>
    <t>CodeGen/SF110-Results/17_inspirento/src/test/java/com/allenstudio/ir/ui/scenario2_DefaultNoteListModel_size_2000_1_9_Test.java</t>
  </si>
  <si>
    <t>CodeGen/SF110-Results/74_fixsuite/src/test/java/org/fixsuite/message/info/scenario2_DictionaryInfo_getComponent_2000_3_7_Test.java</t>
  </si>
  <si>
    <t>CodeGen/SF110-Results/59_mygrid/src/test/java/mygrid/web/scenario1_Discriminator_getTypeDesc_2000_7_Test.java</t>
  </si>
  <si>
    <t>CodeGen/SF110-Results/59_mygrid/src/test/java/mygrid/web/scenario4_Discriminator_getTypeDesc_2000_8_Test.java</t>
  </si>
  <si>
    <t>CodeGen/SF110-Results/41_follow/src/test/java/ghm/follow/gui/scenario1_FileFollowingPane_autoPositionCaret_2000_4_Test.java</t>
  </si>
  <si>
    <t>CodeGen/SF110-Results/60_sugar/src/test/java/net/sf/sugar/fspath/scenario1_DefaultFSPath_query_2000_10_Test.java</t>
  </si>
  <si>
    <t>CodeGen/SF110-Results/96_heal/src/test/java/org/heal/tag/download/scenario1_DownloadFolderTag_doStartTag_2000_0_2_Test.java</t>
  </si>
  <si>
    <t>CodeGen/SF110-Results/96_heal/src/test/java/org/heal/tag/download/scenario2_DownloadFolderTag_doEndTag_2000_1_10_Test.java</t>
  </si>
  <si>
    <t>CodeGen/SF110-Results/52_lagoon/src/test/java/nu/staldal/xtree/scenario2_Element_getAttributeType_2000_4_9_Test.java</t>
  </si>
  <si>
    <t>CodeGen/SF110-Results/52_lagoon/src/test/java/nu/staldal/xtree/scenario3_Element_getAttributeLocalName_2000_3_2_Test.java</t>
  </si>
  <si>
    <t>CodeGen/SF110-Results/17_inspirento/src/test/java/com/allenstudio/ir/ui/scenario1_DefaultNoteListModel_elementAt_2000_8_7_Test.java</t>
  </si>
  <si>
    <t>CodeGen/SF110-Results/17_inspirento/src/test/java/com/allenstudio/ir/ui/scenario1_DefaultNoteListModel_elements_2000_2_1_Test.java</t>
  </si>
  <si>
    <t>CodeGen/SF110-Results/43_lilith/src/test/java/de/huxhorn/lilith/data/logging/scenario1_MessageFormatter_identityToString_2000_3_1_Test.java</t>
  </si>
  <si>
    <t>CodeGen/SF110-Results/75_openhre/src/test/java/com/browsersoft/aacs/scenario2_SimpleUserMgr_export_2000_3_2_Test.java</t>
  </si>
  <si>
    <t>CodeGen/SF110-Results/42_asphodel/src/test/java/org/asphodel/parser/scenario2_HtmlContentParser_extractPlainText_2000_10_Test.java</t>
  </si>
  <si>
    <t>CodeGen/SF110-Results/31_xisemele/src/test/java/net/sf/xisemele/impl/scenario2_XisemeleFactory_newXisemele_2000_7_Test.java</t>
  </si>
  <si>
    <t>CodeGen/SF110-Results/64_jtailgui/src/test/java/fr/pingtimeout/jtail/configuration/scenario3_ApplicationConfiguration_openFileDialog_2000_13_1_Test.java</t>
  </si>
  <si>
    <t>CodeGen/SF110-Results/64_jtailgui/src/test/java/fr/pingtimeout/jtail/configuration/scenario3_ApplicationConfiguration_toolsMenuAction_2000_3_8_Test.java</t>
  </si>
  <si>
    <t>CodeGen/SF110-Results/64_jtailgui/src/test/java/fr/pingtimeout/jtail/configuration/scenario3_ApplicationConfiguration_toolsMenuAction_2000_3_6_Test.java</t>
  </si>
  <si>
    <t>CodeGen/SF110-Results/52_lagoon/src/test/java/nu/staldal/lagoon/filestorage/scenario1_FTPFileStorage_createFile_2000_6_Test.java</t>
  </si>
  <si>
    <t>CodeGen/SF110-Results/34_sbmlreader2/src/test/java/sbmlreader2/scenario2_SBMLVisualStyleFactory_createVisualStyle_2000_3_Test.java</t>
  </si>
  <si>
    <t>CodeGen/SF110-Results/60_sugar/src/test/java/net/sf/sugar/fspath/scenario3_FSPathFactory_newFSPath_2000_6_Test.java</t>
  </si>
  <si>
    <t>CodeGen/SF110-Results/71_ext4j/src/test/java/net/sourceforge/ext4j/taglib/tag/scenario2_Functions_dateFormat_2000_0_5_Test.java</t>
  </si>
  <si>
    <t>CodeGen/SF110-Results/93_quickserver/src/test/java/org/quickserver/net/server/scenario1_QuickServer_suspendService_2000_7_6_Test.java</t>
  </si>
  <si>
    <t>CodeGen/SF110-Results/32_httpanalyzer/src/test/java/httpanalyzer/scenario1_HttpAnalyzerApp_getApplication_2000_6_Test.java</t>
  </si>
  <si>
    <t>CodeGen/SF110-Results/32_httpanalyzer/src/test/java/httpanalyzer/scenario3_HttpAnalyzerApp_getApplication_2000_2_Test.java</t>
  </si>
  <si>
    <t>CodeGen/SF110-Results/64_jtailgui/src/test/java/fr/pingtimeout/jtail/configuration/scenario2_ApplicationConfiguration_jTailMainModel_2000_0_2_Test.java</t>
  </si>
  <si>
    <t>CodeGen/SF110-Results/42_asphodel/src/test/java/org/asphodel/parser/original_HtmlContentParser_extractPlainText_2000_0_1_Test.java</t>
  </si>
  <si>
    <t>CodeGen/SF110-Results/74_fixsuite/src/test/java/org/fixsuite/message/info/scenario1_DictionaryInfo_getComponent_2000_2_2_Test.java</t>
  </si>
  <si>
    <t>CodeGen/SF110-Results/43_lilith/src/test/java/de/huxhorn/lilith/logback/classic/scenario3_NDC_getContextStack_2000_8_Test.java</t>
  </si>
  <si>
    <t>CodeGen/SF110-Results/91_classviewer/src/test/java/com/jstevh/viewer/scenario3_ClassInfo_getData_2000_6_5_Test.java</t>
  </si>
  <si>
    <t>CodeGen/SF110-Results/4_rif/src/test/java/com/densebrain/rif/client/scenario1_RIFManagerFactory_getInstance_2000_10_Test.java</t>
  </si>
  <si>
    <t>CodeGen/SF110-Results/33_javaviewcontrol/src/test/java/com/pmdesigns/jvc/scenario1_JVCRequestContext_getParamMap_2000_1_5_Test.java</t>
  </si>
  <si>
    <t>CodeGen/SF110-Results/34_sbmlreader2/src/test/java/sbmlreader2/scenario4_SBMLFilter_getReader_2000_1_1_Test.java</t>
  </si>
  <si>
    <t>CodeGen/SF110-Results/34_sbmlreader2/src/test/java/sbmlreader2/scenario4_SBMLFilter_getReader_2000_1_6_Test.java</t>
  </si>
  <si>
    <t>CodeGen/SF110-Results/56_jhandballmoves/src/test/java/visu/handball/moves/scenario3_Main_getSaveAction_2000_3_6_Test.java</t>
  </si>
  <si>
    <t>CodeGen/SF110-Results/56_jhandballmoves/src/test/java/visu/handball/moves/scenario3_Main_getSaveAction_2000_3_7_Test.java</t>
  </si>
  <si>
    <t>CodeGen/SF110-Results/93_quickserver/src/test/java/org/quickserver/net/server/scenario2_QuickServer_resumeService_2000_8_9_Test.java</t>
  </si>
  <si>
    <t>CodeGen/SF110-Results/59_mygrid/src/test/java/mygrid/web/scenario2__GetEngineResponse_getTypeDesc_2000_1_Test.java</t>
  </si>
  <si>
    <t>CodeGen/SF110-Results/59_mygrid/src/test/java/mygrid/web/scenario2__ProgressResponse_getTypeDesc_2000_5_Test.java</t>
  </si>
  <si>
    <t>CodeGen/SF110-Results/59_mygrid/src/test/java/mygrid/web/scenario2__SetEngineInfoResponse_getTypeDesc_2000_2_Test.java</t>
  </si>
  <si>
    <t>CodeGen/SF110-Results/59_mygrid/src/test/java/mygrid/web/scenario3__Complete_getTypeDesc_2000_8_Test.java</t>
  </si>
  <si>
    <t>CodeGen/SF110-Results/59_mygrid/src/test/java/mygrid/web/scenario3__Progress_getTypeDesc_2000_4_Test.java</t>
  </si>
  <si>
    <t>CodeGen/SF110-Results/59_mygrid/src/test/java/mygrid/web/scenario3_Dependency_getTypeDesc_2000_5_Test.java</t>
  </si>
  <si>
    <t>CodeGen/SF110-Results/96_heal/src/test/java/org/merlot/fedsearch/type/scenario3_SearchResult_getTypeDesc_2000_7_Test.java</t>
  </si>
  <si>
    <t>CodeGen/SF110-Results/59_mygrid/src/test/java/mygrid/web/scenario4__GetEngine_getTypeDesc_2000_9_Test.java</t>
  </si>
  <si>
    <t>CodeGen/SF110-Results/56_jhandballmoves/src/test/java/visu/handball/moves/scenario1_Main_getVersion_2000_6_9_Test.java</t>
  </si>
  <si>
    <t>CodeGen/SF110-Results/34_sbmlreader2/src/test/java/sbmlreader2/scenario3_SBMLFilter_getReader_2000_1_9_Test.java</t>
  </si>
  <si>
    <t>CodeGen/SF110-Results/34_sbmlreader2/src/test/java/sbmlreader2/scenario2_SBMLFilter_getReader_2000_1_6_Test.java</t>
  </si>
  <si>
    <t>CodeGen/SF110-Results/32_httpanalyzer/src/test/java/httpanalyzer/scenario4_HeaderSettings_setHeaders_2000_1_Test.java</t>
  </si>
  <si>
    <t>CodeGen/SF110-Results/64_jtailgui/src/test/java/fr/pingtimeout/jtail/configuration/scenario1_ApplicationConfiguration_highlightAction_2000_11_4_Test.java</t>
  </si>
  <si>
    <t>CodeGen/SF110-Results/103_sweethome3d/src/test/java/com/eteks/sweethome3d/tools/scenario1_OperatingSystem_getDefaultApplicationFolder_2000_4_5_Test.java</t>
  </si>
  <si>
    <t>CodeGen/SF110-Results/32_httpanalyzer/src/test/java/httpanalyzer/scenario4_HttpAnalyzerApp_getApplication_2000_9_Test.java</t>
  </si>
  <si>
    <t>CodeGen/SF110-Results/34_sbmlreader2/src/test/java/sbmlreader2/scenario2_SBMLFilter_getReader_2000_1_9_Test.java</t>
  </si>
  <si>
    <t>CodeGen/SF110-Results/8_gfarcegestionfa/src/test/java/fr/unice/gfarce/interGraph/scenario3_ModifTableStockage_ajouterLigne_2000_0_8_Test.java</t>
  </si>
  <si>
    <t>CodeGen/SF110-Results/6_jnfe/src/test/java/br/com/jnfe/base/original_TransportKeyStoreBean_openTransportStore_2000_0_7_Test.java</t>
  </si>
  <si>
    <t>CodeGen/SF110-Results/96_heal/src/test/java/org/heal/servlet/upload/scenario1_AlphanumericFileRenamePolicy_rename_2000_9_Test.java</t>
  </si>
  <si>
    <t>CodeGen/SF110-Results/12_dsachat/src/test/java/dsachat/gm/gui/scenario3_InternalGmHeroFrame_silent_2000_3_Test.java</t>
  </si>
  <si>
    <t>CodeGen/SF110-Results/59_mygrid/src/test/java/mygrid/web/scenario1_ContextElement_getTypeDesc_2000_4_Test.java</t>
  </si>
  <si>
    <t>CodeGen/SF110-Results/6_jnfe/src/test/java/br/com/jnfe/base/scenario4_TransportKeyStoreBean_openTransportKeyManagerFactory_2000_1_9_Test.java</t>
  </si>
  <si>
    <t>CodeGen/SF110-Results/64_jtailgui/src/test/java/fr/pingtimeout/jtail/configuration/scenario4_ApplicationConfiguration_openFileDialog_2000_13_4_Test.java</t>
  </si>
  <si>
    <t>CodeGen/SF110-Results/75_openhre/src/test/java/com/browsersoft/aacs/scenario1_SimpleUserMgr_getMailbyOrg_2000_2_2_Test.java</t>
  </si>
  <si>
    <t>CodeGen/SF110-Results/75_openhre/src/test/java/com/browsersoft/aacs/scenario3_SimpleUserMgr_export_2000_3_3_Test.java</t>
  </si>
  <si>
    <t>CodeGen/SF110-Results/12_dsachat/src/test/java/dsachat/gm/gui/scenario2_InternalGmHeroFrame_silent_2000_1_Test.java</t>
  </si>
  <si>
    <t>CodeGen/SF110-Results/19_jmca/src/test/java/com/soops/CEN4010/JMCA/scenario3_JMCAAnalyzer_analyze_2000_6_Test.java</t>
  </si>
  <si>
    <t>CodeGen/SF110-Results/56_jhandballmoves/src/test/java/visu/handball/moves/scenario3_Main_getCloseAction_2000_4_1_Test.java</t>
  </si>
  <si>
    <t>CodeGen/SF110-Results/25_jni-inchi/src/test/java/net/sf/jniinchi/scenario2_JniInchiStereo0D_createNewDoublebondStereo0D_2000_1_3_Test.java</t>
  </si>
  <si>
    <t>CodeGen/SF110-Results/64_jtailgui/src/test/java/fr/pingtimeout/jtail/configuration/scenario4_ApplicationConfiguration_indexFileAction_2000_6_6_Test.java</t>
  </si>
  <si>
    <t>CodeGen/SF110-Results/64_jtailgui/src/test/java/fr/pingtimeout/jtail/configuration/scenario4_ApplicationConfiguration_jTailMainFrame_2000_12_6_Test.java</t>
  </si>
  <si>
    <t>CodeGen/SF110-Results/64_jtailgui/src/test/java/fr/pingtimeout/jtail/configuration/scenario1_ApplicationConfiguration_openAction_2000_7_10_Test.java</t>
  </si>
  <si>
    <t>CodeGen/SF110-Results/64_jtailgui/src/test/java/fr/pingtimeout/jtail/configuration/scenario4_ApplicationConfiguration_openAction_2000_7_9_Test.java</t>
  </si>
  <si>
    <t>CodeGen/SF110-Results/64_jtailgui/src/test/java/fr/pingtimeout/jtail/configuration/scenario1_ApplicationConfiguration_closeAllAction_2000_9_3_Test.java</t>
  </si>
  <si>
    <t>CodeGen/SF110-Results/64_jtailgui/src/test/java/fr/pingtimeout/jtail/configuration/scenario1_ApplicationConfiguration_indexFileAction_2000_6_10_Test.java</t>
  </si>
  <si>
    <t>CodeGen/SF110-Results/64_jtailgui/src/test/java/fr/pingtimeout/jtail/configuration/scenario2_ApplicationConfiguration_jTailMainFrame_2000_12_6_Test.java</t>
  </si>
  <si>
    <t>CodeGen/SF110-Results/64_jtailgui/src/test/java/fr/pingtimeout/jtail/configuration/scenario3_ApplicationConfiguration_openFileModel_2000_1_3_Test.java</t>
  </si>
  <si>
    <t>CodeGen/SF110-Results/64_jtailgui/src/test/java/fr/pingtimeout/jtail/configuration/scenario2_ApplicationConfiguration_jTailMainFrame_2000_12_3_Test.java</t>
  </si>
  <si>
    <t>CodeGen/SF110-Results/64_jtailgui/src/test/java/fr/pingtimeout/jtail/configuration/scenario2_ApplicationConfiguration_jTailMainModel_2000_0_6_Test.java</t>
  </si>
  <si>
    <t>CodeGen/SF110-Results/64_jtailgui/src/test/java/fr/pingtimeout/jtail/configuration/scenario2_ApplicationConfiguration_jTailMainFrame_2000_12_4_Test.java</t>
  </si>
  <si>
    <t>CodeGen/SF110-Results/64_jtailgui/src/test/java/fr/pingtimeout/jtail/configuration/scenario2_ApplicationConfiguration_closeAllAction_2000_9_1_Test.java</t>
  </si>
  <si>
    <t>CodeGen/SF110-Results/64_jtailgui/src/test/java/fr/pingtimeout/jtail/configuration/scenario4_ApplicationConfiguration_jTailMainModel_2000_0_4_Test.java</t>
  </si>
  <si>
    <t>CodeGen/SF110-Results/64_jtailgui/src/test/java/fr/pingtimeout/jtail/configuration/scenario4_ApplicationConfiguration_jTailMainModel_2000_0_6_Test.java</t>
  </si>
  <si>
    <t>CodeGen/SF110-Results/64_jtailgui/src/test/java/fr/pingtimeout/jtail/configuration/scenario3_ApplicationConfiguration_jTailMainModel_2000_0_10_Test.java</t>
  </si>
  <si>
    <t>CodeGen/SF110-Results/33_javaviewcontrol/src/test/java/com/pmdesigns/jvc/scenario2_JVCRequestContext_getAttribute_2000_3_9_Test.java</t>
  </si>
  <si>
    <t>CodeGen/SF110-Results/6_jnfe/src/test/java/br/com/jnfe/base/scenario1_TransportKeyStoreBean_openTransportStore_2000_0_5_Test.java</t>
  </si>
  <si>
    <t>CodeGen/SF110-Results/63_objectexplorer/src/test/java/de/paragon/explorer/util/scenario1_LoggerFactory_make_2000_3_Test.java</t>
  </si>
  <si>
    <t>CodeGen/SF110-Results/67_gae-app-manager/src/test/java/net/sf/gaeappmanager/google/scenario3_LogonHelper_loginToGoogleAppEngine_2000_1_Test.java</t>
  </si>
  <si>
    <t>CodeGen/SF110-Results/73_fim1/src/test/java/osa/ora/server/scenario3_ModernChatServer_signInAsAdmin_2000_9_10_Test.java</t>
  </si>
  <si>
    <t>CodeGen/SF110-Results/67_gae-app-manager/src/test/java/net/sf/gaeappmanager/google/scenario4_LogonHelper_loginToGoogleAppEngine_2000_5_Test.java</t>
  </si>
  <si>
    <t>CodeGen/SF110-Results/56_jhandballmoves/src/test/java/visu/handball/moves/scenario3_Main_getSaveAction_2000_3_4_Test.java</t>
  </si>
  <si>
    <t>CodeGen/SF110-Results/56_jhandballmoves/src/test/java/visu/handball/moves/scenario1_Main_getColorModel_2000_0_6_Test.java</t>
  </si>
  <si>
    <t>CodeGen/SF110-Results/56_jhandballmoves/src/test/java/visu/handball/moves/scenario2_Main_getColorModel_2000_0_1_Test.java</t>
  </si>
  <si>
    <t>CodeGen/SF110-Results/56_jhandballmoves/src/test/java/visu/handball/moves/scenario2_Main_getColorModel_2000_0_2_Test.java</t>
  </si>
  <si>
    <t>CodeGen/SF110-Results/56_jhandballmoves/src/test/java/visu/handball/moves/scenario1_Main_getColorModel_2000_0_7_Test.java</t>
  </si>
  <si>
    <t>GPT3.5/SF110-Results/56_jhandballmoves/src/test/java/visu/handball/moves/scenario4_Main_getField_2000_2_Test.java</t>
  </si>
  <si>
    <t>CodeGen/SF110-Results/56_jhandballmoves/src/test/java/visu/handball/moves/scenario2_Main_getField_2000_2_1_Test.java</t>
  </si>
  <si>
    <t>CodeGen/SF110-Results/56_jhandballmoves/src/test/java/visu/handball/moves/scenario2_Main_getField_2000_2_8_Test.java</t>
  </si>
  <si>
    <t>CodeGen/SF110-Results/64_jtailgui/src/test/java/fr/pingtimeout/jtail/configuration/scenario4_ApplicationConfiguration_chooseFileAction_2000_4_4_Test.java</t>
  </si>
  <si>
    <t>CodeGen/SF110-Results/96_heal/src/test/java/org/heal/servlet/cataloger/scenario2_ModifyCatalogQueueEntryAction_actionRequiresLogin_2000_8_Test.java</t>
  </si>
  <si>
    <t>CodeGen/SF110-Results/56_jhandballmoves/src/test/java/visu/handball/moves/controller/scenario1_JMenuHelper_addMenuBarItem_2000_10_Test.java</t>
  </si>
  <si>
    <t>CodeGen/SF110-Results/96_heal/src/test/java/org/heal/servlet/cataloger/scenario4_EditMetadataAction_actionRequiresLogin_2000_8_Test.java</t>
  </si>
  <si>
    <t>CodeGen/SF110-Results/64_jtailgui/src/test/java/fr/pingtimeout/jtail/configuration/scenario1_ApplicationConfiguration_jTailMainModel_2000_0_7_Test.java</t>
  </si>
  <si>
    <t>CodeGen/SF110-Results/43_lilith/src/test/java/de/huxhorn/lilith/data/logging/scenario3_MessageFormatter_format_2000_0_10_Test.java</t>
  </si>
  <si>
    <t>CodeGen/SF110-Results/75_openhre/src/test/java/com/browsersoft/aacs/scenario3_SimpleUserMgr_getNamesbyOrg_2000_1_8_Test.java</t>
  </si>
  <si>
    <t>CodeGen/SF110-Results/96_heal/src/test/java/org/heal/servlet/cataloger/scenario4_RelationRecordModifier_actionRequiresLogin_2000_9_Test.java</t>
  </si>
  <si>
    <t>CodeGen/SF110-Results/96_heal/src/test/java/org/heal/servlet/cataloger/scenario4_ModifyMetadataAction_actionRequiresLogin_2000_4_Test.java</t>
  </si>
  <si>
    <t>CodeGen/SF110-Results/59_mygrid/src/test/java/mygrid/web/scenario3__SetEngineInfo_getTypeDesc_2000_5_Test.java</t>
  </si>
  <si>
    <t>CodeGen/SF110-Results/17_inspirento/src/test/java/com/allenstudio/ir/ui/scenario3_DefaultNoteListModel_elements_2000_2_7_Test.java</t>
  </si>
  <si>
    <t>CodeGen/SF110-Results/91_classviewer/src/test/java/com/jstevh/viewer/scenario2_ClassInfo_getFoundMethod_2000_8_4_Test.java</t>
  </si>
  <si>
    <t>CodeGen/SF110-Results/43_lilith/src/test/java/de/huxhorn/lilith/logback/classic/scenario1_NDC_getContextStack_2000_9_Test.java</t>
  </si>
  <si>
    <t>CodeGen/SF110-Results/59_mygrid/src/test/java/mygrid/web/scenario3__SetEngineInfoResponse_getTypeDesc_2000_3_Test.java</t>
  </si>
  <si>
    <t>CodeGen/SF110-Results/64_jtailgui/src/test/java/fr/pingtimeout/jtail/configuration/scenario2_ApplicationConfiguration_selectIndexTypeListener_2000_5_1_Test.java</t>
  </si>
  <si>
    <t>CodeGen/SF110-Results/64_jtailgui/src/test/java/fr/pingtimeout/jtail/configuration/scenario4_ApplicationConfiguration_selectIndexTypeListener_2000_5_10_Test.java</t>
  </si>
  <si>
    <t>CodeGen/SF110-Results/64_jtailgui/src/test/java/fr/pingtimeout/jtail/configuration/scenario2_ApplicationConfiguration_jTailMainModel_2000_0_1_Test.java</t>
  </si>
  <si>
    <t>CodeGen/SF110-Results/29_apbsmem/src/test/java/jahuwaldt/plot/scenario4_PlotRun_iterator_2000_3_1_Test.java</t>
  </si>
  <si>
    <t>CodeGen/SF110-Results/43_lilith/src/test/java/de/huxhorn/lilith/swing/table/renderer/scenario2_ConditionalBorder_getBorderInsets_2000_1_8_Test.java</t>
  </si>
  <si>
    <t>CodeGen/SF110-Results/2_a4j/src/test/java/net/kencochrane/a4j/scenario1_A4j_ActorSearch_2000_2_7_Test.java</t>
  </si>
  <si>
    <t>CodeGen/SF110-Results/67_gae-app-manager/src/test/java/net/sf/gaeappmanager/google/original_LogonHelper_loginToGoogleAppEngine_2000_3_Test.java</t>
  </si>
  <si>
    <t>CodeGen/SF110-Results/59_mygrid/src/test/java/mygrid/web/scenario3__ProgressResponse_getTypeDesc_2000_9_Test.java</t>
  </si>
  <si>
    <t>CodeGen/SF110-Results/59_mygrid/src/test/java/mygrid/web/scenario3__Logon_getTypeDesc_2000_10_Test.java</t>
  </si>
  <si>
    <t>CodeGen/SF110-Results/29_apbsmem/src/test/java/jahuwaldt/plot/scenario2_PlotRun_iterator_2000_3_2_Test.java</t>
  </si>
  <si>
    <t>CodeGen/SF110-Results/60_sugar/src/test/java/net/sf/sugar/fspath/scenario3_FSPathFactory_newFSPath_2000_7_Test.java</t>
  </si>
  <si>
    <t>CodeGen/SF110-Results/31_xisemele/src/test/java/net/sf/xisemele/impl/scenario3_XisemeleFactory_newXisemele_2000_3_Test.java</t>
  </si>
  <si>
    <t>CodeGen/SF110-Results/31_xisemele/src/test/java/net/sf/xisemele/impl/scenario3_XisemeleFactory_newXisemele_2000_4_Test.java</t>
  </si>
  <si>
    <t>CodeGen/SF110-Results/14_omjstate/src/test/java/uk/me/jockmacmad/jstate/state/scenario2_StartState_getSingleton_2000_0_9_Test.java</t>
  </si>
  <si>
    <t>CodeGen/SF110-Results/71_ext4j/src/test/java/com/tripfilms/os/exttaglib/pagination/datatype/scenario4_ObjectFactory_createPagination_2000_2_2_Test.java</t>
  </si>
  <si>
    <t>CodeGen/SF110-Results/64_jtailgui/src/test/java/fr/pingtimeout/jtail/configuration/scenario3_ApplicationConfiguration_highlightAction_2000_11_5_Test.java</t>
  </si>
  <si>
    <t>CodeGen/SF110-Results/64_jtailgui/src/test/java/fr/pingtimeout/jtail/configuration/scenario2_ApplicationConfiguration_openFileDialog_2000_13_7_Test.java</t>
  </si>
  <si>
    <t>CodeGen/SF110-Results/64_jtailgui/src/test/java/fr/pingtimeout/jtail/configuration/scenario2_ApplicationConfiguration_openFileDialog_2000_13_8_Test.java</t>
  </si>
  <si>
    <t>CodeGen/SF110-Results/64_jtailgui/src/test/java/fr/pingtimeout/jtail/configuration/scenario2_ApplicationConfiguration_openFileModel_2000_1_7_Test.java</t>
  </si>
  <si>
    <t>CodeGen/SF110-Results/64_jtailgui/src/test/java/fr/pingtimeout/jtail/configuration/scenario4_ApplicationConfiguration_openFileModel_2000_1_7_Test.java</t>
  </si>
  <si>
    <t>CodeGen/SF110-Results/64_jtailgui/src/test/java/fr/pingtimeout/jtail/configuration/scenario3_ApplicationConfiguration_openFileModel_2000_1_6_Test.java</t>
  </si>
  <si>
    <t>CodeGen/SF110-Results/103_sweethome3d/src/test/java/com/eteks/sweethome3d/tools/scenario4_OperatingSystem_getDefaultApplicationFolder_2000_4_2_Test.java</t>
  </si>
  <si>
    <t>CodeGen/SF110-Results/103_sweethome3d/src/test/java/com/eteks/sweethome3d/tools/scenario3_OperatingSystem_isMacOSX_2000_2_9_Test.java</t>
  </si>
  <si>
    <t>CodeGen/SF110-Results/103_sweethome3d/src/test/java/com/eteks/sweethome3d/tools/scenario4_OperatingSystem_isWindows_2000_1_3_Test.java</t>
  </si>
  <si>
    <t>CodeGen/SF110-Results/59_mygrid/src/test/java/mygrid/web/scenario4__FailResponse_getTypeDesc_2000_1_Test.java</t>
  </si>
  <si>
    <t>CodeGen/SF110-Results/5_templateit/src/test/java/org/apache/poi/hssf/usermodel/scenario4_HSSFDataFormat_getFormat_2000_4_Test.java</t>
  </si>
  <si>
    <t>CodeGen/SF110-Results/29_apbsmem/src/test/java/jahuwaldt/plot/scenario3_PlotDatum_connected_2000_1_4_Test.java</t>
  </si>
  <si>
    <t>CodeGen/SF110-Results/71_ext4j/src/test/java/com/tripfilms/os/exttaglib/pagination/datatype/scenario3_ObjectFactory_createPages_2000_3_4_Test.java</t>
  </si>
  <si>
    <t>CodeGen/SF110-Results/71_ext4j/src/test/java/com/tripfilms/os/exttaglib/pagination/datatype/scenario2_ObjectFactory_createPages_2000_3_6_Test.java</t>
  </si>
  <si>
    <t>CodeGen/SF110-Results/32_httpanalyzer/src/test/java/httpanalyzer/scenario4_ParamsUrlTools_getPairParams_2000_9_Test.java</t>
  </si>
  <si>
    <t>CodeGen/SF110-Results/73_fim1/src/test/java/osa/ora/server/client/ui/utils/scenario1_JFontChooser_showDialog_2000_0_6_Test.java</t>
  </si>
  <si>
    <t>CodeGen/SF110-Results/93_quickserver/src/test/java/org/quickserver/util/io/scenario3_PasswordField_getPassword_2000_1_3_Test.java</t>
  </si>
  <si>
    <t>CodeGen/SF110-Results/93_quickserver/src/test/java/org/quickserver/util/io/scenario1_PasswordField_getPassword_2000_1_10_Test.java</t>
  </si>
  <si>
    <t>CodeGen/SF110-Results/43_lilith/src/test/java/de/huxhorn/lilith/swing/table/model/scenario2_PersistentTableColumnModel_isColumnVisible_2000_0_1_Test.java</t>
  </si>
  <si>
    <t>CodeGen/SF110-Results/75_openhre/src/test/java/com/browsersoft/servlet/util/scenario1_ClientHttpRequest_post_2000_4_10_Test.java</t>
  </si>
  <si>
    <t>CodeGen/SF110-Results/29_apbsmem/src/test/java/jahuwaldt/plot/scenario4_PlotRunList_iterator_2000_3_5_Test.java</t>
  </si>
  <si>
    <t>GPT3.5/SF110-Results/59_mygrid/src/test/java/mygrid/web/scenario1_Processor_getTypeDesc_2000_Test.java</t>
  </si>
  <si>
    <t>CodeGen/SF110-Results/75_openhre/src/test/java/com/browsersoft/aacs/scenario1_Login_getProps_2000_0_8_Test.java</t>
  </si>
  <si>
    <t>CodeGen/SF110-Results/96_heal/src/test/java/org/heal/servlet/approver/original_ShowApprovalQueueAction_actionRequiresLogin_2000_1_Test.java</t>
  </si>
  <si>
    <t>CodeGen/SF110-Results/96_heal/src/test/java/org/heal/servlet/approver/scenario2_ModifyApprovalQueueEntryAction_actionRequiresLogin_2000_10_Test.java</t>
  </si>
  <si>
    <t>CodeGen/SF110-Results/75_openhre/src/test/java/com/browsersoft/servlet/util/scenario2_ClientHttpRequest_post_2000_7_5_Test.java</t>
  </si>
  <si>
    <t>CodeGen/SF110-Results/4_rif/src/test/java/com/densebrain/rif/client/scenario2_RIFManagerFactory_getInstance_2000_9_Test.java</t>
  </si>
  <si>
    <t>CodeGen/SF110-Results/34_sbmlreader2/src/test/java/sbmlreader2/scenario2_SBMLFilter_getReader_2000_1_5_Test.java</t>
  </si>
  <si>
    <t>CodeGen/SF110-Results/75_openhre/src/test/java/com/browsersoft/servlet/util/scenario2_ClientHttpRequest_post_2000_7_2_Test.java</t>
  </si>
  <si>
    <t>CodeGen/SF110-Results/33_javaviewcontrol/src/test/java/com/pmdesigns/jvc/scenario1_JVCRequestContext_getSessionAttr_2000_4_1_Test.java</t>
  </si>
  <si>
    <t>CodeGen/SF110-Results/59_mygrid/src/test/java/mygrid/web/scenario1__FailResponse_getTypeDesc_2000_10_Test.java</t>
  </si>
  <si>
    <t>CodeGen/SF110-Results/71_ext4j/src/test/java/com/tripfilms/os/exttaglib/pagination/datatype/scenario4_ObjectFactory_createPage_2000_0_2_Test.java</t>
  </si>
  <si>
    <t>CodeGen/SF110-Results/75_openhre/src/test/java/com/browsersoft/aacs/scenario3_Login_getSecurityLogFilePath_2000_2_6_Test.java</t>
  </si>
  <si>
    <t>CodeGen/SF110-Results/4_rif/src/test/java/com/densebrain/rif/server/scenario4_RIFImplementationManager_getInstance_2000_0_7_Test.java</t>
  </si>
  <si>
    <t>CodeGen/SF110-Results/4_rif/src/test/java/com/densebrain/rif/server/original_RIFService_invoke_2000_9_Test.java</t>
  </si>
  <si>
    <t>CodeGen/SF110-Results/52_lagoon/src/test/java/nu/staldal/xtree/scenario2_XTreeUtil_parseXML_2000_0_5_Test.java</t>
  </si>
  <si>
    <t>CodeGen/SF110-Results/96_heal/src/test/java/org/heal/servlet/cataloger/scenario3_SaveMetadataAction_actionRequiresLogin_2000_1_Test.java</t>
  </si>
  <si>
    <t>CodeGen/SF110-Results/49_diebierse/src/test/java/bierse/model/scenario1_Drink_save_2000_1_7_Test.java</t>
  </si>
  <si>
    <t>CodeGen/SF110-Results/2_a4j/src/test/java/net/kencochrane/a4j/scenario2_A4j_ActorSearch_2000_2_10_Test.java</t>
  </si>
  <si>
    <t>CodeGen/SF110-Results/96_heal/src/test/java/org/merlot/fedsearch/type/scenario3_SearchResult_getTypeDesc_2000_5_Test.java</t>
  </si>
  <si>
    <t>CodeGen/SF110-Results/6_jnfe/src/test/java/br/com/jnfe/base/scenario1_TransportKeyStoreBean_openTransportStore_2000_0_7_Test.java</t>
  </si>
  <si>
    <t>CodeGen/SF110-Results/6_jnfe/src/test/java/br/com/jnfe/base/scenario3_TransportKeyStoreBean_openTransportStore_2000_0_7_Test.java</t>
  </si>
  <si>
    <t>CodeGen/SF110-Results/64_jtailgui/src/test/java/fr/pingtimeout/jtail/configuration/scenario2_ApplicationConfiguration_selectIndexTypeListener_2000_5_10_Test.java</t>
  </si>
  <si>
    <t>CodeGen/SF110-Results/64_jtailgui/src/test/java/fr/pingtimeout/jtail/configuration/scenario2_ApplicationConfiguration_closeAllAction_2000_9_8_Test.java</t>
  </si>
  <si>
    <t>CodeGen/SF110-Results/49_diebierse/src/test/java/bierse/model/scenario1_Settings_save_2000_9_Test.java</t>
  </si>
  <si>
    <t>CodeGen/SF110-Results/32_httpanalyzer/src/test/java/httpanalyzer/scenario1_HeaderSettings_setHeaders_2000_5_Test.java</t>
  </si>
  <si>
    <t>CodeGen/SF110-Results/96_heal/src/test/java/org/heal/tag/download/scenario1_DownloadFolderTag_doStartTag_2000_0_4_Test.java</t>
  </si>
  <si>
    <t>CodeGen/SF110-Results/14_omjstate/src/test/java/uk/me/jockmacmad/jstate/state/scenario2_EndState_getSingleton_2000_0_8_Test.java</t>
  </si>
  <si>
    <t>CodeGen/SF110-Results/100_jgaap/src/test/java/scenario3_EventSet_size_2000_6_Test.java</t>
  </si>
  <si>
    <t>CodeGen/SF110-Results/93_quickserver/src/test/java/org/quickserver/net/server/scenario3_QuickServer_getSSLSocketFactory_2000_12_5_Test.java</t>
  </si>
  <si>
    <t>CodeGen/SF110-Results/14_omjstate/src/test/java/uk/me/jockmacmad/jstate/state/scenario4_StartState_getSingleton_2000_0_6_Test.java</t>
  </si>
  <si>
    <t>CodeGen/SF110-Results/71_ext4j/src/test/java/com/tripfilms/os/exttaglib/pagination/datatype/scenario1_ObjectFactory_createStaticPage_2000_1_2_Test.java</t>
  </si>
  <si>
    <t>CodeGen/SF110-Results/59_mygrid/src/test/java/mygrid/web/original__CompleteResponse_getTypeDesc_2000_1_7_Test.java</t>
  </si>
  <si>
    <t>CodeGen/SF110-Results/25_jni-inchi/src/test/java/net/sf/jniinchi/scenario1_Main_getTestMolecule_2000_8_Test.java</t>
  </si>
  <si>
    <t>CodeGen/SF110-Results/25_jni-inchi/src/test/java/net/sf/jniinchi/scenario1_JniInchiStructure_addAtom_2000_0_10_Test.java</t>
  </si>
  <si>
    <t>CodeGen/SF110-Results/103_sweethome3d/src/test/java/com/eteks/sweethome3d/swing/scenario3_SwingTools_getDropableComponentBorder_2000_7_Test.java</t>
  </si>
  <si>
    <t>CodeGen/SF110-Results/41_follow/src/test/java/ghm/follow/scenario1_FollowApp_getIcon_2000_9_Test.java</t>
  </si>
  <si>
    <t>CodeGen/SF110-Results/6_jnfe/src/test/java/br/com/jnfe/base/scenario4_TransportKeyStoreBean_openTransportKeyManagerFactory_2000_1_7_Test.java</t>
  </si>
  <si>
    <t>CodeGen/SF110-Results/103_sweethome3d/src/test/java/com/eteks/sweethome3d/tools/scenario1_URLContent_openStream_2000_4_Test.java</t>
  </si>
  <si>
    <t>CodeGen/SF110-Results/43_lilith/src/test/java/de/huxhorn/lilith/logback/classic/scenario3_NDC_getContextStack_2000_5_Test.java</t>
  </si>
  <si>
    <t>CodeGen/SF110-Results/56_jhandballmoves/src/test/java/visu/handball/moves/scenario2_Main_getSaveAction_2000_3_3_Test.java</t>
  </si>
  <si>
    <t>CodeGen/SF110-Results/60_sugar/src/test/java/net/sf/sugar/fspath/scenario1_FSPathFactory_newFSPath_2000_6_Test.java</t>
  </si>
  <si>
    <t>CodeGen/SF110-Results/17_inspirento/src/test/java/com/allenstudio/ir/ui/scenario2_DefaultNoteListModel_lastElement_2000_10_7_Test.java</t>
  </si>
  <si>
    <t>CodeGen/SF110-Results/56_jhandballmoves/src/test/java/visu/handball/moves/scenario1_Main_getColorModel_2000_0_10_Test.java</t>
  </si>
  <si>
    <t>CodeGen/SF110-Results/96_heal/src/test/java/org/heal/servlet/cataloger/scenario4_MetadataRecordModifier_getNextAction_2000_6_Test.java</t>
  </si>
  <si>
    <t>CodeGen/SF110-Results/64_jtailgui/src/test/java/fr/pingtimeout/jtail/configuration/scenario1_ApplicationConfiguration_toolsMenuAction_2000_3_10_Test.java</t>
  </si>
  <si>
    <t>CodeGen/SF110-Results/64_jtailgui/src/test/java/fr/pingtimeout/jtail/configuration/scenario2_ApplicationConfiguration_toolsMenuAction_2000_3_2_Test.java</t>
  </si>
  <si>
    <t>CodeGen/SF110-Results/6_jnfe/src/test/java/br/com/jnfe/base/scenario1_TransportKeyStoreBean_openTransportStore_2000_0_3_Test.java</t>
  </si>
  <si>
    <t>CodeGen/SF110-Results/14_omjstate/src/test/java/uk/me/jockmacmad/jstate/state/scenario1_Transition_trigger_2000_0_9_Test.java</t>
  </si>
  <si>
    <t>CodeGen/SF110-Results/81_javathena/src/test/java/org/character/data/scenario1_TXTCharacter_load_2000_6_Test.java</t>
  </si>
  <si>
    <t>CodeGen/SF110-Results/59_mygrid/src/test/java/mygrid/web/scenario1__CompleteResponse_getTypeDesc_2000_7_Test.java</t>
  </si>
  <si>
    <t>CodeGen/SF110-Results/59_mygrid/src/test/java/mygrid/web/scenario2__RequestResponse_getTypeDesc_2000_2_Test.java</t>
  </si>
  <si>
    <t>CodeGen/SF110-Results/52_lagoon/src/test/java/nu/staldal/lagoon/core/scenario1_LagoonProcessor_build_2000_4_Test.java</t>
  </si>
  <si>
    <t>CodeGen/SF110-Results/96_heal/src/test/java/org/heal/servlet/cataloger/scenario3_EditMetadataAction_actionRequiresLogin_2000_7_Test.java</t>
  </si>
  <si>
    <t>CodeGen/SF110-Results/17_inspirento/src/test/java/com/allenstudio/ir/util/scenario3_XmlElement_addSubElement_2000_3_4_Test.java</t>
  </si>
  <si>
    <t>CodeGen/SF110-Results/17_inspirento/src/test/java/com/allenstudio/ir/util/scenario2_XmlIO_load_2000_0_2_Test.java</t>
  </si>
  <si>
    <t>CodeGen/SF110-Results/56_jhandballmoves/src/test/java/visu/handball/moves/scenario1_Main_getField_2000_2_9_Test.java</t>
  </si>
  <si>
    <t>CodeGen/SF110-Results/14_omjstate/src/test/java/uk/me/jockmacmad/jstate/state/scenario3_EndState_getSingleton_2000_0_4_Test.java</t>
  </si>
  <si>
    <t>CodeGen/SF110-Results/63_objectexplorer/src/test/java/de/paragon/explorer/util/scenario1_LoggerFactory_make_2000_5_Test.java</t>
  </si>
  <si>
    <t>CodeGen/SF110-Results/29_apbsmem/src/test/java/jahuwaldt/plot/scenario3_PlotDatum_connected_2000_1_10_Test.java</t>
  </si>
  <si>
    <t>CodeGen/SF110-Results/29_apbsmem/src/test/java/jahuwaldt/plot/scenario3_PlotDatum_connected_2000_1_7_Test.java</t>
  </si>
  <si>
    <t>CodeGen/SF110-Results/71_ext4j/src/test/java/net/sourceforge/ext4j/taglib/tag/scenario1_Functions_dateToMilliseconds_2000_2_3_Test.java</t>
  </si>
  <si>
    <t>CodeGen/SF110-Results/64_jtailgui/src/test/java/fr/pingtimeout/jtail/configuration/scenario1_ApplicationConfiguration_fileMenuAction_2000_2_5_Test.java</t>
  </si>
  <si>
    <t>CodeGen/SF110-Results/64_jtailgui/src/test/java/fr/pingtimeout/jtail/configuration/scenario2_ApplicationConfiguration_closeAction_2000_8_9_Test.java</t>
  </si>
  <si>
    <t>CodeGen/SF110-Results/64_jtailgui/src/test/java/fr/pingtimeout/jtail/configuration/scenario1_ApplicationConfiguration_closeAction_2000_8_7_Test.java</t>
  </si>
  <si>
    <t>CodeGen/SF110-Results/41_follow/src/test/java/ghm/follow/config/original_EnumeratedProperties_getEnumeratedProperty_2000_9_Test.java</t>
  </si>
  <si>
    <t>CodeGen/SF110-Results/25_jni-inchi/src/test/java/net/sf/jniinchi/scenario1_JniInchiStructure_getAtom_2000_3_9_Test.java</t>
  </si>
  <si>
    <t>CodeGen/SF110-Results/52_lagoon/src/test/java/nu/staldal/xtree/scenario1_Element_getAttributeLocalName_2000_3_3_Test.java</t>
  </si>
  <si>
    <t>CodeGen/SF110-Results/60_sugar/src/test/java/net/sf/sugar/fspath/scenario1_FSPathFactory_newFSPath_2000_8_Test.java</t>
  </si>
  <si>
    <t>CodeGen/SF110-Results/52_lagoon/src/test/java/nu/staldal/xtree/scenario3_Element_numberOfAttributes_2000_1_6_Test.java</t>
  </si>
  <si>
    <t>CodeGen/SF110-Results/52_lagoon/src/test/java/nu/staldal/xtree/scenario3_Element_getAttributeLocalName_2000_3_4_Test.java</t>
  </si>
  <si>
    <t>CodeGen/SF110-Results/64_jtailgui/src/test/java/fr/pingtimeout/jtail/configuration/scenario1_ApplicationConfiguration_selectIndexTypeListener_2000_5_5_Test.java</t>
  </si>
  <si>
    <t>CodeGen/SF110-Results/75_openhre/src/test/java/com/browsersoft/aacs/scenario1_SimpleUserMgr_getUser_2000_0_5_Test.java</t>
  </si>
  <si>
    <t>CodeGen/SF110-Results/4_rif/src/test/java/com/densebrain/rif/server/scenario2_RIFService_invoke_2000_6_Test.java</t>
  </si>
  <si>
    <t>CodeGen/SF110-Results/17_inspirento/src/test/java/com/allenstudio/ir/core/scenario3_ConfigurationManager_getProperty_2000_1_Test.java</t>
  </si>
  <si>
    <t>CodeGen/SF110-Results/56_jhandballmoves/src/test/java/visu/handball/moves/controller/original_JMenuHelper_addMenuBarItem_2000_0_5_Test.java</t>
  </si>
  <si>
    <t>CodeGen/SF110-Results/64_jtailgui/src/test/java/fr/pingtimeout/jtail/configuration/scenario3_ApplicationConfiguration_openAction_2000_7_9_Test.java</t>
  </si>
  <si>
    <t>GPT3.5/SF110-Results/43_lilith/src/test/java/de/huxhorn/lilith/swing/scenario2_ApplicationPreferences_getMD5_2000_Test.java</t>
  </si>
  <si>
    <t>CodeGen/SF110-Results/43_lilith/src/test/java/de/huxhorn/lilith/swing/callables/scenario1_IndexingCallable_call_2000_10_Test.java</t>
  </si>
  <si>
    <t>CodeGen/SF110-Results/52_lagoon/src/test/java/nu/staldal/ftp/scenario2_FTPClient_append_2000_3_5_Test.java</t>
  </si>
  <si>
    <t>CodeGen/SF110-Results/93_quickserver/src/test/java/org/quickserver/util/io/scenario3_ByteBufferInputStream_readLine_2000_2_Test.java</t>
  </si>
  <si>
    <t>CodeGen/SF110-Results/103_sweethome3d/src/test/java/com/eteks/sweethome3d/tools/scenario3_URLContent_openStream_2000_5_Test.java</t>
  </si>
  <si>
    <t>CodeGen/SF110-Results/8_gfarcegestionfa/src/test/java/fr/unice/gfarce/interGraph/scenario3_FenetrePrincipale_dateDeNaiss_2000_1_6_Test.java</t>
  </si>
  <si>
    <t>CodeGen/SF110-Results/74_fixsuite/src/test/java/org/fixsuite/message/info/scenario2_DictionaryInfo_getMessage_2000_4_3_Test.java</t>
  </si>
  <si>
    <t>CodeGen/SF110-Results/96_heal/src/test/java/org/heal/module/download/scenario1_DownloadQueueBean_removeAllFromQueue_2000_0_6_Test.java</t>
  </si>
  <si>
    <t>CodeGen/SF110-Results/14_omjstate/src/test/java/uk/me/jockmacmad/jstate/state/scenario2_EndState_getSingleton_2000_0_6_Test.java</t>
  </si>
  <si>
    <t>CodeGen/SF110-Results/43_lilith/src/test/java/de/huxhorn/lilith/swing/callables/scenario1_IndexingCallable_call_2000_1_Test.java</t>
  </si>
  <si>
    <t>CodeGen/SF110-Results/96_heal/src/test/java/org/heal/servlet/cataloger/scenario1_ModifyCatalogQueueEntryAction_actionRequiresLogin_2000_9_Test.java</t>
  </si>
  <si>
    <t>CodeGen/SF110-Results/32_httpanalyzer/src/test/java/httpanalyzer/scenario4_HttpAnalyzerApp_getApplication_2000_1_Test.java</t>
  </si>
  <si>
    <t>CodeGen/SF110-Results/4_rif/src/test/java/com/densebrain/rif/client/original_RIFManagerFactory_getInstance_2000_0_1_Test.java</t>
  </si>
  <si>
    <t>CodeGen/SF110-Results/33_javaviewcontrol/src/test/java/com/pmdesigns/jvc/scenario3_JVCRequestContext_makeLink_2000_7_9_Test.java</t>
  </si>
  <si>
    <t>CodeGen/SF110-Results/2_a4j/src/test/java/net/kencochrane/a4j/scenario2_A4j_KeywordSearch_2000_1_3_Test.java</t>
  </si>
  <si>
    <t>CodeGen/SF110-Results/59_mygrid/src/test/java/mygrid/web/scenario2__GetEngine_getTypeDesc_2000_1_Test.java</t>
  </si>
  <si>
    <t>CodeGen/SF110-Results/6_jnfe/src/test/java/br/com/jnfe/base/scenario2_TransportKeyStoreBean_openTransportKeyManagerFactory_2000_1_1_Test.java</t>
  </si>
  <si>
    <t>CodeGen/SF110-Results/96_heal/src/test/java/org/heal/tag/download/scenario1_DownloadFolderTag_doStartTag_2000_0_5_Test.java</t>
  </si>
  <si>
    <t>CodeGen/SF110-Results/52_lagoon/src/test/java/nu/staldal/lagoon/util/scenario3_Wildcard_matchWildcard_2000_1_8_Test.java</t>
  </si>
  <si>
    <t>CodeGen/SF110-Results/43_lilith/src/test/java/de/huxhorn/lilith/data/logging/scenario2_MessageFormatter_identityToString_2000_3_6_Test.java</t>
  </si>
  <si>
    <t>CodeGen/SF110-Results/59_mygrid/src/test/java/mygrid/web/scenario4__Request_getTypeDesc_2000_7_Test.java</t>
  </si>
  <si>
    <t>CodeGen/SF110-Results/14_omjstate/src/test/java/uk/me/jockmacmad/jstate/state/scenario2_StartState_toObject_2000_1_5_Test.java</t>
  </si>
  <si>
    <t>CodeGen/SF110-Results/14_omjstate/src/test/java/uk/me/jockmacmad/jstate/state/scenario2_StartState_getSingleton_2000_0_4_Test.java</t>
  </si>
  <si>
    <t>CodeGen/SF110-Results/96_heal/src/test/java/org/heal/servlet/cataloger/scenario2_EditMetadataAction_actionRequiresLogin_2000_5_Test.java</t>
  </si>
  <si>
    <t>CodeGen/SF110-Results/96_heal/src/test/java/org/heal/servlet/upload/scenario4_AlphanumericFileRenamePolicy_rename_2000_10_Test.java</t>
  </si>
  <si>
    <t>CodeGen/SF110-Results/69_lhamacaw/src/test/java/macaw/system/scenario1_StartupOptions_useDemo_2000_3_Test.java</t>
  </si>
  <si>
    <t>CodeGen/SF110-Results/33_javaviewcontrol/src/test/java/com/pmdesigns/jvc/scenario2_JVCRequestContext_getAttribute_2000_3_7_Test.java</t>
  </si>
  <si>
    <t>CodeGen/SF110-Results/4_rif/src/test/java/com/densebrain/rif/server/original_RIFImplementationManager_invoke_2000_1_7_Test.java</t>
  </si>
  <si>
    <t>CodeGen/SF110-Results/52_lagoon/src/test/java/nu/staldal/ftp/scenario2_FTPClient_storeUnique_2000_4_3_Test.java</t>
  </si>
  <si>
    <t>CodeGen/SF110-Results/33_javaviewcontrol/src/test/java/com/pmdesigns/jvc/tools/scenario4_SimpleCharStream_BeginToken_2000_0_5_Test.java</t>
  </si>
  <si>
    <t>CodeGen/SF110-Results/71_ext4j/src/test/java/com/tripfilms/os/exttaglib/pagination/datatype/scenario1_ObjectFactory_createPage_2000_0_8_Test.java</t>
  </si>
  <si>
    <t>CodeGen/SF110-Results/59_mygrid/src/test/java/mygrid/web/original__GetEngine_getTypeDesc_2000_1_8_Test.java</t>
  </si>
  <si>
    <t>CodeGen/SF110-Results/19_jmca/src/test/java/com/soops/CEN4010/JMCA/scenario4_UILayoutDisplayAnalyzer_analyze_2000_2_Test.java</t>
  </si>
  <si>
    <t>CodeGen/SF110-Results/17_inspirento/src/test/java/com/allenstudio/ir/util/scenario2_InspirentoUtilities_escapeText_2000_1_9_Test.java</t>
  </si>
  <si>
    <t>CodeGen/SF110-Results/17_inspirento/src/test/java/com/allenstudio/ir/util/scenario3_XmlElement_addAttribute_2000_0_1_Test.java</t>
  </si>
  <si>
    <t>CodeGen/SF110-Results/96_heal/src/test/java/org/heal/module/search/scenario2_ParameterBean_size_2000_4_Test.java</t>
  </si>
  <si>
    <t>CodeGen/SF110-Results/25_jni-inchi/src/test/java/net/sf/jniinchi/scenario2_JniInchiWrapper_getInchiKey_2000_0_5_Test.java</t>
  </si>
  <si>
    <t>CodeGen/SF110-Results/59_mygrid/src/test/java/mygrid/web/scenario3__SetEngineInfoResponse_getTypeDesc_2000_4_Test.java</t>
  </si>
  <si>
    <t>CodeGen/SF110-Results/52_lagoon/src/test/java/nu/staldal/ftp/scenario1_FTPClient_store_2000_0_4_Test.java</t>
  </si>
  <si>
    <t>CodeGen/SF110-Results/96_heal/src/test/java/org/heal/util/scenario1_DateTools_parse_2000_3_5_Test.java</t>
  </si>
  <si>
    <t>CodeGen/SF110-Results/93_quickserver/src/test/java/org/quickserver/net/server/impl/scenario4_NonBlockingClientHandler_getWakeupSelectorAfterRegisterRead_2000_1_6_Test.java</t>
  </si>
  <si>
    <t>CodeGen/SF110-Results/14_omjstate/src/test/java/uk/me/jockmacmad/jstate/state/scenario4_StartState_toObject_2000_1_2_Test.java</t>
  </si>
  <si>
    <t>CodeGen/SF110-Results/22_byuic/src/test/java/org/mozilla/javascript/scenario3_Decompiler_decompile_2000_4_Test.java</t>
  </si>
  <si>
    <t>CodeGen/SF110-Results/59_mygrid/src/test/java/mygrid/web/scenario3__SetEngineInfo_getTypeDesc_2000_2_Test.java</t>
  </si>
  <si>
    <t>CodeGen/SF110-Results/59_mygrid/src/test/java/mygrid/web/scenario1__Complete_getTypeDesc_2000_6_Test.java</t>
  </si>
  <si>
    <t>CodeGen/SF110-Results/59_mygrid/src/test/java/mygrid/web/scenario2__LogonResponse_getTypeDesc_2000_2_Test.java</t>
  </si>
  <si>
    <t>CodeGen/SF110-Results/96_heal/src/test/java/org/heal/servlet/cataloger/scenario2_ShowCatalogQueueAction_actionRequiresLogin_2000_10_Test.java</t>
  </si>
  <si>
    <t>CodeGen/SF110-Results/14_omjstate/src/test/java/uk/me/jockmacmad/jstate/state/scenario2_Transition_trigger_2000_0_2_Test.java</t>
  </si>
  <si>
    <t>CodeGen/SF110-Results/56_jhandballmoves/src/test/java/visu/handball/moves/controller/original_JMenuHelper_addMenuBarItem_2000_0_7_Test.java</t>
  </si>
  <si>
    <t>CodeGen/SF110-Results/41_follow/src/test/java/ghm/follow/config/scenario2_EnumeratedProperties_getEnumeratedProperty_2000_8_Test.java</t>
  </si>
  <si>
    <t>CodeGen/SF110-Results/73_fim1/src/test/java/osa/ora/server/scenario1_ModernChatServer_sendSecureBinaryMessage_2000_7_10_Test.java</t>
  </si>
  <si>
    <t>CodeGen/SF110-Results/64_jtailgui/src/test/java/fr/pingtimeout/jtail/configuration/scenario1_ApplicationConfiguration_indexFileAction_2000_6_3_Test.java</t>
  </si>
  <si>
    <t>CodeGen/SF110-Results/43_lilith/src/test/java/de/huxhorn/lilith/swing/table/renderer/scenario2_ConditionalBorder_getBorderInsets_2000_1_5_Test.java</t>
  </si>
  <si>
    <t>CodeGen/SF110-Results/4_rif/src/test/java/com/densebrain/rif/client/scenario4_RIFManager_getInvoker_2000_4_Test.java</t>
  </si>
  <si>
    <t>CodeGen/SF110-Results/33_javaviewcontrol/src/test/java/com/pmdesigns/jvc/tools/scenario4_SimpleCharStream_GetImage_2000_2_6_Test.java</t>
  </si>
  <si>
    <t>CodeGen/SF110-Results/43_lilith/src/test/java/de/huxhorn/lilith/swing/scenario3_AboutPanel_getToolTipText_2000_6_Test.java</t>
  </si>
  <si>
    <t>CodeGen/SF110-Results/52_lagoon/src/test/java/nu/staldal/xtree/scenario2_Element_getAttributeType_2000_4_4_Test.java</t>
  </si>
  <si>
    <t>CodeGen/SF110-Results/43_lilith/src/test/java/de/huxhorn/lilith/logback/classic/scenario1_NDC_getContextStack_2000_6_Test.java</t>
  </si>
  <si>
    <t>CodeGen/SF110-Results/64_jtailgui/src/test/java/fr/pingtimeout/jtail/configuration/scenario4_ApplicationConfiguration_indexFileAction_2000_6_4_Test.java</t>
  </si>
  <si>
    <t>CodeGen/SF110-Results/74_fixsuite/src/test/java/org/fixsuite/message/info/scenario2_DictionaryInfo_getComponent_2000_2_6_Test.java</t>
  </si>
  <si>
    <t>CodeGen/SF110-Results/100_jgaap/src/test/java/scenario2_DocumentSet_documentCount_2000_4_Test.java</t>
  </si>
  <si>
    <t>CodeGen/SF110-Results/64_jtailgui/src/test/java/fr/pingtimeout/jtail/configuration/scenario4_ApplicationConfiguration_toolsMenuAction_2000_3_10_Test.java</t>
  </si>
  <si>
    <t>CodeGen/SF110-Results/59_mygrid/src/test/java/mygrid/web/scenario3_Engine_getTypeDesc_2000_10_Test.java</t>
  </si>
  <si>
    <t>CodeGen/SF110-Results/103_sweethome3d/src/test/java/com/eteks/sweethome3d/tools/scenario2_OperatingSystem_isLinux_2000_0_9_Test.java</t>
  </si>
  <si>
    <t>CodeGen/SF110-Results/52_lagoon/src/test/java/nu/staldal/xtree/scenario3_TreeBuilder_fileToInputSource_2000_0_9_Test.java</t>
  </si>
  <si>
    <t>CodeGen/SF110-Results/25_jni-inchi/src/test/java/net/sf/jniinchi/scenario2_JniInchiStructure_getAtom_2000_3_10_Test.java</t>
  </si>
  <si>
    <t>CodeGen/SF110-Results/19_jmca/src/test/java/com/soops/CEN4010/JMCA/scenario2_UILayoutDisplayAnalyzer_analyze_2000_2_Test.java</t>
  </si>
  <si>
    <t>CodeGen/SF110-Results/74_fixsuite/src/test/java/org/fixsuite/message/info/scenario3_DictionaryInfo_getField_2000_1_6_Test.java</t>
  </si>
  <si>
    <t>CodeGen/SF110-Results/64_jtailgui/src/test/java/fr/pingtimeout/jtail/configuration/scenario3_ApplicationConfiguration_indexFileAction_2000_6_2_Test.java</t>
  </si>
  <si>
    <t>CodeGen/SF110-Results/56_jhandballmoves/src/test/java/visu/handball/moves/scenario3_Main_getField_2000_2_2_Test.java</t>
  </si>
  <si>
    <t>CodeGen/SF110-Results/5_templateit/src/test/java/org/apache/poi/hssf/usermodel/scenario1_HSSFDataFormat_getFormat_2000_9_Test.java</t>
  </si>
  <si>
    <t>CodeGen/SF110-Results/59_mygrid/src/test/java/mygrid/web/scenario2_ArrayOfDependency_getTypeDesc_2000_7_Test.java</t>
  </si>
  <si>
    <t>CodeGen/SF110-Results/59_mygrid/src/test/java/mygrid/web/original__SetEngineInfo_getTypeDesc_2000_1_9_Test.java</t>
  </si>
  <si>
    <t>CodeGen/SF110-Results/4_rif/src/test/java/com/densebrain/rif/server/scenario2_RIFService_invoke_2000_9_Test.java</t>
  </si>
  <si>
    <t>CodeGen/SF110-Results/52_lagoon/src/test/java/nu/staldal/ftp/scenario2_FTPClient_store_2000_1_7_Test.java</t>
  </si>
  <si>
    <t>CodeGen/SF110-Results/52_lagoon/src/test/java/nu/staldal/xtree/scenario2_XTreeUtil_parseXMLSequential_2000_1_9_Test.java</t>
  </si>
  <si>
    <t>CodeGen/SF110-Results/19_jmca/src/test/java/com/soops/CEN4010/JMCA/scenario1_ASTNode_getTree_2000_1_8_Test.java</t>
  </si>
  <si>
    <t>CodeGen/SF110-Results/29_apbsmem/src/test/java/jahuwaldt/plot/scenario1_PlotRunList_get_2000_1_2_Test.java</t>
  </si>
  <si>
    <t>CodeGen/SF110-Results/100_jgaap/src/test/java/scenario3_EventSet_size_2000_2_Test.java</t>
  </si>
  <si>
    <t>CodeGen/SF110-Results/24_saxpath/src/test/java/org/saxpath/helpers/scenario3_XPathReaderFactory_createReader_2000_0_6_Test.java</t>
  </si>
  <si>
    <t>CodeGen/SF110-Results/41_follow/src/test/java/ghm/follow/config/scenario4_EnumeratedProperties_getEnumeratedProperty_2000_5_Test.java</t>
  </si>
  <si>
    <t>CodeGen/SF110-Results/41_follow/src/test/java/ghm/follow/search/scenario3_SearchableTextPane_search_2000_0_10_Test.java</t>
  </si>
  <si>
    <t>CodeGen/SF110-Results/22_byuic/src/test/java/org/mozilla/javascript/scenario4_Decompiler_decompile_2000_3_Test.java</t>
  </si>
  <si>
    <t>CodeGen/SF110-Results/47_dvd-homevideo/src/test/java/scenario3_Author_CreateDVDFileStructure_2000_4_Test.java</t>
  </si>
  <si>
    <t>CodeGen/SF110-Results/96_heal/src/test/java/org/heal/tag/download/scenario4_DownloadFolderTag_doStartTag_2000_0_4_Test.java</t>
  </si>
  <si>
    <t>CodeGen/SF110-Results/25_jni-inchi/src/test/java/net/sf/jniinchi/scenario3_JniInchiStructure_getStereo0D_2000_5_4_Test.java</t>
  </si>
  <si>
    <t>CodeGen/SF110-Results/96_heal/src/test/java/org/heal/servlet/cataloger/scenario3_SaveMetadataAction_actionRequiresLogin_2000_4_Test.java</t>
  </si>
  <si>
    <t>CodeGen/SF110-Results/33_javaviewcontrol/src/test/java/com/pmdesigns/jvc/tools/scenario4_Base64Coder_decode_2000_4_5_Test.java</t>
  </si>
  <si>
    <t>CodeGen/SF110-Results/41_follow/src/test/java/ghm/follow/scenario3_FileFollower_addOutputDestination_2000_0_5_Test.java</t>
  </si>
  <si>
    <t>CodeGen/SF110-Results/33_javaviewcontrol/src/test/java/com/pmdesigns/jvc/scenario2_JVCRequestContext_getParam_2000_0_7_Test.java</t>
  </si>
  <si>
    <t>CodeGen/SF110-Results/91_classviewer/src/test/java/com/jstevh/viewer/scenario3_ClassInfo_printInterfaces_2000_4_2_Test.java</t>
  </si>
  <si>
    <t>CodeGen/SF110-Results/29_apbsmem/src/test/java/jahuwaldt/plot/scenario3_PlotRun_iterator_2000_3_10_Test.java</t>
  </si>
  <si>
    <t>CodeGen/SF110-Results/49_diebierse/src/test/java/bierse/model/scenario2_Settings_save_2000_1_Test.java</t>
  </si>
  <si>
    <t>CodeGen/SF110-Results/64_jtailgui/src/test/java/fr/pingtimeout/jtail/configuration/scenario3_ApplicationConfiguration_closeAllAction_2000_9_6_Test.java</t>
  </si>
  <si>
    <t>CodeGen/SF110-Results/43_lilith/src/test/java/de/huxhorn/lilith/swing/table/renderer/scenario2_ConditionalBorder_getBorderInsets_2000_1_10_Test.java</t>
  </si>
  <si>
    <t>CodeGen/SF110-Results/73_fim1/src/test/java/osa/ora/server/utils/scenario3_FileEncrypter_getInstance_2000_1_Test.java</t>
  </si>
  <si>
    <t>CodeGen/SF110-Results/2_a4j/src/test/java/net/kencochrane/a4j/scenario2_A4j_AddtoCart_2000_5_1_Test.java</t>
  </si>
  <si>
    <t>CodeGen/SF110-Results/24_saxpath/src/test/java/org/saxpath/helpers/scenario1_XPathReaderFactory_createReader_2000_1_4_Test.java</t>
  </si>
  <si>
    <t>GPT3.5/SF110-Results/52_lagoon/src/test/java/nu/staldal/lagoon/filestorage/scenario1_FTPFileStorage_createFile_2000_Test.java</t>
  </si>
  <si>
    <t>GPT3.5/SF110-Results/52_lagoon/src/test/java/nu/staldal/ftp/scenario2_FTPClient_deleteFile_2000_6_Test.java</t>
  </si>
  <si>
    <t>CodeGen/SF110-Results/43_lilith/src/test/java/de/huxhorn/lilith/swing/table/renderer/scenario1_ConditionalBorder_getBorderInsets_2000_0_4_Test.java</t>
  </si>
  <si>
    <t>CodeGen/SF110-Results/96_heal/src/test/java/org/heal/util/scenario1_DateTools_isValidDate_2000_4_1_Test.java</t>
  </si>
  <si>
    <t>CodeGen/SF110-Results/74_fixsuite/src/test/java/org/fixsuite/message/info/scenario1_DictionaryInfo_getMessage_2000_4_5_Test.java</t>
  </si>
  <si>
    <t>CodeGen/SF110-Results/49_diebierse/src/test/java/bierse/model/scenario4_Drink_save_2000_1_10_Test.java</t>
  </si>
  <si>
    <t>CodeGen/SF110-Results/64_jtailgui/src/test/java/fr/pingtimeout/jtail/configuration/scenario4_ApplicationConfiguration_chooseFileAction_2000_4_9_Test.java</t>
  </si>
  <si>
    <t>GPT3.5/SF110-Results/68_biblestudy/src/test/java/bible/util/scenario3_Queue_maxCapacityExceeded_2000_1_Test.java</t>
  </si>
  <si>
    <t>CodeGen/SF110-Results/25_jni-inchi/src/test/java/net/sf/jniinchi/scenario1_JniInchiStructure_getAtom_2000_3_1_Test.java</t>
  </si>
  <si>
    <t>GPT3.5/SF110-Results/33_javaviewcontrol/src/test/java/com/pmdesigns/jvc/tools/scenario1_SimpleCharStream_BeginToken_2000_0_Test.java</t>
  </si>
  <si>
    <t>GPT3.5/SF110-Results/68_biblestudy/src/test/java/bible/servlet/scenario2_HTMLOutputStream_reset_2000_Test.java</t>
  </si>
  <si>
    <t>GPT3.5/SF110-Results/33_javaviewcontrol/src/test/java/com/pmdesigns/jvc/tools/scenario1_SimpleCharStream_readChar_2000_1_Test.java</t>
  </si>
  <si>
    <t>CodeGen/SF110-Results/33_javaviewcontrol/src/test/java/com/pmdesigns/jvc/tools/scenario1_Base64Coder_decode_2000_4_1_Test.java</t>
  </si>
  <si>
    <t>CodeGen/SF110-Results/17_inspirento/src/test/java/com/allenstudio/ir/ui/scenario2_DefaultNoteListModel_get_2000_13_9_Test.java</t>
  </si>
  <si>
    <t>CodeGen/SF110-Results/25_jni-inchi/src/test/java/net/sf/jniinchi/scenario1_JniInchiStructure_addStereo0D_2000_2_4_Test.java</t>
  </si>
  <si>
    <t>CodeGen/SF110-Results/29_apbsmem/src/test/java/jahuwaldt/plot/scenario1_LinearAxisScale_findGoodLimits_2000_2_2_Test.java</t>
  </si>
  <si>
    <t>CodeGen/SF110-Results/68_biblestudy/src/test/java/bible/util/scenario3_Queue_maxCapacityExceeded_2000_1_6_Test.java</t>
  </si>
  <si>
    <t>GPT3.5/SF110-Results/4_rif/src/test/java/com/densebrain/rif/client/scenario2_RIFManagerFactory_getInstance_2000_Test.java</t>
  </si>
  <si>
    <t>GPT3.5/SF110-Results/4_rif/src/test/java/com/densebrain/rif/client/original_RIFManager_getInvoker_2000_Test.java</t>
  </si>
  <si>
    <t>GPT3.5/SF110-Results/4_rif/src/test/java/com/densebrain/rif/server/original_RIFService_invoke_2000_Test.java</t>
  </si>
  <si>
    <t>CodeGen/SF110-Results/4_rif/src/test/java/com/densebrain/rif/server/scenario4_RIFImplementationManager_getInstance_2000_0_9_Test.java</t>
  </si>
  <si>
    <t>CodeGen/SF110-Results/24_saxpath/src/test/java/org/saxpath/helpers/scenario2_XPathReaderFactory_createReader_2000_0_9_Test.java</t>
  </si>
  <si>
    <t>CodeGen/SF110-Results/17_inspirento/src/test/java/com/allenstudio/ir/ui/scenario3_DefaultNoteListModel_removeElement_2000_11_6_Test.java</t>
  </si>
  <si>
    <t>CodeGen/SF110-Results/59_mygrid/src/test/java/mygrid/web/scenario4__GetEngine_getTypeDesc_2000_1_Test.java</t>
  </si>
  <si>
    <t>CodeGen/SF110-Results/33_javaviewcontrol/src/test/java/com/pmdesigns/jvc/scenario3_JVCDispatcher_getRC_2000_4_Test.java</t>
  </si>
  <si>
    <t>CodeGen/SF110-Results/34_sbmlreader2/src/test/java/sbmlreader2/scenario1_SBMLFilter_getReader_2000_1_7_Test.java</t>
  </si>
  <si>
    <t>CodeGen/SF110-Results/6_jnfe/src/test/java/br/com/jnfe/base/scenario3_TransportKeyStoreBean_openTransportKeyManagerFactory_2000_1_1_Test.java</t>
  </si>
  <si>
    <t>CodeGen/SF110-Results/71_ext4j/src/test/java/net/sourceforge/ext4j/taglib/tag/scenario4_Functions_dateFormat_2000_0_8_Test.java</t>
  </si>
  <si>
    <t>CodeGen/SF110-Results/41_follow/src/test/java/ghm/follow/io/scenario3_JTextComponentDestination_autoPositionCaret_2000_3_Test.java</t>
  </si>
  <si>
    <t>CodeGen/SF110-Results/64_jtailgui/src/test/java/fr/pingtimeout/jtail/configuration/scenario4_ApplicationConfiguration_closeAllAction_2000_9_4_Test.java</t>
  </si>
  <si>
    <t>CodeGen/SF110-Results/73_fim1/src/test/java/osa/ora/server/scenario1_ModernChatServer_changePassword_2000_3_6_Test.java</t>
  </si>
  <si>
    <t>CodeGen/SF110-Results/24_saxpath/src/test/java/org/saxpath/helpers/scenario1_XPathReaderFactory_createReader_2000_0_1_Test.java</t>
  </si>
  <si>
    <t>CodeGen/SF110-Results/52_lagoon/src/test/java/nu/staldal/lagoon/core/scenario3_LagoonProcessor_build_2000_2_Test.java</t>
  </si>
  <si>
    <t>CodeGen/SF110-Results/14_omjstate/src/test/java/uk/me/jockmacmad/jstate/state/scenario3_Transition_willTrigger_2000_1_6_Test.java</t>
  </si>
  <si>
    <t>CodeGen/SF110-Results/100_jgaap/src/test/java/scenario2_Document_stringify_2000_5_Test.java</t>
  </si>
  <si>
    <t>CodeGen/SF110-Results/52_lagoon/src/test/java/nu/staldal/ftp/scenario1_FTPClient_append_2000_3_4_Test.java</t>
  </si>
  <si>
    <t>CodeGen/SF110-Results/29_apbsmem/src/test/java/apbs_mem_gui/scenario1_FileEditor_getCompEnergy_2000_1_10_Test.java</t>
  </si>
  <si>
    <t>CodeGen/SF110-Results/73_fim1/src/test/java/osa/ora/server/scenario1_ModernChatServer_changeAdminPassword_2000_4_4_Test.java</t>
  </si>
  <si>
    <t>CodeGen/SF110-Results/96_heal/src/test/java/org/heal/servlet/approver/scenario1_ModifyApprovalQueueEntryAction_actionRequiresLogin_2000_4_Test.java</t>
  </si>
  <si>
    <t>CodeGen/SF110-Results/52_lagoon/src/test/java/nu/staldal/xtree/scenario3_Element_getAttributeType_2000_4_9_Test.java</t>
  </si>
  <si>
    <t>CodeGen/SF110-Results/96_heal/src/test/java/org/heal/servlet/cataloger/scenario4_ShowCatalogQueueAction_actionRequiresLogin_2000_6_Test.java</t>
  </si>
  <si>
    <t>CodeGen/SF110-Results/41_follow/src/test/java/ghm/follow/scenario1_FileFollower_addOutputDestination_2000_0_10_Test.java</t>
  </si>
  <si>
    <t>CodeGen/SF110-Results/25_jni-inchi/src/test/java/net/sf/jniinchi/scenario1_JniInchiStructure_addBond_2000_1_5_Test.java</t>
  </si>
  <si>
    <t>CodeGen/SF110-Results/64_jtailgui/src/test/java/fr/pingtimeout/jtail/configuration/scenario2_ApplicationConfiguration_highlightAction_2000_11_7_Test.java</t>
  </si>
  <si>
    <t>CodeGen/SF110-Results/64_jtailgui/src/test/java/fr/pingtimeout/jtail/configuration/scenario4_ApplicationConfiguration_fileMenuAction_2000_2_8_Test.java</t>
  </si>
  <si>
    <t>CodeGen/SF110-Results/96_heal/src/test/java/org/heal/module/catalog/scenario4_QueueDAO_saveQueuedRecord_2000_1_7_Test.java</t>
  </si>
  <si>
    <t>CodeGen/SF110-Results/17_inspirento/src/test/java/com/allenstudio/ir/util/scenario1_XmlElement_addAttribute_2000_0_7_Test.java</t>
  </si>
  <si>
    <t>CodeGen/SF110-Results/25_jni-inchi/src/test/java/net/sf/jniinchi/scenario3_JniInchiStereo0D_createNewTetrahedralStereo0D_2000_0_7_Test.java</t>
  </si>
  <si>
    <t>CodeGen/SF110-Results/96_heal/src/test/java/org/heal/servlet/cataloger/original_EditContextURLAction_actionRequiresLogin_2000_2_Test.java</t>
  </si>
  <si>
    <t>CodeGen/SF110-Results/41_follow/src/test/java/ghm/follow/scenario3_FileFollower_addOutputDestination_2000_0_6_Test.java</t>
  </si>
  <si>
    <t>CodeGen/SF110-Results/75_openhre/src/test/java/com/browsersoft/aacs/scenario2_User_checkDigest_2000_1_Test.java</t>
  </si>
  <si>
    <t>CodeGen/SF110-Results/29_apbsmem/src/test/java/jahuwaldt/plot/scenario1_PlotDatum_hasErrorBar_2000_0_3_Test.java</t>
  </si>
  <si>
    <t>CodeGen/SF110-Results/59_mygrid/src/test/java/mygrid/web/scenario2__ProgressResponse_getTypeDesc_2000_7_Test.java</t>
  </si>
  <si>
    <t>CodeGen/SF110-Results/32_httpanalyzer/src/test/java/httpanalyzer/scenario2_Password_crypt_2000_4_Test.java</t>
  </si>
  <si>
    <t>CodeGen/SF110-Results/29_apbsmem/src/test/java/jahuwaldt/plot/scenario4_PlotRun_get_2000_1_1_Test.java</t>
  </si>
  <si>
    <t>CodeGen/SF110-Results/103_sweethome3d/src/test/java/com/eteks/sweethome3d/tools/scenario2_OperatingSystem_getDefaultApplicationFolder_2000_4_8_Test.java</t>
  </si>
  <si>
    <t>CodeGen/SF110-Results/68_biblestudy/src/test/java/bible/util/scenario2_Queue_dequeue_2000_0_6_Test.java</t>
  </si>
  <si>
    <t>CodeGen/SF110-Results/74_fixsuite/src/test/java/org/fixsuite/message/info/scenario4_DictionaryInfo_getField_2000_1_6_Test.java</t>
  </si>
  <si>
    <t>CodeGen/SF110-Results/34_sbmlreader2/src/test/java/sbmlreader2/scenario1_SBMLFilter_accept_2000_0_4_Test.java</t>
  </si>
  <si>
    <t>CodeGen/SF110-Results/52_lagoon/src/test/java/nu/staldal/lagoon/core/scenario3_LagoonProcessor_build_2000_9_Test.java</t>
  </si>
  <si>
    <t>CodeGen/SF110-Results/49_diebierse/src/test/java/bierse/model/scenario2_Drink_recalculate_2000_0_7_Test.java</t>
  </si>
  <si>
    <t>CodeGen/SF110-Results/17_inspirento/src/test/java/com/allenstudio/ir/ui/scenario3_DefaultNoteListModel_get_2000_13_10_Test.java</t>
  </si>
  <si>
    <t>CodeGen/SF110-Results/52_lagoon/src/test/java/nu/staldal/xtree/scenario1_Element_getAttributeType_2000_4_5_Test.java</t>
  </si>
  <si>
    <t>CodeGen/SF110-Results/59_mygrid/src/test/java/mygrid/web/scenario1__Logon_getTypeDesc_2000_5_Test.java</t>
  </si>
  <si>
    <t>CodeGen/SF110-Results/34_sbmlreader2/src/test/java/sbmlreader2/scenario1_SBMLFilter_getReader_2000_1_8_Test.java</t>
  </si>
  <si>
    <t>CodeGen/SF110-Results/33_javaviewcontrol/src/test/java/com/pmdesigns/jvc/scenario3_JVCRequestContext_makeLink_2000_8_4_Test.java</t>
  </si>
  <si>
    <t>CodeGen/SF110-Results/24_saxpath/src/test/java/org/saxpath/helpers/scenario2_XPathReaderFactory_createReader_2000_1_4_Test.java</t>
  </si>
  <si>
    <t>CodeGen/SF110-Results/19_jmca/src/test/java/com/soops/CEN4010/JMCA/scenario2_JMCAParser_parse_2000_5_Test.java</t>
  </si>
  <si>
    <t>CodeGen/SF110-Results/32_httpanalyzer/src/test/java/httpanalyzer/scenario2_HeaderSettings_setHeaders_2000_8_Test.java</t>
  </si>
  <si>
    <t>CodeGen/SF110-Results/34_sbmlreader2/src/test/java/sbmlreader2/scenario1_SBMLFilter_accept_2000_0_3_Test.java</t>
  </si>
  <si>
    <t>CodeGen/SF110-Results/96_heal/src/test/java/org/heal/module/catalog/scenario1_QueueDAO_saveQueuedRecord_2000_1_1_Test.java</t>
  </si>
  <si>
    <t>CodeGen/SF110-Results/100_jgaap/src/test/java/original_EventSet_size_2000_2_8_Test.java</t>
  </si>
  <si>
    <t>CodeGen/SF110-Results/69_lhamacaw/src/test/java/macaw/system/scenario4_StartupOptions_useDemo_2000_1_Test.java</t>
  </si>
  <si>
    <t>CodeGen/SF110-Results/41_follow/src/test/java/ghm/follow/io/original_JTextComponentDestination_autoPositionCaret_2000_1_Test.java</t>
  </si>
  <si>
    <t>CodeGen/SF110-Results/4_rif/src/test/java/com/densebrain/rif/client/scenario3_RIFManager_getInvoker_2000_3_Test.java</t>
  </si>
  <si>
    <t>CodeGen/SF110-Results/41_follow/src/test/java/ghm/follow/gui/scenario4_FileFollowingPane_autoPositionCaret_2000_5_Test.java</t>
  </si>
  <si>
    <t>CodeGen/SF110-Results/32_httpanalyzer/src/test/java/httpanalyzer/scenario3_HttpPreference_loadPreference_2000_3_Test.java</t>
  </si>
  <si>
    <t>CodeGen/SF110-Results/96_heal/src/test/java/org/heal/servlet/cataloger/scenario4_CreateMetadataAction_actionRequiresLogin_2000_5_Test.java</t>
  </si>
  <si>
    <t>CodeGen/SF110-Results/14_omjstate/src/test/java/uk/me/jockmacmad/jstate/state/scenario4_Transition_willTrigger_2000_1_1_Test.java</t>
  </si>
  <si>
    <t>CodeGen/SF110-Results/34_sbmlreader2/src/test/java/sbmlreader2/scenario1_SBMLFilter_accept_2000_0_5_Test.java</t>
  </si>
  <si>
    <t>CodeGen/SF110-Results/75_openhre/src/test/java/com/browsersoft/jaas/scenario1_AACSLoginModule_abort_2000_2_4_Test.java</t>
  </si>
  <si>
    <t>CodeGen/SF110-Results/96_heal/src/test/java/org/heal/servlet/cataloger/scenario3_ShowCatalogQueueAction_actionRequiresLogin_2000_7_Test.java</t>
  </si>
  <si>
    <t>CodeGen/SF110-Results/96_heal/src/test/java/org/heal/servlet/cataloger/scenario3_ModifyCatalogQueueEntryAction_actionRequiresLogin_2000_4_Test.java</t>
  </si>
  <si>
    <t>CodeGen/SF110-Results/34_sbmlreader2/src/test/java/sbmlreader2/scenario3_SBMLFilter_accept_2000_0_9_Test.java</t>
  </si>
  <si>
    <t>CodeGen/SF110-Results/34_sbmlreader2/src/test/java/sbmlreader2/scenario2_SBMLFilter_accept_2000_0_5_Test.java</t>
  </si>
  <si>
    <t>CodeGen/SF110-Results/34_sbmlreader2/src/test/java/sbmlreader2/scenario4_SBMLFilter_accept_2000_0_7_Test.java</t>
  </si>
  <si>
    <t>CodeGen/SF110-Results/103_sweethome3d/src/test/java/com/eteks/sweethome3d/tools/scenario4_OperatingSystem_getDefaultApplicationFolder_2000_4_6_Test.java</t>
  </si>
  <si>
    <t>CodeGen/SF110-Results/41_follow/src/test/java/ghm/follow/scenario2_FileFollower_removeOutputDestination_2000_1_9_Test.java</t>
  </si>
  <si>
    <t>CodeGen/SF110-Results/74_fixsuite/src/test/java/org/fixsuite/message/info/scenario1_DictionaryInfo_getComponent_2000_3_1_Test.java</t>
  </si>
  <si>
    <t>CodeGen/SF110-Results/17_inspirento/src/test/java/com/allenstudio/ir/util/scenario2_XmlElement_addSubElement_2000_2_8_Test.java</t>
  </si>
  <si>
    <t>CodeGen/SF110-Results/91_classviewer/src/test/java/com/jstevh/viewer/scenario3_ClassInfo_getData_2000_6_3_Test.java</t>
  </si>
  <si>
    <t>CodeGen/SF110-Results/33_javaviewcontrol/src/test/java/com/pmdesigns/jvc/scenario3_JVCRequestContext_getFlash_2000_9_4_Test.java</t>
  </si>
  <si>
    <t>CodeGen/SF110-Results/33_javaviewcontrol/src/test/java/com/pmdesigns/jvc/scenario1_JVCRequestContext_getSessionAttr_2000_4_8_Test.java</t>
  </si>
  <si>
    <t>CodeGen/SF110-Results/91_classviewer/src/test/java/com/jstevh/viewer/scenario1_ClassInfo_printInterfaces_2000_4_8_Test.java</t>
  </si>
  <si>
    <t>CodeGen/SF110-Results/25_jni-inchi/src/test/java/net/sf/jniinchi/scenario3_JniInchiStereo0D_createNewDoublebondStereo0D_2000_1_3_Test.java</t>
  </si>
  <si>
    <t>CodeGen/SF110-Results/11_imsmart/src/test/java/com/imsmart/servlet/scenario1_HTMLFilter_filter_2000_1_Test.java</t>
  </si>
  <si>
    <t>CodeGen/SF110-Results/96_heal/src/test/java/org/heal/module/catalog/scenario3_QueueDAO_saveQueuedRecord_2000_1_3_Test.java</t>
  </si>
  <si>
    <t>CodeGen/SF110-Results/96_heal/src/test/java/org/heal/servlet/cataloger/scenario4_EditContributorAction_actionRequiresLogin_2000_2_Test.java</t>
  </si>
  <si>
    <t>CodeGen/SF110-Results/59_mygrid/src/test/java/mygrid/web/scenario4_ContextElement_getTypeDesc_2000_6_Test.java</t>
  </si>
  <si>
    <t>CodeGen/SF110-Results/96_heal/src/test/java/org/heal/util/scenario3_DateTools_isValidDate_2000_5_7_Test.java</t>
  </si>
  <si>
    <t>CodeGen/SF110-Results/96_heal/src/test/java/org/heal/util/scenario3_DateTools_isValidDate_2000_5_1_Test.java</t>
  </si>
  <si>
    <t>CodeGen/SF110-Results/52_lagoon/src/test/java/nu/staldal/lagoon/util/scenario2_Wildcard_isWildcard_2000_0_10_Test.java</t>
  </si>
  <si>
    <t>CodeGen/SF110-Results/41_follow/src/test/java/ghm/follow/config/scenario1_EnumeratedProperties_getEnumeratedProperty_2000_3_Test.java</t>
  </si>
  <si>
    <t>CodeGen/SF110-Results/8_gfarcegestionfa/src/test/java/fr/unice/gfarce/interGraph/scenario1_FenetrePrincipale_dateLimForm_2000_0_9_Test.java</t>
  </si>
  <si>
    <t>CodeGen/SF110-Results/60_sugar/src/test/java/net/sf/sugar/fspath/scenario2_FSPathResultListImpl_delete_2000_1_8_Test.java</t>
  </si>
  <si>
    <t>CodeGen/SF110-Results/100_jgaap/src/test/java/scenario1_EventSet_size_2000_3_Test.java</t>
  </si>
  <si>
    <t>CodeGen/SF110-Results/96_heal/src/test/java/org/heal/servlet/cataloger/scenario2_ShowCatalogQueueAction_actionRequiresLogin_2000_4_Test.java</t>
  </si>
  <si>
    <t>CodeGen/SF110-Results/52_lagoon/src/test/java/nu/staldal/lagoon/filestorage/scenario2_LocalFileStorage_fileLastModified_2000_4_Test.java</t>
  </si>
  <si>
    <t>CodeGen/SF110-Results/34_sbmlreader2/src/test/java/sbmlreader2/scenario3_SBMLFilter_accept_2000_0_4_Test.java</t>
  </si>
  <si>
    <t>CodeGen/SF110-Results/96_heal/src/test/java/org/heal/servlet/cataloger/scenario1_EditCopyrightHolderAction_actionRequiresLogin_2000_6_Test.java</t>
  </si>
  <si>
    <t>CodeGen/SF110-Results/17_inspirento/src/test/java/com/allenstudio/ir/ui/scenario1_DefaultNoteListModel_elementAt_2000_8_4_Test.java</t>
  </si>
  <si>
    <t>CodeGen/SF110-Results/75_openhre/src/test/java/com/browsersoft/servlet/util/scenario2_ClientHttpRequest_post_2000_8_10_Test.java</t>
  </si>
  <si>
    <t>CodeGen/SF110-Results/29_apbsmem/src/test/java/jahuwaldt/plot/scenario3_PlotRun_size_2000_0_10_Test.java</t>
  </si>
  <si>
    <t>CodeGen/SF110-Results/6_jnfe/src/test/java/br/com/jnfe/base/scenario2_TransportKeyStoreBean_openTransportKeyManagerFactory_2000_1_8_Test.java</t>
  </si>
  <si>
    <t>CodeGen/SF110-Results/93_quickserver/src/test/java/org/quickserver/net/server/impl/scenario2_NonBlockingClientHandler_getWakeupSelectorAfterRegisterRead_2000_1_4_Test.java</t>
  </si>
  <si>
    <t>CodeGen/SF110-Results/52_lagoon/src/test/java/nu/staldal/lagoon/util/scenario2_Wildcard_matchWildcard_2000_1_5_Test.java</t>
  </si>
  <si>
    <t>CodeGen/SF110-Results/103_sweethome3d/src/test/java/com/eteks/sweethome3d/tools/scenario3_OperatingSystem_isWindows_2000_1_1_Test.java</t>
  </si>
  <si>
    <t>CodeGen/SF110-Results/73_fim1/src/test/java/osa/ora/server/scenario1_ModernChatServer_ping_2000_1_8_Test.java</t>
  </si>
  <si>
    <t>CodeGen/SF110-Results/29_apbsmem/src/test/java/jahuwaldt/plot/scenario3_PlotDatum_hasErrorBar_2000_0_5_Test.java</t>
  </si>
  <si>
    <t>CodeGen/SF110-Results/75_openhre/src/test/java/com/browsersoft/servlet/util/scenario2_ClientHttpRequest_post_2000_8_9_Test.java</t>
  </si>
  <si>
    <t>CodeGen/SF110-Results/34_sbmlreader2/src/test/java/sbmlreader2/original_SBMLFilter_accept_2000_0_1_Test.java</t>
  </si>
  <si>
    <t>CodeGen/SF110-Results/49_diebierse/src/test/java/bierse/model/scenario3_Drink_recalculate_2000_0_2_Test.java</t>
  </si>
  <si>
    <t>CodeGen/SF110-Results/96_heal/src/test/java/org/heal/servlet/cataloger/scenario2_RelationRecordModifier_actionRequiresLogin_2000_5_Test.java</t>
  </si>
  <si>
    <t>CodeGen/SF110-Results/25_jni-inchi/src/test/java/net/sf/jniinchi/scenario3_JniInchiWrapper_checkInchi_2000_1_1_Test.java</t>
  </si>
  <si>
    <t>CodeGen/SF110-Results/59_mygrid/src/test/java/mygrid/web/scenario3__AvailableJobs_getTypeDesc_2000_6_Test.java</t>
  </si>
  <si>
    <t>CodeGen/SF110-Results/75_openhre/src/test/java/com/browsersoft/servlet/util/scenario1_ClientHttpRequest_post_2000_6_6_Test.java</t>
  </si>
  <si>
    <t>CodeGen/SF110-Results/22_byuic/src/test/java/org/mozilla/javascript/scenario3_Decompiler_decompile_2000_6_Test.java</t>
  </si>
  <si>
    <t>CodeGen/SF110-Results/14_omjstate/src/test/java/uk/me/jockmacmad/jstate/state/scenario1_StringMatchesGuardCondition_evaluate_2000_3_Test.java</t>
  </si>
  <si>
    <t>CodeGen/SF110-Results/93_quickserver/src/test/java/org/quickserver/net/server/impl/scenario2_NonBlockingClientHandler_getWakeupSelectorAfterRegisterWrite_2000_0_10_Test.java</t>
  </si>
  <si>
    <t>CodeGen/SF110-Results/73_fim1/src/test/java/osa/ora/server/scenario3_ModernChatServer_sendSecureTextAnnouncement_2000_8_4_Test.java</t>
  </si>
  <si>
    <t>CodeGen/SF110-Results/25_jni-inchi/src/test/java/net/sf/jniinchi/scenario1_JniInchiStructure_getStereo0D_2000_5_2_Test.java</t>
  </si>
  <si>
    <t>CodeGen/SF110-Results/4_rif/src/test/java/com/densebrain/rif/client/scenario4_RIFManagerFactory_getInstance_2000_10_Test.java</t>
  </si>
  <si>
    <t>CodeGen/SF110-Results/52_lagoon/src/test/java/nu/staldal/lagoon/util/scenario3_Wildcard_instantiateWildcard_2000_2_7_Test.java</t>
  </si>
  <si>
    <t>CodeGen/SF110-Results/6_jnfe/src/test/java/br/com/jnfe/base/scenario3_TransportKeyStoreBean_openTransportStore_2000_0_1_Test.java</t>
  </si>
  <si>
    <t>CodeGen/SF110-Results/64_jtailgui/src/test/java/fr/pingtimeout/jtail/configuration/scenario3_ApplicationConfiguration_toolsMenuAction_2000_3_7_Test.java</t>
  </si>
  <si>
    <t>CodeGen/SF110-Results/6_jnfe/src/test/java/br/com/jnfe/base/scenario2_TransportKeyStoreBean_openTransportKeyManagerFactory_2000_1_4_Test.java</t>
  </si>
  <si>
    <t>CodeGen/SF110-Results/59_mygrid/src/test/java/mygrid/web/scenario4__Request_getTypeDesc_2000_3_Test.java</t>
  </si>
  <si>
    <t>CodeGen/SF110-Results/96_heal/src/test/java/org/heal/servlet/cataloger/scenario2_MetadataRecordModifier_getNextAction_2000_9_Test.java</t>
  </si>
  <si>
    <t>CodeGen/SF110-Results/33_javaviewcontrol/src/test/java/com/pmdesigns/jvc/tools/scenario2_Base64Coder_decode_2000_5_6_Test.java</t>
  </si>
  <si>
    <t>CodeGen/SF110-Results/93_quickserver/src/test/java/org/quickserver/net/server/impl/scenario3_NonBlockingClientHandler_getWakeupSelectorAfterRegisterWrite_2000_0_5_Test.java</t>
  </si>
  <si>
    <t>CodeGen/SF110-Results/12_dsachat/src/test/java/dsachat/gm/gui/scenario1_InternalGmHeroFrame_silent_2000_4_Test.java</t>
  </si>
  <si>
    <t>CodeGen/SF110-Results/41_follow/src/test/java/ghm/follow/io/scenario2_JTextComponentDestination_autoPositionCaret_2000_3_Test.java</t>
  </si>
  <si>
    <t>CodeGen/SF110-Results/52_lagoon/src/test/java/nu/staldal/lagoon/filestorage/scenario1_FTPFileStorage_createFile_2000_3_Test.java</t>
  </si>
  <si>
    <t>CodeGen/SF110-Results/94_jclo/src/test/java/edu/mscd/cs/jclo/scenario1_JCLO_getValue_2000_0_10_Test.java</t>
  </si>
  <si>
    <t>CodeGen/SF110-Results/41_follow/src/test/java/ghm/follow/io/scenario2_JTextComponentDestination_autoPositionCaret_2000_7_Test.java</t>
  </si>
  <si>
    <t>CodeGen/SF110-Results/4_rif/src/test/java/com/densebrain/rif/server/scenario3_RIFImplementationManager_getInstance_2000_0_3_Test.java</t>
  </si>
  <si>
    <t>CodeGen/SF110-Results/12_dsachat/src/test/java/dsachat/gm/gui/scenario4_InternalGmHeroFrame_silent_2000_7_Test.java</t>
  </si>
  <si>
    <t>CodeGen/SF110-Results/68_biblestudy/src/test/java/bible/util/scenario3_Queue_dequeue_2000_0_6_Test.java</t>
  </si>
  <si>
    <t>CodeGen/SF110-Results/71_ext4j/src/test/java/net/sourceforge/ext4j/taglib/tag/scenario2_Functions_addS_2000_1_3_Test.java</t>
  </si>
  <si>
    <t>CodeGen/SF110-Results/52_lagoon/src/test/java/nu/staldal/xtree/scenario1_TreeBuilder_fileToInputSource_2000_0_9_Test.java</t>
  </si>
  <si>
    <t>CodeGen/SF110-Results/4_rif/src/test/java/com/densebrain/rif/server/scenario4_RIFImplementationManager_invoke_2000_1_8_Test.java</t>
  </si>
  <si>
    <t>CodeGen/SF110-Results/96_heal/src/test/java/org/heal/servlet/cataloger/scenario3_EditContributorAction_actionRequiresLogin_2000_4_Test.java</t>
  </si>
  <si>
    <t>CodeGen/SF110-Results/59_mygrid/src/test/java/mygrid/web/scenario3__RequestResponse_getTypeDesc_2000_5_Test.java</t>
  </si>
  <si>
    <t>CodeGen/SF110-Results/75_openhre/src/test/java/com/browsersoft/servlet/util/scenario2_ClientHttpRequest_post_2000_6_4_Test.java</t>
  </si>
  <si>
    <t>CodeGen/SF110-Results/17_inspirento/src/test/java/com/allenstudio/ir/util/scenario2_XmlElement_addSubElement_2000_3_8_Test.java</t>
  </si>
  <si>
    <t>CodeGen/SF110-Results/75_openhre/src/test/java/com/browsersoft/servlet/util/scenario3_ClientHttpRequest_post_2000_2_4_Test.java</t>
  </si>
  <si>
    <t>CodeGen/SF110-Results/73_fim1/src/test/java/osa/ora/server/scenario2_ModernChatServer_ping_2000_1_3_Test.java</t>
  </si>
  <si>
    <t>CodeGen/SF110-Results/68_biblestudy/src/test/java/bible/util/scenario1_Queue_maxCapacityExceeded_2000_1_5_Test.java</t>
  </si>
  <si>
    <t>CodeGen/SF110-Results/93_quickserver/src/test/java/org/quickserver/net/server/scenario1_QuickServer_stopService_2000_6_4_Test.java</t>
  </si>
  <si>
    <t>CodeGen/SF110-Results/41_follow/src/test/java/ghm/follow/io/scenario3_JTextComponentDestination_autoPositionCaret_2000_1_Test.java</t>
  </si>
  <si>
    <t>CodeGen/SF110-Results/71_ext4j/src/test/java/net/sourceforge/ext4j/taglib/tag/scenario1_Functions_dateToMilliseconds_2000_2_9_Test.java</t>
  </si>
  <si>
    <t>CodeGen/SF110-Results/17_inspirento/src/test/java/com/allenstudio/ir/util/scenario3_XmlElement_addSubElement_2000_2_5_Test.java</t>
  </si>
  <si>
    <t>CodeGen/SF110-Results/93_quickserver/src/test/java/org/quickserver/util/io/scenario1_PasswordField_getPassword_2000_0_6_Test.java</t>
  </si>
  <si>
    <t>CodeGen/SF110-Results/41_follow/src/test/java/ghm/follow/scenario1_FileFollower_addOutputDestination_2000_0_5_Test.java</t>
  </si>
  <si>
    <t>CodeGen/SF110-Results/29_apbsmem/src/test/java/jahuwaldt/plot/scenario2_LinearAxisScale_findGoodLimits_2000_2_6_Test.java</t>
  </si>
  <si>
    <t>CodeGen/SF110-Results/103_sweethome3d/src/test/java/com/eteks/sweethome3d/tools/scenario4_URLContent_openStream_2000_6_Test.java</t>
  </si>
  <si>
    <t>CodeGen/SF110-Results/100_jgaap/src/test/java/scenario4_EventSet_size_2000_9_Test.java</t>
  </si>
  <si>
    <t>CodeGen/SF110-Results/41_follow/src/test/java/ghm/follow/scenario3_FileFollower_removeOutputDestination_2000_1_7_Test.java</t>
  </si>
  <si>
    <t>CodeGen/SF110-Results/93_quickserver/src/test/java/org/quickserver/net/server/scenario2_QuickServer_findAllClient_2000_10_2_Test.java</t>
  </si>
  <si>
    <t>CodeGen/SF110-Results/75_openhre/src/test/java/com/browsersoft/aacs/scenario1_Login_getProps_2000_0_4_Test.java</t>
  </si>
  <si>
    <t>CodeGen/SF110-Results/96_heal/src/test/java/org/merlot/fedsearch/type/scenario2_SearchResult_getTypeDesc_2000_5_Test.java</t>
  </si>
  <si>
    <t>CodeGen/SF110-Results/59_mygrid/src/test/java/mygrid/web/scenario2_ArrayOfDependency_getTypeDesc_2000_8_Test.java</t>
  </si>
  <si>
    <t>CodeGen/SF110-Results/67_gae-app-manager/src/test/java/net/sf/gaeappmanager/google/original_LogonHelper_loginToGoogleAppEngine_2000_4_Test.java</t>
  </si>
  <si>
    <t>CodeGen/SF110-Results/74_fixsuite/src/test/java/org/fixsuite/message/info/scenario1_DictionaryInfo_getField_2000_0_5_Test.java</t>
  </si>
  <si>
    <t>CodeGen/SF110-Results/96_heal/src/test/java/org/heal/servlet/cataloger/scenario1_CreateMetadataAction_actionRequiresLogin_2000_10_Test.java</t>
  </si>
  <si>
    <t>CodeGen/SF110-Results/93_quickserver/src/test/java/org/quickserver/net/server/impl/scenario4_NonBlockingClientHandler_getWakeupSelectorAfterRegisterWrite_2000_0_7_Test.java</t>
  </si>
  <si>
    <t>CodeGen/SF110-Results/43_lilith/src/test/java/de/huxhorn/lilith/swing/table/model/scenario3_PersistentTableColumnModel_getColumnCount_2000_1_2_Test.java</t>
  </si>
  <si>
    <t>CodeGen/SF110-Results/41_follow/src/test/java/ghm/follow/scenario2_FileFollower_removeOutputDestination_2000_1_3_Test.java</t>
  </si>
  <si>
    <t>CodeGen/SF110-Results/10_water-simulator/src/test/java/simulator/util/scenario2_ParameterAttributes_valueFor_2000_1_10_Test.java</t>
  </si>
  <si>
    <t>CodeGen/SF110-Results/93_quickserver/src/test/java/org/quickserver/net/server/scenario3_QuickServer_startService_2000_5_5_Test.java</t>
  </si>
  <si>
    <t>CodeGen/SF110-Results/93_quickserver/src/test/java/org/quickserver/net/server/scenario2_QuickServer_stopService_2000_6_1_Test.java</t>
  </si>
  <si>
    <t>CodeGen/SF110-Results/25_jni-inchi/src/test/java/net/sf/jniinchi/scenario2_JniInchiStereo0D_createNewDoublebondStereo0D_2000_1_7_Test.java</t>
  </si>
  <si>
    <t>CodeGen/SF110-Results/100_jgaap/src/test/java/scenario3_EventSet_size_2000_5_Test.java</t>
  </si>
  <si>
    <t>CodeGen/SF110-Results/52_lagoon/src/test/java/nu/staldal/lagoon/filestorage/scenario2_LocalFileStorage_fileLastModified_2000_8_Test.java</t>
  </si>
  <si>
    <t>CodeGen/SF110-Results/34_sbmlreader2/src/test/java/sbmlreader2/original_SBMLFilter_accept_2000_0_7_Test.java</t>
  </si>
  <si>
    <t>CodeGen/SF110-Results/59_mygrid/src/test/java/mygrid/web/scenario3_ArrayOfJob_getTypeDesc_2000_1_Test.java</t>
  </si>
  <si>
    <t>CodeGen/SF110-Results/33_javaviewcontrol/src/test/java/com/pmdesigns/jvc/scenario3_JVCRequestContext_getAttribute_2000_3_6_Test.java</t>
  </si>
  <si>
    <t>CodeGen/SF110-Results/52_lagoon/src/test/java/nu/staldal/ftp/scenario2_FTPClient_append_2000_3_1_Test.java</t>
  </si>
  <si>
    <t>CodeGen/SF110-Results/43_lilith/src/test/java/de/huxhorn/lilith/swing/table/renderer/scenario3_ConditionalBorder_getBorderInsets_2000_0_9_Test.java</t>
  </si>
  <si>
    <t>CodeGen/SF110-Results/96_heal/src/test/java/org/heal/servlet/cataloger/scenario4_SaveMetadataAction_actionRequiresLogin_2000_8_Test.java</t>
  </si>
  <si>
    <t>CodeGen/SF110-Results/29_apbsmem/src/test/java/jahuwaldt/plot/scenario3_LinearAxisScale_findGoodLimits_2000_2_2_Test.java</t>
  </si>
  <si>
    <t>GPT3.5/SF110-Results/32_httpanalyzer/src/test/java/httpanalyzer/scenario1_HttpAnalyzerApp_getApplication_2000_Test.java</t>
  </si>
  <si>
    <t>CodeGen/SF110-Results/32_httpanalyzer/src/test/java/httpanalyzer/scenario2_HttpAnalyzerApp_getApplication_2000_5_Test.java</t>
  </si>
  <si>
    <t>CodeGen/SF110-Results/64_jtailgui/src/test/java/fr/pingtimeout/jtail/configuration/scenario4_ApplicationConfiguration_jTailMainModel_2000_0_10_Test.java</t>
  </si>
  <si>
    <t>CodeGen/SF110-Results/64_jtailgui/src/test/java/fr/pingtimeout/jtail/configuration/scenario3_ApplicationConfiguration_openAction_2000_7_7_Test.java</t>
  </si>
  <si>
    <t>CodeGen/SF110-Results/64_jtailgui/src/test/java/fr/pingtimeout/jtail/configuration/scenario4_ApplicationConfiguration_jTailMainModel_2000_0_9_Test.java</t>
  </si>
  <si>
    <t>CodeGen/SF110-Results/2_a4j/src/test/java/net/kencochrane/a4j/scenario2_A4j_KeywordSearch_2000_1_1_Test.java</t>
  </si>
  <si>
    <t>CodeGen/SF110-Results/59_mygrid/src/test/java/mygrid/web/scenario3_ArrayOfDependency_getTypeDesc_2000_7_Test.java</t>
  </si>
  <si>
    <t>CodeGen/SF110-Results/33_javaviewcontrol/src/test/java/com/pmdesigns/jvc/tools/scenario2_Base64Coder_decode_2000_5_3_Test.java</t>
  </si>
  <si>
    <t>CodeGen/SF110-Results/12_dsachat/src/test/java/dsachat/share/scenario4_Challenge_dice_2000_1_7_Test.java</t>
  </si>
  <si>
    <t>CodeGen/SF110-Results/96_heal/src/test/java/org/heal/servlet/approver/scenario4_ModifyApprovalQueueEntryAction_actionRequiresLogin_2000_4_Test.java</t>
  </si>
  <si>
    <t>CodeGen/SF110-Results/96_heal/src/test/java/org/heal/servlet/cataloger/scenario3_ModifyCatalogQueueEntryAction_actionRequiresLogin_2000_6_Test.java</t>
  </si>
  <si>
    <t>CodeGen/SF110-Results/41_follow/src/test/java/ghm/follow/io/scenario3_JTextComponentDestination_autoPositionCaret_2000_9_Test.java</t>
  </si>
  <si>
    <t>CodeGen/SF110-Results/41_follow/src/test/java/ghm/follow/io/original_JTextPaneDestination_autoPositionCaret_2000_1_Test.java</t>
  </si>
  <si>
    <t>CodeGen/SF110-Results/29_apbsmem/src/test/java/jahuwaldt/plot/scenario3_LinearAxisScale_findGoodLimits_2000_2_10_Test.java</t>
  </si>
  <si>
    <t>CodeGen/SF110-Results/33_javaviewcontrol/src/test/java/com/pmdesigns/jvc/tools/scenario4_Base64Coder_encodeString_2000_0_10_Test.java</t>
  </si>
  <si>
    <t>CodeGen/SF110-Results/93_quickserver/src/test/java/org/quickserver/net/server/impl/scenario3_NonBlockingClientHandler_getWakeupSelectorAfterRegisterWrite_2000_0_6_Test.java</t>
  </si>
  <si>
    <t>CodeGen/SF110-Results/82_ipcalculator/src/test/java/ipac/scenario2_BinaryCalculate_subBinary_2000_1_5_Test.java</t>
  </si>
  <si>
    <t>CodeGen/SF110-Results/96_heal/src/test/java/org/heal/module/download/scenario3_DownloadQueueBean_removeAllFromQueue_2000_0_1_Test.java</t>
  </si>
  <si>
    <t>GPT3.5/SF110-Results/103_sweethome3d/src/test/java/com/eteks/sweethome3d/swing/scenario2_SwingTools_getDropableComponentBorder_2000_Test.java</t>
  </si>
  <si>
    <t>CodeGen/SF110-Results/47_dvd-homevideo/src/test/java/scenario2_Burn_BurnToDVD_2000_2_Test.java</t>
  </si>
  <si>
    <t>CodeGen/SF110-Results/91_classviewer/src/test/java/com/jstevh/viewer/scenario3_ClassInfo_printFields_2000_0_2_Test.java</t>
  </si>
  <si>
    <t>CodeGen/SF110-Results/2_a4j/src/test/java/net/kencochrane/a4j/scenario3_A4j_AddtoCart_2000_5_4_Test.java</t>
  </si>
  <si>
    <t>CodeGen/SF110-Results/12_dsachat/src/test/java/dsachat/share/scenario1_Challenge_roll_2000_0_10_Test.java</t>
  </si>
  <si>
    <t>CodeGen/SF110-Results/81_javathena/src/test/java/org/character/data/scenario3_TXTCharacter_load_2000_8_Test.java</t>
  </si>
  <si>
    <t>CodeGen/SF110-Results/75_openhre/src/test/java/com/browsersoft/jaas/scenario2_AACSLoginModule_commit_2000_1_4_Test.java</t>
  </si>
  <si>
    <t>CodeGen/SF110-Results/12_dsachat/src/test/java/dsachat/gm/gui/scenario3_InternalGmHeroFrame_silent_2000_5_Test.java</t>
  </si>
  <si>
    <t>CodeGen/SF110-Results/52_lagoon/src/test/java/nu/staldal/xtree/scenario1_SequentialTreeBuilder_parseXMLSequential_2000_7_Test.java</t>
  </si>
  <si>
    <t>CodeGen/SF110-Results/52_lagoon/src/test/java/nu/staldal/xtree/scenario2_Element_numberOfAttributes_2000_1_7_Test.java</t>
  </si>
  <si>
    <t>CodeGen/SF110-Results/91_classviewer/src/test/java/com/jstevh/viewer/scenario4_ClassInfo_getFoundMethod_2000_8_7_Test.java</t>
  </si>
  <si>
    <t>CodeGen/SF110-Results/91_classviewer/src/test/java/com/jstevh/viewer/scenario4_ClassInfo_printMethods_2000_1_9_Test.java</t>
  </si>
  <si>
    <t>CodeGen/SF110-Results/52_lagoon/src/test/java/nu/staldal/ftp/scenario1_FTPClient_storeUnique_2000_4_1_Test.java</t>
  </si>
  <si>
    <t>CodeGen/SF110-Results/73_fim1/src/test/java/osa/ora/server/scenario3_ModernChatServer_getLogger_2000_0_10_Test.java</t>
  </si>
  <si>
    <t>CodeGen/SF110-Results/64_jtailgui/src/test/java/fr/pingtimeout/jtail/configuration/scenario4_ApplicationConfiguration_quitAction_2000_10_7_Test.java</t>
  </si>
  <si>
    <t>CodeGen/SF110-Results/43_lilith/src/test/java/de/huxhorn/lilith/swing/table/model/scenario3_PersistentTableColumnModel_getColumnIndex_2000_3_3_Test.java</t>
  </si>
  <si>
    <t>CodeGen/SF110-Results/29_apbsmem/src/test/java/jahuwaldt/plot/scenario1_PlotDatum_connected_2000_1_6_Test.java</t>
  </si>
  <si>
    <t>CodeGen/SF110-Results/96_heal/src/test/java/org/heal/servlet/cataloger/scenario3_MetadataRecordModifier_getNextAction_2000_1_Test.java</t>
  </si>
  <si>
    <t>CodeGen/SF110-Results/75_openhre/src/test/java/com/browsersoft/servlet/util/scenario1_ClientHttpRequest_post_2000_3_9_Test.java</t>
  </si>
  <si>
    <t>CodeGen/SF110-Results/75_openhre/src/test/java/com/browsersoft/servlet/util/scenario1_ClientHttpRequest_post_2000_0_6_Test.java</t>
  </si>
  <si>
    <t>CodeGen/SF110-Results/19_jmca/src/test/java/com/soops/CEN4010/JMCA/scenario1_ASTNode_compareTo_2000_0_8_Test.java</t>
  </si>
  <si>
    <t>CodeGen/SF110-Results/33_javaviewcontrol/src/test/java/com/pmdesigns/jvc/scenario1_JVCRequestContext_getCookie_2000_5_8_Test.java</t>
  </si>
  <si>
    <t>CodeGen/SF110-Results/47_dvd-homevideo/src/test/java/scenario3_Capture_init_2000_10_Test.java</t>
  </si>
  <si>
    <t>CodeGen/SF110-Results/24_saxpath/src/test/java/org/saxpath/helpers/scenario4_XPathReaderFactory_createReader_2000_1_10_Test.java</t>
  </si>
  <si>
    <t>CodeGen/SF110-Results/47_dvd-homevideo/src/test/java/scenario2_Menu_createXML_2000_1_2_Test.java</t>
  </si>
  <si>
    <t>CodeGen/SF110-Results/12_dsachat/src/test/java/dsachat/share/scenario2_Challenge_dice_2000_1_7_Test.java</t>
  </si>
  <si>
    <t>CodeGen/SF110-Results/91_classviewer/src/test/java/com/jstevh/viewer/scenario2_ClassInfo_printInterfaces_2000_4_4_Test.java</t>
  </si>
  <si>
    <t>CodeGen/SF110-Results/91_classviewer/src/test/java/com/jstevh/viewer/scenario3_ClassInfo_getFoundMethod_2000_8_5_Test.java</t>
  </si>
  <si>
    <t>CodeGen/SF110-Results/96_heal/src/test/java/org/heal/util/scenario2_DateTools_format_2000_1_3_Test.java</t>
  </si>
  <si>
    <t>CodeGen/SF110-Results/96_heal/src/test/java/org/heal/util/scenario2_DateTools_parse_2000_3_1_Test.java</t>
  </si>
  <si>
    <t>CodeGen/SF110-Results/64_jtailgui/src/test/java/fr/pingtimeout/jtail/configuration/scenario4_ApplicationConfiguration_openAction_2000_7_7_Test.java</t>
  </si>
  <si>
    <t>CodeGen/SF110-Results/41_follow/src/test/java/ghm/follow/scenario3_FileFollower_addOutputDestination_2000_0_2_Test.java</t>
  </si>
  <si>
    <t>CodeGen/SF110-Results/60_sugar/src/test/java/net/sf/sugar/fspath/scenario2_FSPathResultListImpl_delete_2000_1_2_Test.java</t>
  </si>
  <si>
    <t>CodeGen/SF110-Results/17_inspirento/src/test/java/com/allenstudio/ir/ui/scenario2_DefaultNoteListModel_indexOf_2000_5_7_Test.java</t>
  </si>
  <si>
    <t>CodeGen/SF110-Results/74_fixsuite/src/test/java/org/fixsuite/message/info/scenario3_DictionaryInfo_getComponent_2000_2_2_Test.java</t>
  </si>
  <si>
    <t>CodeGen/SF110-Results/49_diebierse/src/test/java/bierse/model/scenario2_Drink_save_2000_1_10_Test.java</t>
  </si>
  <si>
    <t>CodeGen/SF110-Results/29_apbsmem/src/test/java/jahuwaldt/plot/scenario2_ContourGenerator_done_2000_9_Test.java</t>
  </si>
  <si>
    <t>CodeGen/SF110-Results/29_apbsmem/src/test/java/apbs_mem_gui/scenario2_FileEditor_getEnergy_2000_0_10_Test.java</t>
  </si>
  <si>
    <t>CodeGen/SF110-Results/96_heal/src/test/java/org/heal/module/download/scenario3_DownloadQueueBean_clearPackageFileSettings_2000_1_10_Test.java</t>
  </si>
  <si>
    <t>CodeGen/SF110-Results/49_diebierse/src/test/java/bierse/model/scenario3_Drink_recalculate_2000_0_10_Test.java</t>
  </si>
  <si>
    <t>CodeGen/SF110-Results/52_lagoon/src/test/java/nu/staldal/xtree/scenario2_Element_getAttributeValue_2000_5_5_Test.java</t>
  </si>
  <si>
    <t>CodeGen/SF110-Results/52_lagoon/src/test/java/nu/staldal/xtree/scenario2_Element_numberOfAttributes_2000_1_5_Test.java</t>
  </si>
  <si>
    <t>GPT3.5/SF110-Results/100_jgaap/src/test/java/scenario3_EventSet_size_2000_Test.java</t>
  </si>
  <si>
    <t>CodeGen/SF110-Results/56_jhandballmoves/src/test/java/visu/handball/moves/scenario1_Main_getSaveAction_2000_3_6_Test.java</t>
  </si>
  <si>
    <t>CodeGen/SF110-Results/96_heal/src/test/java/org/heal/servlet/upload/scenario3_AlphanumericFileRenamePolicy_rename_2000_7_Test.java</t>
  </si>
  <si>
    <t>CodeGen/SF110-Results/63_objectexplorer/src/test/java/de/paragon/explorer/model/scenario2_ExplorerModelBuilder_createNewExplorerModelWithFigure_2000_8_Test.java</t>
  </si>
  <si>
    <t>CodeGen/SF110-Results/63_objectexplorer/src/test/java/de/paragon/explorer/model/scenario3_ExplorerModelBuilder_createNewExplorerModelWithFigure_2000_6_Test.java</t>
  </si>
  <si>
    <t>CodeGen/SF110-Results/42_asphodel/src/test/java/org/asphodel/parser/scenario3_HtmlContentParser_extractPlainText_2000_6_Test.java</t>
  </si>
  <si>
    <t>CodeGen/SF110-Results/41_follow/src/test/java/ghm/follow/scenario1_FileFollower_addOutputDestination_2000_0_2_Test.java</t>
  </si>
  <si>
    <t>CodeGen/SF110-Results/12_dsachat/src/test/java/dsachat/gm/gui/scenario3_InternalGmHeroFrame_silent_2000_1_Test.java</t>
  </si>
  <si>
    <t>CodeGen/SF110-Results/4_rif/src/test/java/com/densebrain/rif/client/scenario3_RIFManagerFactory_getInstance_2000_1_Test.java</t>
  </si>
  <si>
    <t>CodeGen/SF110-Results/74_fixsuite/src/test/java/org/fixsuite/message/info/scenario1_FieldInfo_isRequiredInComponent_2000_0_5_Test.java</t>
  </si>
  <si>
    <t>CodeGen/SF110-Results/74_fixsuite/src/test/java/org/fixsuite/message/info/scenario4_FieldInfo_isRequiredInComponent_2000_0_1_Test.java</t>
  </si>
  <si>
    <t>CodeGen/SF110-Results/74_fixsuite/src/test/java/org/fixsuite/message/info/scenario1_FieldInfo_isValidValue_2000_1_5_Test.java</t>
  </si>
  <si>
    <t>CodeGen/SF110-Results/74_fixsuite/src/test/java/org/fixsuite/message/info/scenario1_DictionaryInfo_getField_2000_1_6_Test.java</t>
  </si>
  <si>
    <t>CodeGen/SF110-Results/64_jtailgui/src/test/java/fr/pingtimeout/jtail/io/scenario4_LineReader_readBlock_2000_1_5_Test.java</t>
  </si>
  <si>
    <t>CodeGen/SF110-Results/64_jtailgui/src/test/java/fr/pingtimeout/jtail/configuration/scenario3_ApplicationConfiguration_highlightAction_2000_11_7_Test.java</t>
  </si>
  <si>
    <t>CodeGen/SF110-Results/73_fim1/src/test/java/osa/ora/server/utils/scenario2_FileEncrypter_getInstance_2000_3_Test.java</t>
  </si>
  <si>
    <t>CodeGen/SF110-Results/73_fim1/src/test/java/osa/ora/server/utils/scenario3_FileEncrypter_getInstance_2000_9_Test.java</t>
  </si>
  <si>
    <t>CodeGen/SF110-Results/41_follow/src/test/java/ghm/follow/gui/scenario4_FileFollowingPane_autoPositionCaret_2000_6_Test.java</t>
  </si>
  <si>
    <t>CodeGen/SF110-Results/103_sweethome3d/src/test/java/com/eteks/sweethome3d/tools/scenario4_OperatingSystem_isWindows_2000_1_1_Test.java</t>
  </si>
  <si>
    <t>CodeGen/SF110-Results/32_httpanalyzer/src/test/java/httpanalyzer/scenario2_HttpFileUtils_saveEntity_2000_1_Test.java</t>
  </si>
  <si>
    <t>CodeGen/SF110-Results/11_imsmart/src/test/java/com/imsmart/servlet/original_HTMLFilter_filter_2000_1_Test.java</t>
  </si>
  <si>
    <t>CodeGen/SF110-Results/96_heal/src/test/java/org/heal/util/scenario2_DateTools_isValidDate_2000_5_7_Test.java</t>
  </si>
  <si>
    <t>CodeGen/SF110-Results/8_gfarcegestionfa/src/test/java/fr/unice/gfarce/main/scenario1_Controler_findAllFormation_2000_2_Test.java</t>
  </si>
  <si>
    <t>CodeGen/SF110-Results/8_gfarcegestionfa/src/test/java/fr/unice/gfarce/main/scenario2_Controler_findAllFormation_2000_8_Test.java</t>
  </si>
  <si>
    <t>CodeGen/SF110-Results/31_xisemele/src/test/java/net/sf/xisemele/impl/original_XisemeleFactory_newXisemele_2000_2_Test.java</t>
  </si>
  <si>
    <t>CodeGen/SF110-Results/52_lagoon/src/test/java/nu/staldal/lagoon/filestorage/scenario1_LocalFileStorage_fileLastModified_2000_10_Test.java</t>
  </si>
  <si>
    <t>CodeGen/SF110-Results/52_lagoon/src/test/java/nu/staldal/ftp/scenario1_FTPClient_storeUnique_2000_4_10_Test.java</t>
  </si>
  <si>
    <t>GPT3.5/SF110-Results/52_lagoon/src/test/java/nu/staldal/ftp/scenario2_FTPClient_append_2000_3_Test.java</t>
  </si>
  <si>
    <t>CodeGen/SF110-Results/81_javathena/src/test/java/org/character/data/scenario3_TXTCharacter_load_2000_10_Test.java</t>
  </si>
  <si>
    <t>CodeGen/SF110-Results/43_lilith/src/test/java/de/huxhorn/lilith/swing/table/renderer/scenario1_ConditionalBorder_getBorderInsets_2000_0_8_Test.java</t>
  </si>
  <si>
    <t>CodeGen/SF110-Results/74_fixsuite/src/test/java/org/fixsuite/message/info/scenario1_DictionaryInfo_getComponent_2000_3_6_Test.java</t>
  </si>
  <si>
    <t>CodeGen/SF110-Results/75_openhre/src/test/java/com/browsersoft/jaas/scenario1_AACSLoginModule_abort_2000_2_1_Test.java</t>
  </si>
  <si>
    <t>CodeGen/SF110-Results/49_diebierse/src/test/java/bierse/model/scenario4_Drink_recalculate_2000_0_4_Test.java</t>
  </si>
  <si>
    <t>CodeGen/SF110-Results/93_quickserver/src/test/java/org/quickserver/net/server/scenario1_QuickServer_getVersionNo_2000_1_4_Test.java</t>
  </si>
  <si>
    <t>CodeGen/SF110-Results/34_sbmlreader2/src/test/java/sbmlreader2/scenario4_SBMLFilter_getReader_2000_1_8_Test.java</t>
  </si>
  <si>
    <t>CodeGen/SF110-Results/29_apbsmem/src/test/java/jahuwaldt/plot/scenario2_PlotDatum_hasErrorBar_2000_0_3_Test.java</t>
  </si>
  <si>
    <t>CodeGen/SF110-Results/103_sweethome3d/src/test/java/com/eteks/sweethome3d/tools/scenario1_OperatingSystem_isWindows_2000_1_10_Test.java</t>
  </si>
  <si>
    <t>CodeGen/SF110-Results/103_sweethome3d/src/test/java/com/eteks/sweethome3d/tools/scenario3_OperatingSystem_isMacOSXLeopardOrSuperior_2000_3_1_Test.java</t>
  </si>
  <si>
    <t>CodeGen/SF110-Results/32_httpanalyzer/src/test/java/httpanalyzer/scenario1_HttpPreference_loadPreference_2000_9_Test.java</t>
  </si>
  <si>
    <t>CodeGen/SF110-Results/43_lilith/src/test/java/de/huxhorn/lilith/swing/table/model/scenario3_PersistentTableColumnModel_getColumns_2000_2_3_Test.java</t>
  </si>
  <si>
    <t>CodeGen/SF110-Results/34_sbmlreader2/src/test/java/sbmlreader2/scenario4_SBMLFilter_accept_2000_0_9_Test.java</t>
  </si>
  <si>
    <t>CodeGen/SF110-Results/25_jni-inchi/src/test/java/net/sf/jniinchi/scenario3_JniInchiWrapper_checkInchi_2000_1_3_Test.java</t>
  </si>
  <si>
    <t>CodeGen/SF110-Results/64_jtailgui/src/test/java/fr/pingtimeout/jtail/io/scenario3_LineReader_readBlock_2000_1_6_Test.java</t>
  </si>
  <si>
    <t>CodeGen/SF110-Results/64_jtailgui/src/test/java/fr/pingtimeout/jtail/io/scenario1_LineReader_readBlock_2000_1_1_Test.java</t>
  </si>
  <si>
    <t>CodeGen/SF110-Results/74_fixsuite/src/test/java/org/fixsuite/message/info/scenario2_FieldInfo_isValidValue_2000_1_6_Test.java</t>
  </si>
  <si>
    <t>GPT3.5/SF110-Results/52_lagoon/src/test/java/nu/staldal/xtree/scenario3_TreeBuilder_fileToInputSource_2000_0_Test.java</t>
  </si>
  <si>
    <t>CodeGen/SF110-Results/93_quickserver/src/test/java/org/quickserver/net/server/impl/scenario2_NonBlockingClientHandler_getWakeupSelectorAfterRegisterWrite_2000_0_2_Test.java</t>
  </si>
  <si>
    <t>CodeGen/SF110-Results/103_sweethome3d/src/test/java/com/eteks/sweethome3d/tools/scenario3_OperatingSystem_getDefaultApplicationFolder_2000_4_9_Test.java</t>
  </si>
  <si>
    <t>GPT3.5/SF110-Results/4_rif/src/test/java/com/densebrain/rif/server/scenario3_RIFImplementationManager_getInstance_2000_0_Test.java</t>
  </si>
  <si>
    <t>CodeGen/SF110-Results/68_biblestudy/src/test/java/bible/util/scenario1_Queue_dequeue_2000_0_7_Test.java</t>
  </si>
  <si>
    <t>CodeGen/SF110-Results/41_follow/src/test/java/ghm/follow/search/scenario2_SearchableTextPane_search_2000_0_6_Test.java</t>
  </si>
  <si>
    <t>CodeGen/SF110-Results/39_diffi/src/test/java/de/beiri22/stringincrementor/helper/scenario3_ExtBoolArray_isFalse_2000_0_4_Test.java</t>
  </si>
  <si>
    <t>CodeGen/SF110-Results/25_jni-inchi/src/test/java/net/sf/jniinchi/scenario1_JniInchiStereo0D_createNewDoublebondStereo0D_2000_1_10_Test.java</t>
  </si>
  <si>
    <t>CodeGen/SF110-Results/60_sugar/src/test/java/net/sf/sugar/fspath/scenario1_FSPathResultListImpl_delete_2000_1_3_Test.java</t>
  </si>
  <si>
    <t>CodeGen/SF110-Results/103_sweethome3d/src/test/java/com/eteks/sweethome3d/tools/scenario1_OperatingSystem_isMacOSX_2000_2_3_Test.java</t>
  </si>
  <si>
    <t>CodeGen/SF110-Results/96_heal/src/test/java/org/heal/util/scenario4_DateTools_isValidDate_2000_4_9_Test.java</t>
  </si>
  <si>
    <t>CodeGen/SF110-Results/103_sweethome3d/src/test/java/com/eteks/sweethome3d/tools/scenario3_OperatingSystem_isWindows_2000_1_5_Test.java</t>
  </si>
  <si>
    <t>CodeGen/SF110-Results/56_jhandballmoves/src/test/java/visu/handball/moves/scenario2_Main_getCloseAction_2000_4_8_Test.java</t>
  </si>
  <si>
    <t>CodeGen/SF110-Results/56_jhandballmoves/src/test/java/visu/handball/moves/controller/scenario2_JMenuHelper_addMenuBarItem_2000_7_Test.java</t>
  </si>
  <si>
    <t>CodeGen/SF110-Results/25_jni-inchi/src/test/java/net/sf/jniinchi/scenario2_JniInchiWrapper_getInchiKey_2000_0_6_Test.java</t>
  </si>
  <si>
    <t>CodeGen/SF110-Results/63_objectexplorer/src/test/java/de/paragon/explorer/model/scenario3_ExplorerModelBuilder_createNewExplorerModelWithFigure_2000_10_Test.java</t>
  </si>
  <si>
    <t>CodeGen/SF110-Results/29_apbsmem/src/test/java/jahuwaldt/plot/scenario1_PlotRunList_iterator_2000_3_4_Test.java</t>
  </si>
  <si>
    <t>CodeGen/SF110-Results/96_heal/src/test/java/org/heal/module/download/scenario2_DownloadQueueBean_clearPackageFileSettings_2000_1_3_Test.java</t>
  </si>
  <si>
    <t>CodeGen/SF110-Results/96_heal/src/test/java/org/heal/servlet/cataloger/scenario1_MetadataRecordModifier_getNextAction_2000_8_Test.java</t>
  </si>
  <si>
    <t>CodeGen/SF110-Results/67_gae-app-manager/src/test/java/net/sf/gaeappmanager/google/appengine/scenario4_Manager_retrieveAppQuotaDetails_2000_1_Test.java</t>
  </si>
  <si>
    <t>CodeGen/SF110-Results/4_rif/src/test/java/com/densebrain/rif/client/scenario4_RIFManagerFactory_getInstance_2000_7_Test.java</t>
  </si>
  <si>
    <t>CodeGen/SF110-Results/49_diebierse/src/test/java/bierse/model/scenario1_Settings_save_2000_3_Test.java</t>
  </si>
  <si>
    <t>CodeGen/SF110-Results/17_inspirento/src/test/java/com/allenstudio/ir/core/scenario1_ConfigurationManager_getProperty_2000_7_Test.java</t>
  </si>
  <si>
    <t>CodeGen/SF110-Results/4_rif/src/test/java/com/densebrain/rif/client/scenario4_RIFManagerFactory_getInstance_2000_4_Test.java</t>
  </si>
  <si>
    <t>CodeGen/SF110-Results/74_fixsuite/src/test/java/org/fixsuite/message/info/scenario1_DictionaryInfo_getField_2000_1_4_Test.java</t>
  </si>
  <si>
    <t>CodeGen/SF110-Results/52_lagoon/src/test/java/nu/staldal/lagoon/util/scenario2_Wildcard_matchWildcard_2000_1_7_Test.java</t>
  </si>
  <si>
    <t>CodeGen/SF110-Results/47_dvd-homevideo/src/test/java/scenario2_Menu_init_2000_0_1_Test.java</t>
  </si>
  <si>
    <t>CodeGen/SF110-Results/11_imsmart/src/test/java/com/imsmart/servlet/original_HTMLFilter_filter_2000_5_Test.java</t>
  </si>
  <si>
    <t>CodeGen/SF110-Results/43_lilith/src/test/java/de/huxhorn/lilith/logback/classic/scenario1_NDC_getContextStack_2000_10_Test.java</t>
  </si>
  <si>
    <t>CodeGen/SF110-Results/73_fim1/src/test/java/osa/ora/server/scenario3_ModernChatServer_changePassword_2000_3_1_Test.java</t>
  </si>
  <si>
    <t>CodeGen/SF110-Results/32_httpanalyzer/src/test/java/httpanalyzer/scenario3_Password_crypt_2000_4_Test.java</t>
  </si>
  <si>
    <t>CodeGen/SF110-Results/43_lilith/src/test/java/de/huxhorn/lilith/data/logging/scenario2_MessageFormatter_identityToString_2000_3_2_Test.java</t>
  </si>
  <si>
    <t>CodeGen/SF110-Results/17_inspirento/src/test/java/com/allenstudio/ir/ui/scenario1_DefaultNoteListModel_remove_2000_14_7_Test.java</t>
  </si>
  <si>
    <t>CodeGen/SF110-Results/43_lilith/src/test/java/de/huxhorn/lilith/swing/table/model/scenario1_PersistentTableColumnModel_getColumns_2000_2_2_Test.java</t>
  </si>
  <si>
    <t>CodeGen/SF110-Results/17_inspirento/src/test/java/com/allenstudio/ir/ui/scenario1_DefaultNoteListModel_removeElement_2000_11_5_Test.java</t>
  </si>
  <si>
    <t>CodeGen/SF110-Results/64_jtailgui/src/test/java/fr/pingtimeout/jtail/configuration/scenario4_ApplicationConfiguration_highlightAction_2000_11_8_Test.java</t>
  </si>
  <si>
    <t>CodeGen/SF110-Results/96_heal/src/test/java/org/heal/servlet/approver/scenario2_ModifyApprovalQueueEntryAction_actionRequiresLogin_2000_6_Test.java</t>
  </si>
  <si>
    <t>CodeGen/SF110-Results/73_fim1/src/test/java/osa/ora/server/scenario3_ModernChatServer_sendSecureTextAnnouncement_2000_8_8_Test.java</t>
  </si>
  <si>
    <t>CodeGen/SF110-Results/25_jni-inchi/src/test/java/net/sf/jniinchi/scenario3_JniInchiStructure_getBond_2000_4_9_Test.java</t>
  </si>
  <si>
    <t>CodeGen/SF110-Results/52_lagoon/src/test/java/nu/staldal/xtree/scenario2_Element_getAttributeNamespaceURI_2000_2_5_Test.java</t>
  </si>
  <si>
    <t>CodeGen/SF110-Results/19_jmca/src/test/java/com/soops/CEN4010/JMCA/scenario3_ASTNode_createTree_2000_2_4_Test.java</t>
  </si>
  <si>
    <t>CodeGen/SF110-Results/91_classviewer/src/test/java/com/jstevh/viewer/scenario2_ClassInfo_getFoundMethod_2000_8_5_Test.java</t>
  </si>
  <si>
    <t>CodeGen/SF110-Results/100_jgaap/src/test/java/scenario4_Document_stringify_2000_1_Test.java</t>
  </si>
  <si>
    <t>CodeGen/SF110-Results/67_gae-app-manager/src/test/java/net/sf/gaeappmanager/google/scenario4_LogonHelper_loginToGoogleAppEngine_2000_10_Test.java</t>
  </si>
  <si>
    <t>CodeGen/SF110-Results/96_heal/src/test/java/org/heal/module/catalog/scenario4_QueueDAO_saveQueuedRecord_2000_1_9_Test.java</t>
  </si>
  <si>
    <t>CodeGen/SF110-Results/60_sugar/src/test/java/net/sf/sugar/fspath/scenario1_FSPathFactory_newFSPath_2000_3_Test.java</t>
  </si>
  <si>
    <t>CodeGen/SF110-Results/96_heal/src/test/java/org/heal/servlet/cataloger/scenario4_RelationRecordModifier_actionRequiresLogin_2000_4_Test.java</t>
  </si>
  <si>
    <t>CodeGen/SF110-Results/71_ext4j/src/test/java/com/tripfilms/os/exttaglib/pagination/datatype/scenario2_ObjectFactory_createPages_2000_3_4_Test.java</t>
  </si>
  <si>
    <t>CodeGen/SF110-Results/29_apbsmem/src/test/java/jahuwaldt/plot/scenario2_PlotRunList_remove_2000_2_5_Test.java</t>
  </si>
  <si>
    <t>CodeGen/SF110-Results/59_mygrid/src/test/java/mygrid/web/scenario2__Fail_getTypeDesc_2000_5_Test.java</t>
  </si>
  <si>
    <t>CodeGen/SF110-Results/71_ext4j/src/test/java/com/tripfilms/os/exttaglib/pagination/datatype/scenario1_ObjectFactory_createPages_2000_3_10_Test.java</t>
  </si>
  <si>
    <t>CodeGen/SF110-Results/64_jtailgui/src/test/java/fr/pingtimeout/jtail/configuration/scenario1_ApplicationConfiguration_openAction_2000_7_8_Test.java</t>
  </si>
  <si>
    <t>CodeGen/SF110-Results/6_jnfe/src/test/java/br/com/jnfe/base/scenario2_TransportKeyStoreBean_openTransportKeyManagerFactory_2000_1_3_Test.java</t>
  </si>
  <si>
    <t>CodeGen/SF110-Results/103_sweethome3d/src/test/java/com/eteks/sweethome3d/tools/scenario3_OperatingSystem_isMacOSX_2000_2_1_Test.java</t>
  </si>
  <si>
    <t>CodeGen/SF110-Results/103_sweethome3d/src/test/java/com/eteks/sweethome3d/tools/scenario3_OperatingSystem_isMacOSX_2000_2_10_Test.java</t>
  </si>
  <si>
    <t>CodeGen/SF110-Results/52_lagoon/src/test/java/nu/staldal/ftp/scenario3_FTPClient_append_2000_2_3_Test.java</t>
  </si>
  <si>
    <t>CodeGen/SF110-Results/103_sweethome3d/src/test/java/com/eteks/sweethome3d/tools/scenario4_OperatingSystem_isMacOSXLeopardOrSuperior_2000_3_6_Test.java</t>
  </si>
  <si>
    <t>CodeGen/SF110-Results/93_quickserver/src/test/java/org/quickserver/util/io/scenario3_PasswordField_getPassword_2000_1_4_Test.java</t>
  </si>
  <si>
    <t>CodeGen/SF110-Results/33_javaviewcontrol/src/test/java/com/pmdesigns/jvc/tools/scenario1_Base64Coder_decode_2000_5_9_Test.java</t>
  </si>
  <si>
    <t>CodeGen/SF110-Results/41_follow/src/test/java/ghm/follow/scenario1_FileFollower_addOutputDestination_2000_0_8_Test.java</t>
  </si>
  <si>
    <t>CodeGen/SF110-Results/29_apbsmem/src/test/java/apbs_mem_gui/scenario2_FileEditor_getCompEnergy_2000_1_8_Test.java</t>
  </si>
  <si>
    <t>CodeGen/SF110-Results/71_ext4j/src/test/java/com/tripfilms/os/exttaglib/pagination/datatype/scenario4_ObjectFactory_createPages_2000_3_1_Test.java</t>
  </si>
  <si>
    <t>CodeGen/SF110-Results/71_ext4j/src/test/java/com/tripfilms/os/exttaglib/pagination/datatype/scenario2_ObjectFactory_createPages_2000_3_3_Test.java</t>
  </si>
  <si>
    <t>CodeGen/SF110-Results/71_ext4j/src/test/java/com/tripfilms/os/exttaglib/pagination/datatype/scenario3_ObjectFactory_createPages_2000_3_3_Test.java</t>
  </si>
  <si>
    <t>CodeGen/SF110-Results/63_objectexplorer/src/test/java/de/paragon/explorer/model/scenario2_ExplorerModelBuilder_createNewExplorerModelWithFigure_2000_5_Test.java</t>
  </si>
  <si>
    <t>CodeGen/SF110-Results/75_openhre/src/test/java/com/browsersoft/servlet/util/scenario3_ClientHttpRequest_post_2000_6_5_Test.java</t>
  </si>
  <si>
    <t>GPT3.5/SF110-Results/17_inspirento/src/test/java/com/allenstudio/ir/util/scenario2_XmlElement_addSubElement_2000_3_Test.java</t>
  </si>
  <si>
    <t>CodeGen/SF110-Results/96_heal/src/test/java/org/heal/util/scenario3_DateTools_parse_2000_2_5_Test.java</t>
  </si>
  <si>
    <t>CodeGen/SF110-Results/19_jmca/src/test/java/com/soops/CEN4010/JMCA/scenario2_ASTNode_compareTo_2000_0_1_Test.java</t>
  </si>
  <si>
    <t>CodeGen/SF110-Results/93_quickserver/src/test/java/org/quickserver/util/pool/thread/scenario1_ClientPool_shouldNioWriteHappen_2000_6_Test.java</t>
  </si>
  <si>
    <t>GPT3.5/SF110-Results/52_lagoon/src/test/java/nu/staldal/lagoon/core/scenario4_LagoonProcessor_build_2000_Test.java</t>
  </si>
  <si>
    <t>CodeGen/SF110-Results/59_mygrid/src/test/java/mygrid/web/scenario4_Processor_getTypeDesc_2000_3_Test.java</t>
  </si>
  <si>
    <t>CodeGen/SF110-Results/68_biblestudy/src/test/java/bible/util/original_Queue_maxCapacityExceeded_2000_2_10_Test.java</t>
  </si>
  <si>
    <t>CodeGen/SF110-Results/96_heal/src/test/java/org/heal/servlet/approver/original_ShowApprovalQueueAction_actionRequiresLogin_2000_10_Test.java</t>
  </si>
  <si>
    <t>CodeGen/SF110-Results/68_biblestudy/src/test/java/bible/util/scenario3_Queue_dequeue_2000_0_8_Test.java</t>
  </si>
  <si>
    <t>CodeGen/SF110-Results/67_gae-app-manager/src/test/java/net/sf/gaeappmanager/google/appengine/scenario2_Manager_retrieveAppQuotaDetails_2000_8_Test.java</t>
  </si>
  <si>
    <t>GPT3.5/SF110-Results/24_saxpath/src/test/java/org/saxpath/helpers/scenario1_XPathReaderFactory_createReader_2000_0_Test.java</t>
  </si>
  <si>
    <t>GPT3.5/SF110-Results/24_saxpath/src/test/java/org/saxpath/helpers/scenario3_XPathReaderFactory_createReader_2000_0_Test.java</t>
  </si>
  <si>
    <t>CodeGen/SF110-Results/24_saxpath/src/test/java/org/saxpath/helpers/scenario3_XPathReaderFactory_createReader_2000_1_6_Test.java</t>
  </si>
  <si>
    <t>CodeGen/SF110-Results/24_saxpath/src/test/java/org/saxpath/helpers/scenario3_XPathReaderFactory_createReader_2000_1_8_Test.java</t>
  </si>
  <si>
    <t>CodeGen/SF110-Results/96_heal/src/test/java/org/heal/servlet/cataloger/scenario2_ModifyCatalogQueueEntryAction_actionRequiresLogin_2000_3_Test.java</t>
  </si>
  <si>
    <t>CodeGen/SF110-Results/52_lagoon/src/test/java/nu/staldal/lagoon/filestorage/scenario2_SSHFileStorage_createFile_2000_8_Test.java</t>
  </si>
  <si>
    <t>CodeGen/SF110-Results/33_javaviewcontrol/src/test/java/com/pmdesigns/jvc/scenario1_JVCRequestContext_absPath_2000_6_1_Test.java</t>
  </si>
  <si>
    <t>CodeGen/SF110-Results/59_mygrid/src/test/java/mygrid/web/scenario4__RequestResponse_getTypeDesc_2000_4_Test.java</t>
  </si>
  <si>
    <t>CodeGen/SF110-Results/96_heal/src/test/java/org/heal/servlet/upload/scenario1_AlphanumericFileRenamePolicy_rename_2000_3_Test.java</t>
  </si>
  <si>
    <t>CodeGen/SF110-Results/67_gae-app-manager/src/test/java/net/sf/gaeappmanager/google/scenario3_LogonHelper_loginToGoogleAppEngine_2000_9_Test.java</t>
  </si>
  <si>
    <t>CodeGen/SF110-Results/59_mygrid/src/test/java/mygrid/web/scenario3_ArrayOfDependency_getTypeDesc_2000_6_Test.java</t>
  </si>
  <si>
    <t>GPT3.5/SF110-Results/75_openhre/src/test/java/com/browsersoft/aacs/xacml/scenario2_FilePolicyModule_findPolicy_2000_Test.java</t>
  </si>
  <si>
    <t>CodeGen/SF110-Results/96_heal/src/test/java/org/heal/servlet/cataloger/scenario3_CreateMetadataAction_actionRequiresLogin_2000_8_Test.java</t>
  </si>
  <si>
    <t>CodeGen/SF110-Results/43_lilith/src/test/java/de/huxhorn/lilith/swing/callables/scenario4_IndexingCallable_call_2000_6_Test.java</t>
  </si>
  <si>
    <t>CodeGen/SF110-Results/74_fixsuite/src/test/java/org/fixsuite/message/info/scenario1_DictionaryInfo_getMessage_2000_5_9_Test.java</t>
  </si>
  <si>
    <t>CodeGen/SF110-Results/60_sugar/src/test/java/net/sf/sugar/fspath/scenario4_DefaultFSPath_query_2000_5_Test.java</t>
  </si>
  <si>
    <t>CodeGen/SF110-Results/17_inspirento/src/test/java/com/allenstudio/ir/util/scenario1_XmlElement_addSubElement_2000_2_5_Test.java</t>
  </si>
  <si>
    <t>CodeGen/SF110-Results/19_jmca/src/test/java/com/soops/CEN4010/JMCA/scenario1_ASTNode_createTree_2000_2_2_Test.java</t>
  </si>
  <si>
    <t>CodeGen/SF110-Results/29_apbsmem/src/test/java/jahuwaldt/plot/scenario1_PlotRun_remove_2000_2_10_Test.java</t>
  </si>
  <si>
    <t>CodeGen/SF110-Results/29_apbsmem/src/test/java/jahuwaldt/plot/scenario1_PlotRunList_iterator_2000_3_6_Test.java</t>
  </si>
  <si>
    <t>CodeGen/SF110-Results/29_apbsmem/src/test/java/jahuwaldt/plot/scenario4_LinearAxisScale_findGoodLimits_2000_2_10_Test.java</t>
  </si>
  <si>
    <t>CodeGen/SF110-Results/41_follow/src/test/java/ghm/follow/search/scenario4_SearchableTextPane_search_2000_0_1_Test.java</t>
  </si>
  <si>
    <t>CodeGen/SF110-Results/6_jnfe/src/test/java/br/com/jnfe/base/scenario4_TransportKeyStoreBean_openTransportStore_2000_0_8_Test.java</t>
  </si>
  <si>
    <t>CodeGen/SF110-Results/4_rif/src/test/java/com/densebrain/rif/server/original_RIFService_invoke_2000_10_Test.java</t>
  </si>
  <si>
    <t>CodeGen/SF110-Results/32_httpanalyzer/src/test/java/httpanalyzer/scenario4_HeaderSettings_setHeaders_2000_4_Test.java</t>
  </si>
  <si>
    <t>CodeGen/SF110-Results/41_follow/src/test/java/ghm/follow/search/scenario2_SearchableTextPane_search_2000_1_9_Test.java</t>
  </si>
  <si>
    <t>CodeGen/SF110-Results/14_omjstate/src/test/java/uk/me/jockmacmad/jstate/state/scenario3_Transition_trigger_2000_0_1_Test.java</t>
  </si>
  <si>
    <t>CodeGen/SF110-Results/25_jni-inchi/src/test/java/net/sf/jniinchi/scenario2_JniInchiStructure_addStereo0D_2000_2_10_Test.java</t>
  </si>
  <si>
    <t>CodeGen/SF110-Results/71_ext4j/src/test/java/net/sourceforge/ext4j/taglib/tag/scenario4_Functions_dateToMilliseconds_2000_2_9_Test.java</t>
  </si>
  <si>
    <t>CodeGen/SF110-Results/33_javaviewcontrol/src/test/java/com/pmdesigns/jvc/tools/scenario3_SimpleCharStream_BeginToken_2000_0_3_Test.java</t>
  </si>
  <si>
    <t>CodeGen/SF110-Results/25_jni-inchi/src/test/java/net/sf/jniinchi/scenario2_JniInchiStructure_addStereo0D_2000_2_3_Test.java</t>
  </si>
  <si>
    <t>CodeGen/SF110-Results/96_heal/src/test/java/org/heal/tag/download/scenario3_DownloadFolderTag_doEndTag_2000_1_9_Test.java</t>
  </si>
  <si>
    <t>CodeGen/SF110-Results/96_heal/src/test/java/org/heal/tag/download/scenario2_DownloadFolderTag_doStartTag_2000_0_4_Test.java</t>
  </si>
  <si>
    <t>CodeGen/SF110-Results/41_follow/src/test/java/ghm/follow/gui/scenario2_FileFollowingPane_autoPositionCaret_2000_5_Test.java</t>
  </si>
  <si>
    <t>CodeGen/SF110-Results/41_follow/src/test/java/ghm/follow/io/scenario3_JTextPaneDestination_autoPositionCaret_2000_6_Test.java</t>
  </si>
  <si>
    <t>CodeGen/SF110-Results/43_lilith/src/test/java/de/huxhorn/lilith/swing/table/model/scenario3_PersistentTableColumnModel_isColumnVisible_2000_0_1_Test.java</t>
  </si>
  <si>
    <t>CodeGen/SF110-Results/71_ext4j/src/test/java/com/tripfilms/os/exttaglib/pagination/datatype/scenario3_ObjectFactory_createStaticPage_2000_1_3_Test.java</t>
  </si>
  <si>
    <t>CodeGen/SF110-Results/39_diffi/src/test/java/de/beiri22/stringincrementor/helper/original_ExtBoolArray_isFalse_2000_0_3_Test.java</t>
  </si>
  <si>
    <t>CodeGen/SF110-Results/96_heal/src/test/java/org/heal/servlet/cataloger/scenario1_EditContextURLAction_actionRequiresLogin_2000_5_Test.java</t>
  </si>
  <si>
    <t>CodeGen/SF110-Results/96_heal/src/test/java/org/heal/tag/download/scenario2_DownloadFolderTag_doEndTag_2000_1_5_Test.java</t>
  </si>
  <si>
    <t>CodeGen/SF110-Results/17_inspirento/src/test/java/com/allenstudio/ir/util/scenario2_InspirentoUtilities_stringReplaceAll_2000_2_10_Test.java</t>
  </si>
  <si>
    <t>CodeGen/SF110-Results/73_fim1/src/test/java/osa/ora/server/utils/scenario2_StringEncrypter_decrypt_2000_1_3_Test.java</t>
  </si>
  <si>
    <t>CodeGen/SF110-Results/2_a4j/src/test/java/net/kencochrane/a4j/scenario1_A4j_AddtoCart_2000_5_5_Test.java</t>
  </si>
  <si>
    <t>CodeGen/SF110-Results/96_heal/src/test/java/org/heal/servlet/cataloger/scenario3_SaveMetadataAction_actionRequiresLogin_2000_5_Test.java</t>
  </si>
  <si>
    <t>CodeGen/SF110-Results/32_httpanalyzer/src/test/java/httpanalyzer/scenario1_HttpAnalyzerApp_getApplication_2000_3_Test.java</t>
  </si>
  <si>
    <t>CodeGen/SF110-Results/59_mygrid/src/test/java/mygrid/web/scenario3__RequestResponse_getTypeDesc_2000_7_Test.java</t>
  </si>
  <si>
    <t>CodeGen/SF110-Results/41_follow/src/test/java/ghm/follow/scenario3_FileFollower_addOutputDestination_2000_0_3_Test.java</t>
  </si>
  <si>
    <t>CodeGen/SF110-Results/96_heal/src/test/java/org/heal/servlet/cataloger/scenario1_EditControlledVocabularyAction_actionRequiresLogin_2000_3_Test.java</t>
  </si>
  <si>
    <t>CodeGen/SF110-Results/93_quickserver/src/test/java/org/quickserver/net/server/scenario3_QuickServer_startService_2000_5_8_Test.java</t>
  </si>
  <si>
    <t>CodeGen/SF110-Results/14_omjstate/src/test/java/uk/me/jockmacmad/jstate/state/scenario1_StartState_toObject_2000_1_4_Test.java</t>
  </si>
  <si>
    <t>CodeGen/SF110-Results/74_fixsuite/src/test/java/org/fixsuite/message/info/scenario3_DictionaryInfo_getField_2000_1_4_Test.java</t>
  </si>
  <si>
    <t>CodeGen/SF110-Results/8_gfarcegestionfa/src/test/java/fr/unice/gfarce/interGraph/scenario1_ModifTableStockage_selectMail_2000_2_7_Test.java</t>
  </si>
  <si>
    <t>CodeGen/SF110-Results/52_lagoon/src/test/java/nu/staldal/ftp/scenario1_FTPClient_append_2000_2_2_Test.java</t>
  </si>
  <si>
    <t>CodeGen/SF110-Results/75_openhre/src/test/java/com/browsersoft/servlet/util/scenario1_ClientHttpRequest_post_2000_6_5_Test.java</t>
  </si>
  <si>
    <t>CodeGen/SF110-Results/69_lhamacaw/src/test/java/macaw/system/scenario1_StartupOptions_useDemo_2000_9_Test.java</t>
  </si>
  <si>
    <t>CodeGen/SF110-Results/75_openhre/src/test/java/com/browsersoft/aacs/scenario3_User_checkDigest_2000_3_Test.java</t>
  </si>
  <si>
    <t>CodeGen/SF110-Results/91_classviewer/src/test/java/com/jstevh/viewer/scenario3_ClassInfo_printConstructors_2000_3_3_Test.java</t>
  </si>
  <si>
    <t>CodeGen/SF110-Results/17_inspirento/src/test/java/com/allenstudio/ir/util/scenario1_XmlElement_addAttribute_2000_0_5_Test.java</t>
  </si>
  <si>
    <t>CodeGen/SF110-Results/33_javaviewcontrol/src/test/java/com/pmdesigns/jvc/scenario1_JVCRequestContext_getAttribute_2000_3_8_Test.java</t>
  </si>
  <si>
    <t>CodeGen/SF110-Results/74_fixsuite/src/test/java/org/fixsuite/message/info/scenario1_DictionaryInfo_getField_2000_0_6_Test.java</t>
  </si>
  <si>
    <t>CodeGen/SF110-Results/34_sbmlreader2/src/test/java/sbmlreader2/scenario4_SBMLVisualStyleFactory_createVisualStyle_2000_10_Test.java</t>
  </si>
  <si>
    <t>CodeGen/SF110-Results/52_lagoon/src/test/java/nu/staldal/lagoon/util/scenario2_Wildcard_instantiateWildcard_2000_2_4_Test.java</t>
  </si>
  <si>
    <t>CodeGen/SF110-Results/17_inspirento/src/test/java/com/allenstudio/ir/util/scenario2_XmlElement_addSubElement_2000_3_10_Test.java</t>
  </si>
  <si>
    <t>CodeGen/SF110-Results/17_inspirento/src/test/java/com/allenstudio/ir/util/scenario1_XmlElement_addAttribute_2000_0_8_Test.java</t>
  </si>
  <si>
    <t>CodeGen/SF110-Results/17_inspirento/src/test/java/com/allenstudio/ir/util/scenario3_XmlElement_getElement_2000_1_7_Test.java</t>
  </si>
  <si>
    <t>CodeGen/SF110-Results/59_mygrid/src/test/java/mygrid/web/scenario4__ProgressResponse_getTypeDesc_2000_7_Test.java</t>
  </si>
  <si>
    <t>CodeGen/SF110-Results/96_heal/src/test/java/org/merlot/fedsearch/type/scenario3_SearchResultElement_getTypeDesc_2000_10_Test.java</t>
  </si>
  <si>
    <t>CodeGen/SF110-Results/17_inspirento/src/test/java/com/allenstudio/ir/util/scenario2_InspirentoUtilities_tokenize_2000_0_4_Test.java</t>
  </si>
  <si>
    <t>CodeGen/SF110-Results/93_quickserver/src/test/java/org/quickserver/util/scenario1_ClassUtil_getClassLoaderFromJars_2000_5_Test.java</t>
  </si>
  <si>
    <t>CodeGen/SF110-Results/10_water-simulator/src/test/java/simulator/util/scenario1_ParameterAttributes_valueFor_2000_1_2_Test.java</t>
  </si>
  <si>
    <t>CodeGen/SF110-Results/19_jmca/src/test/java/com/soops/CEN4010/JMCA/scenario4_ASTNode_createTree_2000_2_7_Test.java</t>
  </si>
  <si>
    <t>CodeGen/SF110-Results/19_jmca/src/test/java/com/soops/CEN4010/JMCA/original_ASTNode_compareTo_2000_0_1_Test.java</t>
  </si>
  <si>
    <t>CodeGen/SF110-Results/19_jmca/src/test/java/com/soops/CEN4010/JMCA/scenario4_UILayoutDisplayAnalyzer_analyze_2000_3_Test.java</t>
  </si>
  <si>
    <t>CodeGen/SF110-Results/19_jmca/src/test/java/com/soops/CEN4010/JMCA/scenario3_UILayoutDisplayAnalyzer_analyze_2000_2_Test.java</t>
  </si>
  <si>
    <t>CodeGen/SF110-Results/19_jmca/src/test/java/com/soops/CEN4010/JMCA/scenario4_ASTNode_getTree_2000_1_5_Test.java</t>
  </si>
  <si>
    <t>CodeGen/SF110-Results/19_jmca/src/test/java/com/soops/CEN4010/JMCA/original_ASTNode_createTree_2000_2_3_Test.java</t>
  </si>
  <si>
    <t>CodeGen/SF110-Results/19_jmca/src/test/java/com/soops/CEN4010/JMCA/scenario1_ASTNode_getTree_2000_1_6_Test.java</t>
  </si>
  <si>
    <t>CodeGen/SF110-Results/19_jmca/src/test/java/com/soops/CEN4010/JMCA/original_ASTNode_createTree_2000_2_8_Test.java</t>
  </si>
  <si>
    <t>CodeGen/SF110-Results/19_jmca/src/test/java/com/soops/CEN4010/JMCA/original_ASTNode_createTree_2000_2_10_Test.java</t>
  </si>
  <si>
    <t>CodeGen/SF110-Results/19_jmca/src/test/java/com/soops/CEN4010/JMCA/scenario2_JMCAAnalyzer_analyze_2000_6_Test.java</t>
  </si>
  <si>
    <t>CodeGen/SF110-Results/19_jmca/src/test/java/com/soops/CEN4010/JMCA/scenario2_JMCAParser_parse_2000_1_Test.java</t>
  </si>
  <si>
    <t>CodeGen/SF110-Results/19_jmca/src/test/java/com/soops/CEN4010/JMCA/scenario4_JMCAParser_parse_2000_9_Test.java</t>
  </si>
  <si>
    <t>CodeGen/SF110-Results/19_jmca/src/test/java/com/soops/CEN4010/JMCA/scenario1_ASTNode_getTree_2000_1_10_Test.java</t>
  </si>
  <si>
    <t>CodeGen/SF110-Results/19_jmca/src/test/java/com/soops/CEN4010/JMCA/scenario4_ASTNode_createTree_2000_2_10_Test.java</t>
  </si>
  <si>
    <t>CodeGen/SF110-Results/19_jmca/src/test/java/com/soops/CEN4010/JMCA/scenario3_JMCAParser_parse_2000_8_Test.java</t>
  </si>
  <si>
    <t>CodeGen/SF110-Results/19_jmca/src/test/java/com/soops/CEN4010/JMCA/scenario1_ASTNode_compareTo_2000_0_1_Test.java</t>
  </si>
  <si>
    <t>CodeGen/SF110-Results/19_jmca/src/test/java/com/soops/CEN4010/JMCA/original_ASTNode_createTree_2000_2_5_Test.java</t>
  </si>
  <si>
    <t>CodeGen/SF110-Results/19_jmca/src/test/java/com/soops/CEN4010/JMCA/scenario4_ASTNode_createTree_2000_2_5_Test.java</t>
  </si>
  <si>
    <t>CodeGen/SF110-Results/19_jmca/src/test/java/com/soops/CEN4010/JMCA/scenario4_UILayoutDisplayAnalyzer_analyze_2000_8_Test.java</t>
  </si>
  <si>
    <t>CodeGen/SF110-Results/19_jmca/src/test/java/com/soops/CEN4010/JMCA/scenario3_ASTNode_getTree_2000_1_7_Test.java</t>
  </si>
  <si>
    <t>CodeGen/SF110-Results/43_lilith/src/test/java/de/huxhorn/lilith/swing/table/model/scenario3_PersistentTableColumnModel_isColumnVisible_2000_0_9_Test.java</t>
  </si>
  <si>
    <t>CodeGen/SF110-Results/25_jni-inchi/src/test/java/net/sf/jniinchi/scenario1_JniInchiStructure_getAtom_2000_3_2_Test.java</t>
  </si>
  <si>
    <t>CodeGen/SF110-Results/25_jni-inchi/src/test/java/net/sf/jniinchi/scenario1_JniInchiStructure_addAtom_2000_0_3_Test.java</t>
  </si>
  <si>
    <t>CodeGen/SF110-Results/25_jni-inchi/src/test/java/net/sf/jniinchi/scenario1_JniInchiStructure_addAtom_2000_0_1_Test.java</t>
  </si>
  <si>
    <t>CodeGen/SF110-Results/25_jni-inchi/src/test/java/net/sf/jniinchi/scenario3_JniInchiStructure_addAtom_2000_0_10_Test.java</t>
  </si>
  <si>
    <t>CodeGen/SF110-Results/74_fixsuite/src/test/java/org/fixsuite/message/info/scenario2_FieldInfo_isValidValue_2000_1_1_Test.java</t>
  </si>
  <si>
    <t>CodeGen/SF110-Results/52_lagoon/src/test/java/nu/staldal/xtree/scenario1_Element_numberOfNamespaceMappings_2000_6_6_Test.java</t>
  </si>
  <si>
    <t>CodeGen/SF110-Results/52_lagoon/src/test/java/nu/staldal/xtree/scenario1_Element_getAttributeValue_2000_5_2_Test.java</t>
  </si>
  <si>
    <t>CodeGen/SF110-Results/17_inspirento/src/test/java/com/allenstudio/ir/util/scenario1_XmlElement_addAttribute_2000_0_10_Test.java</t>
  </si>
  <si>
    <t>CodeGen/SF110-Results/17_inspirento/src/test/java/com/allenstudio/ir/util/scenario3_XmlElement_addAttribute_2000_0_8_Test.java</t>
  </si>
  <si>
    <t>CodeGen/SF110-Results/12_dsachat/src/test/java/dsachat/share/hero/scenario2_Hero_getAttrValue_2000_3_Test.java</t>
  </si>
  <si>
    <t>CodeGen/SF110-Results/10_water-simulator/src/test/java/simulator/util/original_ParameterAttributes_valueFor_2000_1_2_Test.java</t>
  </si>
  <si>
    <t>CodeGen/SF110-Results/52_lagoon/src/test/java/nu/staldal/xtree/scenario2_Element_getAttributeValue_2000_5_6_Test.java</t>
  </si>
  <si>
    <t>CodeGen/SF110-Results/52_lagoon/src/test/java/nu/staldal/xtree/scenario1_Element_getAttributeNamespaceURI_2000_2_2_Test.java</t>
  </si>
  <si>
    <t>CodeGen/SF110-Results/17_inspirento/src/test/java/com/allenstudio/ir/util/scenario3_XmlIO_load_2000_0_1_Test.java</t>
  </si>
  <si>
    <t>CodeGen/SF110-Results/60_sugar/src/test/java/net/sf/sugar/fspath/scenario1_DefaultFSPath_query_2000_5_Test.java</t>
  </si>
  <si>
    <t>CodeGen/SF110-Results/33_javaviewcontrol/src/test/java/com/pmdesigns/jvc/scenario2_JVCRequestContext_getParam_2000_0_3_Test.java</t>
  </si>
  <si>
    <t>CodeGen/SF110-Results/34_sbmlreader2/src/test/java/sbmlreader2/scenario2_SBMLVisualStyleFactory_createVisualStyle_2000_7_Test.java</t>
  </si>
  <si>
    <t>CodeGen/SF110-Results/96_heal/src/test/java/org/heal/servlet/cataloger/scenario1_ModifyCatalogQueueEntryAction_actionRequiresLogin_2000_1_Test.java</t>
  </si>
  <si>
    <t>CodeGen/SF110-Results/96_heal/src/test/java/org/heal/servlet/cataloger/scenario4_ShowCatalogQueueAction_actionRequiresLogin_2000_9_Test.java</t>
  </si>
  <si>
    <t>CodeGen/SF110-Results/96_heal/src/test/java/org/heal/servlet/cataloger/scenario4_ModifyCatalogQueueEntryAction_actionRequiresLogin_2000_9_Test.java</t>
  </si>
  <si>
    <t>GPT3.5/SF110-Results/96_heal/src/test/java/org/heal/servlet/cataloger/scenario1_ModifyMetadataAction_actionRequiresLogin_2000_Test.java</t>
  </si>
  <si>
    <t>CodeGen/SF110-Results/96_heal/src/test/java/org/heal/servlet/approver/scenario4_ModifyApprovalQueueEntryAction_actionRequiresLogin_2000_5_Test.java</t>
  </si>
  <si>
    <t>CodeGen/SF110-Results/96_heal/src/test/java/org/heal/servlet/cataloger/scenario4_ModifyCatalogQueueEntryAction_actionRequiresLogin_2000_6_Test.java</t>
  </si>
  <si>
    <t>CodeGen/SF110-Results/96_heal/src/test/java/org/heal/servlet/approver/scenario2_ModifyApprovalQueueEntryAction_actionRequiresLogin_2000_9_Test.java</t>
  </si>
  <si>
    <t>CodeGen/SF110-Results/96_heal/src/test/java/org/heal/servlet/cataloger/scenario1_MetadataRecordModifier_getNextAction_2000_5_Test.java</t>
  </si>
  <si>
    <t>CodeGen/SF110-Results/96_heal/src/test/java/org/heal/servlet/cataloger/scenario1_EditMetadataAction_actionRequiresLogin_2000_4_Test.java</t>
  </si>
  <si>
    <t>CodeGen/SF110-Results/96_heal/src/test/java/org/heal/servlet/cataloger/scenario1_MetadataRecordModifier_getNextAction_2000_3_Test.java</t>
  </si>
  <si>
    <t>CodeGen/SF110-Results/96_heal/src/test/java/org/heal/servlet/cataloger/scenario1_EditMetadataAction_actionRequiresLogin_2000_8_Test.java</t>
  </si>
  <si>
    <t>CodeGen/SF110-Results/96_heal/src/test/java/org/heal/servlet/cataloger/scenario4_CancelEditMetadataAction_actionRequiresLogin_2000_1_Test.java</t>
  </si>
  <si>
    <t>CodeGen/SF110-Results/41_follow/src/test/java/ghm/follow/gui/scenario4_FileFollowingPane_autoPositionCaret_2000_10_Test.java</t>
  </si>
  <si>
    <t>CodeGen/SF110-Results/59_mygrid/src/test/java/mygrid/web/scenario3__AvailableJobs_getTypeDesc_2000_1_Test.java</t>
  </si>
  <si>
    <t>CodeGen/SF110-Results/29_apbsmem/src/test/java/jahuwaldt/plot/scenario3_LinearAxisScale_findGoodLimits_2000_2_4_Test.java</t>
  </si>
  <si>
    <t>CodeGen/SF110-Results/59_mygrid/src/test/java/mygrid/web/scenario3_Discriminator_getTypeDesc_2000_7_Test.java</t>
  </si>
  <si>
    <t>CodeGen/SF110-Results/8_gfarcegestionfa/src/test/java/fr/unice/gfarce/interGraph/scenario3_FenetrePrincipale_dateDeNaiss_2000_1_4_Test.java</t>
  </si>
  <si>
    <t>CodeGen/SF110-Results/75_openhre/src/test/java/com/browsersoft/aacs/scenario2_SimpleUserMgr_export_2000_3_3_Test.java</t>
  </si>
  <si>
    <t>CodeGen/SF110-Results/71_ext4j/src/test/java/net/sourceforge/ext4j/taglib/tag/scenario2_Functions_addS_2000_1_10_Test.java</t>
  </si>
  <si>
    <t>CodeGen/SF110-Results/82_ipcalculator/src/test/java/ipac/scenario1_BinaryCalculate_addBinary_2000_0_8_Test.java</t>
  </si>
  <si>
    <t>CodeGen/SF110-Results/94_jclo/src/test/java/edu/mscd/cs/jclo/scenario2_JCLO_usage_2000_1_9_Test.java</t>
  </si>
  <si>
    <t>CodeGen/SF110-Results/96_heal/src/test/java/org/heal/servlet/cataloger/original_EditContextURLAction_actionRequiresLogin_2000_10_Test.java</t>
  </si>
  <si>
    <t>CodeGen/SF110-Results/39_diffi/src/test/java/de/beiri22/stringincrementor/helper/original_ExtBoolArray_isFalse_2000_0_5_Test.java</t>
  </si>
  <si>
    <t>CodeGen/SF110-Results/12_dsachat/src/test/java/dsachat/share/scenario3_Challenge_roll_2000_0_5_Test.java</t>
  </si>
  <si>
    <t>CodeGen/SF110-Results/29_apbsmem/src/test/java/jahuwaldt/plot/scenario1_PlotRunList_iterator_2000_3_2_Test.java</t>
  </si>
  <si>
    <t>CodeGen/SF110-Results/49_diebierse/src/test/java/bierse/model/scenario1_Settings_save_2000_6_Test.java</t>
  </si>
  <si>
    <t>CodeGen/SF110-Results/68_biblestudy/src/test/java/bible/servlet/scenario1_HTMLOutputStream_reset_2000_10_Test.java</t>
  </si>
  <si>
    <t>CodeGen/SF110-Results/68_biblestudy/src/test/java/bible/servlet/scenario2_HTMLOutputStream_reset_2000_5_Test.java</t>
  </si>
  <si>
    <t>CodeGen/SF110-Results/68_biblestudy/src/test/java/bible/servlet/scenario4_HTMLOutputStream_reset_2000_9_Test.java</t>
  </si>
  <si>
    <t>CodeGen/SF110-Results/56_jhandballmoves/src/test/java/visu/handball/moves/scenario1_Main_getColorModel_2000_0_4_Test.java</t>
  </si>
  <si>
    <t>CodeGen/SF110-Results/75_openhre/src/test/java/com/browsersoft/servlet/util/scenario1_ClientHttpRequest_post_2000_0_5_Test.java</t>
  </si>
  <si>
    <t>CodeGen/SF110-Results/43_lilith/src/test/java/de/huxhorn/lilith/swing/scenario1_ApplicationPreferences_getMD5_2000_9_Test.java</t>
  </si>
  <si>
    <t>CodeGen/SF110-Results/47_dvd-homevideo/src/test/java/scenario4_Menu_createXML_2000_1_10_Test.java</t>
  </si>
  <si>
    <t>CodeGen/SF110-Results/103_sweethome3d/src/test/java/com/eteks/sweethome3d/swing/scenario3_SwingTools_getDropableComponentBorder_2000_9_Test.java</t>
  </si>
  <si>
    <t>CodeGen/SF110-Results/93_quickserver/src/test/java/org/quickserver/util/io/scenario3_ByteBufferInputStream_readLine_2000_3_Test.java</t>
  </si>
  <si>
    <t>CodeGen/SF110-Results/82_ipcalculator/src/test/java/ipac/scenario2_BinaryCalculate_subBinary_2000_1_3_Test.java</t>
  </si>
  <si>
    <t>CodeGen/SF110-Results/96_heal/src/test/java/org/heal/servlet/cataloger/scenario3_MetadataRecordModifier_getNextAction_2000_5_Test.java</t>
  </si>
  <si>
    <t>CodeGen/SF110-Results/96_heal/src/test/java/org/heal/module/download/scenario4_DownloadQueueBean_clearPackageFileSettings_2000_1_3_Test.java</t>
  </si>
  <si>
    <t>CodeGen/SF110-Results/96_heal/src/test/java/org/heal/servlet/cataloger/scenario3_CreateMetadataAction_actionRequiresLogin_2000_2_Test.java</t>
  </si>
  <si>
    <t>CodeGen/SF110-Results/96_heal/src/test/java/org/heal/servlet/cataloger/scenario2_EditContributorAction_actionRequiresLogin_2000_4_Test.java</t>
  </si>
  <si>
    <t>CodeGen/SF110-Results/96_heal/src/test/java/org/heal/servlet/cataloger/scenario2_EditContributorAction_actionRequiresLogin_2000_1_Test.java</t>
  </si>
  <si>
    <t>CodeGen/SF110-Results/96_heal/src/test/java/org/heal/module/download/scenario3_DownloadQueueBean_removeAllFromQueue_2000_0_4_Test.java</t>
  </si>
  <si>
    <t>CodeGen/SF110-Results/96_heal/src/test/java/org/heal/module/search/scenario3_ParameterBean_size_2000_1_Test.java</t>
  </si>
  <si>
    <t>CodeGen/SF110-Results/64_jtailgui/src/test/java/fr/pingtimeout/jtail/configuration/scenario4_ApplicationConfiguration_fileMenuAction_2000_2_10_Test.java</t>
  </si>
  <si>
    <t>CodeGen/SF110-Results/64_jtailgui/src/test/java/fr/pingtimeout/jtail/configuration/scenario4_ApplicationConfiguration_openFileModel_2000_1_5_Test.java</t>
  </si>
  <si>
    <t>CodeGen/SF110-Results/64_jtailgui/src/test/java/fr/pingtimeout/jtail/configuration/scenario2_ApplicationConfiguration_fileMenuAction_2000_2_8_Test.java</t>
  </si>
  <si>
    <t>CodeGen/SF110-Results/64_jtailgui/src/test/java/fr/pingtimeout/jtail/configuration/scenario2_ApplicationConfiguration_closeAllAction_2000_9_10_Test.java</t>
  </si>
  <si>
    <t>CodeGen/SF110-Results/64_jtailgui/src/test/java/fr/pingtimeout/jtail/configuration/scenario4_ApplicationConfiguration_indexFileAction_2000_6_7_Test.java</t>
  </si>
  <si>
    <t>CodeGen/SF110-Results/64_jtailgui/src/test/java/fr/pingtimeout/jtail/configuration/scenario3_ApplicationConfiguration_openFileModel_2000_1_9_Test.java</t>
  </si>
  <si>
    <t>CodeGen/SF110-Results/2_a4j/src/test/java/net/kencochrane/a4j/scenario2_A4j_ActorSearch_2000_2_8_Test.java</t>
  </si>
  <si>
    <t>CodeGen/SF110-Results/43_lilith/src/test/java/de/huxhorn/lilith/swing/scenario3_AboutPanel_getToolTipText_2000_10_Test.java</t>
  </si>
  <si>
    <t>CodeGen/SF110-Results/68_biblestudy/src/test/java/bible/util/scenario1_Queue_dequeue_2000_0_8_Test.java</t>
  </si>
  <si>
    <t>CodeGen/SF110-Results/68_biblestudy/src/test/java/bible/util/scenario1_Queue_dequeue_2000_0_5_Test.java</t>
  </si>
  <si>
    <t>CodeGen/SF110-Results/93_quickserver/src/test/java/org/quickserver/net/server/scenario2_QuickServer_getSSLSocketFactory_2000_12_4_Test.java</t>
  </si>
  <si>
    <t>CodeGen/SF110-Results/82_ipcalculator/src/test/java/ipac/scenario2_BinaryCalculate_IPCalculate_2000_2_6_Test.java</t>
  </si>
  <si>
    <t>CodeGen/SF110-Results/82_ipcalculator/src/test/java/ipac/scenario4_BinaryCalculate_IPCalculate_2000_2_8_Test.java</t>
  </si>
  <si>
    <t>CodeGen/SF110-Results/82_ipcalculator/src/test/java/ipac/scenario4_BinaryCalculate_IPCalculate_2000_2_7_Test.java</t>
  </si>
  <si>
    <t>CodeGen/SF110-Results/82_ipcalculator/src/test/java/ipac/scenario2_BinaryCalculate_addBinary_2000_0_7_Test.java</t>
  </si>
  <si>
    <t>CodeGen/SF110-Results/82_ipcalculator/src/test/java/ipac/scenario4_BinaryCalculate_subBinary_2000_1_6_Test.java</t>
  </si>
  <si>
    <t>CodeGen/SF110-Results/73_fim1/src/test/java/osa/ora/server/scenario2_ModernChatServer_changePassword_2000_3_10_Test.java</t>
  </si>
  <si>
    <t>CodeGen/SF110-Results/73_fim1/src/test/java/osa/ora/server/scenario2_ModernChatServer_changePassword_2000_3_8_Test.java</t>
  </si>
  <si>
    <t>CodeGen/SF110-Results/73_fim1/src/test/java/osa/ora/server/scenario3_ModernChatServer_signInAsAdmin_2000_9_8_Test.java</t>
  </si>
  <si>
    <t>CodeGen/SF110-Results/73_fim1/src/test/java/osa/ora/server/scenario1_ModernChatServer_signInAsAdmin_2000_9_1_Test.java</t>
  </si>
  <si>
    <t>CodeGen/SF110-Results/2_a4j/src/test/java/net/kencochrane/a4j/scenario3_A4j_BlendedSearch_2000_0_4_Test.java</t>
  </si>
  <si>
    <t>CodeGen/SF110-Results/93_quickserver/src/test/java/org/quickserver/net/server/impl/scenario1_NonBlockingClientHandler_getWakeupSelectorAfterRegisterWrite_2000_0_4_Test.java</t>
  </si>
  <si>
    <t>CodeGen/SF110-Results/73_fim1/src/test/java/osa/ora/server/scenario1_ModernChatServer_signIn_2000_2_7_Test.java</t>
  </si>
  <si>
    <t>CodeGen/SF110-Results/96_heal/src/test/java/org/heal/servlet/cataloger/scenario2_EditCopyrightHolderAction_actionRequiresLogin_2000_1_Test.java</t>
  </si>
  <si>
    <t>CodeGen/SF110-Results/25_jni-inchi/src/test/java/net/sf/jniinchi/scenario3_JniInchiStructure_getBond_2000_4_10_Test.java</t>
  </si>
  <si>
    <t>CodeGen/SF110-Results/8_gfarcegestionfa/src/test/java/fr/unice/gfarce/interGraph/scenario2_ModifTableStockage_selectMail_2000_2_4_Test.java</t>
  </si>
  <si>
    <t>CodeGen/SF110-Results/34_sbmlreader2/src/test/java/sbmlreader2/scenario2_SBMLFilter_accept_2000_0_2_Test.java</t>
  </si>
  <si>
    <t>CodeGen/SF110-Results/39_diffi/src/test/java/de/beiri22/stringincrementor/helper/scenario4_ExtBoolArray_isFalse_2000_0_3_Test.java</t>
  </si>
  <si>
    <t>CodeGen/SF110-Results/39_diffi/src/test/java/de/beiri22/stringincrementor/helper/scenario2_ExtBoolArray_isFalse_2000_0_1_Test.java</t>
  </si>
  <si>
    <t>CodeGen/SF110-Results/52_lagoon/src/test/java/nu/staldal/ftp/scenario1_FTPClient_deleteFile_2000_6_3_Test.java</t>
  </si>
  <si>
    <t>CodeGen/SF110-Results/47_dvd-homevideo/src/test/java/scenario2_Menu_createXML_2000_1_1_Test.java</t>
  </si>
  <si>
    <t>CodeGen/SF110-Results/10_water-simulator/src/test/java/simulator/util/scenario4_ParameterAttributes_valueFor_2000_0_7_Test.java</t>
  </si>
  <si>
    <t>CodeGen/SF110-Results/47_dvd-homevideo/src/test/java/scenario2_Convert_init_2000_10_Test.java</t>
  </si>
  <si>
    <t>CodeGen/SF110-Results/29_apbsmem/src/test/java/jahuwaldt/plot/scenario2_PlotDatum_connected_2000_1_6_Test.java</t>
  </si>
  <si>
    <t>CodeGen/SF110-Results/68_biblestudy/src/test/java/bible/util/scenario1_Queue_maxCapacityExceeded_2000_1_3_Test.java</t>
  </si>
  <si>
    <t>CodeGen/SF110-Results/47_dvd-homevideo/src/test/java/scenario4_Burn_BurnToDVD_2000_8_Test.java</t>
  </si>
  <si>
    <t>CodeGen/SF110-Results/47_dvd-homevideo/src/test/java/scenario3_Author_CreateDVDFileStructure_2000_6_Test.java</t>
  </si>
  <si>
    <t>CodeGen/SF110-Results/75_openhre/src/test/java/com/browsersoft/aacs/scenario1_Login_getSecurityLogFilePath_2000_2_6_Test.java</t>
  </si>
  <si>
    <t>CodeGen/SF110-Results/75_openhre/src/test/java/com/browsersoft/servlet/util/scenario2_ClientHttpRequest_post_2000_8_4_Test.java</t>
  </si>
  <si>
    <t>CodeGen/SF110-Results/75_openhre/src/test/java/com/browsersoft/aacs/scenario3_SimpleUserMgr_getMailbyOrg_2000_2_8_Test.java</t>
  </si>
  <si>
    <t>CodeGen/SF110-Results/33_javaviewcontrol/src/test/java/com/pmdesigns/jvc/scenario3_JVCRequestContext_getAttribute_2000_3_2_Test.java</t>
  </si>
  <si>
    <t>CodeGen/SF110-Results/34_sbmlreader2/src/test/java/sbmlreader2/scenario3_SBMLFilter_getReader_2000_1_7_Test.java</t>
  </si>
  <si>
    <t>CodeGen/SF110-Results/34_sbmlreader2/src/test/java/sbmlreader2/scenario4_SBMLFilter_getReader_2000_1_7_Test.java</t>
  </si>
  <si>
    <t>CodeGen/SF110-Results/8_gfarcegestionfa/src/test/java/fr/unice/gfarce/interGraph/scenario3_ModifTableStockage_selectMail_2000_2_1_Test.java</t>
  </si>
  <si>
    <t>CodeGen/SF110-Results/82_ipcalculator/src/test/java/ipac/scenario3_BinaryCalculate_subBinary_2000_1_5_Test.java</t>
  </si>
  <si>
    <t>CodeGen/SF110-Results/93_quickserver/src/test/java/org/quickserver/net/server/scenario3_QuickServer_getSSLSocketFactory_2000_12_10_Test.java</t>
  </si>
  <si>
    <t>CodeGen/SF110-Results/103_sweethome3d/src/test/java/com/eteks/sweethome3d/tools/scenario2_OperatingSystem_isMacOSX_2000_2_9_Test.java</t>
  </si>
  <si>
    <t>CodeGen/SF110-Results/75_openhre/src/test/java/com/browsersoft/aacs/scenario3_Login_getProps_2000_1_3_Test.java</t>
  </si>
  <si>
    <t>CodeGen/SF110-Results/94_jclo/src/test/java/edu/mscd/cs/jclo/scenario2_JCLO_usage_2000_1_3_Test.java</t>
  </si>
  <si>
    <t>CodeGen/SF110-Results/47_dvd-homevideo/src/test/java/scenario3_GUI_checkForModules_2000_0_3_Test.java</t>
  </si>
  <si>
    <t>CodeGen/SF110-Results/103_sweethome3d/src/test/java/com/eteks/sweethome3d/tools/scenario3_OperatingSystem_isWindows_2000_1_7_Test.java</t>
  </si>
  <si>
    <t>CodeGen/SF110-Results/52_lagoon/src/test/java/nu/staldal/xtree/scenario1_TreeBuilder_parseXML_2000_1_8_Test.java</t>
  </si>
  <si>
    <t>CodeGen/SF110-Results/25_jni-inchi/src/test/java/net/sf/jniinchi/scenario2_JniInchiStructure_getBond_2000_4_1_Test.java</t>
  </si>
  <si>
    <t>CodeGen/SF110-Results/52_lagoon/src/test/java/nu/staldal/ftp/scenario3_FTPClient_deleteFile_2000_6_2_Test.java</t>
  </si>
  <si>
    <t>CodeGen/SF110-Results/74_fixsuite/src/test/java/org/fixsuite/message/info/scenario4_FieldInfo_isValidValue_2000_1_5_Test.java</t>
  </si>
  <si>
    <t>CodeGen/SF110-Results/12_dsachat/src/test/java/dsachat/share/scenario2_Challenge_dice_2000_1_6_Test.java</t>
  </si>
  <si>
    <t>CodeGen/SF110-Results/47_dvd-homevideo/src/test/java/scenario3_Author_CreateDVDFileStructure_2000_9_Test.java</t>
  </si>
  <si>
    <t>CodeGen/SF110-Results/52_lagoon/src/test/java/nu/staldal/ftp/scenario3_FTPClient_deleteFile_2000_6_3_Test.java</t>
  </si>
  <si>
    <t>CodeGen/SF110-Results/71_ext4j/src/test/java/com/tripfilms/os/exttaglib/pagination/datatype/scenario1_ObjectFactory_createStaticPage_2000_1_6_Test.java</t>
  </si>
  <si>
    <t>CodeGen/SF110-Results/75_openhre/src/test/java/com/browsersoft/servlet/util/scenario2_ClientHttpRequest_post_2000_7_9_Test.java</t>
  </si>
  <si>
    <t>CodeGen/SF110-Results/52_lagoon/src/test/java/nu/staldal/ftp/scenario3_FTPClient_deleteFile_2000_6_7_Test.java</t>
  </si>
  <si>
    <t>CodeGen/SF110-Results/32_httpanalyzer/src/test/java/httpanalyzer/scenario1_HttpPreference_loadPreference_2000_7_Test.java</t>
  </si>
  <si>
    <t>CodeGen/SF110-Results/75_openhre/src/test/java/com/browsersoft/aacs/scenario2_Login_authorize_2000_3_10_Test.java</t>
  </si>
  <si>
    <t>CodeGen/SF110-Results/47_dvd-homevideo/src/test/java/scenario1_Menu_init_2000_0_8_Test.java</t>
  </si>
  <si>
    <t>CodeGen/SF110-Results/43_lilith/src/test/java/de/huxhorn/lilith/data/logging/scenario3_MessageFormatter_countArgumentPlaceholders_2000_1_2_Test.java</t>
  </si>
  <si>
    <t>CodeGen/SF110-Results/96_heal/src/test/java/org/heal/servlet/cataloger/scenario3_SaveMetadataAction_actionRequiresLogin_2000_10_Test.java</t>
  </si>
  <si>
    <t>CodeGen/SF110-Results/7_sfmis/src/test/java/com/hf/sfm/util/scenario2_Loader_loadDataWithSql_2000_5_Test.java</t>
  </si>
  <si>
    <t>CodeGen/SF110-Results/34_sbmlreader2/src/test/java/sbmlreader2/original_SBMLFilter_accept_2000_0_6_Test.java</t>
  </si>
  <si>
    <t>CodeGen/SF110-Results/93_quickserver/src/test/java/org/quickserver/net/server/scenario3_QuickServer_suspendService_2000_7_4_Test.java</t>
  </si>
  <si>
    <t>CodeGen/SF110-Results/73_fim1/src/test/java/osa/ora/server/scenario3_ModernChatServer_changePassword_2000_3_6_Test.java</t>
  </si>
  <si>
    <t>CodeGen/SF110-Results/33_javaviewcontrol/src/test/java/com/pmdesigns/jvc/scenario1_JVCRequestContext_getFlash_2000_9_2_Test.java</t>
  </si>
  <si>
    <t>CodeGen/SF110-Results/47_dvd-homevideo/src/test/java/scenario3_Author_CreateDVDFileStructure_2000_7_Test.java</t>
  </si>
  <si>
    <t>CodeGen/SF110-Results/93_quickserver/src/test/java/org/quickserver/net/server/scenario1_QuickServer_stopService_2000_6_5_Test.java</t>
  </si>
  <si>
    <t>CodeGen/SF110-Results/93_quickserver/src/test/java/org/quickserver/net/qsadmin/scenario3_QSAdminAPI_logon_2000_8_Test.java</t>
  </si>
  <si>
    <t>CodeGen/SF110-Results/47_dvd-homevideo/src/test/java/scenario2_Burn_BurnToDVD_2000_9_Test.java</t>
  </si>
  <si>
    <t>CodeGen/SF110-Results/96_heal/src/test/java/org/heal/module/download/scenario4_DownloadQueueBean_clearPackageFileSettings_2000_1_8_Test.java</t>
  </si>
  <si>
    <t>CodeGen/SF110-Results/39_diffi/src/test/java/de/beiri22/stringincrementor/helper/original_ExtBoolArray_isFalse_2000_0_6_Test.java</t>
  </si>
  <si>
    <t>CodeGen/SF110-Results/82_ipcalculator/src/test/java/ipac/scenario2_BinaryCalculate_subBinary_2000_1_8_Test.java</t>
  </si>
  <si>
    <t>CodeGen/SF110-Results/39_diffi/src/test/java/de/beiri22/stringincrementor/helper/scenario3_ExtBoolArray_left_2000_1_2_Test.java</t>
  </si>
  <si>
    <t>CodeGen/SF110-Results/91_classviewer/src/test/java/com/jstevh/viewer/scenario3_ClassInfo_printFields_2000_0_9_Test.java</t>
  </si>
  <si>
    <t>CodeGen/SF110-Results/43_lilith/src/test/java/de/huxhorn/lilith/swing/table/renderer/scenario3_ConditionalBorder_getBorderInsets_2000_1_1_Test.java</t>
  </si>
  <si>
    <t>CodeGen/SF110-Results/43_lilith/src/test/java/de/huxhorn/lilith/swing/table/renderer/scenario2_ConditionalBorder_getBorderInsets_2000_0_1_Test.java</t>
  </si>
  <si>
    <t>CodeGen/SF110-Results/43_lilith/src/test/java/de/huxhorn/lilith/swing/table/renderer/scenario3_ConditionalBorder_getBorderInsets_2000_0_4_Test.java</t>
  </si>
  <si>
    <t>CodeGen/SF110-Results/75_openhre/src/test/java/com/browsersoft/servlet/util/scenario3_ClientHttpRequest_post_2000_8_6_Test.java</t>
  </si>
  <si>
    <t>CodeGen/SF110-Results/75_openhre/src/test/java/com/browsersoft/servlet/util/scenario1_ClientHttpRequest_post_2000_0_10_Test.java</t>
  </si>
  <si>
    <t>CodeGen/SF110-Results/8_gfarcegestionfa/src/test/java/fr/unice/gfarce/interGraph/scenario2_FenetrePrincipale_dateLimForm_2000_0_2_Test.java</t>
  </si>
  <si>
    <t>CodeGen/SF110-Results/47_dvd-homevideo/src/test/java/scenario2_Capture_init_2000_1_Test.java</t>
  </si>
  <si>
    <t>CodeGen/SF110-Results/47_dvd-homevideo/src/test/java/scenario3_GUI_ErrorCheck_2000_2_5_Test.java</t>
  </si>
  <si>
    <t>CodeGen/SF110-Results/49_diebierse/src/test/java/bierse/model/scenario4_Drink_save_2000_1_9_Test.java</t>
  </si>
  <si>
    <t>CodeGen/SF110-Results/12_dsachat/src/test/java/dsachat/gm/gui/scenario1_InternalGmHeroFrame_silent_2000_1_Test.java</t>
  </si>
  <si>
    <t>CodeGen/SF110-Results/12_dsachat/src/test/java/dsachat/gm/gui/scenario4_InternalGmHeroFrame_silent_2000_1_Test.java</t>
  </si>
  <si>
    <t>CodeGen/SF110-Results/8_gfarcegestionfa/src/test/java/fr/unice/gfarce/interGraph/scenario3_FenetrePrincipale_dateDeNaiss_2000_1_2_Test.java</t>
  </si>
  <si>
    <t>CodeGen/SF110-Results/47_dvd-homevideo/src/test/java/scenario4_Author_CreateDVDFileStructure_2000_7_Test.java</t>
  </si>
  <si>
    <t>CodeGen/SF110-Results/75_openhre/src/test/java/com/browsersoft/servlet/util/scenario2_ClientHttpRequest_post_2000_6_3_Test.java</t>
  </si>
  <si>
    <t>CodeGen/SF110-Results/43_lilith/src/test/java/de/huxhorn/lilith/swing/scenario1_AboutPanel_getToolTipText_2000_4_Test.java</t>
  </si>
  <si>
    <t>CodeGen/SF110-Results/43_lilith/src/test/java/de/huxhorn/lilith/swing/scenario3_AboutPanel_getToolTipText_2000_7_Test.java</t>
  </si>
  <si>
    <t>CodeGen/SF110-Results/43_lilith/src/test/java/de/huxhorn/lilith/swing/scenario3_AboutPanel_getToolTipText_2000_9_Test.java</t>
  </si>
  <si>
    <t>CodeGen/SF110-Results/33_javaviewcontrol/src/test/java/com/pmdesigns/jvc/scenario2_JVCRequestContext_getParamMap_2000_1_10_Test.java</t>
  </si>
  <si>
    <t>CodeGen/SF110-Results/93_quickserver/src/test/java/org/quickserver/net/qsadmin/scenario1_QSAdminAPI_logon_2000_7_Test.java</t>
  </si>
  <si>
    <t>CodeGen/SF110-Results/47_dvd-homevideo/src/test/java/scenario3_Capture_init_2000_7_Test.java</t>
  </si>
  <si>
    <t>CodeGen/SF110-Results/75_openhre/src/test/java/com/browsersoft/servlet/util/scenario2_ClientHttpRequest_post_2000_2_2_Test.java</t>
  </si>
  <si>
    <t>CodeGen/SF110-Results/47_dvd-homevideo/src/test/java/scenario3_Capture_init_2000_4_Test.java</t>
  </si>
  <si>
    <t>CodeGen/SF110-Results/47_dvd-homevideo/src/test/java/scenario3_Menu_createXML_2000_1_7_Test.java</t>
  </si>
  <si>
    <t>GPT3.5/SF110-Results/47_dvd-homevideo/src/test/java/original_Burn_BurnToDVD_2000_Test.java</t>
  </si>
  <si>
    <t>CodeGen/SF110-Results/47_dvd-homevideo/src/test/java/scenario4_Author_CreateDVDFileStructure_2000_8_Test.java</t>
  </si>
  <si>
    <t>CodeGen/SF110-Results/81_javathena/src/test/java/org/character/data/scenario2_TXTCharacter_load_2000_4_Test.java</t>
  </si>
  <si>
    <t>CodeGen/SF110-Results/93_quickserver/src/test/java/org/quickserver/util/pool/thread/scenario3_ClientPool_shouldNioWriteHappen_2000_9_Test.java</t>
  </si>
  <si>
    <t>CodeGen/SF110-Results/52_lagoon/src/test/java/nu/staldal/ftp/scenario3_FTPClient_append_2000_3_5_Test.java</t>
  </si>
  <si>
    <t>CodeGen/SF110-Results/47_dvd-homevideo/src/test/java/scenario3_Menu_init_2000_0_7_Test.java</t>
  </si>
  <si>
    <t>CodeGen/SF110-Results/93_quickserver/src/test/java/org/quickserver/util/io/scenario3_ByteBufferInputStream_readLine_2000_8_Test.java</t>
  </si>
  <si>
    <t>CodeGen/SF110-Results/52_lagoon/src/test/java/nu/staldal/lagoon/core/scenario2_LagoonProcessor_build_2000_5_Test.java</t>
  </si>
  <si>
    <t>CodeGen/SF110-Results/60_sugar/src/test/java/net/sf/sugar/fspath/scenario2_DefaultFSPath_query_2000_5_Test.java</t>
  </si>
  <si>
    <t>CodeGen/SF110-Results/75_openhre/src/test/java/com/browsersoft/aacs/scenario3_Login_authorize_2000_3_7_Test.java</t>
  </si>
  <si>
    <t>CodeGen/SF110-Results/52_lagoon/src/test/java/nu/staldal/xtree/scenario2_Element_numberOfNamespaceMappings_2000_6_4_Test.java</t>
  </si>
  <si>
    <t>CodeGen/SF110-Results/29_apbsmem/src/test/java/apbs_mem_gui/scenario2_Main_SaveData_2000_10_Test.java</t>
  </si>
  <si>
    <t>CodeGen/SF110-Results/68_biblestudy/src/test/java/bible/servlet/scenario2_HTMLOutputStream_reset_2000_3_Test.java</t>
  </si>
  <si>
    <t>CodeGen/SF110-Results/103_sweethome3d/src/test/java/com/eteks/sweethome3d/tools/scenario3_OperatingSystem_isMacOSXLeopardOrSuperior_2000_3_4_Test.java</t>
  </si>
  <si>
    <t>CodeGen/SF110-Results/47_dvd-homevideo/src/test/java/scenario4_Burn_BurnToDVD_2000_6_Test.java</t>
  </si>
  <si>
    <t>CodeGen/SF110-Results/47_dvd-homevideo/src/test/java/original_Burn_BurnToDVD_2000_5_Test.java</t>
  </si>
  <si>
    <t>CodeGen/SF110-Results/47_dvd-homevideo/src/test/java/scenario2_Burn_BurnToDVD_2000_7_Test.java</t>
  </si>
  <si>
    <t>CodeGen/SF110-Results/47_dvd-homevideo/src/test/java/scenario4_Burn_BurnToDVD_2000_5_Test.java</t>
  </si>
  <si>
    <t>CodeGen/SF110-Results/47_dvd-homevideo/src/test/java/scenario3_Burn_BurnToDVD_2000_4_Test.java</t>
  </si>
  <si>
    <t>CodeGen/SF110-Results/47_dvd-homevideo/src/test/java/scenario3_Burn_BurnToDVD_2000_8_Test.java</t>
  </si>
  <si>
    <t>CodeGen/SF110-Results/47_dvd-homevideo/src/test/java/scenario2_Burn_BurnToDVD_2000_6_Test.java</t>
  </si>
  <si>
    <t>CodeGen/SF110-Results/56_jhandballmoves/src/test/java/visu/handball/moves/scenario1_Main_getField_2000_2_3_Test.java</t>
  </si>
  <si>
    <t>CodeGen/SF110-Results/8_gfarcegestionfa/src/test/java/fr/unice/gfarce/interGraph/scenario1_FenetrePrincipale_dateDeNaiss_2000_1_2_Test.java</t>
  </si>
  <si>
    <t>CodeGen/SF110-Results/56_jhandballmoves/src/test/java/visu/handball/moves/scenario1_Main_getColorModel_2000_0_8_Test.java</t>
  </si>
  <si>
    <t>CodeGen/SF110-Results/47_dvd-homevideo/src/test/java/scenario4_Menu_init_2000_0_2_Test.java</t>
  </si>
  <si>
    <t>CodeGen/SF110-Results/47_dvd-homevideo/src/test/java/scenario4_Menu_createXML_2000_1_6_Test.java</t>
  </si>
  <si>
    <t>CodeGen/SF110-Results/52_lagoon/src/test/java/nu/staldal/ftp/scenario3_FTPClient_append_2000_3_9_Test.java</t>
  </si>
  <si>
    <t>CodeGen/SF110-Results/59_mygrid/src/test/java/mygrid/web/scenario4__RequestResponse_getTypeDesc_2000_9_Test.java</t>
  </si>
  <si>
    <t>CodeGen/SF110-Results/73_fim1/src/test/java/osa/ora/server/utils/scenario2_StringEncrypter_decrypt_2000_1_1_Test.java</t>
  </si>
  <si>
    <t>CodeGen/SF110-Results/56_jhandballmoves/src/test/java/visu/handball/moves/scenario3_Main_getSaveAction_2000_3_5_Test.java</t>
  </si>
  <si>
    <t>CodeGen/SF110-Results/32_httpanalyzer/src/test/java/httpanalyzer/scenario1_HttpFileUtils_saveEntity_2000_3_Test.java</t>
  </si>
  <si>
    <t>CodeGen/SF110-Results/24_saxpath/src/test/java/org/saxpath/helpers/scenario3_XPathReaderFactory_createReader_2000_0_9_Test.java</t>
  </si>
  <si>
    <t>CodeGen/SF110-Results/59_mygrid/src/test/java/mygrid/web/original_ArrayOfString_getTypeDesc_2000_2_8_Test.java</t>
  </si>
  <si>
    <t>CodeGen/SF110-Results/73_fim1/src/test/java/osa/ora/server/utils/scenario2_FileEncrypter_getInstance_2000_2_Test.java</t>
  </si>
  <si>
    <t>CodeGen/SF110-Results/68_biblestudy/src/test/java/bible/servlet/original_HTMLOutputStream_reset_2000_7_Test.java</t>
  </si>
  <si>
    <t>CodeGen/SF110-Results/73_fim1/src/test/java/osa/ora/server/utils/scenario1_FileEncrypter_getInstance_2000_7_Test.java</t>
  </si>
  <si>
    <t>CodeGen/SF110-Results/56_jhandballmoves/src/test/java/visu/handball/moves/scenario1_Main_deepCopy_2000_5_10_Test.java</t>
  </si>
  <si>
    <t>CodeGen/SF110-Results/59_mygrid/src/test/java/mygrid/web/scenario2__Fail_getTypeDesc_2000_4_Test.java</t>
  </si>
  <si>
    <t>CodeGen/SF110-Results/43_lilith/src/test/java/de/huxhorn/lilith/logback/classic/scenario2_NDC_getContextStack_2000_6_Test.java</t>
  </si>
  <si>
    <t>CodeGen/SF110-Results/5_templateit/src/test/java/org/apache/poi/hssf/usermodel/scenario2_HSSFDataFormat_getFormat_2000_3_Test.java</t>
  </si>
  <si>
    <t>CodeGen/SF110-Results/73_fim1/src/test/java/osa/ora/server/utils/scenario3_StringEncrypter_decrypt_2000_1_2_Test.java</t>
  </si>
  <si>
    <t>CodeGen/SF110-Results/52_lagoon/src/test/java/nu/staldal/lagoon/core/scenario1_LagoonProcessor_build_2000_9_Test.java</t>
  </si>
  <si>
    <t>CodeGen/SF110-Results/73_fim1/src/test/java/osa/ora/server/utils/scenario2_StringEncrypter_encrypt_2000_0_6_Test.java</t>
  </si>
  <si>
    <t>CodeGen/SF110-Results/73_fim1/src/test/java/osa/ora/server/scenario1_ModernChatServer_sendBinaryMessage_2000_6_10_Test.java</t>
  </si>
  <si>
    <t>CodeGen/SF110-Results/74_fixsuite/src/test/java/org/fixsuite/message/info/scenario1_DictionaryInfo_getField_2000_0_1_Test.java</t>
  </si>
  <si>
    <t>CodeGen/SF110-Results/33_javaviewcontrol/src/test/java/com/pmdesigns/jvc/tools/scenario1_Base64Coder_encode_2000_2_3_Test.java</t>
  </si>
  <si>
    <t>CodeGen/SF110-Results/33_javaviewcontrol/src/test/java/com/pmdesigns/jvc/tools/scenario1_Base64Coder_encode_2000_2_4_Test.java</t>
  </si>
  <si>
    <t>CodeGen/SF110-Results/75_openhre/src/test/java/com/browsersoft/servlet/util/scenario2_ClientHttpRequest_post_2000_2_10_Test.java</t>
  </si>
  <si>
    <t>CodeGen/SF110-Results/33_javaviewcontrol/src/test/java/com/pmdesigns/jvc/tools/scenario1_Base64Coder_decode_2000_5_10_Test.java</t>
  </si>
  <si>
    <t>CodeGen/SF110-Results/73_fim1/src/test/java/osa/ora/server/utils/scenario3_StringEncrypter_encrypt_2000_0_5_Test.java</t>
  </si>
  <si>
    <t>CodeGen/SF110-Results/73_fim1/src/test/java/osa/ora/server/utils/scenario3_FileEncrypter_getInstance_2000_10_Test.java</t>
  </si>
  <si>
    <t>CodeGen/SF110-Results/32_httpanalyzer/src/test/java/httpanalyzer/scenario3_Password_crypt_2000_8_Test.java</t>
  </si>
  <si>
    <t>CodeGen/SF110-Results/33_javaviewcontrol/src/test/java/com/pmdesigns/jvc/tools/scenario1_Base64Coder_decode_2000_4_6_Test.java</t>
  </si>
  <si>
    <t>CodeGen/SF110-Results/75_openhre/src/test/java/com/browsersoft/servlet/util/scenario1_ClientHttpRequest_post_2000_4_7_Test.java</t>
  </si>
  <si>
    <t>CodeGen/SF110-Results/59_mygrid/src/test/java/mygrid/web/scenario4__Fail_getTypeDesc_2000_10_Test.java</t>
  </si>
  <si>
    <t>GPT3.5/SF110-Results/29_apbsmem/src/test/java/jahuwaldt/plot/scenario2_PlotDatum_connected_2000_1_Test.java</t>
  </si>
  <si>
    <t>CodeGen/SF110-Results/4_rif/src/test/java/com/densebrain/rif/server/scenario4_RIFService_invoke_2000_7_Test.java</t>
  </si>
  <si>
    <t>CodeGen/SF110-Results/93_quickserver/src/test/java/org/quickserver/net/server/scenario3_QuickServer_getVersion_2000_0_9_Test.java</t>
  </si>
  <si>
    <t>CodeGen/SF110-Results/73_fim1/src/test/java/osa/ora/server/utils/scenario3_FileEncrypter_getInstance_2000_8_Test.java</t>
  </si>
  <si>
    <t>CodeGen/SF110-Results/75_openhre/src/test/java/com/browsersoft/servlet/util/scenario2_ClientHttpRequest_post_2000_1_4_Test.java</t>
  </si>
  <si>
    <t>GPT3.5/SF110-Results/103_sweethome3d/src/test/java/com/eteks/sweethome3d/j3d/scenario2_TextureManager_getInstance_2000_Test.java</t>
  </si>
  <si>
    <t>CodeGen/SF110-Results/42_asphodel/src/test/java/org/asphodel/parser/scenario3_HtmlContentParser_extractPlainText_2000_8_Test.java</t>
  </si>
  <si>
    <t>CodeGen/SF110-Results/56_jhandballmoves/src/test/java/visu/handball/moves/scenario3_Main_getColorModel_2000_0_4_Test.java</t>
  </si>
  <si>
    <t>CodeGen/SF110-Results/75_openhre/src/test/java/com/browsersoft/servlet/util/scenario1_ClientHttpRequest_post_2000_0_2_Test.java</t>
  </si>
  <si>
    <t>CodeGen/SF110-Results/32_httpanalyzer/src/test/java/httpanalyzer/scenario3_HttpFileUtils_saveEntity_2000_5_Test.java</t>
  </si>
  <si>
    <t>GPT3.5/SF110-Results/91_classviewer/src/test/java/com/jstevh/viewer/scenario1_ClassInfo_printInterfaces_2000_4_Test.java</t>
  </si>
  <si>
    <t>GPT3.5/SF110-Results/93_quickserver/src/test/java/org/quickserver/util/io/scenario2_ByteBufferInputStream_readLine_2000_Test.java</t>
  </si>
  <si>
    <t>CodeGen/SF110-Results/96_heal/src/test/java/org/heal/tag/download/scenario1_DownloadFolderTag_doEndTag_2000_1_2_Test.java</t>
  </si>
  <si>
    <t>CodeGen/SF110-Results/75_openhre/src/test/java/com/browsersoft/servlet/util/scenario3_ClientHttpRequest_post_2000_8_2_Test.java</t>
  </si>
  <si>
    <t>CodeGen/SF110-Results/33_javaviewcontrol/src/test/java/com/pmdesigns/jvc/tools/scenario1_Base64Coder_encode_2000_1_2_Test.java</t>
  </si>
  <si>
    <t>CodeGen/SF110-Results/93_quickserver/src/test/java/org/quickserver/util/io/scenario2_PasswordField_getPassword_2000_0_3_Test.java</t>
  </si>
  <si>
    <t>CodeGen/SF110-Results/33_javaviewcontrol/src/test/java/com/pmdesigns/jvc/tools/scenario4_SimpleCharStream_BeginToken_2000_0_6_Test.java</t>
  </si>
  <si>
    <t>CodeGen/SF110-Results/4_rif/src/test/java/com/densebrain/rif/server/scenario4_RIFImplementationManager_getInstance_2000_0_5_Test.java</t>
  </si>
  <si>
    <t>CodeGen/SF110-Results/29_apbsmem/src/test/java/jahuwaldt/plot/scenario1_ContourGenerator_done_2000_5_Test.java</t>
  </si>
  <si>
    <t>CodeGen/SF110-Results/33_javaviewcontrol/src/test/java/com/pmdesigns/jvc/tools/scenario2_SimpleCharStream_GetImage_2000_2_3_Test.java</t>
  </si>
  <si>
    <t>CodeGen/SF110-Results/12_dsachat/src/test/java/dsachat/share/scenario2_Challenge_roll_2000_0_8_Test.java</t>
  </si>
  <si>
    <t>CodeGen/SF110-Results/29_apbsmem/src/test/java/jahuwaldt/plot/scenario3_PlotRun_get_2000_1_1_Test.java</t>
  </si>
  <si>
    <t>CodeGen/SF110-Results/68_biblestudy/src/test/java/bible/util/scenario4_Queue_maxCapacityExceeded_2000_1_8_Test.java</t>
  </si>
  <si>
    <t>CodeGen/SF110-Results/47_dvd-homevideo/src/test/java/scenario2_Burn_BurnToDVD_2000_8_Test.java</t>
  </si>
  <si>
    <t>CodeGen/SF110-Results/91_classviewer/src/test/java/com/jstevh/viewer/scenario2_ClassInfo_printConstructors_2000_3_4_Test.java</t>
  </si>
  <si>
    <t>CodeGen/SF110-Results/73_fim1/src/test/java/osa/ora/server/utils/scenario1_StringEncrypter_encrypt_2000_0_4_Test.java</t>
  </si>
  <si>
    <t>CodeGen/SF110-Results/91_classviewer/src/test/java/com/jstevh/viewer/scenario1_ClassInfo_printFields_2000_0_7_Test.java</t>
  </si>
  <si>
    <t>CodeGen/SF110-Results/29_apbsmem/src/test/java/jahuwaldt/plot/scenario3_PlotDatum_connected_2000_1_8_Test.java</t>
  </si>
  <si>
    <t>CodeGen/SF110-Results/75_openhre/src/test/java/com/browsersoft/aacs/scenario1_SimpleUserMgr_export_2000_3_2_Test.java</t>
  </si>
  <si>
    <t>CodeGen/SF110-Results/33_javaviewcontrol/src/test/java/com/pmdesigns/jvc/scenario1_JVCDispatcher_getRC_2000_2_Test.java</t>
  </si>
  <si>
    <t>CodeGen/SF110-Results/73_fim1/src/test/java/osa/ora/server/scenario3_ModernChatServer_ping_2000_1_7_Test.java</t>
  </si>
  <si>
    <t>CodeGen/SF110-Results/33_javaviewcontrol/src/test/java/com/pmdesigns/jvc/scenario2_JVCRequestContext_getParamMap_2000_1_7_Test.java</t>
  </si>
  <si>
    <t>CodeGen/SF110-Results/91_classviewer/src/test/java/com/jstevh/viewer/scenario3_ClassInfo_printMethods_2000_2_2_Test.java</t>
  </si>
  <si>
    <t>CodeGen/SF110-Results/33_javaviewcontrol/src/test/java/com/pmdesigns/jvc/tools/scenario2_SimpleCharStream_readChar_2000_1_1_Test.java</t>
  </si>
  <si>
    <t>CodeGen/SF110-Results/91_classviewer/src/test/java/com/jstevh/viewer/scenario4_ClassInfo_printInterfaces_2000_4_2_Test.java</t>
  </si>
  <si>
    <t>CodeGen/SF110-Results/25_jni-inchi/src/test/java/net/sf/jniinchi/scenario2_Main_getTestMolecule_2000_10_Test.java</t>
  </si>
  <si>
    <t>CodeGen/SF110-Results/75_openhre/src/test/java/com/browsersoft/aacs/scenario1_Login_getSecurityLogFilePath_2000_2_1_Test.java</t>
  </si>
  <si>
    <t>CodeGen/SF110-Results/82_ipcalculator/src/test/java/ipac/scenario2_BinaryCalculate_IPCalculate_2000_2_2_Test.java</t>
  </si>
  <si>
    <t>CodeGen/SF110-Results/29_apbsmem/src/test/java/jahuwaldt/plot/scenario4_LinearAxisScale_findGoodLimits_2000_2_4_Test.java</t>
  </si>
  <si>
    <t>CodeGen/SF110-Results/82_ipcalculator/src/test/java/ipac/scenario4_BinaryCalculate_IPCalculate_2000_2_6_Test.java</t>
  </si>
  <si>
    <t>CodeGen/SF110-Results/82_ipcalculator/src/test/java/ipac/scenario2_BinaryCalculate_IPCalculate_2000_2_9_Test.java</t>
  </si>
  <si>
    <t>CodeGen/SF110-Results/82_ipcalculator/src/test/java/ipac/scenario2_BinaryCalculate_IPCalculate_2000_2_1_Test.java</t>
  </si>
  <si>
    <t>CodeGen/SF110-Results/29_apbsmem/src/test/java/jahuwaldt/plot/scenario2_PlotRunList_size_2000_0_5_Test.java</t>
  </si>
  <si>
    <t>CodeGen/SF110-Results/75_openhre/src/test/java/com/browsersoft/aacs/scenario1_Login_getProps_2000_0_3_Test.java</t>
  </si>
  <si>
    <t>CodeGen/SF110-Results/60_sugar/src/test/java/net/sf/sugar/fspath/scenario3_FSPathResultListImpl_each_2000_0_3_Test.java</t>
  </si>
  <si>
    <t>CodeGen/SF110-Results/8_gfarcegestionfa/src/test/java/fr/unice/gfarce/interGraph/scenario1_FenetrePrincipale_dateDeNaiss_2000_1_1_Test.java</t>
  </si>
  <si>
    <t>CodeGen/SF110-Results/8_gfarcegestionfa/src/test/java/fr/unice/gfarce/interGraph/scenario3_FenetrePrincipale_dateDeNaiss_2000_1_5_Test.java</t>
  </si>
  <si>
    <t>GPT3.5/SF110-Results/8_gfarcegestionfa/src/test/java/fr/unice/gfarce/main/scenario3_Controler_findAllFormation_2000_Test.java</t>
  </si>
  <si>
    <t>CodeGen/SF110-Results/8_gfarcegestionfa/src/test/java/fr/unice/gfarce/interGraph/scenario1_FenetrePrincipale_dateDeNaiss_2000_1_10_Test.java</t>
  </si>
  <si>
    <t>GPT3.5/SF110-Results/47_dvd-homevideo/src/test/java/scenario3_Capture_init_2000_Test.java</t>
  </si>
  <si>
    <t>CodeGen/SF110-Results/2_a4j/src/test/java/net/kencochrane/a4j/scenario3_A4j_AuthorSearch_2000_4_6_Test.java</t>
  </si>
  <si>
    <t>CodeGen/SF110-Results/2_a4j/src/test/java/net/kencochrane/a4j/scenario1_A4j_ActorSearch_2000_2_3_Test.java</t>
  </si>
  <si>
    <t>CodeGen/SF110-Results/2_a4j/src/test/java/net/kencochrane/a4j/scenario3_A4j_BlendedSearch_2000_0_5_Test.java</t>
  </si>
  <si>
    <t>CodeGen/SF110-Results/2_a4j/src/test/java/net/kencochrane/a4j/scenario3_A4j_ArtistSearch_2000_3_5_Test.java</t>
  </si>
  <si>
    <t>CodeGen/SF110-Results/2_a4j/src/test/java/net/kencochrane/a4j/scenario2_A4j_AuthorSearch_2000_4_4_Test.java</t>
  </si>
  <si>
    <t>CodeGen/SF110-Results/2_a4j/src/test/java/net/kencochrane/a4j/scenario2_A4j_AddtoCart_2000_5_6_Test.java</t>
  </si>
  <si>
    <t>CodeGen/SF110-Results/59_mygrid/src/test/java/mygrid/web/scenario4__Progress_getTypeDesc_2000_9_Test.java</t>
  </si>
  <si>
    <t>CodeGen/SF110-Results/75_openhre/src/test/java/com/browsersoft/aacs/scenario2_SimpleUserMgr_getUser_2000_0_6_Test.java</t>
  </si>
  <si>
    <t>CodeGen/SF110-Results/75_openhre/src/test/java/com/browsersoft/aacs/scenario2_SimpleUserMgr_getMailbyOrg_2000_2_9_Test.java</t>
  </si>
  <si>
    <t>CodeGen/SF110-Results/75_openhre/src/test/java/com/browsersoft/aacs/scenario1_SimpleUserMgr_getNamesbyOrg_2000_1_6_Test.java</t>
  </si>
  <si>
    <t>CodeGen/SF110-Results/75_openhre/src/test/java/com/browsersoft/aacs/scenario1_SimpleUserMgr_export_2000_3_10_Test.java</t>
  </si>
  <si>
    <t>CodeGen/SF110-Results/75_openhre/src/test/java/com/browsersoft/aacs/scenario1_SimpleUserMgr_getUser_2000_0_4_Test.java</t>
  </si>
  <si>
    <t>CodeGen/SF110-Results/75_openhre/src/test/java/com/browsersoft/aacs/scenario1_SimpleUserMgr_getNamesbyOrg_2000_1_5_Test.java</t>
  </si>
  <si>
    <t>CodeGen/SF110-Results/75_openhre/src/test/java/com/browsersoft/aacs/scenario1_SimpleUserMgr_getUser_2000_0_8_Test.java</t>
  </si>
  <si>
    <t>CodeGen/SF110-Results/75_openhre/src/test/java/com/browsersoft/aacs/scenario1_Login_authorize_2000_3_8_Test.java</t>
  </si>
  <si>
    <t>CodeGen/SF110-Results/75_openhre/src/test/java/com/browsersoft/aacs/scenario2_Login_authorize_2000_3_2_Test.java</t>
  </si>
  <si>
    <t>CodeGen/SF110-Results/75_openhre/src/test/java/com/browsersoft/aacs/scenario1_SimpleUserMgr_getNamesbyOrg_2000_1_10_Test.java</t>
  </si>
  <si>
    <t>CodeGen/SF110-Results/75_openhre/src/test/java/com/browsersoft/aacs/scenario1_SimpleUserMgr_getUser_2000_0_1_Test.java</t>
  </si>
  <si>
    <t>CodeGen/SF110-Results/75_openhre/src/test/java/com/browsersoft/aacs/scenario1_Login_authenticate_2000_4_8_Test.java</t>
  </si>
  <si>
    <t>CodeGen/SF110-Results/96_heal/src/test/java/org/heal/servlet/cataloger/scenario4_ShowCatalogQueueAction_actionRequiresLogin_2000_3_Test.java</t>
  </si>
  <si>
    <t>CodeGen/SF110-Results/71_ext4j/src/test/java/net/sourceforge/ext4j/taglib/tag/scenario1_Functions_dateToMilliseconds_2000_2_4_Test.java</t>
  </si>
  <si>
    <t>CodeGen/SF110-Results/96_heal/src/test/java/org/heal/servlet/cataloger/scenario3_SaveMetadataAction_actionRequiresLogin_2000_2_Test.java</t>
  </si>
  <si>
    <t>CodeGen/SF110-Results/29_apbsmem/src/test/java/jahuwaldt/plot/scenario2_ContourGenerator_done_2000_7_Test.java</t>
  </si>
  <si>
    <t>CodeGen/SF110-Results/29_apbsmem/src/test/java/jahuwaldt/plot/scenario1_ContourGenerator_done_2000_8_Test.java</t>
  </si>
  <si>
    <t>CodeGen/SF110-Results/91_classviewer/src/test/java/com/jstevh/viewer/scenario2_ClassInfo_printMethods_2000_2_3_Test.java</t>
  </si>
  <si>
    <t>CodeGen/SF110-Results/96_heal/src/test/java/org/heal/module/catalog/scenario4_QueueDAO_getQueueByType_2000_0_3_Test.java</t>
  </si>
  <si>
    <t>CodeGen/SF110-Results/93_quickserver/src/test/java/org/quickserver/net/server/scenario3_QuickServer_getVersionNo_2000_1_7_Test.java</t>
  </si>
  <si>
    <t>CodeGen/SF110-Results/73_fim1/src/test/java/osa/ora/server/scenario2_ModernChatServer_sendSecureTextAnnouncement_2000_8_9_Test.java</t>
  </si>
  <si>
    <t>CodeGen/SF110-Results/73_fim1/src/test/java/osa/ora/server/scenario2_ModernChatServer_sendSecureTextMessage_2000_5_5_Test.java</t>
  </si>
  <si>
    <t>CodeGen/SF110-Results/17_inspirento/src/test/java/com/allenstudio/ir/core/scenario3_ConfigurationManager_getProperty_2000_7_Test.java</t>
  </si>
  <si>
    <t>CodeGen/SF110-Results/93_quickserver/src/test/java/org/quickserver/net/server/scenario1_QuickServer_initService_2000_3_7_Test.java</t>
  </si>
  <si>
    <t>CodeGen/SF110-Results/12_dsachat/src/test/java/dsachat/share/scenario1_Challenge_roll_2000_0_9_Test.java</t>
  </si>
  <si>
    <t>CodeGen/SF110-Results/12_dsachat/src/test/java/dsachat/share/scenario2_Challenge_roll_2000_0_10_Test.java</t>
  </si>
  <si>
    <t>CodeGen/SF110-Results/12_dsachat/src/test/java/dsachat/share/scenario2_Challenge_roll_2000_0_3_Test.java</t>
  </si>
  <si>
    <t>CodeGen/SF110-Results/12_dsachat/src/test/java/dsachat/share/scenario4_Challenge_dice_2000_1_9_Test.java</t>
  </si>
  <si>
    <t>CodeGen/SF110-Results/12_dsachat/src/test/java/dsachat/share/scenario4_Challenge_dice_2000_1_5_Test.java</t>
  </si>
  <si>
    <t>CodeGen/SF110-Results/52_lagoon/src/test/java/nu/staldal/ftp/scenario2_FTPClient_storeUnique_2000_5_4_Test.java</t>
  </si>
  <si>
    <t>CodeGen/SF110-Results/52_lagoon/src/test/java/nu/staldal/ftp/scenario1_FTPClient_store_2000_1_9_Test.java</t>
  </si>
  <si>
    <t>CodeGen/SF110-Results/52_lagoon/src/test/java/nu/staldal/ftp/scenario2_FTPClient_storeUnique_2000_5_6_Test.java</t>
  </si>
  <si>
    <t>GPT3.5/SF110-Results/52_lagoon/src/test/java/nu/staldal/lagoon/filestorage/scenario3_SSHFileStorage_createFile_2000_Test.java</t>
  </si>
  <si>
    <t>CodeGen/SF110-Results/33_javaviewcontrol/src/test/java/com/pmdesigns/jvc/tools/scenario2_SimpleCharStream_BeginToken_2000_0_4_Test.java</t>
  </si>
  <si>
    <t>CodeGen/SF110-Results/33_javaviewcontrol/src/test/java/com/pmdesigns/jvc/tools/scenario4_Base64Coder_encodeString_2000_0_7_Test.java</t>
  </si>
  <si>
    <t>CodeGen/SF110-Results/33_javaviewcontrol/src/test/java/com/pmdesigns/jvc/tools/scenario3_Base64Coder_decode_2000_5_4_Test.java</t>
  </si>
  <si>
    <t>CodeGen/SF110-Results/93_quickserver/src/test/java/org/quickserver/util/io/scenario2_PasswordField_getPassword_2000_1_7_Test.java</t>
  </si>
  <si>
    <t>CodeGen/SF110-Results/93_quickserver/src/test/java/org/quickserver/util/io/scenario3_PasswordField_getPassword_2000_0_5_Test.java</t>
  </si>
  <si>
    <t>CodeGen/SF110-Results/33_javaviewcontrol/src/test/java/com/pmdesigns/jvc/tools/scenario4_Base64Coder_encode_2000_2_7_Test.java</t>
  </si>
  <si>
    <t>CodeGen/SF110-Results/81_javathena/src/test/java/org/character/data/scenario1_TXTCharacter_load_2000_4_Test.java</t>
  </si>
  <si>
    <t>CodeGen/SF110-Results/81_javathena/src/test/java/org/character/data/scenario1_TXTCharacter_load_2000_1_Test.java</t>
  </si>
  <si>
    <t>CodeGen/SF110-Results/100_jgaap/src/test/java/scenario4_DocumentSet_documentCount_2000_8_Test.java</t>
  </si>
  <si>
    <t>CodeGen/SF110-Results/33_javaviewcontrol/src/test/java/com/pmdesigns/jvc/tools/scenario2_SimpleCharStream_GetImage_2000_2_9_Test.java</t>
  </si>
  <si>
    <t>CodeGen/SF110-Results/29_apbsmem/src/test/java/jahuwaldt/plot/scenario3_PlotRun_remove_2000_2_5_Test.java</t>
  </si>
  <si>
    <t>CodeGen/SF110-Results/96_heal/src/test/java/org/heal/servlet/cataloger/scenario4_RelationRecordModifier_actionRequiresLogin_2000_3_Test.java</t>
  </si>
  <si>
    <t>CodeGen/SF110-Results/103_sweethome3d/src/test/java/com/eteks/sweethome3d/tools/scenario4_OperatingSystem_isMacOSX_2000_2_10_Test.java</t>
  </si>
  <si>
    <t>CodeGen/SF110-Results/24_saxpath/src/test/java/org/saxpath/helpers/scenario3_XPathReaderFactory_createReader_2000_0_4_Test.java</t>
  </si>
  <si>
    <t>CodeGen/SF110-Results/74_fixsuite/src/test/java/org/fixsuite/message/info/scenario4_DictionaryInfo_getComponent_2000_2_5_Test.java</t>
  </si>
  <si>
    <t>CodeGen/SF110-Results/75_openhre/src/test/java/com/browsersoft/aacs/scenario1_User_checkDigest_2000_10_Test.java</t>
  </si>
  <si>
    <t>CodeGen/SF110-Results/8_gfarcegestionfa/src/test/java/fr/unice/gfarce/interGraph/scenario3_FenetrePrincipale_dateLimForm_2000_0_1_Test.java</t>
  </si>
  <si>
    <t>CodeGen/SF110-Results/25_jni-inchi/src/test/java/net/sf/jniinchi/scenario3_JniInchiWrapper_getInchiKey_2000_0_7_Test.java</t>
  </si>
  <si>
    <t>CodeGen/SF110-Results/43_lilith/src/test/java/de/huxhorn/lilith/swing/preferences/original_GenericSortedListModel_getElementAt_2000_1_Test.java</t>
  </si>
  <si>
    <t>CodeGen/SF110-Results/24_saxpath/src/test/java/org/saxpath/helpers/scenario2_XPathReaderFactory_createReader_2000_0_6_Test.java</t>
  </si>
  <si>
    <t>CodeGen/SF110-Results/49_diebierse/src/test/java/bierse/model/scenario4_Settings_save_2000_4_Test.java</t>
  </si>
  <si>
    <t>CodeGen/SF110-Results/56_jhandballmoves/src/test/java/visu/handball/moves/scenario3_Main_getWindow_2000_1_7_Test.java</t>
  </si>
  <si>
    <t>CodeGen/SF110-Results/52_lagoon/src/test/java/nu/staldal/xtree/scenario3_XTreeUtil_parseXMLSequential_2000_1_8_Test.java</t>
  </si>
  <si>
    <t>CodeGen/SF110-Results/93_quickserver/src/test/java/org/quickserver/net/server/scenario3_QuickServer_getSSLContext_2000_11_10_Test.java</t>
  </si>
  <si>
    <t>CodeGen/SF110-Results/47_dvd-homevideo/src/test/java/scenario1_GUI_checkForModules_2000_0_1_Test.java</t>
  </si>
  <si>
    <t>CodeGen/SF110-Results/8_gfarcegestionfa/src/test/java/fr/unice/gfarce/main/scenario2_Controler_findAllFormation_2000_9_Test.java</t>
  </si>
  <si>
    <t>CodeGen/SF110-Results/4_rif/src/test/java/com/densebrain/rif/client/scenario1_RIFManagerFactory_getInstance_2000_1_Test.java</t>
  </si>
  <si>
    <t>CodeGen/SF110-Results/82_ipcalculator/src/test/java/ipac/scenario4_BinaryCalculate_subBinary_2000_1_10_Test.java</t>
  </si>
  <si>
    <t>CodeGen/SF110-Results/82_ipcalculator/src/test/java/ipac/scenario4_BinaryCalculate_subBinary_2000_1_7_Test.java</t>
  </si>
  <si>
    <t>CodeGen/SF110-Results/82_ipcalculator/src/test/java/ipac/scenario4_BinaryCalculate_addBinary_2000_0_2_Test.java</t>
  </si>
  <si>
    <t>CodeGen/SF110-Results/82_ipcalculator/src/test/java/ipac/scenario4_BinaryCalculate_addBinary_2000_0_5_Test.java</t>
  </si>
  <si>
    <t>CodeGen/SF110-Results/25_jni-inchi/src/test/java/net/sf/jniinchi/scenario1_JniInchiWrapper_getInchiKey_2000_0_3_Test.java</t>
  </si>
  <si>
    <t>CodeGen/SF110-Results/43_lilith/src/test/java/de/huxhorn/lilith/logback/classic/scenario1_NDC_getContextStack_2000_4_Test.java</t>
  </si>
  <si>
    <t>CodeGen/SF110-Results/52_lagoon/src/test/java/nu/staldal/xtree/scenario2_XTreeUtil_parseXMLSequential_2000_1_8_Test.java</t>
  </si>
  <si>
    <t>CodeGen/SF110-Results/22_byuic/src/test/java/org/mozilla/javascript/scenario3_Decompiler_decompile_2000_9_Test.java</t>
  </si>
  <si>
    <t>CodeGen/SF110-Results/96_heal/src/test/java/org/heal/module/catalog/scenario2_QueueDAO_saveQueuedRecord_2000_1_2_Test.java</t>
  </si>
  <si>
    <t>CodeGen/SF110-Results/60_sugar/src/test/java/net/sf/sugar/fspath/scenario3_DefaultFSPath_query_2000_3_Test.java</t>
  </si>
  <si>
    <t>CodeGen/SF110-Results/74_fixsuite/src/test/java/org/fixsuite/message/info/scenario1_DictionaryInfo_getField_2000_0_8_Test.java</t>
  </si>
  <si>
    <t>CodeGen/SF110-Results/4_rif/src/test/java/com/densebrain/rif/server/original_RIFImplementationManager_invoke_2000_1_3_Test.java</t>
  </si>
  <si>
    <t>CodeGen/SF110-Results/93_quickserver/src/test/java/org/quickserver/net/server/scenario2_QuickServer_getSSLContext_2000_11_4_Test.java</t>
  </si>
  <si>
    <t>CodeGen/SF110-Results/93_quickserver/src/test/java/org/quickserver/net/qsadmin/scenario3_QSAdminAPI_logon_2000_5_Test.java</t>
  </si>
  <si>
    <t>CodeGen/SF110-Results/25_jni-inchi/src/test/java/net/sf/jniinchi/scenario2_JniInchiStructure_addStereo0D_2000_2_2_Test.java</t>
  </si>
  <si>
    <t>CodeGen/SF110-Results/41_follow/src/test/java/ghm/follow/search/scenario3_SearchableTextPane_search_2000_1_1_Test.java</t>
  </si>
  <si>
    <t>CodeGen/SF110-Results/29_apbsmem/src/test/java/jahuwaldt/plot/scenario1_LinearAxisScale_calcTickMarks_2000_3_8_Test.java</t>
  </si>
  <si>
    <t>CodeGen/SF110-Results/59_mygrid/src/test/java/mygrid/web/scenario4_Job_getTypeDesc_2000_10_Test.java</t>
  </si>
  <si>
    <t>CodeGen/SF110-Results/94_jclo/src/test/java/edu/mscd/cs/jclo/scenario4_JCLO_usage_2000_1_5_Test.java</t>
  </si>
  <si>
    <t>CodeGen/SF110-Results/73_fim1/src/test/java/osa/ora/server/scenario1_ModernChatServer_sendSecureTextAnnouncement_2000_8_4_Test.java</t>
  </si>
  <si>
    <t>CodeGen/SF110-Results/17_inspirento/src/test/java/com/allenstudio/ir/util/scenario2_XmlElement_getElement_2000_1_1_Test.java</t>
  </si>
  <si>
    <t>CodeGen/SF110-Results/12_dsachat/src/test/java/dsachat/share/hero/scenario2_Hero_getAttrValue_2000_8_Test.java</t>
  </si>
  <si>
    <t>GPT3.5/SF110-Results/17_inspirento/src/test/java/com/allenstudio/ir/util/scenario3_XmlElement_getElement_2000_1_Test.java</t>
  </si>
  <si>
    <t>CodeGen/SF110-Results/19_jmca/src/test/java/com/soops/CEN4010/JMCA/scenario4_ASTNode_getTree_2000_1_3_Test.java</t>
  </si>
  <si>
    <t>CodeGen/SF110-Results/52_lagoon/src/test/java/nu/staldal/xtree/scenario2_TreeBuilder_parseXML_2000_1_5_Test.java</t>
  </si>
  <si>
    <t>CodeGen/SF110-Results/47_dvd-homevideo/src/test/java/scenario3_GUI_MessageBox_2000_1_5_Test.java</t>
  </si>
  <si>
    <t>CodeGen/SF110-Results/73_fim1/src/test/java/osa/ora/server/client/ui/utils/scenario1_JFontChooser_showDialog_2000_0_5_Test.java</t>
  </si>
  <si>
    <t>CodeGen/SF110-Results/91_classviewer/src/test/java/com/jstevh/viewer/scenario4_ClassInfo_printConstructors_2000_3_10_Test.java</t>
  </si>
  <si>
    <t>CodeGen/SF110-Results/73_fim1/src/test/java/osa/ora/server/utils/scenario2_StringEncrypter_encrypt_2000_0_5_Test.java</t>
  </si>
  <si>
    <t>CodeGen/SF110-Results/73_fim1/src/test/java/osa/ora/server/utils/scenario1_StringEncrypter_decrypt_2000_1_2_Test.java</t>
  </si>
  <si>
    <t>CodeGen/SF110-Results/73_fim1/src/test/java/osa/ora/server/utils/scenario2_FileEncrypter_getInstance_2000_9_Test.java</t>
  </si>
  <si>
    <t>CodeGen/SF110-Results/73_fim1/src/test/java/osa/ora/server/utils/scenario1_FileEncrypter_getInstance_2000_5_Test.java</t>
  </si>
  <si>
    <t>CodeGen/SF110-Results/73_fim1/src/test/java/osa/ora/server/utils/scenario2_StringEncrypter_encrypt_2000_0_4_Test.java</t>
  </si>
  <si>
    <t>CodeGen/SF110-Results/4_rif/src/test/java/com/densebrain/rif/server/scenario2_RIFImplementationManager_getInstance_2000_0_7_Test.java</t>
  </si>
  <si>
    <t>CodeGen/SF110-Results/19_jmca/src/test/java/com/soops/CEN4010/JMCA/original_JMCAParser_parse_2000_6_Test.java</t>
  </si>
  <si>
    <t>CodeGen/SF110-Results/59_mygrid/src/test/java/mygrid/web/scenario2__FailResponse_getTypeDesc_2000_3_Test.java</t>
  </si>
  <si>
    <t>CodeGen/SF110-Results/59_mygrid/src/test/java/mygrid/web/scenario1__AvailableJobs_getTypeDesc_2000_9_Test.java</t>
  </si>
  <si>
    <t>CodeGen/SF110-Results/2_a4j/src/test/java/net/kencochrane/a4j/scenario2_A4j_KeywordSearch_2000_1_4_Test.java</t>
  </si>
  <si>
    <t>CodeGen/SF110-Results/64_jtailgui/src/test/java/fr/pingtimeout/jtail/configuration/scenario2_ApplicationConfiguration_chooseFileAction_2000_4_8_Test.java</t>
  </si>
  <si>
    <t>CodeGen/SF110-Results/91_classviewer/src/test/java/com/jstevh/viewer/scenario2_ClassInfo_printFields_2000_0_10_Test.java</t>
  </si>
  <si>
    <t>CodeGen/SF110-Results/91_classviewer/src/test/java/com/jstevh/viewer/scenario4_ClassInfo_printMethods_2000_1_6_Test.java</t>
  </si>
  <si>
    <t>CodeGen/SF110-Results/60_sugar/src/test/java/net/sf/sugar/fspath/scenario1_FSPathResultListImpl_each_2000_0_2_Test.java</t>
  </si>
  <si>
    <t>CodeGen/SF110-Results/60_sugar/src/test/java/net/sf/sugar/fspath/scenario1_FSPathResultListImpl_each_2000_0_6_Test.java</t>
  </si>
  <si>
    <t>CodeGen/SF110-Results/12_dsachat/src/test/java/dsachat/share/scenario4_Challenge_roll_2000_0_9_Test.java</t>
  </si>
  <si>
    <t>CodeGen/SF110-Results/93_quickserver/src/test/java/org/quickserver/net/server/scenario2_QuickServer_stopService_2000_6_9_Test.java</t>
  </si>
  <si>
    <t>CodeGen/SF110-Results/91_classviewer/src/test/java/com/jstevh/viewer/scenario2_ClassInfo_printInterfaces_2000_4_8_Test.java</t>
  </si>
  <si>
    <t>CodeGen/SF110-Results/91_classviewer/src/test/java/com/jstevh/viewer/scenario1_ClassInfo_srchMethods_2000_7_8_Test.java</t>
  </si>
  <si>
    <t>CodeGen/SF110-Results/91_classviewer/src/test/java/com/jstevh/viewer/scenario1_ClassInfo_getData_2000_5_1_Test.java</t>
  </si>
  <si>
    <t>CodeGen/SF110-Results/75_openhre/src/test/java/com/browsersoft/servlet/util/scenario2_ClientHttpRequest_post_2000_0_6_Test.java</t>
  </si>
  <si>
    <t>CodeGen/SF110-Results/75_openhre/src/test/java/com/browsersoft/servlet/util/scenario2_ClientHttpRequest_post_2000_4_8_Test.java</t>
  </si>
  <si>
    <t>CodeGen/SF110-Results/64_jtailgui/src/test/java/fr/pingtimeout/jtail/configuration/scenario1_ApplicationConfiguration_closeAction_2000_8_3_Test.java</t>
  </si>
  <si>
    <t>CodeGen/SF110-Results/19_jmca/src/test/java/com/soops/CEN4010/JMCA/scenario3_ASTNode_createTree_2000_2_10_Test.java</t>
  </si>
  <si>
    <t>CodeGen/SF110-Results/31_xisemele/src/test/java/net/sf/xisemele/impl/original_XisemeleFactory_newXisemele_2000_8_Test.java</t>
  </si>
  <si>
    <t>CodeGen/SF110-Results/52_lagoon/src/test/java/nu/staldal/ftp/scenario3_FTPClient_store_2000_0_7_Test.java</t>
  </si>
  <si>
    <t>CodeGen/SF110-Results/59_mygrid/src/test/java/mygrid/web/scenario2_ContextElement_getTypeDesc_2000_10_Test.java</t>
  </si>
  <si>
    <t>CodeGen/SF110-Results/22_byuic/src/test/java/org/mozilla/javascript/scenario3_Decompiler_decompile_2000_3_Test.java</t>
  </si>
  <si>
    <t>CodeGen/SF110-Results/41_follow/src/test/java/ghm/follow/search/scenario4_SearchableTextPane_search_2000_1_3_Test.java</t>
  </si>
  <si>
    <t>CodeGen/SF110-Results/17_inspirento/src/test/java/com/allenstudio/ir/ui/scenario2_DefaultNoteListModel_toArray_2000_12_1_Test.java</t>
  </si>
  <si>
    <t>CodeGen/SF110-Results/41_follow/src/test/java/ghm/follow/search/scenario1_SearchableTextPane_search_2000_0_4_Test.java</t>
  </si>
  <si>
    <t>CodeGen/SF110-Results/74_fixsuite/src/test/java/org/fixsuite/message/info/scenario3_DictionaryInfo_getComponent_2000_2_9_Test.java</t>
  </si>
  <si>
    <t>CodeGen/SF110-Results/32_httpanalyzer/src/test/java/httpanalyzer/scenario2_HttpAnalyzerApp_getApplication_2000_7_Test.java</t>
  </si>
  <si>
    <t>CodeGen/SF110-Results/47_dvd-homevideo/src/test/java/scenario4_Capture_init_2000_2_Test.java</t>
  </si>
  <si>
    <t>CodeGen/SF110-Results/96_heal/src/test/java/org/heal/servlet/cataloger/scenario1_EditCopyrightHolderAction_actionRequiresLogin_2000_4_Test.java</t>
  </si>
  <si>
    <t>CodeGen/SF110-Results/52_lagoon/src/test/java/nu/staldal/xtree/scenario2_Element_getAttributeValue_2000_5_3_Test.java</t>
  </si>
  <si>
    <t>CodeGen/SF110-Results/29_apbsmem/src/test/java/apbs_mem_gui/scenario1_FileEditor_getEnergy_2000_0_7_Test.java</t>
  </si>
  <si>
    <t>CodeGen/SF110-Results/29_apbsmem/src/test/java/apbs_mem_gui/scenario3_FileEditor_getEnergy_2000_0_10_Test.java</t>
  </si>
  <si>
    <t>CodeGen/SF110-Results/64_jtailgui/src/test/java/fr/pingtimeout/jtail/configuration/scenario2_ApplicationConfiguration_closeAction_2000_8_4_Test.java</t>
  </si>
  <si>
    <t>CodeGen/SF110-Results/49_diebierse/src/test/java/bierse/model/scenario1_Drink_recalculate_2000_0_4_Test.java</t>
  </si>
  <si>
    <t>CodeGen/SF110-Results/52_lagoon/src/test/java/nu/staldal/lagoon/filestorage/scenario3_SSHFileStorage_createFile_2000_1_Test.java</t>
  </si>
  <si>
    <t>CodeGen/SF110-Results/52_lagoon/src/test/java/nu/staldal/ftp/scenario2_FTPClient_store_2000_1_5_Test.java</t>
  </si>
  <si>
    <t>CodeGen/SF110-Results/52_lagoon/src/test/java/nu/staldal/ftp/scenario3_FTPClient_append_2000_3_10_Test.java</t>
  </si>
  <si>
    <t>CodeGen/SF110-Results/52_lagoon/src/test/java/nu/staldal/ftp/scenario2_FTPClient_storeUnique_2000_5_2_Test.java</t>
  </si>
  <si>
    <t>CodeGen/SF110-Results/43_lilith/src/test/java/de/huxhorn/lilith/swing/preferences/scenario4_GenericSortedListModel_getElementAt_2000_2_Test.java</t>
  </si>
  <si>
    <t>CodeGen/SF110-Results/7_sfmis/src/test/java/com/hf/sfm/util/scenario3_Loader_loadDataWithSql_2000_3_Test.java</t>
  </si>
  <si>
    <t>CodeGen/SF110-Results/11_imsmart/src/test/java/com/imsmart/servlet/scenario2_HTMLFilter_filter_2000_9_Test.java</t>
  </si>
  <si>
    <t>CodeGen/SF110-Results/4_rif/src/test/java/com/densebrain/rif/server/original_RIFImplementationManager_invoke_2000_1_6_Test.java</t>
  </si>
  <si>
    <t>CodeGen/SF110-Results/4_rif/src/test/java/com/densebrain/rif/server/scenario4_RIFImplementationManager_invoke_2000_1_5_Test.java</t>
  </si>
  <si>
    <t>CodeGen/SF110-Results/96_heal/src/test/java/org/heal/servlet/cataloger/scenario2_ModifyCatalogQueueEntryAction_actionRequiresLogin_2000_10_Test.java</t>
  </si>
  <si>
    <t>CodeGen/SF110-Results/47_dvd-homevideo/src/test/java/scenario4_Menu_createXML_2000_1_5_Test.java</t>
  </si>
  <si>
    <t>CodeGen/SF110-Results/75_openhre/src/test/java/com/browsersoft/aacs/scenario1_SimpleUserMgr_getNamesbyOrg_2000_1_4_Test.java</t>
  </si>
  <si>
    <t>CodeGen/SF110-Results/73_fim1/src/test/java/osa/ora/server/client/ui/utils/scenario3_JFontChooser_showDialog_2000_0_3_Test.java</t>
  </si>
  <si>
    <t>CodeGen/SF110-Results/41_follow/src/test/java/ghm/follow/io/scenario4_JTextPaneDestination_autoPositionCaret_2000_5_Test.java</t>
  </si>
  <si>
    <t>CodeGen/SF110-Results/33_javaviewcontrol/src/test/java/com/pmdesigns/jvc/scenario3_JVCRequestContext_getFlash_2000_9_8_Test.java</t>
  </si>
  <si>
    <t>CodeGen/SF110-Results/4_rif/src/test/java/com/densebrain/rif/server/scenario1_RIFImplementationManager_getInstance_2000_0_3_Test.java</t>
  </si>
  <si>
    <t>CodeGen/SF110-Results/17_inspirento/src/test/java/com/allenstudio/ir/ui/scenario2_DefaultNoteListModel_lastElement_2000_10_3_Test.java</t>
  </si>
  <si>
    <t>CodeGen/SF110-Results/75_openhre/src/test/java/com/browsersoft/jaas/scenario2_AACSLoginModule_logout_2000_3_7_Test.java</t>
  </si>
  <si>
    <t>CodeGen/SF110-Results/4_rif/src/test/java/com/densebrain/rif/server/scenario1_RIFService_invoke_2000_8_Test.java</t>
  </si>
  <si>
    <t>GPT3.5/SF110-Results/56_jhandballmoves/src/test/java/visu/handball/moves/scenario4_Main_deepCopy_2000_5_Test.java</t>
  </si>
  <si>
    <t>CodeGen/SF110-Results/4_rif/src/test/java/com/densebrain/rif/server/scenario4_RIFImplementationManager_invoke_2000_1_9_Test.java</t>
  </si>
  <si>
    <t>CodeGen/SF110-Results/4_rif/src/test/java/com/densebrain/rif/server/scenario1_RIFImplementationManager_invoke_2000_1_3_Test.java</t>
  </si>
  <si>
    <t>CodeGen/SF110-Results/93_quickserver/src/test/java/org/quickserver/net/server/scenario3_QuickServer_getSSLSocketFactory_2000_12_6_Test.java</t>
  </si>
  <si>
    <t>CodeGen/SF110-Results/93_quickserver/src/test/java/org/quickserver/net/server/scenario3_QuickServer_resumeService_2000_8_5_Test.java</t>
  </si>
  <si>
    <t>CodeGen/SF110-Results/73_fim1/src/test/java/osa/ora/server/scenario3_ModernChatServer_sendSecureTextMessage_2000_5_9_Test.java</t>
  </si>
  <si>
    <t>CodeGen/SF110-Results/93_quickserver/src/test/java/org/quickserver/net/server/impl/scenario2_NonBlockingClientHandler_getWakeupSelectorAfterRegisterRead_2000_1_8_Test.java</t>
  </si>
  <si>
    <t>CodeGen/SF110-Results/103_sweethome3d/src/test/java/com/eteks/sweethome3d/tools/scenario1_OperatingSystem_isLinux_2000_0_1_Test.java</t>
  </si>
  <si>
    <t>CodeGen/SF110-Results/103_sweethome3d/src/test/java/com/eteks/sweethome3d/tools/scenario2_OperatingSystem_getDefaultApplicationFolder_2000_4_10_Test.java</t>
  </si>
  <si>
    <t>CodeGen/SF110-Results/43_lilith/src/test/java/de/huxhorn/lilith/swing/preferences/scenario2_GenericSortedListModel_getElementAt_2000_5_Test.java</t>
  </si>
  <si>
    <t>CodeGen/SF110-Results/29_apbsmem/src/test/java/jahuwaldt/plot/scenario4_PlotRun_size_2000_0_9_Test.java</t>
  </si>
  <si>
    <t>CodeGen/SF110-Results/33_javaviewcontrol/src/test/java/com/pmdesigns/jvc/scenario2_JVCRequestContext_makeLink_2000_7_5_Test.java</t>
  </si>
  <si>
    <t>CodeGen/SF110-Results/33_javaviewcontrol/src/test/java/com/pmdesigns/jvc/scenario3_JVCRequestContext_absPath_2000_6_6_Test.java</t>
  </si>
  <si>
    <t>CodeGen/SF110-Results/29_apbsmem/src/test/java/jahuwaldt/plot/scenario3_PlotRunList_iterator_2000_3_4_Test.java</t>
  </si>
  <si>
    <t>CodeGen/SF110-Results/41_follow/src/test/java/ghm/follow/search/scenario3_SearchableTextPane_search_2000_1_9_Test.java</t>
  </si>
  <si>
    <t>CodeGen/SF110-Results/2_a4j/src/test/java/net/kencochrane/a4j/scenario2_A4j_AddtoCart_2000_5_7_Test.java</t>
  </si>
  <si>
    <t>CodeGen/SF110-Results/73_fim1/src/test/java/osa/ora/server/scenario3_ModernChatServer_signIn_2000_2_9_Test.java</t>
  </si>
  <si>
    <t>CodeGen/SF110-Results/75_openhre/src/test/java/com/browsersoft/jaas/scenario3_AACSLoginModule_commit_2000_1_7_Test.java</t>
  </si>
  <si>
    <t>CodeGen/SF110-Results/14_omjstate/src/test/java/uk/me/jockmacmad/jstate/state/scenario1_StringMatchesGuardCondition_evaluate_2000_6_Test.java</t>
  </si>
  <si>
    <t>CodeGen/SF110-Results/17_inspirento/src/test/java/com/allenstudio/ir/util/scenario3_XmlIO_load_2000_1_9_Test.java</t>
  </si>
  <si>
    <t>CodeGen/SF110-Results/17_inspirento/src/test/java/com/allenstudio/ir/ui/scenario1_DefaultNoteListModel_contains_2000_3_10_Test.java</t>
  </si>
  <si>
    <t>CodeGen/SF110-Results/93_quickserver/src/test/java/org/quickserver/net/server/scenario1_QuickServer_stopService_2000_6_6_Test.java</t>
  </si>
  <si>
    <t>CodeGen/SF110-Results/17_inspirento/src/test/java/com/allenstudio/ir/util/scenario2_XmlIO_load_2000_1_3_Test.java</t>
  </si>
  <si>
    <t>CodeGen/SF110-Results/93_quickserver/src/test/java/org/quickserver/net/server/scenario2_QuickServer_initService_2000_3_2_Test.java</t>
  </si>
  <si>
    <t>CodeGen/SF110-Results/64_jtailgui/src/test/java/fr/pingtimeout/jtail/configuration/scenario3_ApplicationConfiguration_highlightAction_2000_11_9_Test.java</t>
  </si>
  <si>
    <t>CodeGen/SF110-Results/33_javaviewcontrol/src/test/java/com/pmdesigns/jvc/scenario3_JVCRequestContext_getParamMap_2000_1_8_Test.java</t>
  </si>
  <si>
    <t>CodeGen/SF110-Results/52_lagoon/src/test/java/nu/staldal/xtree/scenario2_Element_lookupAttribute_2000_0_2_Test.java</t>
  </si>
  <si>
    <t>CodeGen/SF110-Results/52_lagoon/src/test/java/nu/staldal/xtree/scenario2_Element_getAttributeLocalName_2000_3_8_Test.java</t>
  </si>
  <si>
    <t>CodeGen/SF110-Results/43_lilith/src/test/java/de/huxhorn/lilith/swing/scenario1_AboutPanel_getToolTipText_2000_6_Test.java</t>
  </si>
  <si>
    <t>CodeGen/SF110-Results/4_rif/src/test/java/com/densebrain/rif/server/scenario3_RIFImplementationManager_invoke_2000_1_10_Test.java</t>
  </si>
  <si>
    <t>CodeGen/SF110-Results/96_heal/src/test/java/org/heal/servlet/cataloger/scenario4_EditContributorAction_actionRequiresLogin_2000_9_Test.java</t>
  </si>
  <si>
    <t>CodeGen/SF110-Results/56_jhandballmoves/src/test/java/visu/handball/moves/scenario3_Main_getField_2000_2_10_Test.java</t>
  </si>
  <si>
    <t>CodeGen/SF110-Results/91_classviewer/src/test/java/com/jstevh/viewer/scenario2_ClassInfo_srchMethods_2000_7_10_Test.java</t>
  </si>
  <si>
    <t>CodeGen/SF110-Results/93_quickserver/src/test/java/org/quickserver/net/server/scenario1_QuickServer_getPID_2000_13_5_Test.java</t>
  </si>
  <si>
    <t>CodeGen/SF110-Results/4_rif/src/test/java/com/densebrain/rif/server/scenario2_RIFImplementationManager_invoke_2000_1_7_Test.java</t>
  </si>
  <si>
    <t>GPT3.5/SF110-Results/47_dvd-homevideo/src/test/java/original_Author_CreateDVDFileStructure_2000_Test.java</t>
  </si>
  <si>
    <t>CodeGen/SF110-Results/24_saxpath/src/test/java/org/saxpath/helpers/scenario4_XPathReaderFactory_createReader_2000_1_5_Test.java</t>
  </si>
  <si>
    <t>CodeGen/SF110-Results/29_apbsmem/src/test/java/apbs_mem_gui/scenario3_FileEditor_getCompEnergy_2000_1_9_Test.java</t>
  </si>
  <si>
    <t>CodeGen/SF110-Results/14_omjstate/src/test/java/uk/me/jockmacmad/jstate/state/scenario4_StartState_toObject_2000_1_4_Test.java</t>
  </si>
  <si>
    <t>CodeGen/SF110-Results/14_omjstate/src/test/java/uk/me/jockmacmad/jstate/state/scenario1_Transition_trigger_2000_0_8_Test.java</t>
  </si>
  <si>
    <t>CodeGen/SF110-Results/41_follow/src/test/java/ghm/follow/config/scenario3_EnumeratedProperties_getEnumeratedProperty_2000_9_Test.java</t>
  </si>
  <si>
    <t>CodeGen/SF110-Results/17_inspirento/src/test/java/com/allenstudio/ir/util/scenario3_XmlElement_addSubElement_2000_2_10_Test.java</t>
  </si>
  <si>
    <t>CodeGen/SF110-Results/91_classviewer/src/test/java/com/jstevh/viewer/scenario4_ClassInfo_srchMethods_2000_7_8_Test.java</t>
  </si>
  <si>
    <t>CodeGen/SF110-Results/91_classviewer/src/test/java/com/jstevh/viewer/scenario1_ClassInfo_printFields_2000_0_8_Test.java</t>
  </si>
  <si>
    <t>CodeGen/SF110-Results/91_classviewer/src/test/java/com/jstevh/viewer/scenario3_ClassInfo_srchMethods_2000_7_7_Test.java</t>
  </si>
  <si>
    <t>CodeGen/SF110-Results/93_quickserver/src/test/java/org/quickserver/net/server/scenario2_QuickServer_startService_2000_5_7_Test.java</t>
  </si>
  <si>
    <t>CodeGen/SF110-Results/91_classviewer/src/test/java/com/jstevh/viewer/scenario3_ClassInfo_printMethods_2000_2_10_Test.java</t>
  </si>
  <si>
    <t>CodeGen/SF110-Results/33_javaviewcontrol/src/test/java/com/pmdesigns/jvc/scenario3_JVCRequestContext_getParamValues_2000_2_1_Test.java</t>
  </si>
  <si>
    <t>CodeGen/SF110-Results/75_openhre/src/test/java/com/browsersoft/jaas/scenario3_AACSLoginModule_login_2000_0_10_Test.java</t>
  </si>
  <si>
    <t>CodeGen/SF110-Results/93_quickserver/src/test/java/org/quickserver/net/server/scenario1_QuickServer_startService_2000_5_9_Test.java</t>
  </si>
  <si>
    <t>CodeGen/SF110-Results/91_classviewer/src/test/java/com/jstevh/viewer/scenario3_ClassInfo_getData_2000_6_2_Test.java</t>
  </si>
  <si>
    <t>CodeGen/SF110-Results/93_quickserver/src/test/java/org/quickserver/net/server/scenario3_QuickServer_getSSLSocketFactory_2000_12_3_Test.java</t>
  </si>
  <si>
    <t>CodeGen/SF110-Results/91_classviewer/src/test/java/com/jstevh/viewer/scenario1_ClassInfo_printInterfaces_2000_4_2_Test.java</t>
  </si>
  <si>
    <t>CodeGen/SF110-Results/29_apbsmem/src/test/java/jahuwaldt/plot/scenario4_PlotRunList_remove_2000_2_7_Test.java</t>
  </si>
  <si>
    <t>CodeGen/SF110-Results/91_classviewer/src/test/java/com/jstevh/viewer/scenario4_ClassInfo_getData_2000_6_5_Test.java</t>
  </si>
  <si>
    <t>CodeGen/SF110-Results/91_classviewer/src/test/java/com/jstevh/viewer/scenario2_ClassInfo_getData_2000_6_1_Test.java</t>
  </si>
  <si>
    <t>CodeGen/SF110-Results/93_quickserver/src/test/java/org/quickserver/util/scenario3_ClassUtil_getClassLoaderFromJars_2000_5_Test.java</t>
  </si>
  <si>
    <t>CodeGen/SF110-Results/19_jmca/src/test/java/com/soops/CEN4010/JMCA/scenario2_JMCAAnalyzer_analyze_2000_5_Test.java</t>
  </si>
  <si>
    <t>CodeGen/SF110-Results/91_classviewer/src/test/java/com/jstevh/viewer/scenario3_ClassInfo_printInterfaces_2000_4_9_Test.java</t>
  </si>
  <si>
    <t>CodeGen/SF110-Results/91_classviewer/src/test/java/com/jstevh/viewer/scenario4_ClassInfo_srchMethods_2000_7_3_Test.java</t>
  </si>
  <si>
    <t>CodeGen/SF110-Results/91_classviewer/src/test/java/com/jstevh/viewer/scenario1_ClassInfo_getData_2000_5_7_Test.java</t>
  </si>
  <si>
    <t>CodeGen/SF110-Results/91_classviewer/src/test/java/com/jstevh/viewer/scenario4_ClassInfo_srchMethods_2000_7_7_Test.java</t>
  </si>
  <si>
    <t>CodeGen/SF110-Results/91_classviewer/src/test/java/com/jstevh/viewer/scenario4_ClassInfo_getFoundMethod_2000_8_8_Test.java</t>
  </si>
  <si>
    <t>CodeGen/SF110-Results/91_classviewer/src/test/java/com/jstevh/viewer/scenario4_ClassInfo_printFields_2000_0_6_Test.java</t>
  </si>
  <si>
    <t>CodeGen/SF110-Results/91_classviewer/src/test/java/com/jstevh/viewer/scenario4_ClassInfo_printConstructors_2000_3_8_Test.java</t>
  </si>
  <si>
    <t>CodeGen/SF110-Results/91_classviewer/src/test/java/com/jstevh/viewer/scenario4_ClassInfo_printMethods_2000_2_1_Test.java</t>
  </si>
  <si>
    <t>CodeGen/SF110-Results/91_classviewer/src/test/java/com/jstevh/viewer/scenario4_ClassInfo_printConstructors_2000_3_5_Test.java</t>
  </si>
  <si>
    <t>CodeGen/SF110-Results/91_classviewer/src/test/java/com/jstevh/viewer/scenario2_ClassInfo_printConstructors_2000_3_3_Test.java</t>
  </si>
  <si>
    <t>CodeGen/SF110-Results/91_classviewer/src/test/java/com/jstevh/viewer/scenario4_ClassInfo_printInterfaces_2000_4_5_Test.java</t>
  </si>
  <si>
    <t>CodeGen/SF110-Results/91_classviewer/src/test/java/com/jstevh/viewer/scenario4_ClassInfo_printInterfaces_2000_4_1_Test.java</t>
  </si>
  <si>
    <t>CodeGen/SF110-Results/91_classviewer/src/test/java/com/jstevh/viewer/scenario4_ClassInfo_printInterfaces_2000_4_6_Test.java</t>
  </si>
  <si>
    <t>CodeGen/SF110-Results/91_classviewer/src/test/java/com/jstevh/viewer/scenario1_ClassInfo_printInterfaces_2000_4_6_Test.java</t>
  </si>
  <si>
    <t>CodeGen/SF110-Results/91_classviewer/src/test/java/com/jstevh/viewer/scenario4_ClassInfo_getData_2000_5_8_Test.java</t>
  </si>
  <si>
    <t>CodeGen/SF110-Results/91_classviewer/src/test/java/com/jstevh/viewer/scenario3_ClassInfo_getData_2000_5_9_Test.java</t>
  </si>
  <si>
    <t>CodeGen/SF110-Results/91_classviewer/src/test/java/com/jstevh/viewer/scenario4_ClassInfo_getData_2000_5_5_Test.java</t>
  </si>
  <si>
    <t>CodeGen/SF110-Results/91_classviewer/src/test/java/com/jstevh/viewer/scenario3_ClassInfo_getData_2000_5_6_Test.java</t>
  </si>
  <si>
    <t>CodeGen/SF110-Results/91_classviewer/src/test/java/com/jstevh/viewer/scenario4_ClassInfo_getData_2000_5_1_Test.java</t>
  </si>
  <si>
    <t>CodeGen/SF110-Results/91_classviewer/src/test/java/com/jstevh/viewer/scenario2_ClassInfo_getData_2000_6_2_Test.java</t>
  </si>
  <si>
    <t>CodeGen/SF110-Results/91_classviewer/src/test/java/com/jstevh/viewer/scenario3_ClassInfo_printConstructors_2000_3_10_Test.java</t>
  </si>
  <si>
    <t>CodeGen/SF110-Results/91_classviewer/src/test/java/com/jstevh/viewer/scenario1_ClassInfo_printInterfaces_2000_4_10_Test.java</t>
  </si>
  <si>
    <t>CodeGen/SF110-Results/91_classviewer/src/test/java/com/jstevh/viewer/scenario3_ClassInfo_getData_2000_5_3_Test.java</t>
  </si>
  <si>
    <t>GPT3.5/SF110-Results/91_classviewer/src/test/java/com/jstevh/viewer/scenario2_ClassInfo_printMethods_2000_2_Test.java</t>
  </si>
  <si>
    <t>CodeGen/SF110-Results/91_classviewer/src/test/java/com/jstevh/viewer/scenario4_ClassInfo_printConstructors_2000_3_3_Test.java</t>
  </si>
  <si>
    <t>CodeGen/SF110-Results/91_classviewer/src/test/java/com/jstevh/viewer/scenario3_ClassInfo_printMethods_2000_1_2_Test.java</t>
  </si>
  <si>
    <t>CodeGen/SF110-Results/91_classviewer/src/test/java/com/jstevh/viewer/scenario3_ClassInfo_printMethods_2000_2_3_Test.java</t>
  </si>
  <si>
    <t>CodeGen/SF110-Results/91_classviewer/src/test/java/com/jstevh/viewer/scenario4_ClassInfo_printMethods_2000_1_3_Test.java</t>
  </si>
  <si>
    <t>CodeGen/SF110-Results/93_quickserver/src/test/java/org/quickserver/util/scenario1_ClassUtil_getClassLoaderFromJars_2000_7_Test.java</t>
  </si>
  <si>
    <t>CodeGen/SF110-Results/56_jhandballmoves/src/test/java/visu/handball/moves/scenario1_Main_getColorModel_2000_0_2_Test.java</t>
  </si>
  <si>
    <t>CodeGen/SF110-Results/91_classviewer/src/test/java/com/jstevh/viewer/scenario4_ClassInfo_printMethods_2000_1_8_Test.java</t>
  </si>
  <si>
    <t>CodeGen/SF110-Results/91_classviewer/src/test/java/com/jstevh/viewer/scenario3_ClassInfo_getData_2000_5_10_Test.java</t>
  </si>
  <si>
    <t>CodeGen/SF110-Results/19_jmca/src/test/java/com/soops/CEN4010/JMCA/scenario4_JMCAAnalyzer_analyze_2000_1_Test.java</t>
  </si>
  <si>
    <t>CodeGen/SF110-Results/4_rif/src/test/java/com/densebrain/rif/server/scenario1_RIFImplementationManager_invoke_2000_1_8_Test.java</t>
  </si>
  <si>
    <t>GPT3.5/SF110-Results/19_jmca/src/test/java/com/soops/CEN4010/JMCA/scenario1_JMCAAnalyzer_analyze_2000_Test.java</t>
  </si>
  <si>
    <t>CodeGen/SF110-Results/71_ext4j/src/test/java/com/tripfilms/os/exttaglib/pagination/datatype/scenario1_ObjectFactory_createStaticPage_2000_1_9_Test.java</t>
  </si>
  <si>
    <t>CodeGen/SF110-Results/91_classviewer/src/test/java/com/jstevh/viewer/scenario4_ClassInfo_printInterfaces_2000_4_9_Test.java</t>
  </si>
  <si>
    <t>CodeGen/SF110-Results/64_jtailgui/src/test/java/fr/pingtimeout/jtail/io/scenario4_LineReader_readLine_2000_0_3_Test.java</t>
  </si>
  <si>
    <t>CodeGen/SF110-Results/4_rif/src/test/java/com/densebrain/rif/server/scenario3_RIFService_invoke_2000_10_Test.java</t>
  </si>
  <si>
    <t>CodeGen/SF110-Results/93_quickserver/src/test/java/org/quickserver/util/scenario1_ClassUtil_getClassLoaderFromJars_2000_6_Test.java</t>
  </si>
  <si>
    <t>CodeGen/SF110-Results/93_quickserver/src/test/java/org/quickserver/util/scenario3_ClassUtil_getClassLoaderFromJars_2000_2_Test.java</t>
  </si>
  <si>
    <t>CodeGen/SF110-Results/93_quickserver/src/test/java/org/quickserver/net/server/scenario2_QuickServer_stopService_2000_6_4_Test.java</t>
  </si>
  <si>
    <t>CodeGen/SF110-Results/93_quickserver/src/test/java/org/quickserver/net/server/scenario1_QuickServer_stopService_2000_6_1_Test.java</t>
  </si>
  <si>
    <t>CodeGen/SF110-Results/96_heal/src/test/java/org/heal/servlet/cataloger/scenario4_CreateMetadataAction_actionRequiresLogin_2000_4_Test.java</t>
  </si>
  <si>
    <t>CodeGen/SF110-Results/29_apbsmem/src/test/java/jahuwaldt/plot/scenario3_ContourGenerator_done_2000_1_Test.java</t>
  </si>
  <si>
    <t>CodeGen/SF110-Results/52_lagoon/src/test/java/nu/staldal/ftp/scenario3_FTPClient_append_2000_3_1_Test.java</t>
  </si>
  <si>
    <t>CodeGen/SF110-Results/93_quickserver/src/test/java/org/quickserver/net/server/scenario1_QuickServer_getPID_2000_13_4_Test.java</t>
  </si>
  <si>
    <t>CodeGen/SF110-Results/93_quickserver/src/test/java/org/quickserver/net/server/scenario3_QuickServer_getPID_2000_13_4_Test.java</t>
  </si>
  <si>
    <t>CodeGen/SF110-Results/93_quickserver/src/test/java/org/quickserver/net/server/impl/scenario1_NonBlockingClientHandler_getWakeupSelectorAfterRegisterRead_2000_1_9_Test.java</t>
  </si>
  <si>
    <t>CodeGen/SF110-Results/73_fim1/src/test/java/osa/ora/server/scenario3_ModernChatServer_signIn_2000_2_10_Test.java</t>
  </si>
  <si>
    <t>CodeGen/SF110-Results/93_quickserver/src/test/java/org/quickserver/net/server/scenario3_QuickServer_getVersionNo_2000_1_10_Test.java</t>
  </si>
  <si>
    <t>CodeGen/SF110-Results/93_quickserver/src/test/java/org/quickserver/net/server/impl/scenario2_NonBlockingClientHandler_getWakeupSelectorAfterRegisterRead_2000_1_7_Test.java</t>
  </si>
  <si>
    <t>CodeGen/SF110-Results/93_quickserver/src/test/java/org/quickserver/net/server/scenario1_QuickServer_findAllClient_2000_10_2_Test.java</t>
  </si>
  <si>
    <t>CodeGen/SF110-Results/52_lagoon/src/test/java/nu/staldal/ftp/scenario2_FTPClient_storeUnique_2000_4_9_Test.java</t>
  </si>
  <si>
    <t>CodeGen/SF110-Results/52_lagoon/src/test/java/nu/staldal/ftp/scenario3_FTPClient_storeUnique_2000_4_2_Test.java</t>
  </si>
  <si>
    <t>CodeGen/SF110-Results/52_lagoon/src/test/java/nu/staldal/ftp/scenario3_FTPClient_store_2000_1_4_Test.java</t>
  </si>
  <si>
    <t>GPT3.5/SF110-Results/52_lagoon/src/test/java/nu/staldal/ftp/scenario1_FTPClient_append_2000_3_Test.java</t>
  </si>
  <si>
    <t>GPT3.5/SF110-Results/52_lagoon/src/test/java/nu/staldal/ftp/scenario1_FTPClient_store_2000_1_Test.java</t>
  </si>
  <si>
    <t>GPT3.5/SF110-Results/52_lagoon/src/test/java/nu/staldal/ftp/scenario2_FTPClient_store_2000_1_Test.java</t>
  </si>
  <si>
    <t>GPT3.5/SF110-Results/52_lagoon/src/test/java/nu/staldal/ftp/scenario3_FTPClient_append_2000_2_Test.java</t>
  </si>
  <si>
    <t>CodeGen/SF110-Results/75_openhre/src/test/java/com/browsersoft/servlet/util/scenario2_ClientHttpRequest_post_2000_7_8_Test.java</t>
  </si>
  <si>
    <t>CodeGen/SF110-Results/52_lagoon/src/test/java/nu/staldal/ftp/scenario2_FTPClient_append_2000_3_3_Test.java</t>
  </si>
  <si>
    <t>CodeGen/SF110-Results/93_quickserver/src/test/java/org/quickserver/net/server/impl/scenario2_NonBlockingClientHandler_getWakeupSelectorAfterRegisterWrite_2000_0_3_Test.java</t>
  </si>
  <si>
    <t>CodeGen/SF110-Results/52_lagoon/src/test/java/nu/staldal/ftp/scenario3_FTPClient_append_2000_2_2_Test.java</t>
  </si>
  <si>
    <t>CodeGen/SF110-Results/93_quickserver/src/test/java/org/quickserver/net/server/scenario3_QuickServer_initService_2000_4_6_Test.java</t>
  </si>
  <si>
    <t>CodeGen/SF110-Results/93_quickserver/src/test/java/org/quickserver/net/server/scenario1_QuickServer_startService_2000_5_6_Test.java</t>
  </si>
  <si>
    <t>CodeGen/SF110-Results/93_quickserver/src/test/java/org/quickserver/net/server/scenario2_QuickServer_getVersion_2000_0_7_Test.java</t>
  </si>
  <si>
    <t>CodeGen/SF110-Results/93_quickserver/src/test/java/org/quickserver/util/io/scenario1_ByteBufferInputStream_readLine_2000_1_Test.java</t>
  </si>
  <si>
    <t>CodeGen/SF110-Results/75_openhre/src/test/java/com/browsersoft/servlet/util/scenario1_ClientHttpRequest_post_2000_5_3_Test.java</t>
  </si>
  <si>
    <t>CodeGen/SF110-Results/75_openhre/src/test/java/com/browsersoft/servlet/util/scenario1_ClientHttpRequest_post_2000_3_5_Test.java</t>
  </si>
  <si>
    <t>CodeGen/SF110-Results/75_openhre/src/test/java/com/browsersoft/servlet/util/scenario3_ClientHttpRequest_post_2000_7_8_Test.java</t>
  </si>
  <si>
    <t>CodeGen/SF110-Results/75_openhre/src/test/java/com/browsersoft/servlet/util/scenario3_ClientHttpRequest_post_2000_4_4_Test.java</t>
  </si>
  <si>
    <t>CodeGen/SF110-Results/75_openhre/src/test/java/com/browsersoft/servlet/util/scenario3_ClientHttpRequest_post_2000_5_6_Test.java</t>
  </si>
  <si>
    <t>CodeGen/SF110-Results/75_openhre/src/test/java/com/browsersoft/servlet/util/scenario3_ClientHttpRequest_post_2000_7_10_Test.java</t>
  </si>
  <si>
    <t>CodeGen/SF110-Results/75_openhre/src/test/java/com/browsersoft/servlet/util/scenario2_ClientHttpRequest_post_2000_5_5_Test.java</t>
  </si>
  <si>
    <t>CodeGen/SF110-Results/75_openhre/src/test/java/com/browsersoft/servlet/util/scenario2_ClientHttpRequest_post_2000_6_8_Test.java</t>
  </si>
  <si>
    <t>CodeGen/SF110-Results/75_openhre/src/test/java/com/browsersoft/servlet/util/scenario2_ClientHttpRequest_post_2000_1_2_Test.java</t>
  </si>
  <si>
    <t>CodeGen/SF110-Results/75_openhre/src/test/java/com/browsersoft/servlet/util/scenario2_ClientHttpRequest_post_2000_6_1_Test.java</t>
  </si>
  <si>
    <t>CodeGen/SF110-Results/75_openhre/src/test/java/com/browsersoft/servlet/util/scenario3_ClientHttpRequest_post_2000_4_8_Test.java</t>
  </si>
  <si>
    <t>CodeGen/SF110-Results/75_openhre/src/test/java/com/browsersoft/servlet/util/scenario1_ClientHttpRequest_post_2000_6_3_Test.java</t>
  </si>
  <si>
    <t>CodeGen/SF110-Results/75_openhre/src/test/java/com/browsersoft/servlet/util/scenario1_ClientHttpRequest_post_2000_1_3_Test.java</t>
  </si>
  <si>
    <t>CodeGen/SF110-Results/75_openhre/src/test/java/com/browsersoft/servlet/util/scenario3_ClientHttpRequest_post_2000_7_6_Test.java</t>
  </si>
  <si>
    <t>CodeGen/SF110-Results/75_openhre/src/test/java/com/browsersoft/servlet/util/scenario1_ClientHttpRequest_post_2000_4_5_Test.java</t>
  </si>
  <si>
    <t>CodeGen/SF110-Results/75_openhre/src/test/java/com/browsersoft/servlet/util/scenario2_ClientHttpRequest_post_2000_5_2_Test.java</t>
  </si>
  <si>
    <t>CodeGen/SF110-Results/93_quickserver/src/test/java/org/quickserver/net/server/scenario3_QuickServer_findAllClient_2000_10_6_Test.java</t>
  </si>
  <si>
    <t>CodeGen/SF110-Results/73_fim1/src/test/java/osa/ora/server/scenario2_ModernChatServer_sendSecureTextAnnouncement_2000_8_4_Test.java</t>
  </si>
  <si>
    <t>CodeGen/SF110-Results/73_fim1/src/test/java/osa/ora/server/scenario2_ModernChatServer_signInAsAdmin_2000_9_6_Test.java</t>
  </si>
  <si>
    <t>CodeGen/SF110-Results/73_fim1/src/test/java/osa/ora/server/scenario2_ModernChatServer_getLogger_2000_0_2_Test.java</t>
  </si>
  <si>
    <t>GPT3.5/SF110-Results/73_fim1/src/test/java/osa/ora/server/scenario2_ModernChatServer_sendSecureTextAnnouncement_2000_8_Test.java</t>
  </si>
  <si>
    <t>CodeGen/SF110-Results/73_fim1/src/test/java/osa/ora/server/scenario1_ModernChatServer_ping_2000_1_9_Test.java</t>
  </si>
  <si>
    <t>CodeGen/SF110-Results/73_fim1/src/test/java/osa/ora/server/scenario1_ModernChatServer_sendBinaryMessage_2000_6_8_Test.java</t>
  </si>
  <si>
    <t>CodeGen/SF110-Results/73_fim1/src/test/java/osa/ora/server/scenario3_ModernChatServer_signIn_2000_2_3_Test.java</t>
  </si>
  <si>
    <t>GPT3.5/SF110-Results/93_quickserver/src/test/java/org/quickserver/util/pool/thread/scenario2_ClientPool_shouldNioWriteHappen_2000_Test.java</t>
  </si>
  <si>
    <t>CodeGen/SF110-Results/93_quickserver/src/test/java/org/quickserver/net/server/scenario1_QuickServer_findAllClient_2000_10_4_Test.java</t>
  </si>
  <si>
    <t>CodeGen/SF110-Results/93_quickserver/src/test/java/org/quickserver/net/server/impl/scenario4_NonBlockingClientHandler_getWakeupSelectorAfterRegisterRead_2000_1_3_Test.java</t>
  </si>
  <si>
    <t>CodeGen/SF110-Results/75_openhre/src/test/java/com/browsersoft/servlet/util/scenario2_ClientHttpRequest_post_2000_3_5_Test.java</t>
  </si>
  <si>
    <t>CodeGen/SF110-Results/93_quickserver/src/test/java/org/quickserver/net/server/scenario1_QuickServer_getVersion_2000_0_5_Test.java</t>
  </si>
  <si>
    <t>CodeGen/SF110-Results/56_jhandballmoves/src/test/java/visu/handball/moves/scenario2_Main_getCloseAction_2000_4_9_Test.java</t>
  </si>
  <si>
    <t>CodeGen/SF110-Results/64_jtailgui/src/test/java/fr/pingtimeout/jtail/configuration/scenario4_ApplicationConfiguration_indexFileAction_2000_6_5_Test.java</t>
  </si>
  <si>
    <t>CodeGen/SF110-Results/64_jtailgui/src/test/java/fr/pingtimeout/jtail/configuration/scenario4_ApplicationConfiguration_closeAllAction_2000_9_9_Test.java</t>
  </si>
  <si>
    <t>CodeGen/SF110-Results/64_jtailgui/src/test/java/fr/pingtimeout/jtail/configuration/scenario2_ApplicationConfiguration_closeAllAction_2000_9_7_Test.java</t>
  </si>
  <si>
    <t>CodeGen/SF110-Results/43_lilith/src/test/java/de/huxhorn/lilith/swing/callables/scenario4_IndexingCallable_call_2000_3_Test.java</t>
  </si>
  <si>
    <t>CodeGen/SF110-Results/52_lagoon/src/test/java/nu/staldal/lagoon/filestorage/scenario2_FTPFileStorage_createFile_2000_4_Test.java</t>
  </si>
  <si>
    <t>CodeGen/SF110-Results/59_mygrid/src/test/java/mygrid/web/scenario4__Logon_getTypeDesc_2000_2_Test.java</t>
  </si>
  <si>
    <t>CodeGen/SF110-Results/43_lilith/src/test/java/de/huxhorn/lilith/swing/table/model/scenario2_PersistentTableColumnModel_getColumnIndex_2000_3_5_Test.java</t>
  </si>
  <si>
    <t>CodeGen/SF110-Results/43_lilith/src/test/java/de/huxhorn/lilith/swing/table/model/scenario2_PersistentTableColumnModel_getColumnIndex_2000_3_8_Test.java</t>
  </si>
  <si>
    <t>CodeGen/SF110-Results/17_inspirento/src/test/java/com/allenstudio/ir/core/scenario2_ConfigurationManager_getProperty_2000_2_Test.java</t>
  </si>
  <si>
    <t>CodeGen/SF110-Results/96_heal/src/test/java/org/heal/servlet/cataloger/scenario4_SaveMetadataAction_actionRequiresLogin_2000_7_Test.java</t>
  </si>
  <si>
    <t>CodeGen/SF110-Results/96_heal/src/test/java/org/heal/servlet/cataloger/scenario4_CreateMetadataAction_actionRequiresLogin_2000_10_Test.java</t>
  </si>
  <si>
    <t>CodeGen/SF110-Results/12_dsachat/src/test/java/dsachat/gm/gui/scenario4_InternalGmHeroFrame_silent_2000_3_Test.java</t>
  </si>
  <si>
    <t>CodeGen/SF110-Results/17_inspirento/src/test/java/com/allenstudio/ir/util/scenario1_InspirentoUtilities_tokenize_2000_0_6_Test.java</t>
  </si>
  <si>
    <t>CodeGen/SF110-Results/17_inspirento/src/test/java/com/allenstudio/ir/util/scenario1_InspirentoUtilities_tokenize_2000_0_3_Test.java</t>
  </si>
  <si>
    <t>CodeGen/SF110-Results/91_classviewer/src/test/java/com/jstevh/viewer/scenario4_ClassInfo_srchMethods_2000_7_4_Test.java</t>
  </si>
  <si>
    <t>CodeGen/SF110-Results/96_heal/src/test/java/org/heal/module/catalog/scenario3_QueueDAO_getQueueByType_2000_0_5_Test.java</t>
  </si>
  <si>
    <t>CodeGen/SF110-Results/43_lilith/src/test/java/de/huxhorn/lilith/swing/table/model/scenario2_PersistentTableColumnModel_getColumns_2000_2_7_Test.java</t>
  </si>
  <si>
    <t>CodeGen/SF110-Results/33_javaviewcontrol/src/test/java/com/pmdesigns/jvc/scenario3_JVCRequestContext_getParamValues_2000_2_9_Test.java</t>
  </si>
  <si>
    <t>CodeGen/SF110-Results/43_lilith/src/test/java/de/huxhorn/lilith/data/logging/scenario1_MessageFormatter_countArgumentPlaceholders_2000_1_3_Test.java</t>
  </si>
  <si>
    <t>CodeGen/SF110-Results/96_heal/src/test/java/org/heal/module/download/scenario4_DownloadQueueBean_clearPackageFileSettings_2000_1_7_Test.java</t>
  </si>
  <si>
    <t>CodeGen/SF110-Results/17_inspirento/src/test/java/com/allenstudio/ir/ui/scenario3_DefaultNoteListModel_size_2000_1_8_Test.java</t>
  </si>
  <si>
    <t>CodeGen/SF110-Results/33_javaviewcontrol/src/test/java/com/pmdesigns/jvc/scenario2_JVCRequestContext_getCookie_2000_5_8_Test.java</t>
  </si>
  <si>
    <t>CodeGen/SF110-Results/8_gfarcegestionfa/src/test/java/fr/unice/gfarce/main/scenario3_Controler_findAllFormation_2000_2_Test.java</t>
  </si>
  <si>
    <t>CodeGen/SF110-Results/96_heal/src/test/java/org/heal/module/download/scenario3_DownloadQueueBean_removeAllFromQueue_2000_0_2_Test.java</t>
  </si>
  <si>
    <t>CodeGen/SF110-Results/96_heal/src/test/java/org/heal/module/download/scenario2_DownloadQueueBean_removeAllFromQueue_2000_0_7_Test.java</t>
  </si>
  <si>
    <t>CodeGen/SF110-Results/33_javaviewcontrol/src/test/java/com/pmdesigns/jvc/scenario3_JVCRequestContext_getParam_2000_0_1_Test.java</t>
  </si>
  <si>
    <t>CodeGen/SF110-Results/43_lilith/src/test/java/de/huxhorn/lilith/swing/preferences/scenario1_GenericSortedListModel_getElementAt_2000_5_Test.java</t>
  </si>
  <si>
    <t>CodeGen/SF110-Results/96_heal/src/test/java/org/heal/module/download/scenario1_DownloadQueueBean_removeAllFromQueue_2000_0_7_Test.java</t>
  </si>
  <si>
    <t>CodeGen/SF110-Results/96_heal/src/test/java/org/heal/module/download/scenario2_DownloadQueueBean_clearPackageFileSettings_2000_1_5_Test.java</t>
  </si>
  <si>
    <t>CodeGen/SF110-Results/7_sfmis/src/test/java/com/hf/sfm/util/scenario4_Loader_loadDataWithSql_2000_4_Test.java</t>
  </si>
  <si>
    <t>CodeGen/SF110-Results/29_apbsmem/src/test/java/jahuwaldt/plot/scenario4_PlotRunList_get_2000_1_10_Test.java</t>
  </si>
  <si>
    <t>CodeGen/SF110-Results/29_apbsmem/src/test/java/jahuwaldt/plot/scenario3_PlotRun_size_2000_0_3_Test.java</t>
  </si>
  <si>
    <t>CodeGen/SF110-Results/56_jhandballmoves/src/test/java/visu/handball/moves/scenario1_Main_getColorModel_2000_0_1_Test.java</t>
  </si>
  <si>
    <t>CodeGen/SF110-Results/56_jhandballmoves/src/test/java/visu/handball/moves/scenario2_Main_getCloseAction_2000_4_5_Test.java</t>
  </si>
  <si>
    <t>CodeGen/SF110-Results/56_jhandballmoves/src/test/java/visu/handball/moves/scenario1_Main_getWindow_2000_1_1_Test.java</t>
  </si>
  <si>
    <t>CodeGen/SF110-Results/43_lilith/src/test/java/de/huxhorn/lilith/swing/table/model/scenario2_PersistentTableColumnModel_getColumnIndex_2000_3_6_Test.java</t>
  </si>
  <si>
    <t>CodeGen/SF110-Results/43_lilith/src/test/java/de/huxhorn/lilith/swing/table/model/scenario2_PersistentTableColumnModel_getColumnCount_2000_1_3_Test.java</t>
  </si>
  <si>
    <t>CodeGen/SF110-Results/43_lilith/src/test/java/de/huxhorn/lilith/swing/table/model/scenario1_PersistentTableColumnModel_getColumnCount_2000_1_2_Test.java</t>
  </si>
  <si>
    <t>CodeGen/SF110-Results/43_lilith/src/test/java/de/huxhorn/lilith/swing/table/model/scenario3_PersistentTableColumnModel_getColumnCount_2000_1_5_Test.java</t>
  </si>
  <si>
    <t>CodeGen/SF110-Results/8_gfarcegestionfa/src/test/java/fr/unice/gfarce/interGraph/scenario2_FenetrePrincipale_dateDeNaiss_2000_1_8_Test.java</t>
  </si>
  <si>
    <t>CodeGen/SF110-Results/93_quickserver/src/test/java/org/quickserver/net/server/scenario2_QuickServer_stopService_2000_6_3_Test.java</t>
  </si>
  <si>
    <t>CodeGen/SF110-Results/93_quickserver/src/test/java/org/quickserver/net/server/scenario3_QuickServer_getPID_2000_13_3_Test.java</t>
  </si>
  <si>
    <t>CodeGen/SF110-Results/96_heal/src/test/java/org/heal/module/catalog/scenario2_QueueDAO_getQueueByType_2000_0_9_Test.java</t>
  </si>
  <si>
    <t>CodeGen/SF110-Results/96_heal/src/test/java/org/heal/module/catalog/scenario3_QueueDAO_saveQueuedRecord_2000_1_5_Test.java</t>
  </si>
  <si>
    <t>CodeGen/SF110-Results/96_heal/src/test/java/org/heal/module/catalog/scenario3_QueueDAO_saveQueuedRecord_2000_1_6_Test.java</t>
  </si>
  <si>
    <t>CodeGen/SF110-Results/96_heal/src/test/java/org/heal/module/catalog/scenario3_QueueDAO_saveQueuedRecord_2000_1_4_Test.java</t>
  </si>
  <si>
    <t>CodeGen/SF110-Results/74_fixsuite/src/test/java/org/fixsuite/message/info/scenario3_DictionaryInfo_getComponent_2000_2_5_Test.java</t>
  </si>
  <si>
    <t>CodeGen/SF110-Results/29_apbsmem/src/test/java/apbs_mem_gui/scenario2_FileEditor_getCompEnergy_2000_1_2_Test.java</t>
  </si>
  <si>
    <t>CodeGen/SF110-Results/22_byuic/src/test/java/org/mozilla/javascript/scenario3_Decompiler_decompile_2000_5_Test.java</t>
  </si>
  <si>
    <t>CodeGen/SF110-Results/96_heal/src/test/java/org/heal/servlet/cataloger/scenario1_EditControlledVocabularyAction_actionRequiresLogin_2000_6_Test.java</t>
  </si>
  <si>
    <t>CodeGen/SF110-Results/96_heal/src/test/java/org/heal/module/catalog/scenario2_QueueDAO_saveQueuedRecord_2000_1_4_Test.java</t>
  </si>
  <si>
    <t>CodeGen/SF110-Results/96_heal/src/test/java/org/heal/module/catalog/scenario1_QueueDAO_saveQueuedRecord_2000_1_8_Test.java</t>
  </si>
  <si>
    <t>CodeGen/SF110-Results/96_heal/src/test/java/org/heal/servlet/cataloger/scenario3_EditMetadataAction_actionRequiresLogin_2000_5_Test.java</t>
  </si>
  <si>
    <t>CodeGen/SF110-Results/96_heal/src/test/java/org/heal/module/catalog/scenario2_QueueDAO_getQueueByType_2000_0_4_Test.java</t>
  </si>
  <si>
    <t>CodeGen/SF110-Results/96_heal/src/test/java/org/heal/module/catalog/scenario3_QueueDAO_saveQueuedRecord_2000_1_9_Test.java</t>
  </si>
  <si>
    <t>CodeGen/SF110-Results/96_heal/src/test/java/org/heal/module/catalog/scenario1_QueueDAO_saveQueuedRecord_2000_1_7_Test.java</t>
  </si>
  <si>
    <t>CodeGen/SF110-Results/96_heal/src/test/java/org/heal/module/catalog/scenario1_QueueDAO_saveQueuedRecord_2000_1_5_Test.java</t>
  </si>
  <si>
    <t>CodeGen/SF110-Results/96_heal/src/test/java/org/heal/servlet/cataloger/scenario4_EditControlledVocabularyAction_actionRequiresLogin_2000_9_Test.java</t>
  </si>
  <si>
    <t>GPT3.5/SF110-Results/96_heal/src/test/java/org/heal/servlet/cataloger/scenario4_EditCopyrightHolderAction_actionRequiresLogin_2000_Test.java</t>
  </si>
  <si>
    <t>GPT3.5/SF110-Results/96_heal/src/test/java/org/heal/servlet/cataloger/scenario4_EditContextURLAction_actionRequiresLogin_2000_Test.java</t>
  </si>
  <si>
    <t>CodeGen/SF110-Results/96_heal/src/test/java/org/heal/servlet/cataloger/scenario1_RelationRecordModifier_actionRequiresLogin_2000_4_Test.java</t>
  </si>
  <si>
    <t>CodeGen/SF110-Results/96_heal/src/test/java/org/heal/servlet/cataloger/scenario4_EditCopyrightHolderAction_actionRequiresLogin_2000_4_Test.java</t>
  </si>
  <si>
    <t>CodeGen/SF110-Results/96_heal/src/test/java/org/heal/module/catalog/scenario4_QueueDAO_getQueueByType_2000_0_9_Test.java</t>
  </si>
  <si>
    <t>CodeGen/SF110-Results/96_heal/src/test/java/org/heal/servlet/cataloger/scenario3_EditControlledVocabularyAction_actionRequiresLogin_2000_9_Test.java</t>
  </si>
  <si>
    <t>CodeGen/SF110-Results/96_heal/src/test/java/org/heal/servlet/cataloger/scenario4_CreateMetadataAction_actionRequiresLogin_2000_1_Test.java</t>
  </si>
  <si>
    <t>CodeGen/SF110-Results/96_heal/src/test/java/org/heal/servlet/cataloger/scenario3_EditControlledVocabularyAction_actionRequiresLogin_2000_8_Test.java</t>
  </si>
  <si>
    <t>CodeGen/SF110-Results/59_mygrid/src/test/java/mygrid/web/scenario4__CompleteResponse_getTypeDesc_2000_9_Test.java</t>
  </si>
  <si>
    <t>CodeGen/SF110-Results/96_heal/src/test/java/org/heal/module/catalog/scenario1_QueueDAO_getQueueByType_2000_0_3_Test.java</t>
  </si>
  <si>
    <t>CodeGen/SF110-Results/96_heal/src/test/java/org/heal/servlet/cataloger/scenario1_EditControlledVocabularyAction_actionRequiresLogin_2000_7_Test.java</t>
  </si>
  <si>
    <t>CodeGen/SF110-Results/96_heal/src/test/java/org/heal/module/catalog/scenario4_QueueDAO_saveQueuedRecord_2000_1_6_Test.java</t>
  </si>
  <si>
    <t>CodeGen/SF110-Results/74_fixsuite/src/test/java/org/fixsuite/message/info/scenario3_DictionaryInfo_getComponent_2000_3_5_Test.java</t>
  </si>
  <si>
    <t>CodeGen/SF110-Results/56_jhandballmoves/src/test/java/visu/handball/moves/scenario1_Main_getField_2000_2_8_Test.java</t>
  </si>
  <si>
    <t>GPT3.5/SF110-Results/103_sweethome3d/src/test/java/com/eteks/sweethome3d/swing/scenario3_SwingTools_getDropableComponentBorder_2000_Test.java</t>
  </si>
  <si>
    <t>CodeGen/SF110-Results/8_gfarcegestionfa/src/test/java/fr/unice/gfarce/interGraph/scenario3_ModifTableStockage_ajouterLigne_2000_0_3_Test.java</t>
  </si>
  <si>
    <t>CodeGen/SF110-Results/43_lilith/src/test/java/de/huxhorn/lilith/swing/table/renderer/scenario2_ConditionalBorder_getBorderInsets_2000_1_2_Test.java</t>
  </si>
  <si>
    <t>CodeGen/SF110-Results/91_classviewer/src/test/java/com/jstevh/viewer/scenario2_ClassInfo_getData_2000_5_2_Test.java</t>
  </si>
  <si>
    <t>CodeGen/SF110-Results/29_apbsmem/src/test/java/apbs_mem_gui/scenario3_Main_SaveData_2000_10_Test.java</t>
  </si>
  <si>
    <t>CodeGen/SF110-Results/74_fixsuite/src/test/java/org/fixsuite/message/info/scenario3_DictionaryInfo_getComponent_2000_3_9_Test.java</t>
  </si>
  <si>
    <t>CodeGen/SF110-Results/74_fixsuite/src/test/java/org/fixsuite/message/info/scenario1_DictionaryInfo_getComponent_2000_2_9_Test.java</t>
  </si>
  <si>
    <t>CodeGen/SF110-Results/74_fixsuite/src/test/java/org/fixsuite/message/info/scenario4_DictionaryInfo_getField_2000_1_4_Test.java</t>
  </si>
  <si>
    <t>CodeGen/SF110-Results/29_apbsmem/src/test/java/apbs_mem_gui/scenario2_FileEditor_getCompEnergy_2000_1_4_Test.java</t>
  </si>
  <si>
    <t>CodeGen/SF110-Results/33_javaviewcontrol/src/test/java/com/pmdesigns/jvc/scenario2_JVCRequestContext_getSessionAttr_2000_4_3_Test.java</t>
  </si>
  <si>
    <t>CodeGen/SF110-Results/43_lilith/src/test/java/de/huxhorn/lilith/swing/table/renderer/scenario1_ConditionalBorder_getBorderInsets_2000_1_5_Test.java</t>
  </si>
  <si>
    <t>CodeGen/SF110-Results/93_quickserver/src/test/java/org/quickserver/util/pool/thread/scenario1_ClientPool_shouldNioWriteHappen_2000_8_Test.java</t>
  </si>
  <si>
    <t>CodeGen/SF110-Results/17_inspirento/src/test/java/com/allenstudio/ir/core/scenario1_ConfigurationManager_getProperty_2000_3_Test.java</t>
  </si>
  <si>
    <t>CodeGen/SF110-Results/93_quickserver/src/test/java/org/quickserver/net/server/scenario3_QuickServer_info_2000_9_3_Test.java</t>
  </si>
  <si>
    <t>CodeGen/SF110-Results/96_heal/src/test/java/org/heal/servlet/cataloger/scenario1_ModifyCatalogQueueEntryAction_actionRequiresLogin_2000_6_Test.java</t>
  </si>
  <si>
    <t>CodeGen/SF110-Results/75_openhre/src/test/java/com/browsersoft/aacs/scenario2_Login_getProps_2000_0_10_Test.java</t>
  </si>
  <si>
    <t>CodeGen/SF110-Results/93_quickserver/src/test/java/org/quickserver/net/server/impl/scenario4_NonBlockingClientHandler_getWakeupSelectorAfterRegisterWrite_2000_0_4_Test.java</t>
  </si>
  <si>
    <t>CodeGen/SF110-Results/93_quickserver/src/test/java/org/quickserver/net/server/scenario2_QuickServer_getSSLSocketFactory_2000_12_2_Test.java</t>
  </si>
  <si>
    <t>CodeGen/SF110-Results/17_inspirento/src/test/java/com/allenstudio/ir/core/scenario2_ConfigurationManager_getProperty_2000_5_Test.java</t>
  </si>
  <si>
    <t>CodeGen/SF110-Results/29_apbsmem/src/test/java/jahuwaldt/plot/scenario1_PlotDatum_connected_2000_1_10_Test.java</t>
  </si>
  <si>
    <t>CodeGen/SF110-Results/96_heal/src/test/java/org/heal/module/catalog/scenario4_QueueDAO_getQueueByType_2000_0_6_Test.java</t>
  </si>
  <si>
    <t>CodeGen/SF110-Results/96_heal/src/test/java/org/heal/module/catalog/scenario1_QueueDAO_getQueueByType_2000_0_10_Test.java</t>
  </si>
  <si>
    <t>CodeGen/SF110-Results/96_heal/src/test/java/org/heal/module/catalog/scenario1_QueueDAO_getQueueByType_2000_0_2_Test.java</t>
  </si>
  <si>
    <t>CodeGen/SF110-Results/96_heal/src/test/java/org/heal/module/catalog/scenario1_QueueDAO_getQueueByType_2000_0_4_Test.java</t>
  </si>
  <si>
    <t>CodeGen/SF110-Results/96_heal/src/test/java/org/heal/module/catalog/scenario1_QueueDAO_getQueueByType_2000_0_7_Test.java</t>
  </si>
  <si>
    <t>CodeGen/SF110-Results/93_quickserver/src/test/java/org/quickserver/net/server/scenario2_QuickServer_initService_2000_4_10_Test.java</t>
  </si>
  <si>
    <t>CodeGen/SF110-Results/75_openhre/src/test/java/com/browsersoft/servlet/util/scenario3_ClientHttpRequest_post_2000_0_2_Test.java</t>
  </si>
  <si>
    <t>CodeGen/SF110-Results/52_lagoon/src/test/java/nu/staldal/ftp/scenario3_FTPClient_storeUnique_2000_5_7_Test.java</t>
  </si>
  <si>
    <t>CodeGen/SF110-Results/33_javaviewcontrol/src/test/java/com/pmdesigns/jvc/scenario3_JVCRequestContext_makeLink_2000_7_7_Test.java</t>
  </si>
  <si>
    <t>CodeGen/SF110-Results/75_openhre/src/test/java/com/browsersoft/servlet/util/scenario2_ClientHttpRequest_post_2000_0_1_Test.java</t>
  </si>
  <si>
    <t>CodeGen/SF110-Results/75_openhre/src/test/java/com/browsersoft/servlet/util/scenario3_ClientHttpRequest_post_2000_1_7_Test.java</t>
  </si>
  <si>
    <t>CodeGen/SF110-Results/93_quickserver/src/test/java/org/quickserver/net/server/scenario3_QuickServer_initService_2000_4_2_Test.java</t>
  </si>
  <si>
    <t>CodeGen/SF110-Results/93_quickserver/src/test/java/org/quickserver/net/server/scenario3_QuickServer_startService_2000_5_10_Test.java</t>
  </si>
  <si>
    <t>CodeGen/SF110-Results/96_heal/src/test/java/org/heal/module/catalog/scenario4_QueueDAO_getQueueByType_2000_0_7_Test.java</t>
  </si>
  <si>
    <t>CodeGen/SF110-Results/93_quickserver/src/test/java/org/quickserver/net/server/impl/scenario4_NonBlockingClientHandler_getWakeupSelectorAfterRegisterWrite_2000_0_6_Test.java</t>
  </si>
  <si>
    <t>CodeGen/SF110-Results/96_heal/src/test/java/org/heal/module/catalog/scenario1_QueueDAO_saveQueuedRecord_2000_1_9_Test.java</t>
  </si>
  <si>
    <t>CodeGen/SF110-Results/93_quickserver/src/test/java/org/quickserver/net/server/scenario3_QuickServer_stopService_2000_6_8_Test.java</t>
  </si>
  <si>
    <t>CodeGen/SF110-Results/75_openhre/src/test/java/com/browsersoft/servlet/util/scenario3_ClientHttpRequest_post_2000_7_7_Test.java</t>
  </si>
  <si>
    <t>CodeGen/SF110-Results/75_openhre/src/test/java/com/browsersoft/servlet/util/scenario2_ClientHttpRequest_post_2000_2_1_Test.java</t>
  </si>
  <si>
    <t>CodeGen/SF110-Results/75_openhre/src/test/java/com/browsersoft/servlet/util/scenario3_ClientHttpRequest_post_2000_3_4_Test.java</t>
  </si>
  <si>
    <t>GPT3.5/SF110-Results/52_lagoon/src/test/java/nu/staldal/ftp/scenario3_FTPClient_append_2000_3_Test.java</t>
  </si>
  <si>
    <t>CodeGen/SF110-Results/33_javaviewcontrol/src/test/java/com/pmdesigns/jvc/scenario2_JVCRequestContext_absPath_2000_6_8_Test.java</t>
  </si>
  <si>
    <t>CodeGen/SF110-Results/93_quickserver/src/test/java/org/quickserver/net/server/scenario3_QuickServer_getVersionNo_2000_1_5_Test.java</t>
  </si>
  <si>
    <t>CodeGen/SF110-Results/93_quickserver/src/test/java/org/quickserver/util/pool/thread/scenario1_ClientPool_shouldNioWriteHappen_2000_7_Test.java</t>
  </si>
  <si>
    <t>CodeGen/SF110-Results/93_quickserver/src/test/java/org/quickserver/net/server/scenario2_QuickServer_getNewLine_2000_2_5_Test.java</t>
  </si>
  <si>
    <t>CodeGen/SF110-Results/93_quickserver/src/test/java/org/quickserver/net/server/scenario2_QuickServer_getPID_2000_13_9_Test.java</t>
  </si>
  <si>
    <t>CodeGen/SF110-Results/93_quickserver/src/test/java/org/quickserver/net/server/scenario1_QuickServer_initService_2000_4_10_Test.java</t>
  </si>
  <si>
    <t>CodeGen/SF110-Results/93_quickserver/src/test/java/org/quickserver/net/server/scenario3_QuickServer_initService_2000_3_9_Test.java</t>
  </si>
  <si>
    <t>CodeGen/SF110-Results/91_classviewer/src/test/java/com/jstevh/viewer/scenario1_ClassInfo_printConstructors_2000_3_6_Test.java</t>
  </si>
  <si>
    <t>CodeGen/SF110-Results/33_javaviewcontrol/src/test/java/com/pmdesigns/jvc/scenario3_JVCDispatcher_getRC_2000_7_Test.java</t>
  </si>
  <si>
    <t>CodeGen/SF110-Results/73_fim1/src/test/java/osa/ora/server/client/ui/utils/scenario2_JFontChooser_createDialog_2000_1_5_Test.java</t>
  </si>
  <si>
    <t>CodeGen/SF110-Results/75_openhre/src/test/java/com/browsersoft/servlet/util/scenario3_ClientHttpRequest_post_2000_2_9_Test.java</t>
  </si>
  <si>
    <t>CodeGen/SF110-Results/8_gfarcegestionfa/src/test/java/fr/unice/gfarce/interGraph/scenario1_FenetrePrincipale_dateLimForm_2000_0_2_Test.java</t>
  </si>
  <si>
    <t>CodeGen/SF110-Results/52_lagoon/src/test/java/nu/staldal/xtree/scenario2_Element_getAttributeNamespaceURI_2000_2_2_Test.java</t>
  </si>
  <si>
    <t>CodeGen/SF110-Results/96_heal/src/test/java/org/heal/module/download/scenario4_DownloadQueueBean_removeAllFromQueue_2000_0_10_Test.java</t>
  </si>
  <si>
    <t>CodeGen/SF110-Results/25_jni-inchi/src/test/java/net/sf/jniinchi/scenario3_Main_getTestMolecule_2000_2_Test.java</t>
  </si>
  <si>
    <t>GPT3.5/SF110-Results/103_sweethome3d/src/test/java/com/eteks/sweethome3d/viewcontroller/scenario4_UserPreferencesController_mayImportLanguageLibrary_2000_Test.java</t>
  </si>
  <si>
    <t>CodeGen/SF110-Results/52_lagoon/src/test/java/nu/staldal/xtree/scenario1_SequentialTreeBuilder_parseXMLSequential_2000_9_Test.java</t>
  </si>
  <si>
    <t>CodeGen/SF110-Results/103_sweethome3d/src/test/java/com/eteks/sweethome3d/swing/scenario3_SwingTools_getDropableComponentBorder_2000_3_Test.java</t>
  </si>
  <si>
    <t>CodeGen/SF110-Results/56_jhandballmoves/src/test/java/visu/handball/moves/scenario3_Main_getCloseAction_2000_4_3_Test.java</t>
  </si>
  <si>
    <t>CodeGen/SF110-Results/100_jgaap/src/test/java/scenario2_DocumentSet_documentCount_2000_8_Test.java</t>
  </si>
  <si>
    <t>CodeGen/SF110-Results/42_asphodel/src/test/java/org/asphodel/parser/scenario1_HtmlContentParser_extractPlainText_2000_10_Test.java</t>
  </si>
  <si>
    <t>CodeGen/SF110-Results/42_asphodel/src/test/java/org/asphodel/parser/scenario2_HtmlContentParser_extractPlainText_2000_5_Test.java</t>
  </si>
  <si>
    <t>CodeGen/SF110-Results/42_asphodel/src/test/java/org/asphodel/parser/original_HtmlContentParser_extractPlainText_2000_0_3_Test.java</t>
  </si>
  <si>
    <t>CodeGen/SF110-Results/33_javaviewcontrol/src/test/java/com/pmdesigns/jvc/scenario1_JVCRequestContext_makeLink_2000_7_6_Test.java</t>
  </si>
  <si>
    <t>CodeGen/SF110-Results/96_heal/src/test/java/org/heal/servlet/cataloger/scenario2_MetadataRecordModifier_getNextAction_2000_2_Test.java</t>
  </si>
  <si>
    <t>CodeGen/SF110-Results/33_javaviewcontrol/src/test/java/com/pmdesigns/jvc/scenario2_JVCRequestContext_getParamMap_2000_1_3_Test.java</t>
  </si>
  <si>
    <t>CodeGen/SF110-Results/33_javaviewcontrol/src/test/java/com/pmdesigns/jvc/scenario1_JVCRequestContext_getAttribute_2000_3_3_Test.java</t>
  </si>
  <si>
    <t>CodeGen/SF110-Results/33_javaviewcontrol/src/test/java/com/pmdesigns/jvc/scenario1_JVCRequestContext_getParamValues_2000_2_2_Test.java</t>
  </si>
  <si>
    <t>CodeGen/SF110-Results/59_mygrid/src/test/java/mygrid/web/original_ContextElement_getTypeDesc_2000_1_4_Test.java</t>
  </si>
  <si>
    <t>CodeGen/SF110-Results/96_heal/src/test/java/org/heal/servlet/cataloger/scenario1_MetadataRecordModifier_getNextAction_2000_9_Test.java</t>
  </si>
  <si>
    <t>CodeGen/SF110-Results/29_apbsmem/src/test/java/jahuwaldt/plot/scenario2_ContourGenerator_done_2000_2_Test.java</t>
  </si>
  <si>
    <t>CodeGen/SF110-Results/29_apbsmem/src/test/java/jahuwaldt/plot/scenario3_ContourGenerator_done_2000_10_Test.java</t>
  </si>
  <si>
    <t>CodeGen/SF110-Results/96_heal/src/test/java/org/heal/servlet/cataloger/scenario4_SaveMetadataAction_actionRequiresLogin_2000_9_Test.java</t>
  </si>
  <si>
    <t>CodeGen/SF110-Results/96_heal/src/test/java/org/heal/servlet/cataloger/scenario3_EditMetadataAction_actionRequiresLogin_2000_6_Test.java</t>
  </si>
  <si>
    <t>CodeGen/SF110-Results/96_heal/src/test/java/org/heal/servlet/cataloger/scenario2_SaveMetadataAction_actionRequiresLogin_2000_1_Test.java</t>
  </si>
  <si>
    <t>GPT3.5/SF110-Results/8_gfarcegestionfa/src/test/java/fr/unice/gfarce/main/scenario2_Controler_findAllFormation_2000_Test.java</t>
  </si>
  <si>
    <t>CodeGen/SF110-Results/8_gfarcegestionfa/src/test/java/fr/unice/gfarce/interGraph/scenario1_FenetrePrincipale_dateLimForm_2000_0_1_Test.java</t>
  </si>
  <si>
    <t>CodeGen/SF110-Results/8_gfarcegestionfa/src/test/java/fr/unice/gfarce/interGraph/scenario3_FenetrePrincipale_dateLimForm_2000_0_4_Test.java</t>
  </si>
  <si>
    <t>CodeGen/SF110-Results/8_gfarcegestionfa/src/test/java/fr/unice/gfarce/interGraph/scenario1_FenetrePrincipale_dateDeNaiss_2000_1_3_Test.java</t>
  </si>
  <si>
    <t>CodeGen/SF110-Results/8_gfarcegestionfa/src/test/java/fr/unice/gfarce/interGraph/scenario2_FenetrePrincipale_dateLimForm_2000_0_10_Test.java</t>
  </si>
  <si>
    <t>CodeGen/SF110-Results/8_gfarcegestionfa/src/test/java/fr/unice/gfarce/interGraph/scenario3_FenetrePrincipale_dateDeNaiss_2000_1_1_Test.java</t>
  </si>
  <si>
    <t>CodeGen/SF110-Results/8_gfarcegestionfa/src/test/java/fr/unice/gfarce/interGraph/scenario3_FenetrePrincipale_dateLimForm_2000_0_5_Test.java</t>
  </si>
  <si>
    <t>CodeGen/SF110-Results/59_mygrid/src/test/java/mygrid/web/scenario3__AvailableJobs_getTypeDesc_2000_2_Test.java</t>
  </si>
  <si>
    <t>CodeGen/SF110-Results/56_jhandballmoves/src/test/java/visu/handball/moves/controller/scenario3_JMenuHelper_addMenuBarItem_2000_4_Test.java</t>
  </si>
  <si>
    <t>GPT3.5/SF110-Results/103_sweethome3d/src/test/java/com/eteks/sweethome3d/viewcontroller/scenario1_UserPreferencesController_mayImportLanguageLibrary_2000_Test.java</t>
  </si>
  <si>
    <t>GPT3.5/SF110-Results/103_sweethome3d/src/test/java/com/eteks/sweethome3d/viewcontroller/scenario2_UserPreferencesController_mayImportLanguageLibrary_2000_Test.java</t>
  </si>
  <si>
    <t>CodeGen/SF110-Results/82_ipcalculator/src/test/java/ipac/scenario4_BinaryCalculate_IPCalculate_2000_2_9_Test.java</t>
  </si>
  <si>
    <t>CodeGen/SF110-Results/33_javaviewcontrol/src/test/java/com/pmdesigns/jvc/scenario3_JVCDispatcher_getRC_2000_9_Test.java</t>
  </si>
  <si>
    <t>CodeGen/SF110-Results/33_javaviewcontrol/src/test/java/com/pmdesigns/jvc/scenario1_JVCRequestContext_getCookie_2000_5_7_Test.java</t>
  </si>
  <si>
    <t>CodeGen/SF110-Results/33_javaviewcontrol/src/test/java/com/pmdesigns/jvc/scenario2_JVCRequestContext_getCookie_2000_5_9_Test.java</t>
  </si>
  <si>
    <t>CodeGen/SF110-Results/29_apbsmem/src/test/java/jahuwaldt/plot/scenario2_PlotDatum_hasErrorBar_2000_0_10_Test.java</t>
  </si>
  <si>
    <t>CodeGen/SF110-Results/7_sfmis/src/test/java/com/hf/sfm/util/scenario2_Loader_loadDataWithSql_2000_3_Test.java</t>
  </si>
  <si>
    <t>CodeGen/SF110-Results/91_classviewer/src/test/java/com/jstevh/viewer/scenario4_ClassInfo_printFields_2000_0_7_Test.java</t>
  </si>
  <si>
    <t>CodeGen/SF110-Results/103_sweethome3d/src/test/java/com/eteks/sweethome3d/tools/scenario4_OperatingSystem_isMacOSX_2000_2_4_Test.java</t>
  </si>
  <si>
    <t>CodeGen/SF110-Results/68_biblestudy/src/test/java/bible/util/scenario1_Queue_maxCapacityExceeded_2000_1_2_Test.java</t>
  </si>
  <si>
    <t>CodeGen/SF110-Results/73_fim1/src/test/java/osa/ora/server/scenario2_ModernChatServer_signInAsAdmin_2000_9_9_Test.java</t>
  </si>
  <si>
    <t>CodeGen/SF110-Results/29_apbsmem/src/test/java/jahuwaldt/plot/scenario4_PlotRun_remove_2000_2_2_Test.java</t>
  </si>
  <si>
    <t>CodeGen/SF110-Results/19_jmca/src/test/java/com/soops/CEN4010/JMCA/original_ASTNode_createTree_2000_2_4_Test.java</t>
  </si>
  <si>
    <t>CodeGen/SF110-Results/17_inspirento/src/test/java/com/allenstudio/ir/util/scenario2_XmlElement_addSubElement_2000_3_5_Test.java</t>
  </si>
  <si>
    <t>CodeGen/SF110-Results/75_openhre/src/test/java/com/browsersoft/aacs/scenario2_Login_getProps_2000_0_3_Test.java</t>
  </si>
  <si>
    <t>CodeGen/SF110-Results/33_javaviewcontrol/src/test/java/com/pmdesigns/jvc/scenario2_JVCDispatcher_getRC_2000_7_Test.java</t>
  </si>
  <si>
    <t>CodeGen/SF110-Results/33_javaviewcontrol/src/test/java/com/pmdesigns/jvc/scenario1_JVCDispatcher_getRC_2000_8_Test.java</t>
  </si>
  <si>
    <t>CodeGen/SF110-Results/93_quickserver/src/test/java/org/quickserver/net/server/scenario2_QuickServer_getSSLSocketFactory_2000_12_9_Test.java</t>
  </si>
  <si>
    <t>CodeGen/SF110-Results/96_heal/src/test/java/org/heal/servlet/cataloger/scenario4_SaveMetadataAction_actionRequiresLogin_2000_10_Test.java</t>
  </si>
  <si>
    <t>CodeGen/SF110-Results/33_javaviewcontrol/src/test/java/com/pmdesigns/jvc/scenario1_JVCDispatcher_getRC_2000_9_Test.java</t>
  </si>
  <si>
    <t>CodeGen/SF110-Results/96_heal/src/test/java/org/heal/servlet/cataloger/scenario4_EditContextURLAction_actionRequiresLogin_2000_1_Test.java</t>
  </si>
  <si>
    <t>CodeGen/SF110-Results/49_diebierse/src/test/java/bierse/model/scenario4_Drink_recalculate_2000_0_5_Test.java</t>
  </si>
  <si>
    <t>CodeGen/SF110-Results/96_heal/src/test/java/org/heal/servlet/approver/scenario1_ModifyApprovalQueueEntryAction_actionRequiresLogin_2000_1_Test.java</t>
  </si>
  <si>
    <t>CodeGen/SF110-Results/7_sfmis/src/test/java/com/hf/sfm/util/scenario2_Loader_loadDataWithSql_2000_4_Test.java</t>
  </si>
  <si>
    <t>CodeGen/SF110-Results/74_fixsuite/src/test/java/org/fixsuite/message/info/scenario2_DictionaryInfo_getComponent_2000_2_10_Test.java</t>
  </si>
  <si>
    <t>CodeGen/SF110-Results/34_sbmlreader2/src/test/java/sbmlreader2/scenario3_SBMLVisualStyleFactory_createVisualStyle_2000_5_Test.java</t>
  </si>
  <si>
    <t>CodeGen/SF110-Results/34_sbmlreader2/src/test/java/sbmlreader2/scenario3_SBMLVisualStyleFactory_createVisualStyle_2000_4_Test.java</t>
  </si>
  <si>
    <t>CodeGen/SF110-Results/34_sbmlreader2/src/test/java/sbmlreader2/original_SBMLFilter_getReader_2000_1_8_Test.java</t>
  </si>
  <si>
    <t>CodeGen/SF110-Results/34_sbmlreader2/src/test/java/sbmlreader2/scenario3_SBMLVisualStyleFactory_createVisualStyle_2000_8_Test.java</t>
  </si>
  <si>
    <t>CodeGen/SF110-Results/34_sbmlreader2/src/test/java/sbmlreader2/scenario1_SBMLVisualStyleFactory_createVisualStyle_2000_5_Test.java</t>
  </si>
  <si>
    <t>CodeGen/SF110-Results/34_sbmlreader2/src/test/java/sbmlreader2/scenario3_SBMLVisualStyleFactory_createVisualStyle_2000_7_Test.java</t>
  </si>
  <si>
    <t>CodeGen/SF110-Results/34_sbmlreader2/src/test/java/sbmlreader2/scenario4_SBMLVisualStyleFactory_createVisualStyle_2000_5_Test.java</t>
  </si>
  <si>
    <t>CodeGen/SF110-Results/34_sbmlreader2/src/test/java/sbmlreader2/scenario1_SBMLVisualStyleFactory_createVisualStyle_2000_6_Test.java</t>
  </si>
  <si>
    <t>CodeGen/SF110-Results/29_apbsmem/src/test/java/jahuwaldt/plot/scenario4_LinearAxisScale_upperBounds_2000_1_9_Test.java</t>
  </si>
  <si>
    <t>CodeGen/SF110-Results/5_templateit/src/test/java/org/apache/poi/hssf/usermodel/scenario2_HSSFDataFormat_getFormat_2000_9_Test.java</t>
  </si>
  <si>
    <t>CodeGen/SF110-Results/49_diebierse/src/test/java/bierse/model/scenario3_Settings_save_2000_4_Test.java</t>
  </si>
  <si>
    <t>CodeGen/SF110-Results/12_dsachat/src/test/java/dsachat/share/scenario4_Challenge_dice_2000_1_8_Test.java</t>
  </si>
  <si>
    <t>CodeGen/SF110-Results/100_jgaap/src/test/java/scenario2_Document_stringify_2000_7_Test.java</t>
  </si>
  <si>
    <t>CodeGen/SF110-Results/100_jgaap/src/test/java/original_Document_stringify_2000_7_Test.java</t>
  </si>
  <si>
    <t>CodeGen/SF110-Results/49_diebierse/src/test/java/bierse/model/scenario4_Settings_save_2000_6_Test.java</t>
  </si>
  <si>
    <t>CodeGen/SF110-Results/100_jgaap/src/test/java/scenario1_Document_stringify_2000_2_Test.java</t>
  </si>
  <si>
    <t>CodeGen/SF110-Results/100_jgaap/src/test/java/scenario2_Document_stringify_2000_8_Test.java</t>
  </si>
  <si>
    <t>CodeGen/SF110-Results/74_fixsuite/src/test/java/org/fixsuite/message/info/scenario1_DictionaryInfo_getField_2000_0_7_Test.java</t>
  </si>
  <si>
    <t>CodeGen/SF110-Results/29_apbsmem/src/test/java/jahuwaldt/plot/scenario2_PlotDatum_hasErrorBar_2000_0_5_Test.java</t>
  </si>
  <si>
    <t>CodeGen/SF110-Results/2_a4j/src/test/java/net/kencochrane/a4j/scenario3_A4j_BlendedSearch_2000_0_8_Test.java</t>
  </si>
  <si>
    <t>CodeGen/SF110-Results/2_a4j/src/test/java/net/kencochrane/a4j/scenario2_A4j_ArtistSearch_2000_3_4_Test.java</t>
  </si>
  <si>
    <t>CodeGen/SF110-Results/2_a4j/src/test/java/net/kencochrane/a4j/scenario2_A4j_ArtistSearch_2000_3_5_Test.java</t>
  </si>
  <si>
    <t>CodeGen/SF110-Results/2_a4j/src/test/java/net/kencochrane/a4j/scenario3_A4j_ArtistSearch_2000_3_10_Test.java</t>
  </si>
  <si>
    <t>CodeGen/SF110-Results/2_a4j/src/test/java/net/kencochrane/a4j/scenario2_A4j_ArtistSearch_2000_3_7_Test.java</t>
  </si>
  <si>
    <t>CodeGen/SF110-Results/2_a4j/src/test/java/net/kencochrane/a4j/scenario2_A4j_ActorSearch_2000_2_3_Test.java</t>
  </si>
  <si>
    <t>GPT3.5/SF110-Results/8_gfarcegestionfa/src/test/java/fr/unice/gfarce/main/scenario1_Controler_findAllFormation_2000_Test.java</t>
  </si>
  <si>
    <t>CodeGen/SF110-Results/8_gfarcegestionfa/src/test/java/fr/unice/gfarce/main/scenario1_Controler_findAllFormation_2000_5_Test.java</t>
  </si>
  <si>
    <t>CodeGen/SF110-Results/2_a4j/src/test/java/net/kencochrane/a4j/scenario1_A4j_ArtistSearch_2000_3_6_Test.java</t>
  </si>
  <si>
    <t>CodeGen/SF110-Results/29_apbsmem/src/test/java/apbs_mem_gui/scenario1_FileEditor_getCompEnergy_2000_1_4_Test.java</t>
  </si>
  <si>
    <t>CodeGen/SF110-Results/29_apbsmem/src/test/java/jahuwaldt/plot/scenario4_PlotRunList_remove_2000_2_4_Test.java</t>
  </si>
  <si>
    <t>CodeGen/SF110-Results/29_apbsmem/src/test/java/jahuwaldt/plot/scenario2_LinearAxisScale_calcTickMarks_2000_3_5_Test.java</t>
  </si>
  <si>
    <t>CodeGen/SF110-Results/29_apbsmem/src/test/java/jahuwaldt/plot/scenario1_LinearAxisScale_calcTickMarks_2000_3_1_Test.java</t>
  </si>
  <si>
    <t>CodeGen/SF110-Results/29_apbsmem/src/test/java/jahuwaldt/plot/scenario2_PlotRunList_iterator_2000_3_8_Test.java</t>
  </si>
  <si>
    <t>CodeGen/SF110-Results/91_classviewer/src/test/java/com/jstevh/viewer/scenario1_ClassInfo_getData_2000_6_3_Test.java</t>
  </si>
  <si>
    <t>CodeGen/SF110-Results/69_lhamacaw/src/test/java/macaw/system/scenario4_StartupOptions_useDemo_2000_6_Test.java</t>
  </si>
  <si>
    <t>CodeGen/SF110-Results/5_templateit/src/test/java/org/apache/poi/hssf/usermodel/scenario2_HSSFDataFormat_getFormat_2000_6_Test.java</t>
  </si>
  <si>
    <t>CodeGen/SF110-Results/52_lagoon/src/test/java/nu/staldal/lagoon/filestorage/scenario2_FTPFileStorage_createFile_2000_8_Test.java</t>
  </si>
  <si>
    <t>CodeGen/SF110-Results/59_mygrid/src/test/java/mygrid/web/scenario3_Processor_getTypeDesc_2000_1_Test.java</t>
  </si>
  <si>
    <t>CodeGen/SF110-Results/96_heal/src/test/java/org/heal/module/catalog/scenario1_QueueDAO_saveQueuedRecord_2000_1_10_Test.java</t>
  </si>
  <si>
    <t>CodeGen/SF110-Results/43_lilith/src/test/java/de/huxhorn/lilith/swing/callables/scenario3_IndexingCallable_call_2000_1_Test.java</t>
  </si>
  <si>
    <t>CodeGen/SF110-Results/96_heal/src/test/java/org/heal/util/scenario4_DateTools_parse_2000_2_2_Test.java</t>
  </si>
  <si>
    <t>CodeGen/SF110-Results/96_heal/src/test/java/org/heal/util/scenario4_DateTools_isValidDate_2000_4_6_Test.java</t>
  </si>
  <si>
    <t>CodeGen/SF110-Results/96_heal/src/test/java/org/heal/util/scenario3_DateTools_parse_2000_2_10_Test.java</t>
  </si>
  <si>
    <t>CodeGen/SF110-Results/71_ext4j/src/test/java/net/sourceforge/ext4j/taglib/tag/scenario4_Functions_dateToMilliseconds_2000_2_7_Test.java</t>
  </si>
  <si>
    <t>CodeGen/SF110-Results/96_heal/src/test/java/org/heal/util/scenario1_DateTools_parse_2000_3_6_Test.java</t>
  </si>
  <si>
    <t>CodeGen/SF110-Results/96_heal/src/test/java/org/heal/util/scenario4_DateTools_format_2000_1_8_Test.java</t>
  </si>
  <si>
    <t>CodeGen/SF110-Results/96_heal/src/test/java/org/heal/util/scenario4_DateTools_parse_2000_2_3_Test.java</t>
  </si>
  <si>
    <t>CodeGen/SF110-Results/96_heal/src/test/java/org/heal/util/scenario3_DateTools_parse_2000_3_4_Test.java</t>
  </si>
  <si>
    <t>CodeGen/SF110-Results/96_heal/src/test/java/org/heal/util/scenario4_DateTools_format_2000_1_2_Test.java</t>
  </si>
  <si>
    <t>CodeGen/SF110-Results/96_heal/src/test/java/org/heal/util/scenario4_DateTools_isValidDate_2000_4_5_Test.java</t>
  </si>
  <si>
    <t>CodeGen/SF110-Results/96_heal/src/test/java/org/heal/util/scenario4_DateTools_isValidDate_2000_5_2_Test.java</t>
  </si>
  <si>
    <t>CodeGen/SF110-Results/96_heal/src/test/java/org/heal/util/scenario3_DateTools_parse_2000_3_9_Test.java</t>
  </si>
  <si>
    <t>CodeGen/SF110-Results/96_heal/src/test/java/org/heal/util/scenario2_DateTools_parse_2000_3_6_Test.java</t>
  </si>
  <si>
    <t>CodeGen/SF110-Results/96_heal/src/test/java/org/heal/util/scenario2_DateTools_format_2000_0_2_Test.java</t>
  </si>
  <si>
    <t>CodeGen/SF110-Results/96_heal/src/test/java/org/heal/util/scenario1_DateTools_parse_2000_3_8_Test.java</t>
  </si>
  <si>
    <t>CodeGen/SF110-Results/96_heal/src/test/java/org/heal/util/scenario3_DateTools_isValidDate_2000_4_1_Test.java</t>
  </si>
  <si>
    <t>CodeGen/SF110-Results/96_heal/src/test/java/org/heal/util/scenario3_DateTools_format_2000_0_2_Test.java</t>
  </si>
  <si>
    <t>CodeGen/SF110-Results/96_heal/src/test/java/org/heal/util/scenario4_DateTools_format_2000_1_7_Test.java</t>
  </si>
  <si>
    <t>CodeGen/SF110-Results/96_heal/src/test/java/org/heal/util/scenario3_DateTools_format_2000_0_8_Test.java</t>
  </si>
  <si>
    <t>CodeGen/SF110-Results/96_heal/src/test/java/org/heal/util/scenario3_DateTools_parse_2000_3_5_Test.java</t>
  </si>
  <si>
    <t>CodeGen/SF110-Results/32_httpanalyzer/src/test/java/httpanalyzer/scenario2_HttpFileUtils_saveEntity_2000_3_Test.java</t>
  </si>
  <si>
    <t>CodeGen/SF110-Results/75_openhre/src/test/java/com/browsersoft/aacs/scenario1_Login_authenticate_2000_4_1_Test.java</t>
  </si>
  <si>
    <t>CodeGen/SF110-Results/8_gfarcegestionfa/src/test/java/fr/unice/gfarce/interGraph/scenario2_FenetrePrincipale_dateLimForm_2000_0_6_Test.java</t>
  </si>
  <si>
    <t>CodeGen/SF110-Results/96_heal/src/test/java/org/heal/util/scenario1_DateTools_parse_2000_3_7_Test.java</t>
  </si>
  <si>
    <t>CodeGen/SF110-Results/96_heal/src/test/java/org/heal/util/scenario4_DateTools_parse_2000_3_8_Test.java</t>
  </si>
  <si>
    <t>CodeGen/SF110-Results/96_heal/src/test/java/org/heal/util/scenario1_DateTools_format_2000_1_1_Test.java</t>
  </si>
  <si>
    <t>GPT3.5/SF110-Results/29_apbsmem/src/test/java/jahuwaldt/plot/scenario3_PlotDatum_connected_2000_1_Test.java</t>
  </si>
  <si>
    <t>CodeGen/SF110-Results/52_lagoon/src/test/java/nu/staldal/xtree/scenario3_TreeBuilder_parseXML_2000_1_2_Test.java</t>
  </si>
  <si>
    <t>CodeGen/SF110-Results/75_openhre/src/test/java/com/browsersoft/aacs/scenario1_Login_getProps_2000_1_9_Test.java</t>
  </si>
  <si>
    <t>CodeGen/SF110-Results/64_jtailgui/src/test/java/fr/pingtimeout/jtail/configuration/scenario2_ApplicationConfiguration_quitAction_2000_10_4_Test.java</t>
  </si>
  <si>
    <t>CodeGen/SF110-Results/43_lilith/src/test/java/de/huxhorn/lilith/swing/table/model/scenario1_PersistentTableColumnModel_isColumnVisible_2000_0_2_Test.java</t>
  </si>
  <si>
    <t>CodeGen/SF110-Results/96_heal/src/test/java/org/heal/util/scenario3_DateTools_parse_2000_2_9_Test.java</t>
  </si>
  <si>
    <t>CodeGen/SF110-Results/41_follow/src/test/java/ghm/follow/search/scenario1_SearchableTextPane_search_2000_1_5_Test.java</t>
  </si>
  <si>
    <t>CodeGen/SF110-Results/41_follow/src/test/java/ghm/follow/search/scenario2_SearchableTextPane_search_2000_1_10_Test.java</t>
  </si>
  <si>
    <t>CodeGen/SF110-Results/41_follow/src/test/java/ghm/follow/search/scenario3_SearchableTextPane_search_2000_0_4_Test.java</t>
  </si>
  <si>
    <t>CodeGen/SF110-Results/41_follow/src/test/java/ghm/follow/search/scenario3_SearchableTextPane_search_2000_0_3_Test.java</t>
  </si>
  <si>
    <t>CodeGen/SF110-Results/41_follow/src/test/java/ghm/follow/search/scenario1_SearchableTextPane_search_2000_0_7_Test.java</t>
  </si>
  <si>
    <t>CodeGen/SF110-Results/41_follow/src/test/java/ghm/follow/search/scenario1_SearchableTextPane_search_2000_0_2_Test.java</t>
  </si>
  <si>
    <t>CodeGen/SF110-Results/67_gae-app-manager/src/test/java/net/sf/gaeappmanager/google/appengine/scenario4_Manager_retrieveAppQuotaDetails_2000_9_Test.java</t>
  </si>
  <si>
    <t>CodeGen/SF110-Results/49_diebierse/src/test/java/bierse/model/scenario2_Drink_recalculate_2000_0_3_Test.java</t>
  </si>
  <si>
    <t>CodeGen/SF110-Results/17_inspirento/src/test/java/com/allenstudio/ir/ui/scenario3_DefaultNoteListModel_remove_2000_14_4_Test.java</t>
  </si>
  <si>
    <t>CodeGen/SF110-Results/52_lagoon/src/test/java/nu/staldal/xtree/scenario3_SequentialTreeBuilder_parseXMLSequential_2000_6_Test.java</t>
  </si>
  <si>
    <t>CodeGen/SF110-Results/19_jmca/src/test/java/com/soops/CEN4010/JMCA/scenario3_ASTNode_getTree_2000_1_1_Test.java</t>
  </si>
  <si>
    <t>CodeGen/SF110-Results/19_jmca/src/test/java/com/soops/CEN4010/JMCA/scenario3_ASTNode_compareTo_2000_0_10_Test.java</t>
  </si>
  <si>
    <t>CodeGen/SF110-Results/19_jmca/src/test/java/com/soops/CEN4010/JMCA/scenario1_ASTNode_getTree_2000_1_2_Test.java</t>
  </si>
  <si>
    <t>CodeGen/SF110-Results/17_inspirento/src/test/java/com/allenstudio/ir/ui/scenario3_DefaultNoteListModel_remove_2000_14_2_Test.java</t>
  </si>
  <si>
    <t>CodeGen/SF110-Results/17_inspirento/src/test/java/com/allenstudio/ir/ui/scenario2_DefaultNoteListModel_toArray_2000_12_6_Test.java</t>
  </si>
  <si>
    <t>CodeGen/SF110-Results/41_follow/src/test/java/ghm/follow/scenario3_FollowApp_getIcon_2000_6_Test.java</t>
  </si>
  <si>
    <t>CodeGen/SF110-Results/43_lilith/src/test/java/de/huxhorn/lilith/swing/table/model/scenario3_PersistentTableColumnModel_isColumnVisible_2000_0_7_Test.java</t>
  </si>
  <si>
    <t>CodeGen/SF110-Results/43_lilith/src/test/java/de/huxhorn/lilith/swing/table/model/scenario3_PersistentTableColumnModel_getColumnIndex_2000_3_7_Test.java</t>
  </si>
  <si>
    <t>CodeGen/SF110-Results/43_lilith/src/test/java/de/huxhorn/lilith/swing/table/model/scenario3_PersistentTableColumnModel_getColumns_2000_2_4_Test.java</t>
  </si>
  <si>
    <t>CodeGen/SF110-Results/17_inspirento/src/test/java/com/allenstudio/ir/ui/scenario2_DefaultNoteListModel_toArray_2000_12_9_Test.java</t>
  </si>
  <si>
    <t>CodeGen/SF110-Results/17_inspirento/src/test/java/com/allenstudio/ir/ui/scenario2_DefaultNoteListModel_elementAt_2000_8_4_Test.java</t>
  </si>
  <si>
    <t>CodeGen/SF110-Results/60_sugar/src/test/java/net/sf/sugar/fspath/scenario4_FSPathResultListImpl_delete_2000_1_8_Test.java</t>
  </si>
  <si>
    <t>CodeGen/SF110-Results/52_lagoon/src/test/java/nu/staldal/ftp/scenario1_FTPClient_deleteFile_2000_6_5_Test.java</t>
  </si>
  <si>
    <t>CodeGen/SF110-Results/52_lagoon/src/test/java/nu/staldal/ftp/scenario1_FTPClient_deleteFile_2000_6_8_Test.java</t>
  </si>
  <si>
    <t>CodeGen/SF110-Results/52_lagoon/src/test/java/nu/staldal/ftp/scenario3_FTPClient_deleteFile_2000_6_10_Test.java</t>
  </si>
  <si>
    <t>CodeGen/SF110-Results/52_lagoon/src/test/java/nu/staldal/ftp/scenario2_FTPClient_deleteFile_2000_6_4_Test.java</t>
  </si>
  <si>
    <t>CodeGen/SF110-Results/52_lagoon/src/test/java/nu/staldal/ftp/scenario2_FTPClient_deleteFile_2000_6_5_Test.java</t>
  </si>
  <si>
    <t>CodeGen/SF110-Results/49_diebierse/src/test/java/bierse/model/scenario2_Drink_save_2000_1_7_Test.java</t>
  </si>
  <si>
    <t>CodeGen/SF110-Results/49_diebierse/src/test/java/bierse/model/scenario3_Drink_save_2000_1_6_Test.java</t>
  </si>
  <si>
    <t>CodeGen/SF110-Results/41_follow/src/test/java/ghm/follow/gui/scenario4_FileFollowingPane_autoPositionCaret_2000_3_Test.java</t>
  </si>
  <si>
    <t>CodeGen/SF110-Results/41_follow/src/test/java/ghm/follow/scenario3_FileFollower_addOutputDestination_2000_0_4_Test.java</t>
  </si>
  <si>
    <t>CodeGen/SF110-Results/41_follow/src/test/java/ghm/follow/io/original_JTextComponentDestination_autoPositionCaret_2000_7_Test.java</t>
  </si>
  <si>
    <t>CodeGen/SF110-Results/41_follow/src/test/java/ghm/follow/io/scenario4_JTextPaneDestination_autoPositionCaret_2000_9_Test.java</t>
  </si>
  <si>
    <t>GPT3.5/SF110-Results/41_follow/src/test/java/ghm/follow/io/scenario3_JTextPaneDestination_autoPositionCaret_2000_Test.java</t>
  </si>
  <si>
    <t>CodeGen/SF110-Results/41_follow/src/test/java/ghm/follow/io/scenario2_JTextPaneDestination_autoPositionCaret_2000_8_Test.java</t>
  </si>
  <si>
    <t>CodeGen/SF110-Results/73_fim1/src/test/java/osa/ora/server/client/ui/utils/scenario1_JFontChooser_showDialog_2000_0_4_Test.java</t>
  </si>
  <si>
    <t>CodeGen/SF110-Results/64_jtailgui/src/test/java/fr/pingtimeout/jtail/configuration/scenario1_ApplicationConfiguration_openFileDialog_2000_13_8_Test.java</t>
  </si>
  <si>
    <t>CodeGen/SF110-Results/12_dsachat/src/test/java/dsachat/share/scenario3_Challenge_dice_2000_1_10_Test.java</t>
  </si>
  <si>
    <t>CodeGen/SF110-Results/74_fixsuite/src/test/java/org/fixsuite/message/info/scenario1_DictionaryInfo_getMessage_2000_4_6_Test.java</t>
  </si>
  <si>
    <t>CodeGen/SF110-Results/74_fixsuite/src/test/java/org/fixsuite/message/info/scenario3_DictionaryInfo_getField_2000_1_8_Test.java</t>
  </si>
  <si>
    <t>CodeGen/SF110-Results/74_fixsuite/src/test/java/org/fixsuite/message/info/scenario3_DictionaryInfo_getMessage_2000_5_8_Test.java</t>
  </si>
  <si>
    <t>CodeGen/SF110-Results/74_fixsuite/src/test/java/org/fixsuite/message/info/scenario2_DictionaryInfo_getMessage_2000_4_2_Test.java</t>
  </si>
  <si>
    <t>CodeGen/SF110-Results/74_fixsuite/src/test/java/org/fixsuite/message/info/scenario2_DictionaryInfo_getField_2000_0_3_Test.java</t>
  </si>
  <si>
    <t>GPT3.5/SF110-Results/74_fixsuite/src/test/java/org/fixsuite/message/info/scenario2_DictionaryInfo_getField_2000_0_Test.java</t>
  </si>
  <si>
    <t>CodeGen/SF110-Results/74_fixsuite/src/test/java/org/fixsuite/message/info/scenario2_DictionaryInfo_getField_2000_1_3_Test.java</t>
  </si>
  <si>
    <t>CodeGen/SF110-Results/74_fixsuite/src/test/java/org/fixsuite/message/info/scenario1_DictionaryInfo_getComponent_2000_3_5_Test.java</t>
  </si>
  <si>
    <t>CodeGen/SF110-Results/74_fixsuite/src/test/java/org/fixsuite/message/info/scenario4_DictionaryInfo_getField_2000_1_5_Test.java</t>
  </si>
  <si>
    <t>CodeGen/SF110-Results/74_fixsuite/src/test/java/org/fixsuite/message/info/scenario4_DictionaryInfo_getField_2000_1_2_Test.java</t>
  </si>
  <si>
    <t>CodeGen/SF110-Results/74_fixsuite/src/test/java/org/fixsuite/message/info/scenario1_DictionaryInfo_getMessage_2000_5_10_Test.java</t>
  </si>
  <si>
    <t>CodeGen/SF110-Results/74_fixsuite/src/test/java/org/fixsuite/message/info/scenario4_DictionaryInfo_getField_2000_1_10_Test.java</t>
  </si>
  <si>
    <t>CodeGen/SF110-Results/74_fixsuite/src/test/java/org/fixsuite/message/info/scenario3_DictionaryInfo_getField_2000_0_2_Test.java</t>
  </si>
  <si>
    <t>CodeGen/SF110-Results/74_fixsuite/src/test/java/org/fixsuite/message/info/scenario4_DictionaryInfo_getField_2000_0_7_Test.java</t>
  </si>
  <si>
    <t>CodeGen/SF110-Results/74_fixsuite/src/test/java/org/fixsuite/message/info/scenario2_DictionaryInfo_getMessage_2000_5_1_Test.java</t>
  </si>
  <si>
    <t>CodeGen/SF110-Results/74_fixsuite/src/test/java/org/fixsuite/message/info/scenario4_DictionaryInfo_getField_2000_1_3_Test.java</t>
  </si>
  <si>
    <t>CodeGen/SF110-Results/74_fixsuite/src/test/java/org/fixsuite/message/info/scenario3_DictionaryInfo_getMessage_2000_5_7_Test.java</t>
  </si>
  <si>
    <t>CodeGen/SF110-Results/56_jhandballmoves/src/test/java/visu/handball/moves/scenario3_Main_getVersion_2000_6_9_Test.java</t>
  </si>
  <si>
    <t>CodeGen/SF110-Results/47_dvd-homevideo/src/test/java/scenario2_GUI_MessageBox_2000_1_3_Test.java</t>
  </si>
  <si>
    <t>CodeGen/SF110-Results/59_mygrid/src/test/java/mygrid/web/scenario1_Discriminator_getTypeDesc_2000_8_Test.java</t>
  </si>
  <si>
    <t>CodeGen/SF110-Results/34_sbmlreader2/src/test/java/sbmlreader2/scenario2_SBMLVisualStyleFactory_createVisualStyle_2000_10_Test.java</t>
  </si>
  <si>
    <t>CodeGen/SF110-Results/96_heal/src/test/java/org/heal/servlet/approver/scenario4_ShowApprovalQueueAction_actionRequiresLogin_2000_4_Test.java</t>
  </si>
  <si>
    <t>CodeGen/SF110-Results/96_heal/src/test/java/org/heal/servlet/approver/scenario1_ShowApprovalQueueAction_actionRequiresLogin_2000_10_Test.java</t>
  </si>
  <si>
    <t>CodeGen/SF110-Results/96_heal/src/test/java/org/heal/servlet/cataloger/scenario1_ShowCatalogQueueAction_actionRequiresLogin_2000_7_Test.java</t>
  </si>
  <si>
    <t>CodeGen/SF110-Results/56_jhandballmoves/src/test/java/visu/handball/moves/scenario1_Main_getWindow_2000_1_10_Test.java</t>
  </si>
  <si>
    <t>CodeGen/SF110-Results/93_quickserver/src/test/java/org/quickserver/util/io/scenario1_PasswordField_getPassword_2000_0_5_Test.java</t>
  </si>
  <si>
    <t>CodeGen/SF110-Results/19_jmca/src/test/java/com/soops/CEN4010/JMCA/scenario3_UILayoutDisplayAnalyzer_analyze_2000_3_Test.java</t>
  </si>
  <si>
    <t>CodeGen/SF110-Results/73_fim1/src/test/java/osa/ora/server/client/ui/utils/scenario3_JFontChooser_showDialog_2000_0_2_Test.java</t>
  </si>
  <si>
    <t>CodeGen/SF110-Results/49_diebierse/src/test/java/bierse/model/scenario3_Drink_recalculate_2000_0_8_Test.java</t>
  </si>
  <si>
    <t>CodeGen/SF110-Results/60_sugar/src/test/java/net/sf/sugar/fspath/scenario3_DefaultFSPath_query_2000_4_Test.java</t>
  </si>
  <si>
    <t>CodeGen/SF110-Results/100_jgaap/src/test/java/scenario1_Document_stringify_2000_1_Test.java</t>
  </si>
  <si>
    <t>CodeGen/SF110-Results/100_jgaap/src/test/java/scenario3_Document_stringify_2000_9_Test.java</t>
  </si>
  <si>
    <t>CodeGen/SF110-Results/49_diebierse/src/test/java/bierse/model/scenario4_Drink_recalculate_2000_0_8_Test.java</t>
  </si>
  <si>
    <t>CodeGen/SF110-Results/100_jgaap/src/test/java/scenario3_DocumentSet_documentCount_2000_7_Test.java</t>
  </si>
  <si>
    <t>CodeGen/SF110-Results/100_jgaap/src/test/java/scenario2_Document_stringify_2000_9_Test.java</t>
  </si>
  <si>
    <t>CodeGen/SF110-Results/100_jgaap/src/test/java/scenario3_Document_stringify_2000_5_Test.java</t>
  </si>
  <si>
    <t>CodeGen/SF110-Results/17_inspirento/src/test/java/com/allenstudio/ir/util/scenario1_XmlIO_load_2000_0_9_Test.java</t>
  </si>
  <si>
    <t>CodeGen/SF110-Results/41_follow/src/test/java/ghm/follow/gui/scenario4_FileFollowingPane_autoPositionCaret_2000_9_Test.java</t>
  </si>
  <si>
    <t>GPT3.5/SF110-Results/100_jgaap/src/test/java/scenario2_DocumentSet_documentCount_2000_Test.java</t>
  </si>
  <si>
    <t>CodeGen/SF110-Results/41_follow/src/test/java/ghm/follow/search/scenario4_SearchableTextPane_search_2000_1_8_Test.java</t>
  </si>
  <si>
    <t>CodeGen/SF110-Results/49_diebierse/src/test/java/bierse/model/scenario2_Drink_recalculate_2000_0_1_Test.java</t>
  </si>
  <si>
    <t>CodeGen/SF110-Results/49_diebierse/src/test/java/bierse/model/scenario3_Drink_save_2000_1_9_Test.java</t>
  </si>
  <si>
    <t>CodeGen/SF110-Results/52_lagoon/src/test/java/nu/staldal/xtree/scenario1_TreeBuilder_fileToInputSource_2000_0_10_Test.java</t>
  </si>
  <si>
    <t>CodeGen/SF110-Results/52_lagoon/src/test/java/nu/staldal/xtree/scenario3_SequentialTreeBuilder_parseXMLSequential_2000_10_Test.java</t>
  </si>
  <si>
    <t>CodeGen/SF110-Results/49_diebierse/src/test/java/bierse/model/scenario4_Drink_recalculate_2000_0_7_Test.java</t>
  </si>
  <si>
    <t>CodeGen/SF110-Results/60_sugar/src/test/java/net/sf/sugar/fspath/scenario1_DefaultFSPath_query_2000_6_Test.java</t>
  </si>
  <si>
    <t>CodeGen/SF110-Results/11_imsmart/src/test/java/com/imsmart/servlet/scenario4_HTMLFilter_filter_2000_1_Test.java</t>
  </si>
  <si>
    <t>CodeGen/SF110-Results/7_sfmis/src/test/java/com/hf/sfm/util/scenario1_Loader_loadDataWithSql_2000_10_Test.java</t>
  </si>
  <si>
    <t>CodeGen/SF110-Results/7_sfmis/src/test/java/com/hf/sfm/util/scenario3_Loader_loadDataWithSql_2000_7_Test.java</t>
  </si>
  <si>
    <t>CodeGen/SF110-Results/41_follow/src/test/java/ghm/follow/gui/scenario3_FileFollowingPane_autoPositionCaret_2000_8_Test.java</t>
  </si>
  <si>
    <t>CodeGen/SF110-Results/41_follow/src/test/java/ghm/follow/search/scenario1_SearchableTextPane_search_2000_1_4_Test.java</t>
  </si>
  <si>
    <t>CodeGen/SF110-Results/49_diebierse/src/test/java/bierse/model/scenario2_Drink_recalculate_2000_0_6_Test.java</t>
  </si>
  <si>
    <t>CodeGen/SF110-Results/52_lagoon/src/test/java/nu/staldal/xtree/scenario3_Element_getAttributeType_2000_4_8_Test.java</t>
  </si>
  <si>
    <t>CodeGen/SF110-Results/12_dsachat/src/test/java/dsachat/share/hero/scenario4_Hero_getAttrValue_2000_7_Test.java</t>
  </si>
  <si>
    <t>CodeGen/SF110-Results/52_lagoon/src/test/java/nu/staldal/xtree/scenario1_XTreeUtil_parseXML_2000_0_2_Test.java</t>
  </si>
  <si>
    <t>CodeGen/SF110-Results/17_inspirento/src/test/java/com/allenstudio/ir/ui/scenario2_DefaultNoteListModel_indexOf_2000_4_8_Test.java</t>
  </si>
  <si>
    <t>CodeGen/SF110-Results/52_lagoon/src/test/java/nu/staldal/xtree/scenario3_Element_getAttributeNamespaceURI_2000_2_4_Test.java</t>
  </si>
  <si>
    <t>GPT3.5/SF110-Results/49_diebierse/src/test/java/bierse/model/scenario3_Settings_save_2000_Test.java</t>
  </si>
  <si>
    <t>CodeGen/SF110-Results/100_jgaap/src/test/java/scenario3_Document_stringify_2000_8_Test.java</t>
  </si>
  <si>
    <t>CodeGen/SF110-Results/49_diebierse/src/test/java/bierse/model/scenario4_Drink_save_2000_1_3_Test.java</t>
  </si>
  <si>
    <t>CodeGen/SF110-Results/100_jgaap/src/test/java/scenario2_DocumentSet_documentCount_2000_1_Test.java</t>
  </si>
  <si>
    <t>CodeGen/SF110-Results/100_jgaap/src/test/java/scenario3_DocumentSet_documentCount_2000_8_Test.java</t>
  </si>
  <si>
    <t>GPT3.5/SF110-Results/100_jgaap/src/test/java/scenario3_DocumentSet_documentCount_2000_Test.java</t>
  </si>
  <si>
    <t>CodeGen/SF110-Results/100_jgaap/src/test/java/scenario3_DocumentSet_documentCount_2000_6_Test.java</t>
  </si>
  <si>
    <t>CodeGen/SF110-Results/96_heal/src/test/java/org/heal/tag/download/scenario1_DownloadFolderTag_doEndTag_2000_1_4_Test.java</t>
  </si>
  <si>
    <t>CodeGen/SF110-Results/60_sugar/src/test/java/net/sf/sugar/fspath/scenario4_DefaultFSPath_query_2000_4_Test.java</t>
  </si>
  <si>
    <t>CodeGen/SF110-Results/93_quickserver/src/test/java/org/quickserver/net/server/impl/scenario4_NonBlockingClientHandler_getWakeupSelectorAfterRegisterWrite_2000_0_5_Test.java</t>
  </si>
  <si>
    <t>CodeGen/SF110-Results/29_apbsmem/src/test/java/jahuwaldt/plot/scenario2_PlotRun_remove_2000_2_7_Test.java</t>
  </si>
  <si>
    <t>CodeGen/SF110-Results/96_heal/src/test/java/org/heal/servlet/cataloger/scenario2_ModifyCatalogQueueEntryAction_actionRequiresLogin_2000_1_Test.java</t>
  </si>
  <si>
    <t>CodeGen/SF110-Results/93_quickserver/src/test/java/org/quickserver/net/server/scenario2_QuickServer_startService_2000_5_10_Test.java</t>
  </si>
  <si>
    <t>CodeGen/SF110-Results/29_apbsmem/src/test/java/jahuwaldt/plot/scenario1_LinearAxisScale_findGoodLimits_2000_2_7_Test.java</t>
  </si>
  <si>
    <t>CodeGen/SF110-Results/29_apbsmem/src/test/java/jahuwaldt/plot/scenario4_LinearAxisScale_upperBounds_2000_1_7_Test.java</t>
  </si>
  <si>
    <t>CodeGen/SF110-Results/29_apbsmem/src/test/java/jahuwaldt/plot/scenario4_LinearAxisScale_lowerBounds_2000_0_9_Test.java</t>
  </si>
  <si>
    <t>CodeGen/SF110-Results/29_apbsmem/src/test/java/jahuwaldt/plot/scenario1_LinearAxisScale_upperBounds_2000_1_5_Test.java</t>
  </si>
  <si>
    <t>CodeGen/SF110-Results/96_heal/src/test/java/org/heal/util/scenario3_DateTools_parse_2000_3_3_Test.java</t>
  </si>
  <si>
    <t>CodeGen/SF110-Results/29_apbsmem/src/test/java/jahuwaldt/plot/scenario4_LinearAxisScale_calcTickMarks_2000_3_4_Test.java</t>
  </si>
  <si>
    <t>CodeGen/SF110-Results/82_ipcalculator/src/test/java/ipac/scenario2_BinaryCalculate_addBinary_2000_0_4_Test.java</t>
  </si>
  <si>
    <t>CodeGen/SF110-Results/29_apbsmem/src/test/java/apbs_mem_gui/scenario2_FileEditor_getCompEnergy_2000_1_5_Test.java</t>
  </si>
  <si>
    <t>CodeGen/SF110-Results/29_apbsmem/src/test/java/apbs_mem_gui/scenario2_FileEditor_getCompEnergy_2000_1_6_Test.java</t>
  </si>
  <si>
    <t>CodeGen/SF110-Results/29_apbsmem/src/test/java/apbs_mem_gui/scenario2_FileEditor_getCompEnergy_2000_1_7_Test.java</t>
  </si>
  <si>
    <t>CodeGen/SF110-Results/29_apbsmem/src/test/java/apbs_mem_gui/scenario1_FileEditor_getCompEnergy_2000_1_6_Test.java</t>
  </si>
  <si>
    <t>CodeGen/SF110-Results/59_mygrid/src/test/java/mygrid/web/original__Complete_getTypeDesc_2000_1_10_Test.java</t>
  </si>
  <si>
    <t>CodeGen/SF110-Results/29_apbsmem/src/test/java/jahuwaldt/plot/scenario3_PlotRunList_get_2000_1_1_Test.java</t>
  </si>
  <si>
    <t>CodeGen/SF110-Results/29_apbsmem/src/test/java/jahuwaldt/plot/scenario4_LinearAxisScale_calcTickMarks_2000_3_3_Test.java</t>
  </si>
  <si>
    <t>CodeGen/SF110-Results/96_heal/src/test/java/org/heal/tag/download/scenario3_DownloadFolderTag_doStartTag_2000_0_1_Test.java</t>
  </si>
  <si>
    <t>CodeGen/SF110-Results/96_heal/src/test/java/org/heal/tag/download/scenario2_DownloadFolderTag_doStartTag_2000_0_6_Test.java</t>
  </si>
  <si>
    <t>CodeGen/SF110-Results/96_heal/src/test/java/org/heal/tag/download/scenario3_DownloadFolderTag_doStartTag_2000_0_10_Test.java</t>
  </si>
  <si>
    <t>CodeGen/SF110-Results/96_heal/src/test/java/org/heal/tag/download/scenario4_DownloadFolderTag_doStartTag_2000_0_8_Test.java</t>
  </si>
  <si>
    <t>CodeGen/SF110-Results/96_heal/src/test/java/org/heal/module/download/scenario4_DownloadQueueBean_clearPackageFileSettings_2000_1_6_Test.java</t>
  </si>
  <si>
    <t>CodeGen/SF110-Results/96_heal/src/test/java/org/heal/tag/download/scenario2_DownloadFolderTag_doStartTag_2000_0_9_Test.java</t>
  </si>
  <si>
    <t>CodeGen/SF110-Results/96_heal/src/test/java/org/heal/module/download/scenario4_DownloadQueueBean_clearPackageFileSettings_2000_1_5_Test.java</t>
  </si>
  <si>
    <t>CodeGen/SF110-Results/63_objectexplorer/src/test/java/de/paragon/explorer/model/scenario3_ExplorerModelBuilder_createNewExplorerModelWithFigure_2000_4_Test.java</t>
  </si>
  <si>
    <t>CodeGen/SF110-Results/49_diebierse/src/test/java/bierse/model/scenario1_Drink_save_2000_1_8_Test.java</t>
  </si>
  <si>
    <t>CodeGen/SF110-Results/49_diebierse/src/test/java/bierse/model/scenario3_Drink_recalculate_2000_0_9_Test.java</t>
  </si>
  <si>
    <t>CodeGen/SF110-Results/24_saxpath/src/test/java/org/saxpath/helpers/scenario4_XPathReaderFactory_createReader_2000_0_7_Test.java</t>
  </si>
  <si>
    <t>CodeGen/SF110-Results/59_mygrid/src/test/java/mygrid/web/scenario4_Discriminator_getTypeDesc_2000_2_Test.java</t>
  </si>
  <si>
    <t>CodeGen/SF110-Results/47_dvd-homevideo/src/test/java/original_Burn_BurnToDVD_2000_3_Test.java</t>
  </si>
  <si>
    <t>CodeGen/SF110-Results/47_dvd-homevideo/src/test/java/original_Burn_BurnToDVD_2000_6_Test.java</t>
  </si>
  <si>
    <t>CodeGen/SF110-Results/71_ext4j/src/test/java/com/tripfilms/os/exttaglib/pagination/datatype/scenario1_ObjectFactory_createStaticPage_2000_1_3_Test.java</t>
  </si>
  <si>
    <t>CodeGen/SF110-Results/42_asphodel/src/test/java/org/asphodel/parser/scenario1_HtmlContentParser_extractPlainText_2000_8_Test.java</t>
  </si>
  <si>
    <t>CodeGen/SF110-Results/59_mygrid/src/test/java/mygrid/web/scenario2_Job_getTypeDesc_2000_4_Test.java</t>
  </si>
  <si>
    <t>CodeGen/SF110-Results/14_omjstate/src/test/java/uk/me/jockmacmad/jstate/state/scenario2_StringMatchesGuardCondition_evaluate_2000_8_Test.java</t>
  </si>
  <si>
    <t>CodeGen/SF110-Results/52_lagoon/src/test/java/nu/staldal/xtree/scenario2_XTreeUtil_parseXMLSequential_2000_1_10_Test.java</t>
  </si>
  <si>
    <t>CodeGen/SF110-Results/52_lagoon/src/test/java/nu/staldal/lagoon/core/scenario2_LagoonProcessor_build_2000_7_Test.java</t>
  </si>
  <si>
    <t>CodeGen/SF110-Results/93_quickserver/src/test/java/org/quickserver/net/server/scenario3_QuickServer_startService_2000_5_4_Test.java</t>
  </si>
  <si>
    <t>CodeGen/SF110-Results/93_quickserver/src/test/java/org/quickserver/net/server/scenario2_QuickServer_info_2000_9_7_Test.java</t>
  </si>
  <si>
    <t>CodeGen/SF110-Results/96_heal/src/test/java/org/heal/servlet/cataloger/scenario2_ModifyCatalogQueueEntryAction_actionRequiresLogin_2000_6_Test.java</t>
  </si>
  <si>
    <t>CodeGen/SF110-Results/96_heal/src/test/java/org/heal/servlet/cataloger/original_EditContextURLAction_actionRequiresLogin_2000_1_Test.java</t>
  </si>
  <si>
    <t>CodeGen/SF110-Results/96_heal/src/test/java/org/heal/servlet/cataloger/scenario4_EditControlledVocabularyAction_actionRequiresLogin_2000_8_Test.java</t>
  </si>
  <si>
    <t>CodeGen/SF110-Results/96_heal/src/test/java/org/heal/servlet/cataloger/scenario4_EditControlledVocabularyAction_actionRequiresLogin_2000_1_Test.java</t>
  </si>
  <si>
    <t>CodeGen/SF110-Results/71_ext4j/src/test/java/net/sourceforge/ext4j/taglib/tag/scenario1_Functions_dateFormat_2000_0_2_Test.java</t>
  </si>
  <si>
    <t>CodeGen/SF110-Results/52_lagoon/src/test/java/nu/staldal/xtree/scenario3_Element_numberOfAttributes_2000_1_8_Test.java</t>
  </si>
  <si>
    <t>CodeGen/SF110-Results/10_water-simulator/src/test/java/simulator/util/scenario2_ParameterAttributes_valueFor_2000_0_6_Test.java</t>
  </si>
  <si>
    <t>CodeGen/SF110-Results/49_diebierse/src/test/java/bierse/model/scenario4_Drink_save_2000_1_6_Test.java</t>
  </si>
  <si>
    <t>CodeGen/SF110-Results/60_sugar/src/test/java/net/sf/sugar/fspath/scenario4_DefaultFSPath_query_2000_7_Test.java</t>
  </si>
  <si>
    <t>CodeGen/SF110-Results/49_diebierse/src/test/java/bierse/model/scenario3_Settings_save_2000_9_Test.java</t>
  </si>
  <si>
    <t>CodeGen/SF110-Results/12_dsachat/src/test/java/dsachat/share/hero/scenario2_Hero_getAttrValue_2000_10_Test.java</t>
  </si>
  <si>
    <t>CodeGen/SF110-Results/52_lagoon/src/test/java/nu/staldal/xtree/scenario1_Element_getAttributeValue_2000_5_7_Test.java</t>
  </si>
  <si>
    <t>CodeGen/SF110-Results/52_lagoon/src/test/java/nu/staldal/xtree/scenario1_Element_numberOfNamespaceMappings_2000_6_3_Test.java</t>
  </si>
  <si>
    <t>CodeGen/SF110-Results/49_diebierse/src/test/java/bierse/model/scenario1_Drink_recalculate_2000_0_3_Test.java</t>
  </si>
  <si>
    <t>CodeGen/SF110-Results/12_dsachat/src/test/java/dsachat/share/hero/scenario2_Hero_getAttrValue_2000_2_Test.java</t>
  </si>
  <si>
    <t>CodeGen/SF110-Results/93_quickserver/src/test/java/org/quickserver/net/server/scenario2_QuickServer_suspendService_2000_7_5_Test.java</t>
  </si>
  <si>
    <t>CodeGen/SF110-Results/17_inspirento/src/test/java/com/allenstudio/ir/util/scenario2_XmlIO_load_2000_1_9_Test.java</t>
  </si>
  <si>
    <t>CodeGen/SF110-Results/52_lagoon/src/test/java/nu/staldal/xtree/scenario2_TreeBuilder_parseXML_2000_1_7_Test.java</t>
  </si>
  <si>
    <t>CodeGen/SF110-Results/49_diebierse/src/test/java/bierse/model/scenario3_Drink_save_2000_1_7_Test.java</t>
  </si>
  <si>
    <t>CodeGen/SF110-Results/52_lagoon/src/test/java/nu/staldal/xtree/scenario1_Element_lookupAttribute_2000_0_7_Test.java</t>
  </si>
  <si>
    <t>CodeGen/SF110-Results/52_lagoon/src/test/java/nu/staldal/xtree/scenario1_Element_numberOfAttributes_2000_1_7_Test.java</t>
  </si>
  <si>
    <t>CodeGen/SF110-Results/17_inspirento/src/test/java/com/allenstudio/ir/util/scenario2_XmlElement_getElement_2000_1_9_Test.java</t>
  </si>
  <si>
    <t>CodeGen/SF110-Results/52_lagoon/src/test/java/nu/staldal/xtree/scenario3_Element_getAttributeLocalName_2000_3_3_Test.java</t>
  </si>
  <si>
    <t>CodeGen/SF110-Results/52_lagoon/src/test/java/nu/staldal/xtree/scenario2_Element_numberOfNamespaceMappings_2000_6_6_Test.java</t>
  </si>
  <si>
    <t>CodeGen/SF110-Results/17_inspirento/src/test/java/com/allenstudio/ir/util/scenario2_XmlElement_getElement_2000_1_6_Test.java</t>
  </si>
  <si>
    <t>CodeGen/SF110-Results/52_lagoon/src/test/java/nu/staldal/xtree/scenario1_Element_numberOfNamespaceMappings_2000_6_1_Test.java</t>
  </si>
  <si>
    <t>GPT3.5/SF110-Results/52_lagoon/src/test/java/nu/staldal/xtree/scenario1_Element_getAttributeValue_2000_5_Test.java</t>
  </si>
  <si>
    <t>CodeGen/SF110-Results/41_follow/src/test/java/ghm/follow/search/scenario3_SearchableTextPane_search_2000_1_2_Test.java</t>
  </si>
  <si>
    <t>CodeGen/SF110-Results/52_lagoon/src/test/java/nu/staldal/xtree/scenario3_Element_getAttributeType_2000_4_2_Test.java</t>
  </si>
  <si>
    <t>CodeGen/SF110-Results/17_inspirento/src/test/java/com/allenstudio/ir/util/scenario1_XmlIO_load_2000_0_8_Test.java</t>
  </si>
  <si>
    <t>CodeGen/SF110-Results/52_lagoon/src/test/java/nu/staldal/xtree/scenario2_Element_getAttributeLocalName_2000_3_1_Test.java</t>
  </si>
  <si>
    <t>CodeGen/SF110-Results/43_lilith/src/test/java/de/huxhorn/lilith/swing/preferences/scenario4_GenericSortedListModel_getElementAt_2000_4_Test.java</t>
  </si>
  <si>
    <t>CodeGen/SF110-Results/17_inspirento/src/test/java/com/allenstudio/ir/util/scenario3_XmlElement_addSubElement_2000_2_6_Test.java</t>
  </si>
  <si>
    <t>CodeGen/SF110-Results/52_lagoon/src/test/java/nu/staldal/xtree/scenario2_Element_lookupAttribute_2000_0_6_Test.java</t>
  </si>
  <si>
    <t>CodeGen/SF110-Results/52_lagoon/src/test/java/nu/staldal/xtree/scenario2_Element_getAttributeLocalName_2000_3_5_Test.java</t>
  </si>
  <si>
    <t>CodeGen/SF110-Results/73_fim1/src/test/java/osa/ora/server/utils/scenario1_FileEncrypter_getInstance_2000_1_Test.java</t>
  </si>
  <si>
    <t>CodeGen/SF110-Results/33_javaviewcontrol/src/test/java/com/pmdesigns/jvc/tools/scenario3_Base64Coder_encode_2000_1_1_Test.java</t>
  </si>
  <si>
    <t>CodeGen/SF110-Results/73_fim1/src/test/java/osa/ora/server/utils/scenario3_FileEncrypter_getInstance_2000_4_Test.java</t>
  </si>
  <si>
    <t>CodeGen/SF110-Results/73_fim1/src/test/java/osa/ora/server/utils/scenario1_StringEncrypter_encrypt_2000_0_3_Test.java</t>
  </si>
  <si>
    <t>GPT3.5/SF110-Results/14_omjstate/src/test/java/uk/me/jockmacmad/jstate/state/scenario3_EndState_getSingleton_2000_0_Test.java</t>
  </si>
  <si>
    <t>CodeGen/SF110-Results/14_omjstate/src/test/java/uk/me/jockmacmad/jstate/state/scenario1_EndState_getSingleton_2000_0_10_Test.java</t>
  </si>
  <si>
    <t>CodeGen/SF110-Results/14_omjstate/src/test/java/uk/me/jockmacmad/jstate/state/scenario4_EndState_getSingleton_2000_0_10_Test.java</t>
  </si>
  <si>
    <t>CodeGen/SF110-Results/59_mygrid/src/test/java/mygrid/web/scenario4_Engine_getTypeDesc_2000_2_Test.java</t>
  </si>
  <si>
    <t>CodeGen/SF110-Results/32_httpanalyzer/src/test/java/httpanalyzer/scenario4_HttpFileUtils_saveEntity_2000_7_Test.java</t>
  </si>
  <si>
    <t>CodeGen/SF110-Results/75_openhre/src/test/java/com/browsersoft/aacs/scenario3_SimpleUserMgr_getMailbyOrg_2000_2_5_Test.java</t>
  </si>
  <si>
    <t>CodeGen/SF110-Results/41_follow/src/test/java/ghm/follow/config/scenario3_EnumeratedProperties_getEnumeratedProperty_2000_10_Test.java</t>
  </si>
  <si>
    <t>CodeGen/SF110-Results/17_inspirento/src/test/java/com/allenstudio/ir/util/scenario3_XmlElement_addSubElement_2000_2_7_Test.java</t>
  </si>
  <si>
    <t>CodeGen/SF110-Results/17_inspirento/src/test/java/com/allenstudio/ir/util/scenario1_XmlIO_load_2000_0_5_Test.java</t>
  </si>
  <si>
    <t>CodeGen/SF110-Results/59_mygrid/src/test/java/mygrid/web/scenario1_Job_getTypeDesc_2000_3_Test.java</t>
  </si>
  <si>
    <t>CodeGen/SF110-Results/73_fim1/src/test/java/osa/ora/server/scenario2_ModernChatServer_changeAdminPassword_2000_4_6_Test.java</t>
  </si>
  <si>
    <t>CodeGen/SF110-Results/14_omjstate/src/test/java/uk/me/jockmacmad/jstate/state/scenario1_Transition_trigger_2000_0_10_Test.java</t>
  </si>
  <si>
    <t>CodeGen/SF110-Results/14_omjstate/src/test/java/uk/me/jockmacmad/jstate/state/scenario3_EndState_toObject_2000_1_8_Test.java</t>
  </si>
  <si>
    <t>CodeGen/SF110-Results/14_omjstate/src/test/java/uk/me/jockmacmad/jstate/state/scenario1_StartState_getSingleton_2000_0_10_Test.java</t>
  </si>
  <si>
    <t>CodeGen/SF110-Results/47_dvd-homevideo/src/test/java/scenario3_GUI_ErrorCheck_2000_2_1_Test.java</t>
  </si>
  <si>
    <t>CodeGen/SF110-Results/100_jgaap/src/test/java/scenario2_EventSet_size_2000_8_Test.java</t>
  </si>
  <si>
    <t>CodeGen/SF110-Results/14_omjstate/src/test/java/uk/me/jockmacmad/jstate/state/scenario4_StringMatchesGuardCondition_evaluate_2000_6_Test.java</t>
  </si>
  <si>
    <t>CodeGen/SF110-Results/14_omjstate/src/test/java/uk/me/jockmacmad/jstate/state/scenario3_Transition_trigger_2000_0_6_Test.java</t>
  </si>
  <si>
    <t>CodeGen/SF110-Results/14_omjstate/src/test/java/uk/me/jockmacmad/jstate/state/scenario2_Transition_willTrigger_2000_1_10_Test.java</t>
  </si>
  <si>
    <t>CodeGen/SF110-Results/96_heal/src/test/java/org/heal/servlet/cataloger/scenario4_ModifyCatalogQueueEntryAction_actionRequiresLogin_2000_5_Test.java</t>
  </si>
  <si>
    <t>CodeGen/SF110-Results/100_jgaap/src/test/java/scenario2_EventSet_size_2000_4_Test.java</t>
  </si>
  <si>
    <t>CodeGen/SF110-Results/100_jgaap/src/test/java/scenario2_EventSet_size_2000_7_Test.java</t>
  </si>
  <si>
    <t>GPT3.5/SF110-Results/100_jgaap/src/test/java/scenario1_EventSet_size_2000_Test.java</t>
  </si>
  <si>
    <t>GPT3.5/SF110-Results/100_jgaap/src/test/java/scenario2_EventSet_size_2000_Test.java</t>
  </si>
  <si>
    <t>CodeGen/SF110-Results/56_jhandballmoves/src/test/java/visu/handball/moves/scenario1_Main_getSaveAction_2000_3_4_Test.java</t>
  </si>
  <si>
    <t>CodeGen/SF110-Results/59_mygrid/src/test/java/mygrid/web/scenario4_ArrayOfDependency_getTypeDesc_2000_5_Test.java</t>
  </si>
  <si>
    <t>CodeGen/SF110-Results/52_lagoon/src/test/java/nu/staldal/lagoon/util/scenario2_Wildcard_instantiateWildcard_2000_2_5_Test.java</t>
  </si>
  <si>
    <t>CodeGen/SF110-Results/43_lilith/src/test/java/de/huxhorn/lilith/swing/table/model/scenario3_PersistentTableColumnModel_getColumnIndex_2000_3_8_Test.java</t>
  </si>
  <si>
    <t>CodeGen/SF110-Results/74_fixsuite/src/test/java/org/fixsuite/message/info/scenario4_DictionaryInfo_getComponent_2000_3_6_Test.java</t>
  </si>
  <si>
    <t>CodeGen/SF110-Results/74_fixsuite/src/test/java/org/fixsuite/message/info/scenario2_DictionaryInfo_getField_2000_0_7_Test.java</t>
  </si>
  <si>
    <t>CodeGen/SF110-Results/32_httpanalyzer/src/test/java/httpanalyzer/scenario4_ParamsUrlTools_getPairParams_2000_1_Test.java</t>
  </si>
  <si>
    <t>CodeGen/SF110-Results/96_heal/src/test/java/org/heal/servlet/cataloger/scenario4_RelationRecordModifier_actionRequiresLogin_2000_2_Test.java</t>
  </si>
  <si>
    <t>CodeGen/SF110-Results/39_diffi/src/test/java/de/beiri22/stringincrementor/helper/scenario3_ExtBoolArray_isFalse_2000_0_5_Test.java</t>
  </si>
  <si>
    <t>CodeGen/SF110-Results/96_heal/src/test/java/org/heal/servlet/cataloger/scenario1_EditCopyrightHolderAction_actionRequiresLogin_2000_8_Test.java</t>
  </si>
  <si>
    <t>CodeGen/SF110-Results/4_rif/src/test/java/com/densebrain/rif/server/original_RIFImplementationManager_invoke_2000_1_8_Test.java</t>
  </si>
  <si>
    <t>CodeGen/SF110-Results/96_heal/src/test/java/org/heal/util/scenario1_DateTools_format_2000_1_9_Test.java</t>
  </si>
  <si>
    <t>CodeGen/SF110-Results/96_heal/src/test/java/org/heal/util/scenario3_DateTools_format_2000_1_3_Test.java</t>
  </si>
  <si>
    <t>CodeGen/SF110-Results/64_jtailgui/src/test/java/fr/pingtimeout/jtail/configuration/scenario4_ApplicationConfiguration_openFileDialog_2000_13_9_Test.java</t>
  </si>
  <si>
    <t>CodeGen/SF110-Results/96_heal/src/test/java/org/heal/servlet/cataloger/scenario2_EditMetadataAction_actionRequiresLogin_2000_6_Test.java</t>
  </si>
  <si>
    <t>CodeGen/SF110-Results/41_follow/src/test/java/ghm/follow/search/scenario4_SearchableTextPane_search_2000_1_2_Test.java</t>
  </si>
  <si>
    <t>CodeGen/SF110-Results/74_fixsuite/src/test/java/org/fixsuite/message/info/scenario2_FieldInfo_isRequiredInComponent_2000_0_7_Test.java</t>
  </si>
  <si>
    <t>CodeGen/SF110-Results/43_lilith/src/test/java/de/huxhorn/lilith/data/logging/scenario2_MessageFormatter_countArgumentPlaceholders_2000_1_1_Test.java</t>
  </si>
  <si>
    <t>CodeGen/SF110-Results/96_heal/src/test/java/org/heal/servlet/cataloger/scenario2_EditContextURLAction_actionRequiresLogin_2000_7_Test.java</t>
  </si>
  <si>
    <t>CodeGen/SF110-Results/52_lagoon/src/test/java/nu/staldal/xtree/scenario2_Text_asCharArray_2000_8_Test.java</t>
  </si>
  <si>
    <t>CodeGen/SF110-Results/32_httpanalyzer/src/test/java/httpanalyzer/scenario3_ParamsUrlTools_getPairParams_2000_9_Test.java</t>
  </si>
  <si>
    <t>CodeGen/SF110-Results/75_openhre/src/test/java/com/browsersoft/aacs/scenario3_Login_getSecurityLogFilePath_2000_2_4_Test.java</t>
  </si>
  <si>
    <t>CodeGen/SF110-Results/10_water-simulator/src/test/java/simulator/util/scenario3_ParameterAttributes_valueFor_2000_0_10_Test.java</t>
  </si>
  <si>
    <t>CodeGen/SF110-Results/63_objectexplorer/src/test/java/de/paragon/explorer/model/scenario4_ExplorerModelBuilder_createNewExplorerModelWithFigure_2000_1_Test.java</t>
  </si>
  <si>
    <t>CodeGen/SF110-Results/63_objectexplorer/src/test/java/de/paragon/explorer/model/scenario2_ExplorerModelBuilder_createNewExplorerModelWithFigure_2000_6_Test.java</t>
  </si>
  <si>
    <t>GPT3.5/SF110-Results/63_objectexplorer/src/test/java/de/paragon/explorer/model/scenario3_ExplorerModelBuilder_createNewExplorerModelWithFigure_2000_Test.java</t>
  </si>
  <si>
    <t>CodeGen/SF110-Results/63_objectexplorer/src/test/java/de/paragon/explorer/model/scenario2_ExplorerModelBuilder_createNewExplorerModelWithFigure_2000_10_Test.java</t>
  </si>
  <si>
    <t>CodeGen/SF110-Results/63_objectexplorer/src/test/java/de/paragon/explorer/model/scenario2_ExplorerModelBuilder_createNewExplorerModelWithFigure_2000_9_Test.java</t>
  </si>
  <si>
    <t>CodeGen/SF110-Results/63_objectexplorer/src/test/java/de/paragon/explorer/model/scenario1_ExplorerModelBuilder_createNewExplorerModelWithFigure_2000_8_Test.java</t>
  </si>
  <si>
    <t>CodeGen/SF110-Results/34_sbmlreader2/src/test/java/sbmlreader2/scenario2_SBMLFilter_accept_2000_0_6_Test.java</t>
  </si>
  <si>
    <t>CodeGen/SF110-Results/39_diffi/src/test/java/de/beiri22/stringincrementor/helper/scenario1_ExtBoolArray_left_2000_1_7_Test.java</t>
  </si>
  <si>
    <t>CodeGen/SF110-Results/75_openhre/src/test/java/com/browsersoft/aacs/scenario2_SimpleUserMgr_getNamesbyOrg_2000_1_4_Test.java</t>
  </si>
  <si>
    <t>CodeGen/SF110-Results/75_openhre/src/test/java/com/browsersoft/aacs/scenario3_Login_getProps_2000_0_9_Test.java</t>
  </si>
  <si>
    <t>CodeGen/SF110-Results/29_apbsmem/src/test/java/apbs_mem_gui/scenario3_FileEditor_getCompEnergy_2000_1_2_Test.java</t>
  </si>
  <si>
    <t>CodeGen/SF110-Results/75_openhre/src/test/java/com/browsersoft/aacs/scenario1_Login_getProps_2000_1_8_Test.java</t>
  </si>
  <si>
    <t>CodeGen/SF110-Results/47_dvd-homevideo/src/test/java/scenario3_Burn_BurnToDVD_2000_7_Test.java</t>
  </si>
  <si>
    <t>CodeGen/SF110-Results/32_httpanalyzer/src/test/java/httpanalyzer/scenario2_HttpFileUtils_saveEntity_2000_4_Test.java</t>
  </si>
  <si>
    <t>CodeGen/SF110-Results/5_templateit/src/test/java/org/apache/poi/hssf/usermodel/scenario4_HSSFDataFormat_getFormat_2000_5_Test.java</t>
  </si>
  <si>
    <t>CodeGen/SF110-Results/47_dvd-homevideo/src/test/java/scenario3_GUI_ErrorCheck_2000_2_3_Test.java</t>
  </si>
  <si>
    <t>CodeGen/SF110-Results/47_dvd-homevideo/src/test/java/scenario3_GUI_ErrorCheck_2000_2_8_Test.java</t>
  </si>
  <si>
    <t>CodeGen/SF110-Results/100_jgaap/src/test/java/original_Document_stringify_2000_1_Test.java</t>
  </si>
  <si>
    <t>CodeGen/SF110-Results/56_jhandballmoves/src/test/java/visu/handball/moves/scenario1_Main_getCloseAction_2000_4_4_Test.java</t>
  </si>
  <si>
    <t>CodeGen/SF110-Results/32_httpanalyzer/src/test/java/httpanalyzer/scenario3_HttpFileUtils_saveEntity_2000_8_Test.java</t>
  </si>
  <si>
    <t>CodeGen/SF110-Results/8_gfarcegestionfa/src/test/java/fr/unice/gfarce/interGraph/scenario2_FenetrePrincipale_dateDeNaiss_2000_1_10_Test.java</t>
  </si>
  <si>
    <t>CodeGen/SF110-Results/93_quickserver/src/test/java/org/quickserver/net/server/scenario2_QuickServer_getSSLSocketFactory_2000_12_8_Test.java</t>
  </si>
  <si>
    <t>GPT3.5/SF110-Results/31_xisemele/src/test/java/net/sf/xisemele/impl/original_XisemeleFactory_newXisemele_2000_Test.java</t>
  </si>
  <si>
    <t>GPT3.5/SF110-Results/31_xisemele/src/test/java/net/sf/xisemele/impl/scenario2_XisemeleFactory_newXisemele_2000_Test.java</t>
  </si>
  <si>
    <t>CodeGen/SF110-Results/24_saxpath/src/test/java/org/saxpath/helpers/scenario4_XPathReaderFactory_createReader_2000_1_3_Test.java</t>
  </si>
  <si>
    <t>CodeGen/SF110-Results/52_lagoon/src/test/java/nu/staldal/xtree/scenario1_TreeBuilder_fileToInputSource_2000_0_8_Test.java</t>
  </si>
  <si>
    <t>CodeGen/SF110-Results/93_quickserver/src/test/java/org/quickserver/net/server/scenario1_QuickServer_getSSLSocketFactory_2000_12_7_Test.java</t>
  </si>
  <si>
    <t>CodeGen/SF110-Results/71_ext4j/src/test/java/com/tripfilms/os/exttaglib/pagination/datatype/scenario3_ObjectFactory_createPages_2000_3_7_Test.java</t>
  </si>
  <si>
    <t>CodeGen/SF110-Results/17_inspirento/src/test/java/com/allenstudio/ir/util/scenario3_XmlIO_load_2000_1_1_Test.java</t>
  </si>
  <si>
    <t>CodeGen/SF110-Results/31_xisemele/src/test/java/net/sf/xisemele/impl/original_XisemeleFactory_newXisemele_2000_7_Test.java</t>
  </si>
  <si>
    <t>CodeGen/SF110-Results/33_javaviewcontrol/src/test/java/com/pmdesigns/jvc/tools/scenario2_Base64Coder_decodeString_2000_3_1_Test.java</t>
  </si>
  <si>
    <t>CodeGen/SF110-Results/41_follow/src/test/java/ghm/follow/config/scenario1_EnumeratedProperties_getEnumeratedProperty_2000_7_Test.java</t>
  </si>
  <si>
    <t>CodeGen/SF110-Results/52_lagoon/src/test/java/nu/staldal/xtree/scenario2_TreeBuilder_fileToInputSource_2000_0_9_Test.java</t>
  </si>
  <si>
    <t>CodeGen/SF110-Results/19_jmca/src/test/java/com/soops/CEN4010/JMCA/scenario4_ASTNode_createTree_2000_2_2_Test.java</t>
  </si>
  <si>
    <t>CodeGen/SF110-Results/52_lagoon/src/test/java/nu/staldal/xtree/scenario2_Element_getAttributeLocalName_2000_3_6_Test.java</t>
  </si>
  <si>
    <t>CodeGen/SF110-Results/32_httpanalyzer/src/test/java/httpanalyzer/scenario2_ParamsUrlTools_getPairParams_2000_4_Test.java</t>
  </si>
  <si>
    <t>CodeGen/SF110-Results/96_heal/src/test/java/org/heal/servlet/approver/scenario4_ShowApprovalQueueAction_actionRequiresLogin_2000_8_Test.java</t>
  </si>
  <si>
    <t>CodeGen/SF110-Results/11_imsmart/src/test/java/com/imsmart/servlet/scenario3_HTMLFilter_filter_2000_9_Test.java</t>
  </si>
  <si>
    <t>CodeGen/SF110-Results/93_quickserver/src/test/java/org/quickserver/net/server/scenario3_QuickServer_stopService_2000_6_9_Test.java</t>
  </si>
  <si>
    <t>CodeGen/SF110-Results/41_follow/src/test/java/ghm/follow/io/original_JTextComponentDestination_autoPositionCaret_2000_4_Test.java</t>
  </si>
  <si>
    <t>CodeGen/SF110-Results/41_follow/src/test/java/ghm/follow/gui/scenario3_FileFollowingPane_autoPositionCaret_2000_5_Test.java</t>
  </si>
  <si>
    <t>CodeGen/SF110-Results/8_gfarcegestionfa/src/test/java/fr/unice/gfarce/main/scenario1_Controler_findAllFormation_2000_9_Test.java</t>
  </si>
  <si>
    <t>CodeGen/SF110-Results/8_gfarcegestionfa/src/test/java/fr/unice/gfarce/interGraph/scenario1_FenetrePrincipale_dateLimForm_2000_0_10_Test.java</t>
  </si>
  <si>
    <t>CodeGen/SF110-Results/8_gfarcegestionfa/src/test/java/fr/unice/gfarce/interGraph/scenario3_FenetrePrincipale_dateDeNaiss_2000_1_3_Test.java</t>
  </si>
  <si>
    <t>CodeGen/SF110-Results/96_heal/src/test/java/org/heal/servlet/cataloger/scenario1_ShowCatalogQueueAction_actionRequiresLogin_2000_6_Test.java</t>
  </si>
  <si>
    <t>CodeGen/SF110-Results/5_templateit/src/test/java/org/apache/poi/hssf/usermodel/scenario1_HSSFDataFormat_getFormat_2000_5_Test.java</t>
  </si>
  <si>
    <t>CodeGen/SF110-Results/43_lilith/src/test/java/de/huxhorn/lilith/swing/callables/scenario1_IndexingCallable_call_2000_3_Test.java</t>
  </si>
  <si>
    <t>CodeGen/SF110-Results/56_jhandballmoves/src/test/java/visu/handball/moves/scenario3_Main_getField_2000_2_7_Test.java</t>
  </si>
  <si>
    <t>CodeGen/SF110-Results/33_javaviewcontrol/src/test/java/com/pmdesigns/jvc/scenario2_JVCDispatcher_getRC_2000_6_Test.java</t>
  </si>
  <si>
    <t>CodeGen/SF110-Results/56_jhandballmoves/src/test/java/visu/handball/moves/scenario1_Main_getField_2000_2_7_Test.java</t>
  </si>
  <si>
    <t>CodeGen/SF110-Results/74_fixsuite/src/test/java/org/fixsuite/message/info/scenario4_FieldInfo_isValidValue_2000_1_1_Test.java</t>
  </si>
  <si>
    <t>CodeGen/SF110-Results/74_fixsuite/src/test/java/org/fixsuite/message/info/scenario4_DictionaryInfo_getComponent_2000_3_3_Test.java</t>
  </si>
  <si>
    <t>CodeGen/SF110-Results/74_fixsuite/src/test/java/org/fixsuite/message/info/scenario4_FieldInfo_isRequiredInComponent_2000_0_7_Test.java</t>
  </si>
  <si>
    <t>CodeGen/SF110-Results/74_fixsuite/src/test/java/org/fixsuite/message/info/scenario3_FieldInfo_isRequiredInComponent_2000_0_2_Test.java</t>
  </si>
  <si>
    <t>CodeGen/SF110-Results/74_fixsuite/src/test/java/org/fixsuite/message/info/scenario3_DictionaryInfo_getField_2000_1_7_Test.java</t>
  </si>
  <si>
    <t>CodeGen/SF110-Results/74_fixsuite/src/test/java/org/fixsuite/message/info/scenario4_FieldInfo_isValidValue_2000_1_10_Test.java</t>
  </si>
  <si>
    <t>CodeGen/SF110-Results/74_fixsuite/src/test/java/org/fixsuite/message/info/scenario1_DictionaryInfo_getField_2000_0_9_Test.java</t>
  </si>
  <si>
    <t>CodeGen/SF110-Results/74_fixsuite/src/test/java/org/fixsuite/message/info/scenario1_FieldInfo_isValidValue_2000_1_7_Test.java</t>
  </si>
  <si>
    <t>CodeGen/SF110-Results/74_fixsuite/src/test/java/org/fixsuite/message/info/scenario3_DictionaryInfo_getField_2000_0_4_Test.java</t>
  </si>
  <si>
    <t>CodeGen/SF110-Results/74_fixsuite/src/test/java/org/fixsuite/message/info/scenario4_DictionaryInfo_getMessage_2000_4_9_Test.java</t>
  </si>
  <si>
    <t>CodeGen/SF110-Results/12_dsachat/src/test/java/dsachat/share/hero/scenario4_Hero_getAttrValue_2000_8_Test.java</t>
  </si>
  <si>
    <t>CodeGen/SF110-Results/47_dvd-homevideo/src/test/java/scenario3_Menu_init_2000_0_1_Test.java</t>
  </si>
  <si>
    <t>CodeGen/SF110-Results/81_javathena/src/test/java/org/character/data/scenario4_TXTCharacter_load_2000_4_Test.java</t>
  </si>
  <si>
    <t>CodeGen/SF110-Results/49_diebierse/src/test/java/bierse/model/scenario2_Drink_save_2000_1_3_Test.java</t>
  </si>
  <si>
    <t>CodeGen/SF110-Results/47_dvd-homevideo/src/test/java/scenario2_Capture_init_2000_6_Test.java</t>
  </si>
  <si>
    <t>CodeGen/SF110-Results/47_dvd-homevideo/src/test/java/scenario3_Burn_BurnToDVD_2000_6_Test.java</t>
  </si>
  <si>
    <t>CodeGen/SF110-Results/103_sweethome3d/src/test/java/com/eteks/sweethome3d/tools/scenario1_OperatingSystem_getDefaultApplicationFolder_2000_4_4_Test.java</t>
  </si>
  <si>
    <t>CodeGen/SF110-Results/96_heal/src/test/java/org/heal/servlet/cataloger/scenario4_ModifyCatalogQueueEntryAction_actionRequiresLogin_2000_1_Test.java</t>
  </si>
  <si>
    <t>GPT3.5/SF110-Results/17_inspirento/src/test/java/com/allenstudio/ir/core/scenario4_ConfigurationManager_getProperty_2000_Test.java</t>
  </si>
  <si>
    <t>CodeGen/SF110-Results/96_heal/src/test/java/org/heal/module/download/scenario2_DownloadQueueBean_removeAllFromQueue_2000_0_5_Test.java</t>
  </si>
  <si>
    <t>CodeGen/SF110-Results/17_inspirento/src/test/java/com/allenstudio/ir/core/scenario2_ConfigurationManager_getProperty_2000_8_Test.java</t>
  </si>
  <si>
    <t>CodeGen/SF110-Results/47_dvd-homevideo/src/test/java/scenario1_Capture_init_2000_10_Test.java</t>
  </si>
  <si>
    <t>CodeGen/SF110-Results/32_httpanalyzer/src/test/java/httpanalyzer/scenario4_HttpFileUtils_saveEntity_2000_10_Test.java</t>
  </si>
  <si>
    <t>CodeGen/SF110-Results/75_openhre/src/test/java/com/browsersoft/aacs/scenario3_Login_getSecurityLogFilePath_2000_2_2_Test.java</t>
  </si>
  <si>
    <t>CodeGen/SF110-Results/103_sweethome3d/src/test/java/com/eteks/sweethome3d/tools/scenario3_OperatingSystem_isLinux_2000_0_3_Test.java</t>
  </si>
  <si>
    <t>CodeGen/SF110-Results/60_sugar/src/test/java/net/sf/sugar/fspath/scenario1_FSPathFactory_newFSPath_2000_10_Test.java</t>
  </si>
  <si>
    <t>CodeGen/SF110-Results/60_sugar/src/test/java/net/sf/sugar/fspath/scenario2_FSPathFactory_newFSPath_2000_7_Test.java</t>
  </si>
  <si>
    <t>CodeGen/SF110-Results/42_asphodel/src/test/java/org/asphodel/parser/scenario4_HtmlContentParser_extractPlainText_2000_2_Test.java</t>
  </si>
  <si>
    <t>GPT3.5/SF110-Results/41_follow/src/test/java/ghm/follow/gui/original_FileFollowingPane_autoPositionCaret_2000_Test.java</t>
  </si>
  <si>
    <t>GPT3.5/SF110-Results/41_follow/src/test/java/ghm/follow/gui/scenario4_FileFollowingPane_autoPositionCaret_2000_Test.java</t>
  </si>
  <si>
    <t>CodeGen/SF110-Results/49_diebierse/src/test/java/bierse/model/scenario1_Drink_save_2000_1_1_Test.java</t>
  </si>
  <si>
    <t>CodeGen/SF110-Results/47_dvd-homevideo/src/test/java/scenario3_Burn_BurnToDVD_2000_5_Test.java</t>
  </si>
  <si>
    <t>CodeGen/SF110-Results/19_jmca/src/test/java/com/soops/CEN4010/JMCA/scenario2_JMCAParser_parse_2000_2_Test.java</t>
  </si>
  <si>
    <t>CodeGen/SF110-Results/7_sfmis/src/test/java/com/hf/sfm/util/scenario4_Loader_loadDataWithSql_2000_10_Test.java</t>
  </si>
  <si>
    <t>CodeGen/SF110-Results/60_sugar/src/test/java/net/sf/sugar/fspath/scenario1_FSPathFactory_newFSPath_2000_4_Test.java</t>
  </si>
  <si>
    <t>CodeGen/SF110-Results/52_lagoon/src/test/java/nu/staldal/lagoon/filestorage/scenario1_LocalFileStorage_fileLastModified_2000_9_Test.java</t>
  </si>
  <si>
    <t>CodeGen/SF110-Results/49_diebierse/src/test/java/bierse/model/scenario1_Drink_save_2000_1_2_Test.java</t>
  </si>
  <si>
    <t>CodeGen/SF110-Results/75_openhre/src/test/java/com/browsersoft/aacs/xacml/scenario2_FilePolicyModule_findPolicy_2000_4_Test.java</t>
  </si>
  <si>
    <t>CodeGen/SF110-Results/60_sugar/src/test/java/net/sf/sugar/fspath/scenario1_FSPathFactory_newFSPath_2000_1_Test.java</t>
  </si>
  <si>
    <t>CodeGen/SF110-Results/75_openhre/src/test/java/com/browsersoft/servlet/util/scenario3_ClientHttpRequest_post_2000_6_3_Test.java</t>
  </si>
  <si>
    <t>CodeGen/SF110-Results/52_lagoon/src/test/java/nu/staldal/ftp/scenario1_FTPClient_store_2000_1_3_Test.java</t>
  </si>
  <si>
    <t>CodeGen/SF110-Results/52_lagoon/src/test/java/nu/staldal/lagoon/filestorage/scenario3_SSHFileStorage_createFile_2000_6_Test.java</t>
  </si>
  <si>
    <t>CodeGen/SF110-Results/103_sweethome3d/src/test/java/com/eteks/sweethome3d/tools/scenario4_OperatingSystem_isLinux_2000_0_5_Test.java</t>
  </si>
  <si>
    <t>CodeGen/SF110-Results/64_jtailgui/src/test/java/fr/pingtimeout/jtail/io/scenario3_LineReader_readLine_2000_0_8_Test.java</t>
  </si>
  <si>
    <t>CodeGen/SF110-Results/93_quickserver/src/test/java/org/quickserver/util/io/scenario2_PasswordField_getPassword_2000_0_4_Test.java</t>
  </si>
  <si>
    <t>CodeGen/SF110-Results/60_sugar/src/test/java/net/sf/sugar/fspath/scenario1_FSPathResultListImpl_each_2000_0_10_Test.java</t>
  </si>
  <si>
    <t>CodeGen/SF110-Results/33_javaviewcontrol/src/test/java/com/pmdesigns/jvc/scenario3_JVCDispatcher_getRC_2000_2_Test.java</t>
  </si>
  <si>
    <t>CodeGen/SF110-Results/34_sbmlreader2/src/test/java/sbmlreader2/scenario1_SBMLFilter_getReader_2000_1_10_Test.java</t>
  </si>
  <si>
    <t>CodeGen/SF110-Results/75_openhre/src/test/java/com/browsersoft/aacs/scenario3_Login_getSecurityLogFilePath_2000_2_10_Test.java</t>
  </si>
  <si>
    <t>CodeGen/SF110-Results/47_dvd-homevideo/src/test/java/scenario3_Menu_createXML_2000_1_6_Test.java</t>
  </si>
  <si>
    <t>CodeGen/SF110-Results/52_lagoon/src/test/java/nu/staldal/lagoon/filestorage/scenario2_LocalFileStorage_fileLastModified_2000_2_Test.java</t>
  </si>
  <si>
    <t>CodeGen/SF110-Results/56_jhandballmoves/src/test/java/visu/handball/moves/scenario1_Main_getWindow_2000_1_5_Test.java</t>
  </si>
  <si>
    <t>CodeGen/SF110-Results/103_sweethome3d/src/test/java/com/eteks/sweethome3d/tools/scenario4_OperatingSystem_isMacOSXLeopardOrSuperior_2000_3_2_Test.java</t>
  </si>
  <si>
    <t>CodeGen/SF110-Results/103_sweethome3d/src/test/java/com/eteks/sweethome3d/tools/scenario3_OperatingSystem_isMacOSXLeopardOrSuperior_2000_3_5_Test.java</t>
  </si>
  <si>
    <t>CodeGen/SF110-Results/60_sugar/src/test/java/net/sf/sugar/fspath/scenario1_FSPathFactory_newFSPath_2000_7_Test.java</t>
  </si>
  <si>
    <t>CodeGen/SF110-Results/75_openhre/src/test/java/com/browsersoft/aacs/scenario1_Login_getProps_2000_1_6_Test.java</t>
  </si>
  <si>
    <t>CodeGen/SF110-Results/60_sugar/src/test/java/net/sf/sugar/fspath/scenario4_DefaultFSPath_query_2000_3_Test.java</t>
  </si>
  <si>
    <t>CodeGen/SF110-Results/75_openhre/src/test/java/com/browsersoft/aacs/scenario1_Login_authenticate_2000_4_4_Test.java</t>
  </si>
  <si>
    <t>CodeGen/SF110-Results/103_sweethome3d/src/test/java/com/eteks/sweethome3d/tools/scenario4_OperatingSystem_isLinux_2000_0_1_Test.java</t>
  </si>
  <si>
    <t>CodeGen/SF110-Results/43_lilith/src/test/java/de/huxhorn/lilith/swing/callables/scenario2_IndexingCallable_call_2000_7_Test.java</t>
  </si>
  <si>
    <t>CodeGen/SF110-Results/75_openhre/src/test/java/com/browsersoft/aacs/scenario2_Login_getSecurityLogFilePath_2000_2_1_Test.java</t>
  </si>
  <si>
    <t>CodeGen/SF110-Results/60_sugar/src/test/java/net/sf/sugar/fspath/scenario3_FSPathFactory_newFSPath_2000_3_Test.java</t>
  </si>
  <si>
    <t>CodeGen/SF110-Results/47_dvd-homevideo/src/test/java/scenario4_Menu_init_2000_0_8_Test.java</t>
  </si>
  <si>
    <t>CodeGen/SF110-Results/19_jmca/src/test/java/com/soops/CEN4010/JMCA/scenario2_JMCAAnalyzer_analyze_2000_7_Test.java</t>
  </si>
  <si>
    <t>CodeGen/SF110-Results/49_diebierse/src/test/java/bierse/model/scenario4_Drink_save_2000_1_4_Test.java</t>
  </si>
  <si>
    <t>CodeGen/SF110-Results/47_dvd-homevideo/src/test/java/scenario4_Menu_createXML_2000_1_9_Test.java</t>
  </si>
  <si>
    <t>CodeGen/SF110-Results/96_heal/src/test/java/org/heal/tag/download/scenario2_DownloadFolderTag_doEndTag_2000_1_2_Test.java</t>
  </si>
  <si>
    <t>CodeGen/SF110-Results/96_heal/src/test/java/org/heal/servlet/upload/scenario1_AlphanumericFileRenamePolicy_rename_2000_6_Test.java</t>
  </si>
  <si>
    <t>CodeGen/SF110-Results/103_sweethome3d/src/test/java/com/eteks/sweethome3d/tools/scenario4_OperatingSystem_isWindows_2000_1_6_Test.java</t>
  </si>
  <si>
    <t>CodeGen/SF110-Results/52_lagoon/src/test/java/nu/staldal/xtree/scenario1_XTreeUtil_parseXML_2000_0_4_Test.java</t>
  </si>
  <si>
    <t>CodeGen/SF110-Results/7_sfmis/src/test/java/com/hf/sfm/util/scenario2_Loader_loadDataWithSql_2000_9_Test.java</t>
  </si>
  <si>
    <t>CodeGen/SF110-Results/47_dvd-homevideo/src/test/java/scenario1_GUI_ErrorCheck_2000_2_9_Test.java</t>
  </si>
  <si>
    <t>CodeGen/SF110-Results/103_sweethome3d/src/test/java/com/eteks/sweethome3d/tools/scenario1_OperatingSystem_isMacOSXLeopardOrSuperior_2000_3_5_Test.java</t>
  </si>
  <si>
    <t>CodeGen/SF110-Results/34_sbmlreader2/src/test/java/sbmlreader2/scenario2_SBMLFilter_getReader_2000_1_2_Test.java</t>
  </si>
  <si>
    <t>CodeGen/SF110-Results/47_dvd-homevideo/src/test/java/scenario3_GUI_MessageBox_2000_1_8_Test.java</t>
  </si>
  <si>
    <t>CodeGen/SF110-Results/32_httpanalyzer/src/test/java/httpanalyzer/scenario4_HttpFileUtils_saveEntity_2000_8_Test.java</t>
  </si>
  <si>
    <t>CodeGen/SF110-Results/47_dvd-homevideo/src/test/java/scenario1_GUI_ErrorCheck_2000_2_4_Test.java</t>
  </si>
  <si>
    <t>CodeGen/SF110-Results/103_sweethome3d/src/test/java/com/eteks/sweethome3d/tools/scenario3_URLContent_openStream_2000_10_Test.java</t>
  </si>
  <si>
    <t>CodeGen/SF110-Results/68_biblestudy/src/test/java/bible/servlet/scenario3_HTMLOutputStream_reset_2000_9_Test.java</t>
  </si>
  <si>
    <t>CodeGen/SF110-Results/47_dvd-homevideo/src/test/java/scenario2_GUI_MessageBox_2000_1_10_Test.java</t>
  </si>
  <si>
    <t>CodeGen/SF110-Results/29_apbsmem/src/test/java/apbs_mem_gui/scenario3_FileEditor_getCompEnergy_2000_1_6_Test.java</t>
  </si>
  <si>
    <t>CodeGen/SF110-Results/29_apbsmem/src/test/java/apbs_mem_gui/scenario1_FileEditor_getEnergy_2000_0_4_Test.java</t>
  </si>
  <si>
    <t>CodeGen/SF110-Results/29_apbsmem/src/test/java/apbs_mem_gui/scenario3_FileEditor_getEnergy_2000_0_8_Test.java</t>
  </si>
  <si>
    <t>GPT3.5/SF110-Results/73_fim1/src/test/java/osa/ora/server/utils/scenario2_FileEncrypter_getInstance_2000_Test.java</t>
  </si>
  <si>
    <t>GPT3.5/SF110-Results/73_fim1/src/test/java/osa/ora/server/utils/scenario3_FileEncrypter_getInstance_2000_Test.java</t>
  </si>
  <si>
    <t>CodeGen/SF110-Results/47_dvd-homevideo/src/test/java/scenario3_GUI_MessageBox_2000_1_1_Test.java</t>
  </si>
  <si>
    <t>GPT3.5/SF110-Results/41_follow/src/test/java/ghm/follow/gui/scenario1_FileFollowingPane_autoPositionCaret_2000_Test.java</t>
  </si>
  <si>
    <t>CodeGen/SF110-Results/41_follow/src/test/java/ghm/follow/scenario2_FileFollower_removeOutputDestination_2000_1_1_Test.java</t>
  </si>
  <si>
    <t>CodeGen/SF110-Results/41_follow/src/test/java/ghm/follow/scenario1_FileFollower_removeOutputDestination_2000_1_2_Test.java</t>
  </si>
  <si>
    <t>CodeGen/SF110-Results/41_follow/src/test/java/ghm/follow/gui/scenario3_FileFollowingPane_autoPositionCaret_2000_1_Test.java</t>
  </si>
  <si>
    <t>CodeGen/SF110-Results/64_jtailgui/src/test/java/fr/pingtimeout/jtail/io/scenario3_LineReader_readLine_2000_0_9_Test.java</t>
  </si>
  <si>
    <t>CodeGen/SF110-Results/64_jtailgui/src/test/java/fr/pingtimeout/jtail/io/scenario3_LineReader_readBlock_2000_1_1_Test.java</t>
  </si>
  <si>
    <t>CodeGen/SF110-Results/64_jtailgui/src/test/java/fr/pingtimeout/jtail/io/scenario2_LineReader_readLine_2000_0_10_Test.java</t>
  </si>
  <si>
    <t>CodeGen/SF110-Results/43_lilith/src/test/java/de/huxhorn/lilith/swing/callables/scenario4_IndexingCallable_call_2000_7_Test.java</t>
  </si>
  <si>
    <t>CodeGen/SF110-Results/64_jtailgui/src/test/java/fr/pingtimeout/jtail/io/scenario2_LineReader_readLine_2000_0_9_Test.java</t>
  </si>
  <si>
    <t>CodeGen/SF110-Results/64_jtailgui/src/test/java/fr/pingtimeout/jtail/io/scenario3_LineReader_readBlock_2000_1_5_Test.java</t>
  </si>
  <si>
    <t>CodeGen/SF110-Results/74_fixsuite/src/test/java/org/fixsuite/message/info/scenario2_DictionaryInfo_getMessage_2000_5_5_Test.java</t>
  </si>
  <si>
    <t>CodeGen/SF110-Results/75_openhre/src/test/java/com/browsersoft/servlet/util/scenario2_ClientHttpRequest_post_2000_0_9_Test.java</t>
  </si>
  <si>
    <t>CodeGen/SF110-Results/64_jtailgui/src/test/java/fr/pingtimeout/jtail/io/scenario2_LineReader_readBlock_2000_1_5_Test.java</t>
  </si>
  <si>
    <t>CodeGen/SF110-Results/7_sfmis/src/test/java/com/hf/sfm/util/scenario3_Loader_loadDataWithSql_2000_4_Test.java</t>
  </si>
  <si>
    <t>CodeGen/SF110-Results/73_fim1/src/test/java/osa/ora/server/utils/scenario2_FileEncrypter_getInstance_2000_6_Test.java</t>
  </si>
  <si>
    <t>CodeGen/SF110-Results/29_apbsmem/src/test/java/apbs_mem_gui/scenario2_FileEditor_getCompEnergy_2000_1_1_Test.java</t>
  </si>
  <si>
    <t>CodeGen/SF110-Results/103_sweethome3d/src/test/java/com/eteks/sweethome3d/tools/scenario4_OperatingSystem_getDefaultApplicationFolder_2000_4_3_Test.java</t>
  </si>
  <si>
    <t>CodeGen/SF110-Results/103_sweethome3d/src/test/java/com/eteks/sweethome3d/tools/scenario1_OperatingSystem_isMacOSXLeopardOrSuperior_2000_3_10_Test.java</t>
  </si>
  <si>
    <t>CodeGen/SF110-Results/103_sweethome3d/src/test/java/com/eteks/sweethome3d/tools/scenario4_OperatingSystem_isWindows_2000_1_7_Test.java</t>
  </si>
  <si>
    <t>CodeGen/SF110-Results/103_sweethome3d/src/test/java/com/eteks/sweethome3d/tools/scenario3_OperatingSystem_isLinux_2000_0_9_Test.java</t>
  </si>
  <si>
    <t>CodeGen/SF110-Results/103_sweethome3d/src/test/java/com/eteks/sweethome3d/tools/scenario1_OperatingSystem_isLinux_2000_0_4_Test.java</t>
  </si>
  <si>
    <t>CodeGen/SF110-Results/103_sweethome3d/src/test/java/com/eteks/sweethome3d/tools/scenario1_OperatingSystem_getDefaultApplicationFolder_2000_4_7_Test.java</t>
  </si>
  <si>
    <t>CodeGen/SF110-Results/103_sweethome3d/src/test/java/com/eteks/sweethome3d/tools/scenario2_OperatingSystem_isMacOSX_2000_2_4_Test.java</t>
  </si>
  <si>
    <t>CodeGen/SF110-Results/103_sweethome3d/src/test/java/com/eteks/sweethome3d/tools/scenario3_OperatingSystem_isWindows_2000_1_8_Test.java</t>
  </si>
  <si>
    <t>CodeGen/SF110-Results/103_sweethome3d/src/test/java/com/eteks/sweethome3d/tools/scenario2_OperatingSystem_getDefaultApplicationFolder_2000_4_6_Test.java</t>
  </si>
  <si>
    <t>CodeGen/SF110-Results/52_lagoon/src/test/java/nu/staldal/lagoon/core/scenario2_LagoonProcessor_build_2000_2_Test.java</t>
  </si>
  <si>
    <t>CodeGen/SF110-Results/41_follow/src/test/java/ghm/follow/gui/scenario1_FileFollowingPane_autoPositionCaret_2000_1_Test.java</t>
  </si>
  <si>
    <t>CodeGen/SF110-Results/75_openhre/src/test/java/com/browsersoft/servlet/util/scenario1_ClientHttpRequest_post_2000_0_3_Test.java</t>
  </si>
  <si>
    <t>GPT3.5/SF110-Results/75_openhre/src/test/java/com/browsersoft/aacs/xacml/scenario1_FilePolicyModule_findPolicy_2000_Test.java</t>
  </si>
  <si>
    <t>CodeGen/SF110-Results/75_openhre/src/test/java/com/browsersoft/aacs/xacml/scenario3_FilePolicyModule_findPolicy_2000_6_Test.java</t>
  </si>
  <si>
    <t>CodeGen/SF110-Results/93_quickserver/src/test/java/org/quickserver/net/server/scenario2_QuickServer_initService_2000_3_8_Test.java</t>
  </si>
  <si>
    <t>CodeGen/SF110-Results/19_jmca/src/test/java/com/soops/CEN4010/JMCA/scenario2_JMCAParser_parse_2000_7_Test.java</t>
  </si>
  <si>
    <t>CodeGen/SF110-Results/75_openhre/src/test/java/com/browsersoft/aacs/scenario3_SimpleUserMgr_getNamesbyOrg_2000_1_1_Test.java</t>
  </si>
  <si>
    <t>CodeGen/SF110-Results/19_jmca/src/test/java/com/soops/CEN4010/JMCA/scenario1_JMCAParser_parse_2000_2_Test.java</t>
  </si>
  <si>
    <t>CodeGen/SF110-Results/64_jtailgui/src/test/java/fr/pingtimeout/jtail/io/scenario4_LineReader_readLine_2000_0_4_Test.java</t>
  </si>
  <si>
    <t>CodeGen/SF110-Results/34_sbmlreader2/src/test/java/sbmlreader2/scenario3_SBMLFilter_getReader_2000_1_10_Test.java</t>
  </si>
  <si>
    <t>GPT3.5/SF110-Results/52_lagoon/src/test/java/nu/staldal/xtree/scenario2_TreeBuilder_fileToInputSource_2000_0_Test.java</t>
  </si>
  <si>
    <t>CodeGen/SF110-Results/52_lagoon/src/test/java/nu/staldal/lagoon/filestorage/scenario3_LocalFileStorage_fileLastModified_2000_8_Test.java</t>
  </si>
  <si>
    <t>GPT3.5/SF110-Results/52_lagoon/src/test/java/nu/staldal/lagoon/filestorage/scenario3_FTPFileStorage_createFile_2000_Test.java</t>
  </si>
  <si>
    <t>GPT3.5/SF110-Results/52_lagoon/src/test/java/nu/staldal/lagoon/filestorage/scenario4_FTPFileStorage_createFile_2000_Test.java</t>
  </si>
  <si>
    <t>CodeGen/SF110-Results/52_lagoon/src/test/java/nu/staldal/ftp/scenario1_FTPClient_storeUnique_2000_4_4_Test.java</t>
  </si>
  <si>
    <t>CodeGen/SF110-Results/43_lilith/src/test/java/de/huxhorn/lilith/swing/callables/scenario2_IndexingCallable_call_2000_8_Test.java</t>
  </si>
  <si>
    <t>CodeGen/SF110-Results/52_lagoon/src/test/java/nu/staldal/lagoon/core/scenario1_LagoonProcessor_build_2000_5_Test.java</t>
  </si>
  <si>
    <t>CodeGen/SF110-Results/33_javaviewcontrol/src/test/java/com/pmdesigns/jvc/scenario1_JVCRequestContext_absPath_2000_6_6_Test.java</t>
  </si>
  <si>
    <t>CodeGen/SF110-Results/32_httpanalyzer/src/test/java/httpanalyzer/scenario4_HttpPreference_loadPreference_2000_10_Test.java</t>
  </si>
  <si>
    <t>CodeGen/SF110-Results/75_openhre/src/test/java/com/browsersoft/aacs/scenario3_Login_getSecurityLogFilePath_2000_2_8_Test.java</t>
  </si>
  <si>
    <t>CodeGen/SF110-Results/103_sweethome3d/src/test/java/com/eteks/sweethome3d/tools/scenario4_OperatingSystem_isLinux_2000_0_9_Test.java</t>
  </si>
  <si>
    <t>CodeGen/SF110-Results/33_javaviewcontrol/src/test/java/com/pmdesigns/jvc/scenario3_JVCRequestContext_getParam_2000_0_6_Test.java</t>
  </si>
  <si>
    <t>CodeGen/SF110-Results/71_ext4j/src/test/java/net/sourceforge/ext4j/taglib/tag/scenario4_Functions_addS_2000_1_3_Test.java</t>
  </si>
  <si>
    <t>CodeGen/SF110-Results/59_mygrid/src/test/java/mygrid/web/scenario4__RequestResponse_getTypeDesc_2000_6_Test.java</t>
  </si>
  <si>
    <t>CodeGen/SF110-Results/59_mygrid/src/test/java/mygrid/web/scenario2__SetEngineInfo_getTypeDesc_2000_8_Test.java</t>
  </si>
  <si>
    <t>CodeGen/SF110-Results/2_a4j/src/test/java/net/kencochrane/a4j/scenario3_A4j_ActorSearch_2000_2_3_Test.java</t>
  </si>
  <si>
    <t>CodeGen/SF110-Results/17_inspirento/src/test/java/com/allenstudio/ir/ui/scenario1_DefaultNoteListModel_lastIndexOf_2000_7_7_Test.java</t>
  </si>
  <si>
    <t>CodeGen/SF110-Results/64_jtailgui/src/test/java/fr/pingtimeout/jtail/configuration/scenario2_ApplicationConfiguration_selectIndexTypeListener_2000_5_2_Test.java</t>
  </si>
  <si>
    <t>CodeGen/SF110-Results/52_lagoon/src/test/java/nu/staldal/lagoon/util/scenario2_Wildcard_instantiateWildcard_2000_2_7_Test.java</t>
  </si>
  <si>
    <t>CodeGen/SF110-Results/73_fim1/src/test/java/osa/ora/server/scenario3_ModernChatServer_changePassword_2000_3_4_Test.java</t>
  </si>
  <si>
    <t>CodeGen/SF110-Results/14_omjstate/src/test/java/uk/me/jockmacmad/jstate/state/scenario1_Transition_willTrigger_2000_1_3_Test.java</t>
  </si>
  <si>
    <t>CodeGen/SF110-Results/33_javaviewcontrol/src/test/java/com/pmdesigns/jvc/tools/scenario1_Base64Coder_encode_2000_1_4_Test.java</t>
  </si>
  <si>
    <t>CodeGen/SF110-Results/56_jhandballmoves/src/test/java/visu/handball/moves/scenario1_Main_getField_2000_2_5_Test.java</t>
  </si>
  <si>
    <t>CodeGen/SF110-Results/93_quickserver/src/test/java/org/quickserver/util/io/scenario2_ByteBufferInputStream_readLine_2000_4_Test.java</t>
  </si>
  <si>
    <t>CodeGen/SF110-Results/12_dsachat/src/test/java/dsachat/share/scenario1_Challenge_dice_2000_1_8_Test.java</t>
  </si>
  <si>
    <t>CodeGen/SF110-Results/33_javaviewcontrol/src/test/java/com/pmdesigns/jvc/tools/scenario4_Base64Coder_decode_2000_5_10_Test.java</t>
  </si>
  <si>
    <t>CodeGen/SF110-Results/33_javaviewcontrol/src/test/java/com/pmdesigns/jvc/tools/scenario2_Base64Coder_encode_2000_1_3_Test.java</t>
  </si>
  <si>
    <t>CodeGen/SF110-Results/33_javaviewcontrol/src/test/java/com/pmdesigns/jvc/tools/scenario4_SimpleCharStream_GetImage_2000_2_3_Test.java</t>
  </si>
  <si>
    <t>CodeGen/SF110-Results/75_openhre/src/test/java/com/browsersoft/jaas/scenario3_AACSLoginModule_logout_2000_3_2_Test.java</t>
  </si>
  <si>
    <t>CodeGen/SF110-Results/75_openhre/src/test/java/com/browsersoft/aacs/xacml/scenario3_FilePolicyModule_findPolicy_2000_2_Test.java</t>
  </si>
  <si>
    <t>CodeGen/SF110-Results/17_inspirento/src/test/java/com/allenstudio/ir/ui/scenario1_DefaultNoteListModel_lastElement_2000_10_5_Test.java</t>
  </si>
  <si>
    <t>CodeGen/SF110-Results/17_inspirento/src/test/java/com/allenstudio/ir/util/scenario2_InspirentoUtilities_stringReplaceAll_2000_2_8_Test.java</t>
  </si>
  <si>
    <t>CodeGen/SF110-Results/93_quickserver/src/test/java/org/quickserver/util/pool/thread/scenario2_ClientPool_shouldNioWriteHappen_2000_6_Test.java</t>
  </si>
  <si>
    <t>CodeGen/SF110-Results/91_classviewer/src/test/java/com/jstevh/viewer/scenario3_ClassInfo_printFields_2000_0_4_Test.java</t>
  </si>
  <si>
    <t>CodeGen/SF110-Results/6_jnfe/src/test/java/br/com/jnfe/base/original_TransportKeyStoreBean_openTransportStore_2000_0_2_Test.java</t>
  </si>
  <si>
    <t>CodeGen/SF110-Results/93_quickserver/src/test/java/org/quickserver/util/io/scenario1_ByteBufferInputStream_readLine_2000_6_Test.java</t>
  </si>
  <si>
    <t>CodeGen/SF110-Results/75_openhre/src/test/java/com/browsersoft/servlet/util/scenario3_ClientHttpRequest_post_2000_7_9_Test.java</t>
  </si>
  <si>
    <t>CodeGen/SF110-Results/73_fim1/src/test/java/osa/ora/server/scenario3_ModernChatServer_sendSecureTextMessage_2000_5_3_Test.java</t>
  </si>
  <si>
    <t>CodeGen/SF110-Results/93_quickserver/src/test/java/org/quickserver/net/server/scenario2_QuickServer_getSSLContext_2000_11_6_Test.java</t>
  </si>
  <si>
    <t>CodeGen/SF110-Results/17_inspirento/src/test/java/com/allenstudio/ir/ui/scenario1_DefaultNoteListModel_lastElement_2000_10_3_Test.java</t>
  </si>
  <si>
    <t>CodeGen/SF110-Results/29_apbsmem/src/test/java/jahuwaldt/plot/scenario1_PlotRunList_size_2000_0_7_Test.java</t>
  </si>
  <si>
    <t>CodeGen/SF110-Results/75_openhre/src/test/java/com/browsersoft/aacs/xacml/scenario1_FilePolicyModule_findPolicy_2000_9_Test.java</t>
  </si>
  <si>
    <t>CodeGen/SF110-Results/96_heal/src/test/java/org/heal/servlet/cataloger/scenario4_EditCopyrightHolderAction_actionRequiresLogin_2000_9_Test.java</t>
  </si>
  <si>
    <t>CodeGen/SF110-Results/93_quickserver/src/test/java/org/quickserver/net/server/impl/scenario1_NonBlockingClientHandler_getWakeupSelectorAfterRegisterWrite_2000_0_9_Test.java</t>
  </si>
  <si>
    <t>CodeGen/SF110-Results/34_sbmlreader2/src/test/java/sbmlreader2/scenario3_SBMLVisualStyleFactory_createVisualStyle_2000_1_Test.java</t>
  </si>
  <si>
    <t>CodeGen/SF110-Results/71_ext4j/src/test/java/net/sourceforge/ext4j/taglib/tag/scenario2_Functions_addS_2000_1_2_Test.java</t>
  </si>
  <si>
    <t>CodeGen/SF110-Results/17_inspirento/src/test/java/com/allenstudio/ir/ui/scenario3_DefaultNoteListModel_indexOf_2000_5_1_Test.java</t>
  </si>
  <si>
    <t>CodeGen/SF110-Results/56_jhandballmoves/src/test/java/visu/handball/moves/scenario1_Main_getCloseAction_2000_4_7_Test.java</t>
  </si>
  <si>
    <t>CodeGen/SF110-Results/60_sugar/src/test/java/net/sf/sugar/fspath/scenario3_DefaultFSPath_query_2000_1_Test.java</t>
  </si>
  <si>
    <t>CodeGen/SF110-Results/29_apbsmem/src/test/java/jahuwaldt/plot/scenario4_LinearAxisScale_calcTickMarks_2000_3_2_Test.java</t>
  </si>
  <si>
    <t>CodeGen/SF110-Results/49_diebierse/src/test/java/bierse/model/scenario4_Drink_recalculate_2000_0_1_Test.java</t>
  </si>
  <si>
    <t>CodeGen/SF110-Results/52_lagoon/src/test/java/nu/staldal/xtree/scenario3_Element_numberOfNamespaceMappings_2000_6_2_Test.java</t>
  </si>
  <si>
    <t>CodeGen/SF110-Results/14_omjstate/src/test/java/uk/me/jockmacmad/jstate/state/scenario3_EndState_toObject_2000_1_1_Test.java</t>
  </si>
  <si>
    <t>CodeGen/SF110-Results/6_jnfe/src/test/java/br/com/jnfe/base/scenario3_TransportKeyStoreBean_openTransportStore_2000_0_6_Test.java</t>
  </si>
  <si>
    <t>CodeGen/SF110-Results/14_omjstate/src/test/java/uk/me/jockmacmad/jstate/state/scenario3_Transition_willTrigger_2000_1_8_Test.java</t>
  </si>
  <si>
    <t>CodeGen/SF110-Results/39_diffi/src/test/java/de/beiri22/stringincrementor/helper/scenario3_ExtBoolArray_isFalse_2000_0_6_Test.java</t>
  </si>
  <si>
    <t>CodeGen/SF110-Results/41_follow/src/test/java/ghm/follow/scenario2_FileFollower_addOutputDestination_2000_0_6_Test.java</t>
  </si>
  <si>
    <t>CodeGen/SF110-Results/41_follow/src/test/java/ghm/follow/gui/scenario3_FileFollowingPane_autoPositionCaret_2000_7_Test.java</t>
  </si>
  <si>
    <t>CodeGen/SF110-Results/64_jtailgui/src/test/java/fr/pingtimeout/jtail/io/scenario2_LineReader_readBlock_2000_1_10_Test.java</t>
  </si>
  <si>
    <t>CodeGen/SF110-Results/43_lilith/src/test/java/de/huxhorn/lilith/swing/callables/scenario3_IndexingCallable_call_2000_10_Test.java</t>
  </si>
  <si>
    <t>CodeGen/SF110-Results/75_openhre/src/test/java/com/browsersoft/servlet/util/scenario3_ClientHttpRequest_post_2000_7_5_Test.java</t>
  </si>
  <si>
    <t>CodeGen/SF110-Results/41_follow/src/test/java/ghm/follow/scenario3_FileFollower_addOutputDestination_2000_0_7_Test.java</t>
  </si>
  <si>
    <t>CodeGen/SF110-Results/41_follow/src/test/java/ghm/follow/scenario2_FileFollower_addOutputDestination_2000_0_9_Test.java</t>
  </si>
  <si>
    <t>CodeGen/SF110-Results/29_apbsmem/src/test/java/jahuwaldt/plot/scenario2_LinearAxisScale_calcTickMarks_2000_3_3_Test.java</t>
  </si>
  <si>
    <t>CodeGen/SF110-Results/60_sugar/src/test/java/net/sf/sugar/fspath/scenario2_DefaultFSPath_query_2000_2_Test.java</t>
  </si>
  <si>
    <t>CodeGen/SF110-Results/60_sugar/src/test/java/net/sf/sugar/fspath/scenario1_FSPathResultListImpl_delete_2000_1_10_Test.java</t>
  </si>
  <si>
    <t>CodeGen/SF110-Results/29_apbsmem/src/test/java/jahuwaldt/plot/scenario1_PlotRun_remove_2000_2_3_Test.java</t>
  </si>
  <si>
    <t>CodeGen/SF110-Results/100_jgaap/src/test/java/scenario3_DocumentSet_documentCount_2000_4_Test.java</t>
  </si>
  <si>
    <t>CodeGen/SF110-Results/73_fim1/src/test/java/osa/ora/server/scenario1_ModernChatServer_sendBinaryMessage_2000_6_3_Test.java</t>
  </si>
  <si>
    <t>CodeGen/SF110-Results/32_httpanalyzer/src/test/java/httpanalyzer/scenario4_HttpFileUtils_saveEntity_2000_9_Test.java</t>
  </si>
  <si>
    <t>CodeGen/SF110-Results/32_httpanalyzer/src/test/java/httpanalyzer/scenario3_HttpPreference_loadPreference_2000_2_Test.java</t>
  </si>
  <si>
    <t>CodeGen/SF110-Results/96_heal/src/test/java/org/heal/servlet/approver/original_ShowApprovalQueueAction_actionRequiresLogin_2000_5_Test.java</t>
  </si>
  <si>
    <t>CodeGen/SF110-Results/96_heal/src/test/java/org/heal/servlet/cataloger/scenario4_EditContextURLAction_actionRequiresLogin_2000_8_Test.java</t>
  </si>
  <si>
    <t>CodeGen/SF110-Results/96_heal/src/test/java/org/heal/servlet/cataloger/scenario3_CancelEditMetadataAction_actionRequiresLogin_2000_7_Test.java</t>
  </si>
  <si>
    <t>CodeGen/SF110-Results/33_javaviewcontrol/src/test/java/com/pmdesigns/jvc/scenario3_JVCDispatcher_getRC_2000_3_Test.java</t>
  </si>
  <si>
    <t>CodeGen/SF110-Results/96_heal/src/test/java/org/heal/servlet/approver/scenario3_ShowApprovalQueueAction_actionRequiresLogin_2000_10_Test.java</t>
  </si>
  <si>
    <t>CodeGen/SF110-Results/33_javaviewcontrol/src/test/java/com/pmdesigns/jvc/scenario1_JVCDispatcher_getRC_2000_10_Test.java</t>
  </si>
  <si>
    <t>CodeGen/SF110-Results/14_omjstate/src/test/java/uk/me/jockmacmad/jstate/state/scenario1_Transition_willTrigger_2000_1_1_Test.java</t>
  </si>
  <si>
    <t>CodeGen/SF110-Results/64_jtailgui/src/test/java/fr/pingtimeout/jtail/configuration/scenario3_ApplicationConfiguration_jTailMainModel_2000_0_9_Test.java</t>
  </si>
  <si>
    <t>CodeGen/SF110-Results/75_openhre/src/test/java/com/browsersoft/aacs/scenario1_Login_getSecurityLogFilePath_2000_2_2_Test.java</t>
  </si>
  <si>
    <t>CodeGen/SF110-Results/64_jtailgui/src/test/java/fr/pingtimeout/jtail/io/scenario1_LineReader_readBlock_2000_1_8_Test.java</t>
  </si>
  <si>
    <t>CodeGen/SF110-Results/43_lilith/src/test/java/de/huxhorn/lilith/data/logging/scenario3_MessageFormatter_countArgumentPlaceholders_2000_1_10_Test.java</t>
  </si>
  <si>
    <t>CodeGen/SF110-Results/29_apbsmem/src/test/java/apbs_mem_gui/scenario3_Main_SaveData_2000_6_Test.java</t>
  </si>
  <si>
    <t>CodeGen/SF110-Results/56_jhandballmoves/src/test/java/visu/handball/moves/scenario1_Main_getSaveAction_2000_3_9_Test.java</t>
  </si>
  <si>
    <t>CodeGen/SF110-Results/56_jhandballmoves/src/test/java/visu/handball/moves/controller/original_JMenuHelper_addMenuBarItem_2000_0_9_Test.java</t>
  </si>
  <si>
    <t>CodeGen/SF110-Results/56_jhandballmoves/src/test/java/visu/handball/moves/controller/scenario3_JMenuHelper_addMenuBarItem_2000_2_Test.java</t>
  </si>
  <si>
    <t>CodeGen/SF110-Results/25_jni-inchi/src/test/java/net/sf/jniinchi/scenario1_JniInchiStereo0D_createNewTetrahedralStereo0D_2000_0_5_Test.java</t>
  </si>
  <si>
    <t>CodeGen/SF110-Results/25_jni-inchi/src/test/java/net/sf/jniinchi/scenario3_JniInchiStereo0D_createNewTetrahedralStereo0D_2000_0_2_Test.java</t>
  </si>
  <si>
    <t>CodeGen/SF110-Results/25_jni-inchi/src/test/java/net/sf/jniinchi/scenario3_JniInchiWrapper_getInchiKey_2000_0_4_Test.java</t>
  </si>
  <si>
    <t>CodeGen/SF110-Results/25_jni-inchi/src/test/java/net/sf/jniinchi/scenario2_JniInchiStereo0D_createNewTetrahedralStereo0D_2000_0_2_Test.java</t>
  </si>
  <si>
    <t>CodeGen/SF110-Results/25_jni-inchi/src/test/java/net/sf/jniinchi/scenario1_JniInchiStructure_getStereo0D_2000_5_9_Test.java</t>
  </si>
  <si>
    <t>CodeGen/SF110-Results/25_jni-inchi/src/test/java/net/sf/jniinchi/scenario2_Main_getTestMolecule_2000_7_Test.java</t>
  </si>
  <si>
    <t>CodeGen/SF110-Results/25_jni-inchi/src/test/java/net/sf/jniinchi/scenario1_JniInchiStructure_getAtom_2000_3_7_Test.java</t>
  </si>
  <si>
    <t>CodeGen/SF110-Results/56_jhandballmoves/src/test/java/visu/handball/moves/scenario3_Main_getWindow_2000_1_1_Test.java</t>
  </si>
  <si>
    <t>CodeGen/SF110-Results/56_jhandballmoves/src/test/java/visu/handball/moves/scenario2_Main_getWindow_2000_1_7_Test.java</t>
  </si>
  <si>
    <t>CodeGen/SF110-Results/6_jnfe/src/test/java/br/com/jnfe/base/scenario4_TransportKeyStoreBean_openTransportKeyManagerFactory_2000_1_8_Test.java</t>
  </si>
  <si>
    <t>CodeGen/SF110-Results/64_jtailgui/src/test/java/fr/pingtimeout/jtail/io/scenario2_LineReader_readBlock_2000_1_9_Test.java</t>
  </si>
  <si>
    <t>CodeGen/SF110-Results/17_inspirento/src/test/java/com/allenstudio/ir/ui/scenario2_DefaultNoteListModel_indexOf_2000_4_6_Test.java</t>
  </si>
  <si>
    <t>CodeGen/SF110-Results/29_apbsmem/src/test/java/jahuwaldt/plot/scenario3_PlotRunList_iterator_2000_3_3_Test.java</t>
  </si>
  <si>
    <t>CodeGen/SF110-Results/25_jni-inchi/src/test/java/net/sf/jniinchi/scenario3_JniInchiStructure_getBond_2000_4_7_Test.java</t>
  </si>
  <si>
    <t>CodeGen/SF110-Results/43_lilith/src/test/java/de/huxhorn/lilith/swing/table/model/scenario2_PersistentTableColumnModel_getColumnCount_2000_1_7_Test.java</t>
  </si>
  <si>
    <t>CodeGen/SF110-Results/96_heal/src/test/java/org/heal/module/catalog/scenario2_QueueDAO_saveQueuedRecord_2000_1_6_Test.java</t>
  </si>
  <si>
    <t>CodeGen/SF110-Results/64_jtailgui/src/test/java/fr/pingtimeout/jtail/io/scenario1_LineReader_readBlock_2000_1_2_Test.java</t>
  </si>
  <si>
    <t>CodeGen/SF110-Results/64_jtailgui/src/test/java/fr/pingtimeout/jtail/io/scenario4_LineReader_readBlock_2000_1_7_Test.java</t>
  </si>
  <si>
    <t>CodeGen/SF110-Results/43_lilith/src/test/java/de/huxhorn/lilith/swing/preferences/scenario3_GenericSortedListModel_getElementAt_2000_5_Test.java</t>
  </si>
  <si>
    <t>CodeGen/SF110-Results/17_inspirento/src/test/java/com/allenstudio/ir/ui/scenario2_DefaultNoteListModel_firstElement_2000_9_6_Test.java</t>
  </si>
  <si>
    <t>CodeGen/SF110-Results/63_objectexplorer/src/test/java/de/paragon/explorer/util/original_LoggerFactory_make_2000_9_Test.java</t>
  </si>
  <si>
    <t>CodeGen/SF110-Results/63_objectexplorer/src/test/java/de/paragon/explorer/util/scenario2_LoggerFactory_make_2000_3_Test.java</t>
  </si>
  <si>
    <t>CodeGen/SF110-Results/56_jhandballmoves/src/test/java/visu/handball/moves/scenario3_Main_getWindow_2000_1_3_Test.java</t>
  </si>
  <si>
    <t>CodeGen/SF110-Results/29_apbsmem/src/test/java/jahuwaldt/plot/scenario1_PlotRunList_size_2000_0_3_Test.java</t>
  </si>
  <si>
    <t>CodeGen/SF110-Results/33_javaviewcontrol/src/test/java/com/pmdesigns/jvc/scenario2_JVCRequestContext_getParamMap_2000_1_4_Test.java</t>
  </si>
  <si>
    <t>CodeGen/SF110-Results/96_heal/src/test/java/org/heal/servlet/cataloger/scenario2_ModifyMetadataAction_actionRequiresLogin_2000_7_Test.java</t>
  </si>
  <si>
    <t>CodeGen/SF110-Results/43_lilith/src/test/java/de/huxhorn/lilith/data/logging/scenario2_MessageFormatter_identityToString_2000_3_10_Test.java</t>
  </si>
  <si>
    <t>CodeGen/SF110-Results/96_heal/src/test/java/org/heal/servlet/cataloger/scenario4_MetadataRecordModifier_getNextAction_2000_1_Test.java</t>
  </si>
  <si>
    <t>CodeGen/SF110-Results/52_lagoon/src/test/java/nu/staldal/xtree/scenario2_Element_numberOfAttributes_2000_1_8_Test.java</t>
  </si>
  <si>
    <t>CodeGen/SF110-Results/43_lilith/src/test/java/de/huxhorn/lilith/logback/classic/scenario3_NDC_getContextStack_2000_6_Test.java</t>
  </si>
  <si>
    <t>CodeGen/SF110-Results/59_mygrid/src/test/java/mygrid/web/scenario4_ArrayOfDependency_getTypeDesc_2000_6_Test.java</t>
  </si>
  <si>
    <t>CodeGen/SF110-Results/17_inspirento/src/test/java/com/allenstudio/ir/ui/scenario3_DefaultNoteListModel_capacity_2000_0_6_Test.java</t>
  </si>
  <si>
    <t>CodeGen/SF110-Results/94_jclo/src/test/java/edu/mscd/cs/jclo/scenario4_JCLO_getValue_2000_0_8_Test.java</t>
  </si>
  <si>
    <t>CodeGen/SF110-Results/56_jhandballmoves/src/test/java/visu/handball/moves/scenario2_Main_getField_2000_2_10_Test.java</t>
  </si>
  <si>
    <t>CodeGen/SF110-Results/43_lilith/src/test/java/de/huxhorn/lilith/swing/scenario2_ApplicationPreferences_getMD5_2000_6_Test.java</t>
  </si>
  <si>
    <t>CodeGen/SF110-Results/59_mygrid/src/test/java/mygrid/web/original_ContextElement_getTypeDesc_2000_1_3_Test.java</t>
  </si>
  <si>
    <t>CodeGen/SF110-Results/41_follow/src/test/java/ghm/follow/scenario3_FileFollower_removeOutputDestination_2000_1_9_Test.java</t>
  </si>
  <si>
    <t>CodeGen/SF110-Results/52_lagoon/src/test/java/nu/staldal/lagoon/filestorage/scenario3_SSHFileStorage_createFile_2000_10_Test.java</t>
  </si>
  <si>
    <t>CodeGen/SF110-Results/73_fim1/src/test/java/osa/ora/server/utils/scenario3_StringEncrypter_encrypt_2000_0_1_Test.java</t>
  </si>
  <si>
    <t>CodeGen/SF110-Results/29_apbsmem/src/test/java/jahuwaldt/plot/scenario4_PlotRun_iterator_2000_3_5_Test.java</t>
  </si>
  <si>
    <t>CodeGen/SF110-Results/96_heal/src/test/java/org/heal/module/catalog/scenario4_QueueDAO_getQueueByType_2000_0_2_Test.java</t>
  </si>
  <si>
    <t>CodeGen/SF110-Results/96_heal/src/test/java/org/heal/servlet/cataloger/scenario4_MetadataRecordModifier_getNextAction_2000_2_Test.java</t>
  </si>
  <si>
    <t>CodeGen/SF110-Results/41_follow/src/test/java/ghm/follow/io/scenario2_JTextComponentDestination_autoPositionCaret_2000_10_Test.java</t>
  </si>
  <si>
    <t>CodeGen/SF110-Results/75_openhre/src/test/java/com/browsersoft/aacs/scenario3_Login_getProps_2000_1_7_Test.java</t>
  </si>
  <si>
    <t>CodeGen/SF110-Results/33_javaviewcontrol/src/test/java/com/pmdesigns/jvc/scenario2_JVCRequestContext_getFlash_2000_9_1_Test.java</t>
  </si>
  <si>
    <t>CodeGen/SF110-Results/96_heal/src/test/java/org/heal/servlet/cataloger/scenario3_EditContextURLAction_actionRequiresLogin_2000_10_Test.java</t>
  </si>
  <si>
    <t>CodeGen/SF110-Results/29_apbsmem/src/test/java/jahuwaldt/plot/scenario3_PlotRun_iterator_2000_3_4_Test.java</t>
  </si>
  <si>
    <t>CodeGen/SF110-Results/96_heal/src/test/java/org/heal/module/search/scenario2_ParameterBean_size_2000_10_Test.java</t>
  </si>
  <si>
    <t>CodeGen/SF110-Results/96_heal/src/test/java/org/merlot/fedsearch/type/scenario2_SearchResultElement_getTypeDesc_2000_6_Test.java</t>
  </si>
  <si>
    <t>CodeGen/SF110-Results/17_inspirento/src/test/java/com/allenstudio/ir/ui/scenario3_DefaultNoteListModel_indexOf_2000_4_2_Test.java</t>
  </si>
  <si>
    <t>CodeGen/SF110-Results/96_heal/src/test/java/org/heal/util/scenario2_DateTools_format_2000_0_8_Test.java</t>
  </si>
  <si>
    <t>CodeGen/SF110-Results/59_mygrid/src/test/java/mygrid/web/scenario2_ArrayOfJob_getTypeDesc_2000_7_Test.java</t>
  </si>
  <si>
    <t>CodeGen/SF110-Results/25_jni-inchi/src/test/java/net/sf/jniinchi/scenario3_JniInchiStructure_addStereo0D_2000_2_6_Test.java</t>
  </si>
  <si>
    <t>CodeGen/SF110-Results/8_gfarcegestionfa/src/test/java/fr/unice/gfarce/interGraph/scenario3_ModifTableStockage_ajouterLigne_2000_0_1_Test.java</t>
  </si>
  <si>
    <t>CodeGen/SF110-Results/6_jnfe/src/test/java/br/com/jnfe/base/scenario3_TransportKeyStoreBean_openTransportKeyManagerFactory_2000_1_7_Test.java</t>
  </si>
  <si>
    <t>CodeGen/SF110-Results/71_ext4j/src/test/java/com/tripfilms/os/exttaglib/pagination/datatype/scenario3_ObjectFactory_createPagination_2000_2_3_Test.java</t>
  </si>
  <si>
    <t>CodeGen/SF110-Results/33_javaviewcontrol/src/test/java/com/pmdesigns/jvc/tools/scenario3_SimpleCharStream_BeginToken_2000_0_5_Test.java</t>
  </si>
  <si>
    <t>CodeGen/SF110-Results/59_mygrid/src/test/java/mygrid/web/scenario4__FailResponse_getTypeDesc_2000_10_Test.java</t>
  </si>
  <si>
    <t>CodeGen/SF110-Results/34_sbmlreader2/src/test/java/sbmlreader2/scenario2_SBMLVisualStyleFactory_createVisualStyle_2000_4_Test.java</t>
  </si>
  <si>
    <t>CodeGen/SF110-Results/59_mygrid/src/test/java/mygrid/web/scenario3__AvailableJobsResponse_getTypeDesc_2000_6_Test.java</t>
  </si>
  <si>
    <t>CodeGen/SF110-Results/71_ext4j/src/test/java/com/tripfilms/os/exttaglib/pagination/datatype/scenario1_ObjectFactory_createPage_2000_0_6_Test.java</t>
  </si>
  <si>
    <t>CodeGen/SF110-Results/14_omjstate/src/test/java/uk/me/jockmacmad/jstate/state/scenario2_Transition_willTrigger_2000_1_2_Test.java</t>
  </si>
  <si>
    <t>CodeGen/SF110-Results/59_mygrid/src/test/java/mygrid/web/scenario4__GetEngine_getTypeDesc_2000_6_Test.java</t>
  </si>
  <si>
    <t>CodeGen/SF110-Results/52_lagoon/src/test/java/nu/staldal/lagoon/util/scenario3_Wildcard_matchWildcard_2000_1_7_Test.java</t>
  </si>
  <si>
    <t>CodeGen/SF110-Results/52_lagoon/src/test/java/nu/staldal/lagoon/util/scenario3_Wildcard_matchWildcard_2000_1_3_Test.java</t>
  </si>
  <si>
    <t>CodeGen/SF110-Results/75_openhre/src/test/java/com/browsersoft/servlet/util/scenario1_ClientHttpRequest_post_2000_7_3_Test.java</t>
  </si>
  <si>
    <t>CodeGen/SF110-Results/103_sweethome3d/src/test/java/com/eteks/sweethome3d/tools/scenario3_OperatingSystem_isMacOSXLeopardOrSuperior_2000_3_7_Test.java</t>
  </si>
  <si>
    <t>CodeGen/SF110-Results/43_lilith/src/test/java/de/huxhorn/lilith/swing/scenario2_ApplicationPreferences_getMD5_2000_5_Test.java</t>
  </si>
  <si>
    <t>CodeGen/SF110-Results/11_imsmart/src/test/java/com/imsmart/servlet/original_HTMLFilter_filter_2000_3_Test.java</t>
  </si>
  <si>
    <t>CodeGen/SF110-Results/43_lilith/src/test/java/de/huxhorn/lilith/data/logging/scenario2_MessageFormatter_identityToString_2000_3_1_Test.java</t>
  </si>
  <si>
    <t>CodeGen/SF110-Results/52_lagoon/src/test/java/nu/staldal/xtree/scenario3_Element_getAttributeLocalName_2000_3_6_Test.java</t>
  </si>
  <si>
    <t>CodeGen/SF110-Results/71_ext4j/src/test/java/net/sourceforge/ext4j/taglib/tag/scenario4_Functions_addS_2000_1_7_Test.java</t>
  </si>
  <si>
    <t>CodeGen/SF110-Results/33_javaviewcontrol/src/test/java/com/pmdesigns/jvc/tools/scenario4_Base64Coder_decode_2000_5_1_Test.java</t>
  </si>
  <si>
    <t>CodeGen/SF110-Results/71_ext4j/src/test/java/net/sourceforge/ext4j/taglib/tag/scenario4_Functions_dateFormat_2000_0_4_Test.java</t>
  </si>
  <si>
    <t>CodeGen/SF110-Results/59_mygrid/src/test/java/mygrid/web/scenario1__FailResponse_getTypeDesc_2000_4_Test.java</t>
  </si>
  <si>
    <t>CodeGen/SF110-Results/91_classviewer/src/test/java/com/jstevh/viewer/scenario4_ClassInfo_printInterfaces_2000_4_8_Test.java</t>
  </si>
  <si>
    <t>CodeGen/SF110-Results/32_httpanalyzer/src/test/java/httpanalyzer/scenario4_ParamsUrlTools_getPairParams_2000_8_Test.java</t>
  </si>
  <si>
    <t>CodeGen/SF110-Results/73_fim1/src/test/java/osa/ora/server/scenario2_ModernChatServer_ping_2000_1_10_Test.java</t>
  </si>
  <si>
    <t>CodeGen/SF110-Results/96_heal/src/test/java/org/heal/servlet/cataloger/scenario4_EditMetadataAction_actionRequiresLogin_2000_4_Test.java</t>
  </si>
  <si>
    <t>CodeGen/SF110-Results/14_omjstate/src/test/java/uk/me/jockmacmad/jstate/state/scenario1_EndState_getSingleton_2000_0_6_Test.java</t>
  </si>
  <si>
    <t>CodeGen/SF110-Results/52_lagoon/src/test/java/nu/staldal/xtree/scenario2_Text_asCharArray_2000_1_Test.java</t>
  </si>
  <si>
    <t>CodeGen/SF110-Results/93_quickserver/src/test/java/org/quickserver/util/pool/thread/scenario3_ClientPool_shouldNioWriteHappen_2000_4_Test.java</t>
  </si>
  <si>
    <t>CodeGen/SF110-Results/52_lagoon/src/test/java/nu/staldal/xtree/scenario1_TreeBuilder_parseXML_2000_1_1_Test.java</t>
  </si>
  <si>
    <t>CodeGen/SF110-Results/59_mygrid/src/test/java/mygrid/web/scenario1__Fail_getTypeDesc_2000_2_Test.java</t>
  </si>
  <si>
    <t>CodeGen/SF110-Results/93_quickserver/src/test/java/org/quickserver/util/scenario3_ClassUtil_getClassLoaderFromJars_2000_9_Test.java</t>
  </si>
  <si>
    <t>CodeGen/SF110-Results/52_lagoon/src/test/java/nu/staldal/lagoon/core/scenario1_LagoonProcessor_build_2000_10_Test.java</t>
  </si>
  <si>
    <t>CodeGen/SF110-Results/52_lagoon/src/test/java/nu/staldal/xtree/scenario1_TreeBuilder_parseXML_2000_1_7_Test.java</t>
  </si>
  <si>
    <t>CodeGen/SF110-Results/52_lagoon/src/test/java/nu/staldal/xtree/scenario3_Text_asCharArray_2000_7_Test.java</t>
  </si>
  <si>
    <t>CodeGen/SF110-Results/14_omjstate/src/test/java/uk/me/jockmacmad/jstate/state/scenario1_EndState_getSingleton_2000_0_9_Test.java</t>
  </si>
  <si>
    <t>CodeGen/SF110-Results/12_dsachat/src/test/java/dsachat/share/scenario4_Challenge_roll_2000_0_4_Test.java</t>
  </si>
  <si>
    <t>CodeGen/SF110-Results/34_sbmlreader2/src/test/java/sbmlreader2/scenario1_SBMLFilter_getReader_2000_1_1_Test.java</t>
  </si>
  <si>
    <t>CodeGen/SF110-Results/29_apbsmem/src/test/java/jahuwaldt/plot/scenario3_PlotRunList_size_2000_0_7_Test.java</t>
  </si>
  <si>
    <t>CodeGen/SF110-Results/12_dsachat/src/test/java/dsachat/share/scenario3_Challenge_dice_2000_1_6_Test.java</t>
  </si>
  <si>
    <t>CodeGen/SF110-Results/56_jhandballmoves/src/test/java/visu/handball/moves/scenario2_Main_getField_2000_2_5_Test.java</t>
  </si>
  <si>
    <t>CodeGen/SF110-Results/73_fim1/src/test/java/osa/ora/server/utils/scenario3_FileEncrypter_getInstance_2000_7_Test.java</t>
  </si>
  <si>
    <t>CodeGen/SF110-Results/96_heal/src/test/java/org/heal/util/scenario3_DateTools_isValidDate_2000_5_8_Test.java</t>
  </si>
  <si>
    <t>CodeGen/SF110-Results/33_javaviewcontrol/src/test/java/com/pmdesigns/jvc/scenario2_JVCRequestContext_getFlash_2000_9_6_Test.java</t>
  </si>
  <si>
    <t>CodeGen/SF110-Results/10_water-simulator/src/test/java/simulator/util/scenario4_ParameterAttributes_valueFor_2000_0_2_Test.java</t>
  </si>
  <si>
    <t>CodeGen/SF110-Results/10_water-simulator/src/test/java/simulator/util/scenario4_ParameterAttributes_valueFor_2000_0_8_Test.java</t>
  </si>
  <si>
    <t>CodeGen/SF110-Results/60_sugar/src/test/java/net/sf/sugar/fspath/scenario2_DefaultFSPath_query_2000_1_Test.java</t>
  </si>
  <si>
    <t>CodeGen/SF110-Results/103_sweethome3d/src/test/java/com/eteks/sweethome3d/tools/scenario3_OperatingSystem_getDefaultApplicationFolder_2000_4_2_Test.java</t>
  </si>
  <si>
    <t>CodeGen/SF110-Results/41_follow/src/test/java/ghm/follow/gui/scenario2_FileFollowingPane_autoPositionCaret_2000_2_Test.java</t>
  </si>
  <si>
    <t>CodeGen/SF110-Results/73_fim1/src/test/java/osa/ora/server/client/ui/utils/scenario2_JFontChooser_createDialog_2000_1_7_Test.java</t>
  </si>
  <si>
    <t>CodeGen/SF110-Results/73_fim1/src/test/java/osa/ora/server/client/ui/utils/scenario1_JFontChooser_showDialog_2000_0_8_Test.java</t>
  </si>
  <si>
    <t>CodeGen/SF110-Results/52_lagoon/src/test/java/nu/staldal/ftp/scenario1_FTPClient_storeUnique_2000_5_10_Test.java</t>
  </si>
  <si>
    <t>CodeGen/SF110-Results/96_heal/src/test/java/org/heal/util/scenario2_DateTools_isValidDate_2000_4_9_Test.java</t>
  </si>
  <si>
    <t>CodeGen/SF110-Results/73_fim1/src/test/java/osa/ora/server/utils/scenario3_StringEncrypter_decrypt_2000_1_6_Test.java</t>
  </si>
  <si>
    <t>CodeGen/SF110-Results/67_gae-app-manager/src/test/java/net/sf/gaeappmanager/google/scenario1_LogonHelper_loginToGoogleAppEngine_2000_9_Test.java</t>
  </si>
  <si>
    <t>CodeGen/SF110-Results/17_inspirento/src/test/java/com/allenstudio/ir/util/scenario2_XmlElement_addSubElement_2000_3_7_Test.java</t>
  </si>
  <si>
    <t>CodeGen/SF110-Results/94_jclo/src/test/java/edu/mscd/cs/jclo/scenario1_JCLO_getValue_2000_0_7_Test.java</t>
  </si>
  <si>
    <t>CodeGen/SF110-Results/74_fixsuite/src/test/java/org/fixsuite/message/info/scenario4_FieldInfo_isValidValue_2000_1_7_Test.java</t>
  </si>
  <si>
    <t>CodeGen/SF110-Results/47_dvd-homevideo/src/test/java/scenario2_GUI_MessageBox_2000_1_7_Test.java</t>
  </si>
  <si>
    <t>CodeGen/SF110-Results/64_jtailgui/src/test/java/fr/pingtimeout/jtail/io/scenario2_LineReader_readLine_2000_0_2_Test.java</t>
  </si>
  <si>
    <t>CodeGen/SF110-Results/74_fixsuite/src/test/java/org/fixsuite/message/info/scenario1_FieldInfo_isRequiredInComponent_2000_0_1_Test.java</t>
  </si>
  <si>
    <t>CodeGen/SF110-Results/73_fim1/src/test/java/osa/ora/server/scenario2_ModernChatServer_getLogger_2000_0_7_Test.java</t>
  </si>
  <si>
    <t>CodeGen/SF110-Results/25_jni-inchi/src/test/java/net/sf/jniinchi/scenario1_JniInchiStructure_getBond_2000_4_4_Test.java</t>
  </si>
  <si>
    <t>CodeGen/SF110-Results/4_rif/src/test/java/com/densebrain/rif/server/scenario1_RIFImplementationManager_getInstance_2000_0_10_Test.java</t>
  </si>
  <si>
    <t>CodeGen/SF110-Results/93_quickserver/src/test/java/org/quickserver/net/server/scenario1_QuickServer_getVersion_2000_0_10_Test.java</t>
  </si>
  <si>
    <t>CodeGen/SF110-Results/81_javathena/src/test/java/org/character/data/scenario1_TXTCharacter_load_2000_9_Test.java</t>
  </si>
  <si>
    <t>CodeGen/SF110-Results/100_jgaap/src/test/java/original_DocumentSet_documentCount_2000_0_2_Test.java</t>
  </si>
  <si>
    <t>CodeGen/SF110-Results/34_sbmlreader2/src/test/java/sbmlreader2/scenario1_SBMLFilter_accept_2000_0_1_Test.java</t>
  </si>
  <si>
    <t>CodeGen/SF110-Results/17_inspirento/src/test/java/com/allenstudio/ir/util/scenario3_InspirentoUtilities_tokenize_2000_0_9_Test.java</t>
  </si>
  <si>
    <t>CodeGen/SF110-Results/68_biblestudy/src/test/java/bible/servlet/scenario4_HTMLOutputStream_reset_2000_4_Test.java</t>
  </si>
  <si>
    <t>CodeGen/SF110-Results/100_jgaap/src/test/java/scenario1_Document_stringify_2000_5_Test.java</t>
  </si>
  <si>
    <t>CodeGen/SF110-Results/47_dvd-homevideo/src/test/java/scenario3_Menu_init_2000_0_9_Test.java</t>
  </si>
  <si>
    <t>CodeGen/SF110-Results/82_ipcalculator/src/test/java/ipac/scenario2_BinaryCalculate_subBinary_2000_1_6_Test.java</t>
  </si>
  <si>
    <t>CodeGen/SF110-Results/39_diffi/src/test/java/de/beiri22/stringincrementor/helper/original_ExtBoolArray_isFalse_2000_0_9_Test.java</t>
  </si>
  <si>
    <t>CodeGen/SF110-Results/96_heal/src/test/java/org/heal/servlet/cataloger/scenario4_MetadataRecordModifier_getNextAction_2000_5_Test.java</t>
  </si>
  <si>
    <t>CodeGen/SF110-Results/29_apbsmem/src/test/java/jahuwaldt/plot/scenario1_PlotRunList_iterator_2000_3_1_Test.java</t>
  </si>
  <si>
    <t>CodeGen/SF110-Results/7_sfmis/src/test/java/com/hf/sfm/util/scenario3_Loader_loadDataWithSql_2000_6_Test.java</t>
  </si>
  <si>
    <t>CodeGen/SF110-Results/29_apbsmem/src/test/java/jahuwaldt/plot/scenario1_ContourGenerator_done_2000_10_Test.java</t>
  </si>
  <si>
    <t>CodeGen/SF110-Results/43_lilith/src/test/java/de/huxhorn/lilith/swing/table/model/scenario1_PersistentTableColumnModel_getColumnIndex_2000_3_1_Test.java</t>
  </si>
  <si>
    <t>CodeGen/SF110-Results/39_diffi/src/test/java/de/beiri22/stringincrementor/helper/scenario4_ExtBoolArray_left_2000_1_3_Test.java</t>
  </si>
  <si>
    <t>CodeGen/SF110-Results/33_javaviewcontrol/src/test/java/com/pmdesigns/jvc/scenario3_JVCRequestContext_getParam_2000_0_10_Test.java</t>
  </si>
  <si>
    <t>CodeGen/SF110-Results/82_ipcalculator/src/test/java/ipac/scenario1_BinaryCalculate_IPCalculate_2000_2_4_Test.java</t>
  </si>
  <si>
    <t>CodeGen/SF110-Results/33_javaviewcontrol/src/test/java/com/pmdesigns/jvc/scenario1_JVCRequestContext_getSessionAttr_2000_4_4_Test.java</t>
  </si>
  <si>
    <t>CodeGen/SF110-Results/60_sugar/src/test/java/net/sf/sugar/fspath/scenario2_DefaultFSPath_query_2000_3_Test.java</t>
  </si>
  <si>
    <t>CodeGen/SF110-Results/75_openhre/src/test/java/com/browsersoft/aacs/scenario3_SimpleUserMgr_export_2000_3_5_Test.java</t>
  </si>
  <si>
    <t>CodeGen/SF110-Results/96_heal/src/test/java/org/heal/servlet/cataloger/scenario2_ModifyCatalogQueueEntryAction_actionRequiresLogin_2000_7_Test.java</t>
  </si>
  <si>
    <t>CodeGen/SF110-Results/29_apbsmem/src/test/java/jahuwaldt/plot/scenario3_PlotRunList_iterator_2000_3_1_Test.java</t>
  </si>
  <si>
    <t>CodeGen/SF110-Results/4_rif/src/test/java/com/densebrain/rif/server/scenario3_RIFImplementationManager_getInstance_2000_0_4_Test.java</t>
  </si>
  <si>
    <t>CodeGen/SF110-Results/41_follow/src/test/java/ghm/follow/config/scenario3_EnumeratedProperties_getEnumeratedProperty_2000_5_Test.java</t>
  </si>
  <si>
    <t>CodeGen/SF110-Results/32_httpanalyzer/src/test/java/httpanalyzer/scenario4_ParamsUrlTools_getPairParams_2000_7_Test.java</t>
  </si>
  <si>
    <t>CodeGen/SF110-Results/52_lagoon/src/test/java/nu/staldal/xtree/scenario2_XTreeUtil_parseXML_2000_0_8_Test.java</t>
  </si>
  <si>
    <t>CodeGen/SF110-Results/74_fixsuite/src/test/java/org/fixsuite/message/info/scenario3_DictionaryInfo_getMessage_2000_5_6_Test.java</t>
  </si>
  <si>
    <t>CodeGen/SF110-Results/96_heal/src/test/java/org/heal/util/scenario3_DateTools_format_2000_0_5_Test.java</t>
  </si>
  <si>
    <t>CodeGen/SF110-Results/8_gfarcegestionfa/src/test/java/fr/unice/gfarce/main/scenario1_Controler_findAllFormation_2000_10_Test.java</t>
  </si>
  <si>
    <t>CodeGen/SF110-Results/5_templateit/src/test/java/org/apache/poi/hssf/usermodel/scenario3_HSSFDataFormat_getFormat_2000_4_Test.java</t>
  </si>
  <si>
    <t>CodeGen/SF110-Results/96_heal/src/test/java/org/heal/util/scenario2_DateTools_isValidDate_2000_4_7_Test.java</t>
  </si>
  <si>
    <t>CodeGen/SF110-Results/96_heal/src/test/java/org/heal/util/scenario1_DateTools_isValidDate_2000_4_7_Test.java</t>
  </si>
  <si>
    <t>CodeGen/SF110-Results/31_xisemele/src/test/java/net/sf/xisemele/impl/scenario1_XisemeleFactory_newXisemele_2000_9_Test.java</t>
  </si>
  <si>
    <t>CodeGen/SF110-Results/31_xisemele/src/test/java/net/sf/xisemele/impl/original_XisemeleFactory_newXisemele_2000_5_Test.java</t>
  </si>
  <si>
    <t>CodeGen/SF110-Results/31_xisemele/src/test/java/net/sf/xisemele/impl/original_XisemeleFactory_newXisemele_2000_3_Test.java</t>
  </si>
  <si>
    <t>CodeGen/SF110-Results/52_lagoon/src/test/java/nu/staldal/ftp/scenario3_FTPClient_append_2000_2_10_Test.java</t>
  </si>
  <si>
    <t>CodeGen/SF110-Results/8_gfarcegestionfa/src/test/java/fr/unice/gfarce/interGraph/scenario1_FenetrePrincipale_dateDeNaiss_2000_1_4_Test.java</t>
  </si>
  <si>
    <t>CodeGen/SF110-Results/56_jhandballmoves/src/test/java/visu/handball/moves/scenario3_Main_getCloseAction_2000_4_2_Test.java</t>
  </si>
  <si>
    <t>CodeGen/SF110-Results/12_dsachat/src/test/java/dsachat/gm/gui/scenario3_InternalGmHeroFrame_silent_2000_6_Test.java</t>
  </si>
  <si>
    <t>GPT3.5/SF110-Results/12_dsachat/src/test/java/dsachat/gm/gui/scenario2_InternalGmHeroFrame_silent_2000_Test.java</t>
  </si>
  <si>
    <t>CodeGen/SF110-Results/56_jhandballmoves/src/test/java/visu/handball/moves/scenario3_Main_getVersion_2000_6_8_Test.java</t>
  </si>
  <si>
    <t>CodeGen/SF110-Results/47_dvd-homevideo/src/test/java/scenario3_GUI_MessageBox_2000_1_6_Test.java</t>
  </si>
  <si>
    <t>CodeGen/SF110-Results/56_jhandballmoves/src/test/java/visu/handball/moves/scenario1_Main_getCloseAction_2000_4_1_Test.java</t>
  </si>
  <si>
    <t>CodeGen/SF110-Results/64_jtailgui/src/test/java/fr/pingtimeout/jtail/configuration/scenario1_ApplicationConfiguration_indexFileAction_2000_6_1_Test.java</t>
  </si>
  <si>
    <t>CodeGen/SF110-Results/56_jhandballmoves/src/test/java/visu/handball/moves/scenario1_Main_getVersion_2000_6_8_Test.java</t>
  </si>
  <si>
    <t>CodeGen/SF110-Results/56_jhandballmoves/src/test/java/visu/handball/moves/scenario3_Main_getVersion_2000_6_3_Test.java</t>
  </si>
  <si>
    <t>CodeGen/SF110-Results/12_dsachat/src/test/java/dsachat/gm/gui/scenario4_InternalGmHeroFrame_silent_2000_6_Test.java</t>
  </si>
  <si>
    <t>CodeGen/SF110-Results/52_lagoon/src/test/java/nu/staldal/lagoon/filestorage/scenario1_LocalFileStorage_fileLastModified_2000_7_Test.java</t>
  </si>
  <si>
    <t>CodeGen/SF110-Results/60_sugar/src/test/java/net/sf/sugar/fspath/scenario3_FSPathResultListImpl_delete_2000_1_4_Test.java</t>
  </si>
  <si>
    <t>CodeGen/SF110-Results/60_sugar/src/test/java/net/sf/sugar/fspath/scenario1_DefaultFSPath_query_2000_2_Test.java</t>
  </si>
  <si>
    <t>CodeGen/SF110-Results/60_sugar/src/test/java/net/sf/sugar/fspath/scenario2_FSPathFactory_newFSPath_2000_8_Test.java</t>
  </si>
  <si>
    <t>CodeGen/SF110-Results/60_sugar/src/test/java/net/sf/sugar/fspath/scenario4_FSPathFactory_newFSPath_2000_4_Test.java</t>
  </si>
  <si>
    <t>CodeGen/SF110-Results/60_sugar/src/test/java/net/sf/sugar/fspath/scenario4_DefaultFSPath_query_2000_1_Test.java</t>
  </si>
  <si>
    <t>CodeGen/SF110-Results/60_sugar/src/test/java/net/sf/sugar/fspath/scenario2_FSPathResultListImpl_delete_2000_1_4_Test.java</t>
  </si>
  <si>
    <t>CodeGen/SF110-Results/60_sugar/src/test/java/net/sf/sugar/fspath/scenario4_FSPathResultListImpl_delete_2000_1_10_Test.java</t>
  </si>
  <si>
    <t>CodeGen/SF110-Results/60_sugar/src/test/java/net/sf/sugar/fspath/scenario4_FSPathResultListImpl_delete_2000_1_1_Test.java</t>
  </si>
  <si>
    <t>CodeGen/SF110-Results/52_lagoon/src/test/java/nu/staldal/ftp/scenario1_FTPClient_store_2000_0_1_Test.java</t>
  </si>
  <si>
    <t>CodeGen/SF110-Results/52_lagoon/src/test/java/nu/staldal/ftp/scenario2_FTPClient_append_2000_2_8_Test.java</t>
  </si>
  <si>
    <t>CodeGen/SF110-Results/52_lagoon/src/test/java/nu/staldal/ftp/scenario3_FTPClient_append_2000_3_4_Test.java</t>
  </si>
  <si>
    <t>CodeGen/SF110-Results/52_lagoon/src/test/java/nu/staldal/ftp/scenario2_FTPClient_storeUnique_2000_4_10_Test.java</t>
  </si>
  <si>
    <t>CodeGen/SF110-Results/52_lagoon/src/test/java/nu/staldal/ftp/scenario3_FTPClient_store_2000_1_3_Test.java</t>
  </si>
  <si>
    <t>CodeGen/SF110-Results/52_lagoon/src/test/java/nu/staldal/ftp/scenario2_FTPClient_append_2000_2_7_Test.java</t>
  </si>
  <si>
    <t>CodeGen/SF110-Results/71_ext4j/src/test/java/net/sourceforge/ext4j/taglib/tag/scenario2_Functions_dateFormat_2000_0_3_Test.java</t>
  </si>
  <si>
    <t>CodeGen/SF110-Results/71_ext4j/src/test/java/net/sourceforge/ext4j/taglib/tag/scenario1_Functions_dateFormat_2000_0_7_Test.java</t>
  </si>
  <si>
    <t>CodeGen/SF110-Results/47_dvd-homevideo/src/test/java/scenario4_Burn_BurnToDVD_2000_3_Test.java</t>
  </si>
  <si>
    <t>CodeGen/SF110-Results/93_quickserver/src/test/java/org/quickserver/util/scenario1_ClassUtil_getClassLoaderFromJars_2000_2_Test.java</t>
  </si>
  <si>
    <t>CodeGen/SF110-Results/73_fim1/src/test/java/osa/ora/server/scenario3_ModernChatServer_sendSecureTextMessage_2000_5_1_Test.java</t>
  </si>
  <si>
    <t>CodeGen/SF110-Results/93_quickserver/src/test/java/org/quickserver/net/server/scenario3_QuickServer_startService_2000_5_1_Test.java</t>
  </si>
  <si>
    <t>CodeGen/SF110-Results/34_sbmlreader2/src/test/java/sbmlreader2/original_SBMLFilter_accept_2000_0_5_Test.java</t>
  </si>
  <si>
    <t>GPT3.5/SF110-Results/68_biblestudy/src/test/java/bible/util/scenario2_Queue_dequeue_2000_0_Test.java</t>
  </si>
  <si>
    <t>CodeGen/SF110-Results/29_apbsmem/src/test/java/jahuwaldt/plot/scenario2_ContourGenerator_done_2000_5_Test.java</t>
  </si>
  <si>
    <t>CodeGen/SF110-Results/67_gae-app-manager/src/test/java/net/sf/gaeappmanager/google/scenario2_LogonHelper_loginToGoogleAppEngine_2000_10_Test.java</t>
  </si>
  <si>
    <t>CodeGen/SF110-Results/67_gae-app-manager/src/test/java/net/sf/gaeappmanager/google/appengine/original_Manager_retrieveAppQuotaDetails_2000_9_Test.java</t>
  </si>
  <si>
    <t>CodeGen/SF110-Results/75_openhre/src/test/java/com/browsersoft/servlet/util/scenario1_ClientHttpRequest_post_2000_5_8_Test.java</t>
  </si>
  <si>
    <t>CodeGen/SF110-Results/93_quickserver/src/test/java/org/quickserver/net/server/scenario2_QuickServer_resumeService_2000_8_2_Test.java</t>
  </si>
  <si>
    <t>CodeGen/SF110-Results/56_jhandballmoves/src/test/java/visu/handball/moves/controller/scenario3_JMenuHelper_addMenuBarItem_2000_5_Test.java</t>
  </si>
  <si>
    <t>CodeGen/SF110-Results/96_heal/src/test/java/org/heal/tag/download/scenario2_DownloadFolderTag_doEndTag_2000_1_4_Test.java</t>
  </si>
  <si>
    <t>CodeGen/SF110-Results/59_mygrid/src/test/java/mygrid/web/scenario2__GetEngine_getTypeDesc_2000_2_Test.java</t>
  </si>
  <si>
    <t>CodeGen/SF110-Results/41_follow/src/test/java/ghm/follow/config/scenario3_EnumeratedProperties_getEnumeratedProperty_2000_2_Test.java</t>
  </si>
  <si>
    <t>CodeGen/SF110-Results/32_httpanalyzer/src/test/java/httpanalyzer/scenario4_HeaderSettings_setHeaders_2000_2_Test.java</t>
  </si>
  <si>
    <t>CodeGen/SF110-Results/73_fim1/src/test/java/osa/ora/server/scenario2_ModernChatServer_getLogger_2000_0_4_Test.java</t>
  </si>
  <si>
    <t>CodeGen/SF110-Results/73_fim1/src/test/java/osa/ora/server/scenario2_ModernChatServer_signIn_2000_2_9_Test.java</t>
  </si>
  <si>
    <t>CodeGen/SF110-Results/73_fim1/src/test/java/osa/ora/server/scenario2_ModernChatServer_signInAsAdmin_2000_9_10_Test.java</t>
  </si>
  <si>
    <t>CodeGen/SF110-Results/73_fim1/src/test/java/osa/ora/server/scenario1_ModernChatServer_signIn_2000_2_3_Test.java</t>
  </si>
  <si>
    <t>CodeGen/SF110-Results/67_gae-app-manager/src/test/java/net/sf/gaeappmanager/google/scenario3_LogonHelper_loginToGoogleAppEngine_2000_4_Test.java</t>
  </si>
  <si>
    <t>CodeGen/SF110-Results/96_heal/src/test/java/org/heal/tag/download/scenario1_DownloadFolderTag_doEndTag_2000_1_10_Test.java</t>
  </si>
  <si>
    <t>CodeGen/SF110-Results/59_mygrid/src/test/java/mygrid/web/scenario4__Fail_getTypeDesc_2000_2_Test.java</t>
  </si>
  <si>
    <t>CodeGen/SF110-Results/73_fim1/src/test/java/osa/ora/server/scenario1_ModernChatServer_signIn_2000_2_8_Test.java</t>
  </si>
  <si>
    <t>CodeGen/SF110-Results/56_jhandballmoves/src/test/java/visu/handball/moves/scenario1_Main_getWindow_2000_1_2_Test.java</t>
  </si>
  <si>
    <t>CodeGen/SF110-Results/34_sbmlreader2/src/test/java/sbmlreader2/scenario1_SBMLVisualStyleFactory_createVisualStyle_2000_4_Test.java</t>
  </si>
  <si>
    <t>CodeGen/SF110-Results/29_apbsmem/src/test/java/jahuwaldt/plot/scenario4_PlotRunList_remove_2000_2_2_Test.java</t>
  </si>
  <si>
    <t>CodeGen/SF110-Results/34_sbmlreader2/src/test/java/sbmlreader2/original_SBMLFilter_getReader_2000_1_5_Test.java</t>
  </si>
  <si>
    <t>CodeGen/SF110-Results/29_apbsmem/src/test/java/jahuwaldt/plot/scenario4_LinearAxisScale_calcTickMarks_2000_3_6_Test.java</t>
  </si>
  <si>
    <t>CodeGen/SF110-Results/29_apbsmem/src/test/java/apbs_mem_gui/scenario1_Main_SaveData_2000_5_Test.java</t>
  </si>
  <si>
    <t>CodeGen/SF110-Results/75_openhre/src/test/java/com/browsersoft/aacs/scenario2_Login_getSecurityLogFilePath_2000_2_6_Test.java</t>
  </si>
  <si>
    <t>CodeGen/SF110-Results/14_omjstate/src/test/java/uk/me/jockmacmad/jstate/state/scenario4_StringMatchesGuardCondition_evaluate_2000_1_Test.java</t>
  </si>
  <si>
    <t>CodeGen/SF110-Results/47_dvd-homevideo/src/test/java/scenario1_GUI_checkForModules_2000_0_5_Test.java</t>
  </si>
  <si>
    <t>CodeGen/SF110-Results/47_dvd-homevideo/src/test/java/scenario2_GUI_ErrorCheck_2000_2_7_Test.java</t>
  </si>
  <si>
    <t>CodeGen/SF110-Results/47_dvd-homevideo/src/test/java/scenario1_GUI_checkForModules_2000_0_3_Test.java</t>
  </si>
  <si>
    <t>CodeGen/SF110-Results/47_dvd-homevideo/src/test/java/original_Burn_BurnToDVD_2000_2_Test.java</t>
  </si>
  <si>
    <t>CodeGen/SF110-Results/47_dvd-homevideo/src/test/java/scenario3_GUI_MessageBox_2000_1_4_Test.java</t>
  </si>
  <si>
    <t>CodeGen/SF110-Results/47_dvd-homevideo/src/test/java/scenario2_GUI_checkForModules_2000_0_5_Test.java</t>
  </si>
  <si>
    <t>CodeGen/SF110-Results/75_openhre/src/test/java/com/browsersoft/aacs/scenario3_SimpleUserMgr_export_2000_3_7_Test.java</t>
  </si>
  <si>
    <t>CodeGen/SF110-Results/12_dsachat/src/test/java/dsachat/share/hero/scenario1_Hero_getAttrValue_2000_6_Test.java</t>
  </si>
  <si>
    <t>CodeGen/SF110-Results/56_jhandballmoves/src/test/java/visu/handball/moves/scenario2_Main_getVersion_2000_6_2_Test.java</t>
  </si>
  <si>
    <t>CodeGen/SF110-Results/56_jhandballmoves/src/test/java/visu/handball/moves/scenario1_Main_deepCopy_2000_5_9_Test.java</t>
  </si>
  <si>
    <t>CodeGen/SF110-Results/93_quickserver/src/test/java/org/quickserver/net/server/impl/scenario4_NonBlockingClientHandler_getMaxThreadAccessCount_2000_2_3_Test.java</t>
  </si>
  <si>
    <t>CodeGen/SF110-Results/93_quickserver/src/test/java/org/quickserver/net/server/impl/scenario3_NonBlockingClientHandler_getMaxThreadAccessCount_2000_2_8_Test.java</t>
  </si>
  <si>
    <t>CodeGen/SF110-Results/93_quickserver/src/test/java/org/quickserver/net/server/impl/scenario4_NonBlockingClientHandler_getWakeupSelectorAfterRegisterRead_2000_1_2_Test.java</t>
  </si>
  <si>
    <t>CodeGen/SF110-Results/93_quickserver/src/test/java/org/quickserver/net/server/scenario1_QuickServer_stopService_2000_6_9_Test.java</t>
  </si>
  <si>
    <t>CodeGen/SF110-Results/56_jhandballmoves/src/test/java/visu/handball/moves/scenario1_Main_deepCopy_2000_5_8_Test.java</t>
  </si>
  <si>
    <t>CodeGen/SF110-Results/17_inspirento/src/test/java/com/allenstudio/ir/util/scenario3_XmlElement_getElement_2000_1_2_Test.java</t>
  </si>
  <si>
    <t>CodeGen/SF110-Results/32_httpanalyzer/src/test/java/httpanalyzer/scenario1_Password_crypt_2000_6_Test.java</t>
  </si>
  <si>
    <t>CodeGen/SF110-Results/32_httpanalyzer/src/test/java/httpanalyzer/scenario3_HeaderSettings_setHeaders_2000_5_Test.java</t>
  </si>
  <si>
    <t>CodeGen/SF110-Results/32_httpanalyzer/src/test/java/httpanalyzer/scenario2_HeaderSettings_setHeaders_2000_1_Test.java</t>
  </si>
  <si>
    <t>CodeGen/SF110-Results/75_openhre/src/test/java/com/browsersoft/servlet/util/scenario1_ClientHttpRequest_post_2000_1_1_Test.java</t>
  </si>
  <si>
    <t>CodeGen/SF110-Results/75_openhre/src/test/java/com/browsersoft/servlet/util/scenario3_ClientHttpRequest_post_2000_0_7_Test.java</t>
  </si>
  <si>
    <t>CodeGen/SF110-Results/32_httpanalyzer/src/test/java/httpanalyzer/scenario1_HeaderSettings_setHeaders_2000_9_Test.java</t>
  </si>
  <si>
    <t>CodeGen/SF110-Results/32_httpanalyzer/src/test/java/httpanalyzer/scenario3_HeaderSettings_setHeaders_2000_8_Test.java</t>
  </si>
  <si>
    <t>GPT3.5/SF110-Results/12_dsachat/src/test/java/dsachat/share/hero/scenario1_Hero_getAttrValue_2000_Test.java</t>
  </si>
  <si>
    <t>CodeGen/SF110-Results/12_dsachat/src/test/java/dsachat/share/hero/scenario2_Hero_getAttrValue_2000_9_Test.java</t>
  </si>
  <si>
    <t>GPT3.5/SF110-Results/12_dsachat/src/test/java/dsachat/share/hero/scenario4_Hero_getAttrValue_2000_Test.java</t>
  </si>
  <si>
    <t>GPT3.5/SF110-Results/12_dsachat/src/test/java/dsachat/share/hero/scenario3_Hero_getAttrValue_2000_Test.java</t>
  </si>
  <si>
    <t>CodeGen/SF110-Results/12_dsachat/src/test/java/dsachat/share/hero/scenario3_Hero_getAttrValue_2000_9_Test.java</t>
  </si>
  <si>
    <t>GPT3.5/SF110-Results/7_sfmis/src/test/java/com/hf/sfm/util/scenario1_Loader_loadDataWithSql_2000_Test.java</t>
  </si>
  <si>
    <t>CodeGen/SF110-Results/33_javaviewcontrol/src/test/java/com/pmdesigns/jvc/scenario1_JVCRequestContext_absPath_2000_6_4_Test.java</t>
  </si>
  <si>
    <t>CodeGen/SF110-Results/4_rif/src/test/java/com/densebrain/rif/client/scenario4_RIFManager_getInvoker_2000_7_Test.java</t>
  </si>
  <si>
    <t>CodeGen/SF110-Results/103_sweethome3d/src/test/java/com/eteks/sweethome3d/tools/scenario1_OperatingSystem_isWindows_2000_1_2_Test.java</t>
  </si>
  <si>
    <t>CodeGen/SF110-Results/103_sweethome3d/src/test/java/com/eteks/sweethome3d/tools/scenario3_OperatingSystem_isLinux_2000_0_7_Test.java</t>
  </si>
  <si>
    <t>CodeGen/SF110-Results/103_sweethome3d/src/test/java/com/eteks/sweethome3d/tools/scenario3_OperatingSystem_isMacOSX_2000_2_2_Test.java</t>
  </si>
  <si>
    <t>CodeGen/SF110-Results/5_templateit/src/test/java/org/apache/poi/hssf/usermodel/scenario2_HSSFDataFormat_getFormat_2000_7_Test.java</t>
  </si>
  <si>
    <t>CodeGen/SF110-Results/5_templateit/src/test/java/org/apache/poi/hssf/usermodel/scenario4_HSSFDataFormat_getFormat_2000_10_Test.java</t>
  </si>
  <si>
    <t>CodeGen/SF110-Results/42_asphodel/src/test/java/org/asphodel/parser/original_HtmlContentParser_extractPlainText_2000_0_7_Test.java</t>
  </si>
  <si>
    <t>CodeGen/SF110-Results/42_asphodel/src/test/java/org/asphodel/parser/scenario4_HtmlContentParser_extractPlainText_2000_10_Test.java</t>
  </si>
  <si>
    <t>CodeGen/SF110-Results/68_biblestudy/src/test/java/bible/servlet/scenario4_HTMLOutputStream_reset_2000_2_Test.java</t>
  </si>
  <si>
    <t>CodeGen/SF110-Results/68_biblestudy/src/test/java/bible/servlet/scenario2_HTMLOutputStream_reset_2000_4_Test.java</t>
  </si>
  <si>
    <t>CodeGen/SF110-Results/42_asphodel/src/test/java/org/asphodel/parser/original_HtmlContentParser_extractPlainText_2000_0_5_Test.java</t>
  </si>
  <si>
    <t>CodeGen/SF110-Results/33_javaviewcontrol/src/test/java/com/pmdesigns/jvc/scenario2_JVCRequestContext_makeLink_2000_7_3_Test.java</t>
  </si>
  <si>
    <t>CodeGen/SF110-Results/75_openhre/src/test/java/com/browsersoft/servlet/util/scenario2_ClientHttpRequest_post_2000_4_9_Test.java</t>
  </si>
  <si>
    <t>CodeGen/SF110-Results/32_httpanalyzer/src/test/java/httpanalyzer/scenario1_HttpPreference_loadPreference_2000_6_Test.java</t>
  </si>
  <si>
    <t>CodeGen/SF110-Results/32_httpanalyzer/src/test/java/httpanalyzer/scenario2_HttpAnalyzerApp_getApplication_2000_3_Test.java</t>
  </si>
  <si>
    <t>CodeGen/SF110-Results/32_httpanalyzer/src/test/java/httpanalyzer/scenario3_HttpPreference_loadPreference_2000_8_Test.java</t>
  </si>
  <si>
    <t>CodeGen/SF110-Results/67_gae-app-manager/src/test/java/net/sf/gaeappmanager/google/scenario1_LogonHelper_loginToGoogleAppEngine_2000_7_Test.java</t>
  </si>
  <si>
    <t>CodeGen/SF110-Results/32_httpanalyzer/src/test/java/httpanalyzer/scenario3_HeaderSettings_setHeaders_2000_10_Test.java</t>
  </si>
  <si>
    <t>CodeGen/SF110-Results/67_gae-app-manager/src/test/java/net/sf/gaeappmanager/google/scenario4_LogonHelper_loginToGoogleAppEngine_2000_9_Test.java</t>
  </si>
  <si>
    <t>CodeGen/SF110-Results/33_javaviewcontrol/src/test/java/com/pmdesigns/jvc/scenario1_JVCDispatcher_getRC_2000_5_Test.java</t>
  </si>
  <si>
    <t>CodeGen/SF110-Results/68_biblestudy/src/test/java/bible/servlet/scenario3_HTMLOutputStream_reset_2000_1_Test.java</t>
  </si>
  <si>
    <t>CodeGen/SF110-Results/32_httpanalyzer/src/test/java/httpanalyzer/scenario4_HttpFileUtils_saveEntity_2000_4_Test.java</t>
  </si>
  <si>
    <t>CodeGen/SF110-Results/32_httpanalyzer/src/test/java/httpanalyzer/scenario3_HttpFileUtils_saveEntity_2000_7_Test.java</t>
  </si>
  <si>
    <t>CodeGen/SF110-Results/32_httpanalyzer/src/test/java/httpanalyzer/scenario3_HttpFileUtils_saveEntity_2000_9_Test.java</t>
  </si>
  <si>
    <t>CodeGen/SF110-Results/32_httpanalyzer/src/test/java/httpanalyzer/scenario2_HttpFileUtils_saveEntity_2000_9_Test.java</t>
  </si>
  <si>
    <t>CodeGen/SF110-Results/32_httpanalyzer/src/test/java/httpanalyzer/scenario2_HttpPreference_loadPreference_2000_10_Test.java</t>
  </si>
  <si>
    <t>CodeGen/SF110-Results/96_heal/src/test/java/org/heal/servlet/approver/scenario1_ModifyApprovalQueueEntryAction_actionRequiresLogin_2000_5_Test.java</t>
  </si>
  <si>
    <t>CodeGen/SF110-Results/67_gae-app-manager/src/test/java/net/sf/gaeappmanager/google/scenario2_LogonHelper_loginToGoogleAppEngine_2000_3_Test.java</t>
  </si>
  <si>
    <t>CodeGen/SF110-Results/67_gae-app-manager/src/test/java/net/sf/gaeappmanager/google/appengine/scenario4_Manager_retrieveAppQuotaDetails_2000_3_Test.java</t>
  </si>
  <si>
    <t>CodeGen/SF110-Results/33_javaviewcontrol/src/test/java/com/pmdesigns/jvc/scenario3_JVCRequestContext_getParamMap_2000_1_9_Test.java</t>
  </si>
  <si>
    <t>CodeGen/SF110-Results/68_biblestudy/src/test/java/bible/servlet/scenario1_HTMLOutputStream_reset_2000_1_Test.java</t>
  </si>
  <si>
    <t>CodeGen/SF110-Results/32_httpanalyzer/src/test/java/httpanalyzer/scenario1_HttpPreference_loadPreference_2000_1_Test.java</t>
  </si>
  <si>
    <t>CodeGen/SF110-Results/32_httpanalyzer/src/test/java/httpanalyzer/scenario3_HttpPreference_loadPreference_2000_5_Test.java</t>
  </si>
  <si>
    <t>CodeGen/SF110-Results/32_httpanalyzer/src/test/java/httpanalyzer/scenario3_HttpPreference_loadPreference_2000_7_Test.java</t>
  </si>
  <si>
    <t>CodeGen/SF110-Results/96_heal/src/test/java/org/heal/servlet/approver/scenario1_ShowApprovalQueueAction_actionRequiresLogin_2000_8_Test.java</t>
  </si>
  <si>
    <t>CodeGen/SF110-Results/32_httpanalyzer/src/test/java/httpanalyzer/scenario3_ParamsUrlTools_getPairParams_2000_8_Test.java</t>
  </si>
  <si>
    <t>CodeGen/SF110-Results/67_gae-app-manager/src/test/java/net/sf/gaeappmanager/google/scenario4_LogonHelper_loginToGoogleAppEngine_2000_8_Test.java</t>
  </si>
  <si>
    <t>CodeGen/SF110-Results/32_httpanalyzer/src/test/java/httpanalyzer/scenario2_HttpPreference_loadPreference_2000_4_Test.java</t>
  </si>
  <si>
    <t>CodeGen/SF110-Results/96_heal/src/test/java/org/heal/servlet/cataloger/scenario3_EditContributorAction_actionRequiresLogin_2000_1_Test.java</t>
  </si>
  <si>
    <t>GPT3.5/SF110-Results/96_heal/src/test/java/org/heal/servlet/cataloger/scenario3_EditContextURLAction_actionRequiresLogin_2000_Test.java</t>
  </si>
  <si>
    <t>CodeGen/SF110-Results/33_javaviewcontrol/src/test/java/com/pmdesigns/jvc/scenario1_JVCRequestContext_getCookie_2000_5_3_Test.java</t>
  </si>
  <si>
    <t>CodeGen/SF110-Results/96_heal/src/test/java/org/heal/servlet/cataloger/scenario4_CancelEditMetadataAction_actionRequiresLogin_2000_2_Test.java</t>
  </si>
  <si>
    <t>CodeGen/SF110-Results/96_heal/src/test/java/org/heal/servlet/cataloger/scenario2_EditMetadataAction_actionRequiresLogin_2000_4_Test.java</t>
  </si>
  <si>
    <t>CodeGen/SF110-Results/33_javaviewcontrol/src/test/java/com/pmdesigns/jvc/scenario1_JVCRequestContext_getParamMap_2000_1_1_Test.java</t>
  </si>
  <si>
    <t>GPT3.5/SF110-Results/96_heal/src/test/java/org/heal/servlet/cataloger/scenario1_CancelEditMetadataAction_actionRequiresLogin_2000_Test.java</t>
  </si>
  <si>
    <t>GPT3.5/SF110-Results/96_heal/src/test/java/org/heal/servlet/approver/scenario2_ModifyApprovalQueueEntryAction_actionRequiresLogin_2000_Test.java</t>
  </si>
  <si>
    <t>GPT3.5/SF110-Results/96_heal/src/test/java/org/heal/servlet/cataloger/original_CreateMetadataAction_actionRequiresLogin_2000_Test.java</t>
  </si>
  <si>
    <t>GPT3.5/SF110-Results/96_heal/src/test/java/org/heal/servlet/cataloger/scenario1_EditContextURLAction_actionRequiresLogin_2000_Test.java</t>
  </si>
  <si>
    <t>GPT3.5/SF110-Results/96_heal/src/test/java/org/heal/servlet/cataloger/scenario1_EditControlledVocabularyAction_actionRequiresLogin_2000_Test.java</t>
  </si>
  <si>
    <t>GPT3.5/SF110-Results/96_heal/src/test/java/org/heal/servlet/cataloger/scenario1_EditMetadataAction_actionRequiresLogin_2000_Test.java</t>
  </si>
  <si>
    <t>GPT3.5/SF110-Results/33_javaviewcontrol/src/test/java/com/pmdesigns/jvc/scenario2_JVCRequestContext_getCookie_2000_5_Test.java</t>
  </si>
  <si>
    <t>GPT3.5/SF110-Results/96_heal/src/test/java/org/heal/servlet/cataloger/scenario2_ModifyMetadataAction_actionRequiresLogin_2000_Test.java</t>
  </si>
  <si>
    <t>GPT3.5/SF110-Results/96_heal/src/test/java/org/heal/servlet/cataloger/original_EditContextURLAction_actionRequiresLogin_2000_Test.java</t>
  </si>
  <si>
    <t>GPT3.5/SF110-Results/96_heal/src/test/java/org/heal/servlet/cataloger/scenario2_EditControlledVocabularyAction_actionRequiresLogin_2000_Test.java</t>
  </si>
  <si>
    <t>CodeGen/SF110-Results/33_javaviewcontrol/src/test/java/com/pmdesigns/jvc/scenario2_JVCRequestContext_getCookie_2000_5_3_Test.java</t>
  </si>
  <si>
    <t>CodeGen/SF110-Results/96_heal/src/test/java/org/heal/servlet/cataloger/scenario2_CancelEditMetadataAction_actionRequiresLogin_2000_3_Test.java</t>
  </si>
  <si>
    <t>CodeGen/SF110-Results/33_javaviewcontrol/src/test/java/com/pmdesigns/jvc/scenario3_JVCRequestContext_makeLink_2000_7_10_Test.java</t>
  </si>
  <si>
    <t>GPT3.5/SF110-Results/68_biblestudy/src/test/java/bible/servlet/original_HTMLOutputStream_reset_2000_Test.java</t>
  </si>
  <si>
    <t>CodeGen/SF110-Results/33_javaviewcontrol/src/test/java/com/pmdesigns/jvc/scenario3_JVCRequestContext_getFlash_2000_9_9_Test.java</t>
  </si>
  <si>
    <t>GPT3.5/SF110-Results/68_biblestudy/src/test/java/bible/servlet/scenario4_HTMLOutputStream_reset_2000_Test.java</t>
  </si>
  <si>
    <t>CodeGen/SF110-Results/33_javaviewcontrol/src/test/java/com/pmdesigns/jvc/scenario2_JVCRequestContext_getSessionAttr_2000_4_4_Test.java</t>
  </si>
  <si>
    <t>GPT3.5/SF110-Results/33_javaviewcontrol/src/test/java/com/pmdesigns/jvc/scenario2_JVCRequestContext_getSessionAttr_2000_4_Test.java</t>
  </si>
  <si>
    <t>CodeGen/SF110-Results/33_javaviewcontrol/src/test/java/com/pmdesigns/jvc/scenario1_JVCRequestContext_getFlash_2000_9_8_Test.java</t>
  </si>
  <si>
    <t>CodeGen/SF110-Results/33_javaviewcontrol/src/test/java/com/pmdesigns/jvc/scenario2_JVCRequestContext_getSessionAttr_2000_4_8_Test.java</t>
  </si>
  <si>
    <t>CodeGen/SF110-Results/33_javaviewcontrol/src/test/java/com/pmdesigns/jvc/scenario3_JVCRequestContext_absPath_2000_6_5_Test.java</t>
  </si>
  <si>
    <t>CodeGen/SF110-Results/52_lagoon/src/test/java/nu/staldal/xtree/scenario1_Element_getAttributeNamespaceURI_2000_2_7_Test.java</t>
  </si>
  <si>
    <t>CodeGen/SF110-Results/19_jmca/src/test/java/com/soops/CEN4010/JMCA/scenario1_ASTNode_compareTo_2000_0_7_Test.java</t>
  </si>
  <si>
    <t>CodeGen/SF110-Results/10_water-simulator/src/test/java/simulator/util/scenario3_ParameterAttributes_valueFor_2000_0_7_Test.java</t>
  </si>
  <si>
    <t>CodeGen/SF110-Results/29_apbsmem/src/test/java/jahuwaldt/plot/scenario4_LinearAxisScale_lowerBounds_2000_0_7_Test.java</t>
  </si>
  <si>
    <t>CodeGen/SF110-Results/33_javaviewcontrol/src/test/java/com/pmdesigns/jvc/tools/scenario4_Base64Coder_decode_2000_5_9_Test.java</t>
  </si>
  <si>
    <t>CodeGen/SF110-Results/52_lagoon/src/test/java/nu/staldal/lagoon/core/scenario3_LagoonProcessor_build_2000_7_Test.java</t>
  </si>
  <si>
    <t>CodeGen/SF110-Results/67_gae-app-manager/src/test/java/net/sf/gaeappmanager/google/appengine/scenario4_Manager_retrieveAppQuotaDetails_2000_8_Test.java</t>
  </si>
  <si>
    <t>CodeGen/SF110-Results/75_openhre/src/test/java/com/browsersoft/aacs/scenario1_SimpleUserMgr_getMailbyOrg_2000_2_6_Test.java</t>
  </si>
  <si>
    <t>CodeGen/SF110-Results/60_sugar/src/test/java/net/sf/sugar/fspath/scenario1_FSPathFactory_newFSPath_2000_9_Test.java</t>
  </si>
  <si>
    <t>CodeGen/SF110-Results/47_dvd-homevideo/src/test/java/scenario3_Convert_init_2000_8_Test.java</t>
  </si>
  <si>
    <t>CodeGen/SF110-Results/94_jclo/src/test/java/edu/mscd/cs/jclo/scenario1_JCLO_usage_2000_1_10_Test.java</t>
  </si>
  <si>
    <t>CodeGen/SF110-Results/56_jhandballmoves/src/test/java/visu/handball/moves/controller/scenario4_JMenuHelper_addMenuBarItem_2000_2_Test.java</t>
  </si>
  <si>
    <t>CodeGen/SF110-Results/71_ext4j/src/test/java/com/tripfilms/os/exttaglib/pagination/datatype/scenario4_ObjectFactory_createStaticPage_2000_1_8_Test.java</t>
  </si>
  <si>
    <t>CodeGen/SF110-Results/96_heal/src/test/java/org/heal/module/search/scenario4_ParameterBean_size_2000_3_Test.java</t>
  </si>
  <si>
    <t>CodeGen/SF110-Results/29_apbsmem/src/test/java/jahuwaldt/plot/scenario1_PlotDatum_connected_2000_1_5_Test.java</t>
  </si>
  <si>
    <t>CodeGen/SF110-Results/93_quickserver/src/test/java/org/quickserver/net/qsadmin/scenario3_QSAdminAPI_logon_2000_2_Test.java</t>
  </si>
  <si>
    <t>CodeGen/SF110-Results/6_jnfe/src/test/java/br/com/jnfe/base/scenario3_TransportKeyStoreBean_openTransportStore_2000_0_8_Test.java</t>
  </si>
  <si>
    <t>CodeGen/SF110-Results/64_jtailgui/src/test/java/fr/pingtimeout/jtail/configuration/scenario3_ApplicationConfiguration_quitAction_2000_10_4_Test.java</t>
  </si>
  <si>
    <t>CodeGen/SF110-Results/52_lagoon/src/test/java/nu/staldal/lagoon/util/scenario1_Wildcard_instantiateWildcard_2000_2_5_Test.java</t>
  </si>
  <si>
    <t>CodeGen/SF110-Results/96_heal/src/test/java/org/heal/tag/download/scenario4_DownloadFolderTag_doEndTag_2000_1_1_Test.java</t>
  </si>
  <si>
    <t>CodeGen/SF110-Results/59_mygrid/src/test/java/mygrid/web/original__GetEngineResponse_getTypeDesc_2000_1_2_Test.java</t>
  </si>
  <si>
    <t>CodeGen/SF110-Results/59_mygrid/src/test/java/mygrid/web/scenario3_ArrayOfContextElement_getTypeDesc_2000_1_Test.java</t>
  </si>
  <si>
    <t>CodeGen/SF110-Results/47_dvd-homevideo/src/test/java/scenario2_GUI_checkForModules_2000_0_3_Test.java</t>
  </si>
  <si>
    <t>CodeGen/SF110-Results/19_jmca/src/test/java/com/soops/CEN4010/JMCA/scenario4_ASTNode_compareTo_2000_0_6_Test.java</t>
  </si>
  <si>
    <t>CodeGen/SF110-Results/17_inspirento/src/test/java/com/allenstudio/ir/util/scenario1_InspirentoUtilities_stringReplaceAll_2000_2_1_Test.java</t>
  </si>
  <si>
    <t>CodeGen/SF110-Results/82_ipcalculator/src/test/java/ipac/scenario4_BinaryCalculate_subBinary_2000_1_5_Test.java</t>
  </si>
  <si>
    <t>CodeGen/SF110-Results/91_classviewer/src/test/java/com/jstevh/viewer/scenario4_ClassInfo_getData_2000_6_1_Test.java</t>
  </si>
  <si>
    <t>CodeGen/SF110-Results/75_openhre/src/test/java/com/browsersoft/jaas/scenario2_AACSLoginModule_login_2000_0_1_Test.java</t>
  </si>
  <si>
    <t>CodeGen/SF110-Results/75_openhre/src/test/java/com/browsersoft/jaas/scenario2_AACSLoginModule_login_2000_0_5_Test.java</t>
  </si>
  <si>
    <t>CodeGen/SF110-Results/91_classviewer/src/test/java/com/jstevh/viewer/scenario2_ClassInfo_printConstructors_2000_3_1_Test.java</t>
  </si>
  <si>
    <t>CodeGen/SF110-Results/93_quickserver/src/test/java/org/quickserver/net/server/scenario2_QuickServer_getVersionNo_2000_1_6_Test.java</t>
  </si>
  <si>
    <t>CodeGen/SF110-Results/91_classviewer/src/test/java/com/jstevh/viewer/scenario4_ClassInfo_getData_2000_6_8_Test.java</t>
  </si>
  <si>
    <t>CodeGen/SF110-Results/19_jmca/src/test/java/com/soops/CEN4010/JMCA/scenario4_JMCAAnalyzer_analyze_2000_7_Test.java</t>
  </si>
  <si>
    <t>CodeGen/SF110-Results/19_jmca/src/test/java/com/soops/CEN4010/JMCA/scenario4_JMCAAnalyzer_analyze_2000_8_Test.java</t>
  </si>
  <si>
    <t>CodeGen/SF110-Results/47_dvd-homevideo/src/test/java/scenario3_Burn_BurnToDVD_2000_3_Test.java</t>
  </si>
  <si>
    <t>CodeGen/SF110-Results/52_lagoon/src/test/java/nu/staldal/xtree/scenario3_Element_getAttributeType_2000_4_5_Test.java</t>
  </si>
  <si>
    <t>CodeGen/SF110-Results/59_mygrid/src/test/java/mygrid/web/scenario4_Engine_getTypeDesc_2000_3_Test.java</t>
  </si>
  <si>
    <t>CodeGen/SF110-Results/74_fixsuite/src/test/java/org/fixsuite/message/info/scenario4_DictionaryInfo_getMessage_2000_4_1_Test.java</t>
  </si>
  <si>
    <t>CodeGen/SF110-Results/43_lilith/src/test/java/de/huxhorn/lilith/data/logging/scenario1_MessageFormatter_countArgumentPlaceholders_2000_1_9_Test.java</t>
  </si>
  <si>
    <t>CodeGen/SF110-Results/59_mygrid/src/test/java/mygrid/web/scenario2__LogonResponse_getTypeDesc_2000_5_Test.java</t>
  </si>
  <si>
    <t>CodeGen/SF110-Results/29_apbsmem/src/test/java/jahuwaldt/plot/scenario4_PlotRunList_get_2000_1_3_Test.java</t>
  </si>
  <si>
    <t>CodeGen/SF110-Results/5_templateit/src/test/java/org/apache/poi/hssf/usermodel/scenario1_HSSFDataFormat_getFormat_2000_2_Test.java</t>
  </si>
  <si>
    <t>CodeGen/SF110-Results/47_dvd-homevideo/src/test/java/scenario3_Menu_init_2000_0_4_Test.java</t>
  </si>
  <si>
    <t>CodeGen/SF110-Results/43_lilith/src/test/java/de/huxhorn/lilith/swing/table/model/scenario2_PersistentTableColumnModel_isColumnVisible_2000_0_10_Test.java</t>
  </si>
  <si>
    <t>CodeGen/SF110-Results/33_javaviewcontrol/src/test/java/com/pmdesigns/jvc/scenario1_JVCRequestContext_getSessionAttr_2000_4_5_Test.java</t>
  </si>
  <si>
    <t>CodeGen/SF110-Results/73_fim1/src/test/java/osa/ora/server/scenario1_ModernChatServer_signIn_2000_2_6_Test.java</t>
  </si>
  <si>
    <t>CodeGen/SF110-Results/68_biblestudy/src/test/java/bible/util/scenario2_Queue_dequeue_2000_0_5_Test.java</t>
  </si>
  <si>
    <t>CodeGen/SF110-Results/75_openhre/src/test/java/com/browsersoft/aacs/scenario2_SimpleUserMgr_getMailbyOrg_2000_2_6_Test.java</t>
  </si>
  <si>
    <t>CodeGen/SF110-Results/17_inspirento/src/test/java/com/allenstudio/ir/util/scenario2_XmlElement_getElement_2000_1_3_Test.java</t>
  </si>
  <si>
    <t>CodeGen/SF110-Results/63_objectexplorer/src/test/java/de/paragon/explorer/util/original_LoggerFactory_make_2000_7_Test.java</t>
  </si>
  <si>
    <t>CodeGen/SF110-Results/73_fim1/src/test/java/osa/ora/server/scenario2_ModernChatServer_getLogger_2000_0_9_Test.java</t>
  </si>
  <si>
    <t>CodeGen/SF110-Results/75_openhre/src/test/java/com/browsersoft/aacs/scenario3_Login_authorize_2000_3_4_Test.java</t>
  </si>
  <si>
    <t>CodeGen/SF110-Results/63_objectexplorer/src/test/java/de/paragon/explorer/util/scenario4_LoggerFactory_make_2000_2_Test.java</t>
  </si>
  <si>
    <t>CodeGen/SF110-Results/47_dvd-homevideo/src/test/java/scenario2_Convert_init_2000_2_Test.java</t>
  </si>
  <si>
    <t>CodeGen/SF110-Results/52_lagoon/src/test/java/nu/staldal/lagoon/util/scenario3_Wildcard_instantiateWildcard_2000_2_2_Test.java</t>
  </si>
  <si>
    <t>CodeGen/SF110-Results/96_heal/src/test/java/org/heal/servlet/cataloger/scenario2_CreateMetadataAction_actionRequiresLogin_2000_6_Test.java</t>
  </si>
  <si>
    <t>CodeGen/SF110-Results/4_rif/src/test/java/com/densebrain/rif/server/scenario4_RIFImplementationManager_getInstance_2000_0_6_Test.java</t>
  </si>
  <si>
    <t>CodeGen/SF110-Results/43_lilith/src/test/java/de/huxhorn/lilith/swing/table/model/scenario1_PersistentTableColumnModel_getColumnCount_2000_1_7_Test.java</t>
  </si>
  <si>
    <t>CodeGen/SF110-Results/73_fim1/src/test/java/osa/ora/server/scenario1_ModernChatServer_sendSecureTextAnnouncement_2000_8_6_Test.java</t>
  </si>
  <si>
    <t>CodeGen/SF110-Results/10_water-simulator/src/test/java/simulator/util/scenario4_ParameterAttributes_valueFor_2000_1_9_Test.java</t>
  </si>
  <si>
    <t>CodeGen/SF110-Results/29_apbsmem/src/test/java/jahuwaldt/plot/scenario4_PlotRunList_size_2000_0_1_Test.java</t>
  </si>
  <si>
    <t>CodeGen/SF110-Results/6_jnfe/src/test/java/br/com/jnfe/base/scenario4_TransportKeyStoreBean_openTransportKeyManagerFactory_2000_1_1_Test.java</t>
  </si>
  <si>
    <t>CodeGen/SF110-Results/52_lagoon/src/test/java/nu/staldal/xtree/scenario1_Element_numberOfNamespaceMappings_2000_6_4_Test.java</t>
  </si>
  <si>
    <t>CodeGen/SF110-Results/47_dvd-homevideo/src/test/java/scenario4_Menu_createXML_2000_1_7_Test.java</t>
  </si>
  <si>
    <t>CodeGen/SF110-Results/17_inspirento/src/test/java/com/allenstudio/ir/util/scenario2_XmlElement_addSubElement_2000_2_2_Test.java</t>
  </si>
  <si>
    <t>CodeGen/SF110-Results/59_mygrid/src/test/java/mygrid/web/scenario1__GetEngineResponse_getTypeDesc_2000_2_Test.java</t>
  </si>
  <si>
    <t>CodeGen/SF110-Results/52_lagoon/src/test/java/nu/staldal/ftp/scenario1_FTPClient_deleteFile_2000_6_2_Test.java</t>
  </si>
  <si>
    <t>CodeGen/SF110-Results/68_biblestudy/src/test/java/bible/util/original_Queue_dequeue_2000_0_9_Test.java</t>
  </si>
  <si>
    <t>CodeGen/SF110-Results/4_rif/src/test/java/com/densebrain/rif/client/scenario1_RIFManagerFactory_getInstance_2000_8_Test.java</t>
  </si>
  <si>
    <t>CodeGen/SF110-Results/4_rif/src/test/java/com/densebrain/rif/server/scenario4_RIFService_invoke_2000_4_Test.java</t>
  </si>
  <si>
    <t>CodeGen/SF110-Results/73_fim1/src/test/java/osa/ora/server/scenario2_ModernChatServer_signInAsAdmin_2000_9_7_Test.java</t>
  </si>
  <si>
    <t>CodeGen/SF110-Results/93_quickserver/src/test/java/org/quickserver/net/server/scenario1_QuickServer_initService_2000_4_5_Test.java</t>
  </si>
  <si>
    <t>CodeGen/SF110-Results/93_quickserver/src/test/java/org/quickserver/net/server/scenario1_QuickServer_startService_2000_5_4_Test.java</t>
  </si>
  <si>
    <t>CodeGen/SF110-Results/12_dsachat/src/test/java/dsachat/share/hero/scenario3_Hero_getAttrValue_2000_1_Test.java</t>
  </si>
  <si>
    <t>CodeGen/SF110-Results/42_asphodel/src/test/java/org/asphodel/parser/scenario2_HtmlContentParser_extractPlainText_2000_2_Test.java</t>
  </si>
  <si>
    <t>CodeGen/SF110-Results/17_inspirento/src/test/java/com/allenstudio/ir/util/scenario1_InspirentoUtilities_stringReplaceAll_2000_2_10_Test.java</t>
  </si>
  <si>
    <t>CodeGen/SF110-Results/73_fim1/src/test/java/osa/ora/server/scenario1_ModernChatServer_changeAdminPassword_2000_4_5_Test.java</t>
  </si>
  <si>
    <t>CodeGen/SF110-Results/41_follow/src/test/java/ghm/follow/io/scenario4_JTextComponentDestination_autoPositionCaret_2000_6_Test.java</t>
  </si>
  <si>
    <t>CodeGen/SF110-Results/29_apbsmem/src/test/java/jahuwaldt/plot/scenario3_PlotRunList_get_2000_1_8_Test.java</t>
  </si>
  <si>
    <t>CodeGen/SF110-Results/93_quickserver/src/test/java/org/quickserver/net/server/scenario2_QuickServer_stopService_2000_6_2_Test.java</t>
  </si>
  <si>
    <t>CodeGen/SF110-Results/91_classviewer/src/test/java/com/jstevh/viewer/scenario4_ClassInfo_srchMethods_2000_7_5_Test.java</t>
  </si>
  <si>
    <t>CodeGen/SF110-Results/29_apbsmem/src/test/java/jahuwaldt/plot/scenario2_LinearAxisScale_upperBounds_2000_1_8_Test.java</t>
  </si>
  <si>
    <t>CodeGen/SF110-Results/93_quickserver/src/test/java/org/quickserver/net/server/scenario1_QuickServer_initService_2000_3_9_Test.java</t>
  </si>
  <si>
    <t>CodeGen/SF110-Results/43_lilith/src/test/java/de/huxhorn/lilith/swing/table/model/scenario1_PersistentTableColumnModel_getColumnCount_2000_1_10_Test.java</t>
  </si>
  <si>
    <t>CodeGen/SF110-Results/69_lhamacaw/src/test/java/macaw/system/scenario2_StartupOptions_useDemo_2000_1_Test.java</t>
  </si>
  <si>
    <t>CodeGen/SF110-Results/75_openhre/src/test/java/com/browsersoft/aacs/scenario3_Login_authenticate_2000_4_9_Test.java</t>
  </si>
  <si>
    <t>CodeGen/SF110-Results/34_sbmlreader2/src/test/java/sbmlreader2/scenario3_SBMLFilter_getReader_2000_1_2_Test.java</t>
  </si>
  <si>
    <t>CodeGen/SF110-Results/103_sweethome3d/src/test/java/com/eteks/sweethome3d/swing/scenario3_SwingTools_getDropableComponentBorder_2000_10_Test.java</t>
  </si>
  <si>
    <t>CodeGen/SF110-Results/56_jhandballmoves/src/test/java/visu/handball/moves/scenario3_Main_getColorModel_2000_0_9_Test.java</t>
  </si>
  <si>
    <t>GPT3.5/SF110-Results/41_follow/src/test/java/ghm/follow/scenario3_FollowApp_getIcon_2000_Test.java</t>
  </si>
  <si>
    <t>CodeGen/SF110-Results/4_rif/src/test/java/com/densebrain/rif/server/original_RIFImplementationManager_getInstance_2000_0_3_Test.java</t>
  </si>
  <si>
    <t>CodeGen/SF110-Results/41_follow/src/test/java/ghm/follow/search/scenario3_SearchableTextPane_search_2000_0_8_Test.java</t>
  </si>
  <si>
    <t>CodeGen/SF110-Results/29_apbsmem/src/test/java/jahuwaldt/plot/scenario1_PlotRun_remove_2000_2_2_Test.java</t>
  </si>
  <si>
    <t>CodeGen/SF110-Results/100_jgaap/src/test/java/scenario1_Document_stringify_2000_9_Test.java</t>
  </si>
  <si>
    <t>CodeGen/SF110-Results/34_sbmlreader2/src/test/java/sbmlreader2/scenario1_SBMLFilter_getReader_2000_1_4_Test.java</t>
  </si>
  <si>
    <t>CodeGen/SF110-Results/34_sbmlreader2/src/test/java/sbmlreader2/scenario2_SBMLFilter_getReader_2000_1_1_Test.java</t>
  </si>
  <si>
    <t>CodeGen/SF110-Results/42_asphodel/src/test/java/org/asphodel/parser/scenario1_HtmlContentParser_extractPlainText_2000_2_Test.java</t>
  </si>
  <si>
    <t>CodeGen/SF110-Results/42_asphodel/src/test/java/org/asphodel/parser/original_HtmlContentParser_extractPlainText_2000_0_9_Test.java</t>
  </si>
  <si>
    <t>CodeGen/SF110-Results/52_lagoon/src/test/java/nu/staldal/ftp/scenario1_FTPClient_storeUnique_2000_5_1_Test.java</t>
  </si>
  <si>
    <t>CodeGen/SF110-Results/25_jni-inchi/src/test/java/net/sf/jniinchi/scenario2_JniInchiStructure_addBond_2000_1_5_Test.java</t>
  </si>
  <si>
    <t>CodeGen/SF110-Results/25_jni-inchi/src/test/java/net/sf/jniinchi/scenario2_JniInchiWrapper_checkInchi_2000_1_5_Test.java</t>
  </si>
  <si>
    <t>CodeGen/SF110-Results/64_jtailgui/src/test/java/fr/pingtimeout/jtail/io/scenario3_LineReader_readBlock_2000_1_10_Test.java</t>
  </si>
  <si>
    <t>CodeGen/SF110-Results/64_jtailgui/src/test/java/fr/pingtimeout/jtail/io/scenario4_LineReader_readLine_2000_0_6_Test.java</t>
  </si>
  <si>
    <t>CodeGen/SF110-Results/43_lilith/src/test/java/de/huxhorn/lilith/swing/callables/scenario1_IndexingCallable_call_2000_8_Test.java</t>
  </si>
  <si>
    <t>CodeGen/SF110-Results/81_javathena/src/test/java/org/character/data/scenario2_TXTCharacter_load_2000_9_Test.java</t>
  </si>
  <si>
    <t>CodeGen/SF110-Results/64_jtailgui/src/test/java/fr/pingtimeout/jtail/configuration/scenario3_ApplicationConfiguration_chooseFileAction_2000_4_3_Test.java</t>
  </si>
  <si>
    <t>CodeGen/SF110-Results/64_jtailgui/src/test/java/fr/pingtimeout/jtail/configuration/scenario3_ApplicationConfiguration_highlightAction_2000_11_3_Test.java</t>
  </si>
  <si>
    <t>CodeGen/SF110-Results/93_quickserver/src/test/java/org/quickserver/net/server/scenario1_QuickServer_info_2000_9_9_Test.java</t>
  </si>
  <si>
    <t>CodeGen/SF110-Results/93_quickserver/src/test/java/org/quickserver/net/server/scenario1_QuickServer_info_2000_9_8_Test.java</t>
  </si>
  <si>
    <t>CodeGen/SF110-Results/47_dvd-homevideo/src/test/java/scenario2_GUI_checkForModules_2000_0_1_Test.java</t>
  </si>
  <si>
    <t>CodeGen/SF110-Results/75_openhre/src/test/java/com/browsersoft/aacs/scenario1_Login_getProps_2000_1_7_Test.java</t>
  </si>
  <si>
    <t>CodeGen/SF110-Results/47_dvd-homevideo/src/test/java/scenario3_Capture_init_2000_3_Test.java</t>
  </si>
  <si>
    <t>CodeGen/SF110-Results/47_dvd-homevideo/src/test/java/scenario3_Menu_init_2000_0_6_Test.java</t>
  </si>
  <si>
    <t>CodeGen/SF110-Results/93_quickserver/src/test/java/org/quickserver/net/server/scenario1_QuickServer_initService_2000_3_5_Test.java</t>
  </si>
  <si>
    <t>CodeGen/SF110-Results/73_fim1/src/test/java/osa/ora/server/scenario1_ModernChatServer_sendSecureTextAnnouncement_2000_8_8_Test.java</t>
  </si>
  <si>
    <t>CodeGen/SF110-Results/75_openhre/src/test/java/com/browsersoft/jaas/scenario2_AACSLoginModule_logout_2000_3_2_Test.java</t>
  </si>
  <si>
    <t>CodeGen/SF110-Results/14_omjstate/src/test/java/uk/me/jockmacmad/jstate/state/scenario1_Transition_willTrigger_2000_1_4_Test.java</t>
  </si>
  <si>
    <t>CodeGen/SF110-Results/56_jhandballmoves/src/test/java/visu/handball/moves/scenario1_Main_deepCopy_2000_5_1_Test.java</t>
  </si>
  <si>
    <t>CodeGen/SF110-Results/41_follow/src/test/java/ghm/follow/config/scenario3_EnumeratedProperties_getEnumeratedProperty_2000_4_Test.java</t>
  </si>
  <si>
    <t>CodeGen/SF110-Results/93_quickserver/src/test/java/org/quickserver/net/server/scenario1_QuickServer_initService_2000_4_9_Test.java</t>
  </si>
  <si>
    <t>CodeGen/SF110-Results/93_quickserver/src/test/java/org/quickserver/net/server/scenario3_QuickServer_initService_2000_4_9_Test.java</t>
  </si>
  <si>
    <t>CodeGen/SF110-Results/93_quickserver/src/test/java/org/quickserver/net/server/scenario2_QuickServer_initService_2000_3_4_Test.java</t>
  </si>
  <si>
    <t>CodeGen/SF110-Results/52_lagoon/src/test/java/nu/staldal/xtree/scenario2_TreeBuilder_parseXML_2000_1_1_Test.java</t>
  </si>
  <si>
    <t>CodeGen/SF110-Results/100_jgaap/src/test/java/scenario2_Document_stringify_2000_2_Test.java</t>
  </si>
  <si>
    <t>CodeGen/SF110-Results/41_follow/src/test/java/ghm/follow/scenario3_FileFollower_addOutputDestination_2000_0_1_Test.java</t>
  </si>
  <si>
    <t>CodeGen/SF110-Results/52_lagoon/src/test/java/nu/staldal/xtree/scenario1_XTreeUtil_parseXML_2000_0_1_Test.java</t>
  </si>
  <si>
    <t>CodeGen/SF110-Results/52_lagoon/src/test/java/nu/staldal/xtree/scenario1_TreeBuilder_fileToInputSource_2000_0_6_Test.java</t>
  </si>
  <si>
    <t>CodeGen/SF110-Results/75_openhre/src/test/java/com/browsersoft/servlet/util/scenario2_ClientHttpRequest_post_2000_8_8_Test.java</t>
  </si>
  <si>
    <t>CodeGen/SF110-Results/103_sweethome3d/src/test/java/com/eteks/sweethome3d/tools/scenario2_URLContent_openStream_2000_7_Test.java</t>
  </si>
  <si>
    <t>CodeGen/SF110-Results/33_javaviewcontrol/src/test/java/com/pmdesigns/jvc/scenario3_JVCRequestContext_makeLink_2000_7_6_Test.java</t>
  </si>
  <si>
    <t>CodeGen/SF110-Results/33_javaviewcontrol/src/test/java/com/pmdesigns/jvc/scenario1_JVCRequestContext_makeLink_2000_8_9_Test.java</t>
  </si>
  <si>
    <t>CodeGen/SF110-Results/52_lagoon/src/test/java/nu/staldal/ftp/scenario2_FTPClient_store_2000_1_9_Test.java</t>
  </si>
  <si>
    <t>GPT3.5/SF110-Results/52_lagoon/src/test/java/nu/staldal/ftp/scenario4_FTPClient_append_2000_3_Test.java</t>
  </si>
  <si>
    <t>CodeGen/SF110-Results/67_gae-app-manager/src/test/java/net/sf/gaeappmanager/google/scenario3_LogonHelper_loginToGoogleAppEngine_2000_10_Test.java</t>
  </si>
  <si>
    <t>CodeGen/SF110-Results/67_gae-app-manager/src/test/java/net/sf/gaeappmanager/google/original_LogonHelper_loginToGoogleAppEngine_2000_10_Test.java</t>
  </si>
  <si>
    <t>CodeGen/SF110-Results/52_lagoon/src/test/java/nu/staldal/ftp/scenario1_FTPClient_storeUnique_2000_5_8_Test.java</t>
  </si>
  <si>
    <t>CodeGen/SF110-Results/67_gae-app-manager/src/test/java/net/sf/gaeappmanager/google/original_LogonHelper_loginToGoogleAppEngine_2000_7_Test.java</t>
  </si>
  <si>
    <t>GPT3.5/SF110-Results/42_asphodel/src/test/java/org/asphodel/parser/scenario3_HtmlContentParser_extractPlainText_2000_Test.java</t>
  </si>
  <si>
    <t>CodeGen/SF110-Results/42_asphodel/src/test/java/org/asphodel/parser/scenario3_HtmlContentParser_extractPlainText_2000_10_Test.java</t>
  </si>
  <si>
    <t>CodeGen/SF110-Results/103_sweethome3d/src/test/java/com/eteks/sweethome3d/tools/scenario1_URLContent_openStream_2000_7_Test.java</t>
  </si>
  <si>
    <t>CodeGen/SF110-Results/75_openhre/src/test/java/com/browsersoft/aacs/scenario2_Login_getSecurityLogFilePath_2000_2_4_Test.java</t>
  </si>
  <si>
    <t>CodeGen/SF110-Results/52_lagoon/src/test/java/nu/staldal/xtree/scenario3_Element_getAttributeValue_2000_5_10_Test.java</t>
  </si>
  <si>
    <t>CodeGen/SF110-Results/33_javaviewcontrol/src/test/java/com/pmdesigns/jvc/tools/scenario4_SimpleCharStream_readChar_2000_1_9_Test.java</t>
  </si>
  <si>
    <t>CodeGen/SF110-Results/82_ipcalculator/src/test/java/ipac/scenario1_BinaryCalculate_IPCalculate_2000_2_5_Test.java</t>
  </si>
  <si>
    <t>CodeGen/SF110-Results/43_lilith/src/test/java/de/huxhorn/lilith/swing/table/renderer/scenario3_ConditionalBorder_getBorderInsets_2000_0_10_Test.java</t>
  </si>
  <si>
    <t>CodeGen/SF110-Results/4_rif/src/test/java/com/densebrain/rif/client/scenario3_RIFManagerFactory_getInstance_2000_9_Test.java</t>
  </si>
  <si>
    <t>CodeGen/SF110-Results/4_rif/src/test/java/com/densebrain/rif/server/scenario1_RIFImplementationManager_getInstance_2000_0_1_Test.java</t>
  </si>
  <si>
    <t>CodeGen/SF110-Results/4_rif/src/test/java/com/densebrain/rif/server/scenario2_RIFImplementationManager_getInstance_2000_0_4_Test.java</t>
  </si>
  <si>
    <t>CodeGen/SF110-Results/96_heal/src/test/java/org/heal/servlet/cataloger/scenario1_SaveMetadataAction_actionRequiresLogin_2000_7_Test.java</t>
  </si>
  <si>
    <t>CodeGen/SF110-Results/64_jtailgui/src/test/java/fr/pingtimeout/jtail/configuration/scenario3_ApplicationConfiguration_fileMenuAction_2000_2_2_Test.java</t>
  </si>
  <si>
    <t>CodeGen/SF110-Results/75_openhre/src/test/java/com/browsersoft/aacs/scenario1_SimpleUserMgr_export_2000_3_9_Test.java</t>
  </si>
  <si>
    <t>CodeGen/SF110-Results/93_quickserver/src/test/java/org/quickserver/net/server/scenario3_QuickServer_suspendService_2000_7_7_Test.java</t>
  </si>
  <si>
    <t>CodeGen/SF110-Results/93_quickserver/src/test/java/org/quickserver/net/server/scenario2_QuickServer_resumeService_2000_8_7_Test.java</t>
  </si>
  <si>
    <t>CodeGen/SF110-Results/59_mygrid/src/test/java/mygrid/web/scenario2_Engine_getTypeDesc_2000_4_Test.java</t>
  </si>
  <si>
    <t>CodeGen/SF110-Results/6_jnfe/src/test/java/br/com/jnfe/base/original_TransportKeyStoreBean_openTransportStore_2000_0_4_Test.java</t>
  </si>
  <si>
    <t>CodeGen/SF110-Results/47_dvd-homevideo/src/test/java/scenario4_Capture_init_2000_9_Test.java</t>
  </si>
  <si>
    <t>CodeGen/SF110-Results/4_rif/src/test/java/com/densebrain/rif/server/original_RIFImplementationManager_getInstance_2000_0_7_Test.java</t>
  </si>
  <si>
    <t>CodeGen/SF110-Results/59_mygrid/src/test/java/mygrid/web/scenario4__Logon_getTypeDesc_2000_4_Test.java</t>
  </si>
  <si>
    <t>CodeGen/SF110-Results/93_quickserver/src/test/java/org/quickserver/net/server/impl/scenario3_NonBlockingClientHandler_getMaxThreadAccessCount_2000_2_3_Test.java</t>
  </si>
  <si>
    <t>CodeGen/SF110-Results/43_lilith/src/test/java/de/huxhorn/lilith/data/logging/scenario3_MessageFormatter_countArgumentPlaceholders_2000_1_4_Test.java</t>
  </si>
  <si>
    <t>CodeGen/SF110-Results/41_follow/src/test/java/ghm/follow/io/scenario3_JTextPaneDestination_autoPositionCaret_2000_4_Test.java</t>
  </si>
  <si>
    <t>CodeGen/SF110-Results/41_follow/src/test/java/ghm/follow/search/scenario4_SearchableTextPane_search_2000_1_4_Test.java</t>
  </si>
  <si>
    <t>CodeGen/SF110-Results/43_lilith/src/test/java/de/huxhorn/lilith/swing/table/model/scenario2_PersistentTableColumnModel_getColumnIndex_2000_3_3_Test.java</t>
  </si>
  <si>
    <t>CodeGen/SF110-Results/93_quickserver/src/test/java/org/quickserver/net/server/impl/scenario3_NonBlockingClientHandler_getMaxThreadAccessCount_2000_2_2_Test.java</t>
  </si>
  <si>
    <t>CodeGen/SF110-Results/93_quickserver/src/test/java/org/quickserver/net/server/scenario2_QuickServer_info_2000_9_5_Test.java</t>
  </si>
  <si>
    <t>CodeGen/SF110-Results/14_omjstate/src/test/java/uk/me/jockmacmad/jstate/state/scenario2_StartState_getSingleton_2000_0_5_Test.java</t>
  </si>
  <si>
    <t>CodeGen/SF110-Results/43_lilith/src/test/java/de/huxhorn/lilith/data/logging/scenario3_MessageFormatter_format_2000_0_9_Test.java</t>
  </si>
  <si>
    <t>CodeGen/SF110-Results/17_inspirento/src/test/java/com/allenstudio/ir/ui/scenario1_DefaultNoteListModel_indexOf_2000_5_9_Test.java</t>
  </si>
  <si>
    <t>CodeGen/SF110-Results/19_jmca/src/test/java/com/soops/CEN4010/JMCA/scenario3_ASTNode_compareTo_2000_0_3_Test.java</t>
  </si>
  <si>
    <t>CodeGen/SF110-Results/100_jgaap/src/test/java/scenario4_DocumentSet_documentCount_2000_4_Test.java</t>
  </si>
  <si>
    <t>CodeGen/SF110-Results/68_biblestudy/src/test/java/bible/servlet/scenario4_HTMLOutputStream_reset_2000_3_Test.java</t>
  </si>
  <si>
    <t>CodeGen/SF110-Results/33_javaviewcontrol/src/test/java/com/pmdesigns/jvc/tools/scenario4_SimpleCharStream_BeginToken_2000_0_4_Test.java</t>
  </si>
  <si>
    <t>CodeGen/SF110-Results/12_dsachat/src/test/java/dsachat/share/scenario1_Challenge_dice_2000_1_10_Test.java</t>
  </si>
  <si>
    <t>CodeGen/SF110-Results/25_jni-inchi/src/test/java/net/sf/jniinchi/scenario2_JniInchiStereo0D_createNewDoublebondStereo0D_2000_1_9_Test.java</t>
  </si>
  <si>
    <t>CodeGen/SF110-Results/14_omjstate/src/test/java/uk/me/jockmacmad/jstate/state/scenario2_StringMatchesGuardCondition_evaluate_2000_5_Test.java</t>
  </si>
  <si>
    <t>CodeGen/SF110-Results/52_lagoon/src/test/java/nu/staldal/ftp/scenario2_FTPClient_deleteFile_2000_6_3_Test.java</t>
  </si>
  <si>
    <t>CodeGen/SF110-Results/52_lagoon/src/test/java/nu/staldal/xtree/scenario1_Element_getAttributeLocalName_2000_3_4_Test.java</t>
  </si>
  <si>
    <t>CodeGen/SF110-Results/43_lilith/src/test/java/de/huxhorn/lilith/data/logging/scenario3_MessageFormatter_countArgumentPlaceholders_2000_1_5_Test.java</t>
  </si>
  <si>
    <t>CodeGen/SF110-Results/8_gfarcegestionfa/src/test/java/fr/unice/gfarce/interGraph/scenario2_ModifTableStockage_colonneMail_2000_1_4_Test.java</t>
  </si>
  <si>
    <t>CodeGen/SF110-Results/43_lilith/src/test/java/de/huxhorn/lilith/swing/callables/scenario3_IndexingCallable_call_2000_8_Test.java</t>
  </si>
  <si>
    <t>CodeGen/SF110-Results/10_water-simulator/src/test/java/simulator/util/scenario2_ParameterAttributes_valueFor_2000_0_8_Test.java</t>
  </si>
  <si>
    <t>CodeGen/SF110-Results/33_javaviewcontrol/src/test/java/com/pmdesigns/jvc/tools/scenario3_Base64Coder_decode_2000_5_2_Test.java</t>
  </si>
  <si>
    <t>CodeGen/SF110-Results/47_dvd-homevideo/src/test/java/scenario4_Author_CreateDVDFileStructure_2000_9_Test.java</t>
  </si>
  <si>
    <t>CodeGen/SF110-Results/59_mygrid/src/test/java/mygrid/web/scenario1_Engine_getTypeDesc_2000_2_Test.java</t>
  </si>
  <si>
    <t>CodeGen/SF110-Results/71_ext4j/src/test/java/net/sourceforge/ext4j/taglib/tag/scenario3_Functions_dateFormat_2000_0_3_Test.java</t>
  </si>
  <si>
    <t>CodeGen/SF110-Results/75_openhre/src/test/java/com/browsersoft/aacs/xacml/scenario3_FilePolicyModule_findPolicy_2000_5_Test.java</t>
  </si>
  <si>
    <t>CodeGen/SF110-Results/59_mygrid/src/test/java/mygrid/web/scenario4_ArrayOfContextElement_getTypeDesc_2000_8_Test.java</t>
  </si>
  <si>
    <t>CodeGen/SF110-Results/91_classviewer/src/test/java/com/jstevh/viewer/scenario2_ClassInfo_printMethods_2000_1_7_Test.java</t>
  </si>
  <si>
    <t>CodeGen/SF110-Results/93_quickserver/src/test/java/org/quickserver/net/server/scenario2_QuickServer_getVersionNo_2000_1_2_Test.java</t>
  </si>
  <si>
    <t>CodeGen/SF110-Results/91_classviewer/src/test/java/com/jstevh/viewer/scenario1_ClassInfo_printMethods_2000_2_9_Test.java</t>
  </si>
  <si>
    <t>CodeGen/SF110-Results/49_diebierse/src/test/java/bierse/model/scenario3_Drink_save_2000_1_2_Test.java</t>
  </si>
  <si>
    <t>CodeGen/SF110-Results/4_rif/src/test/java/com/densebrain/rif/server/scenario1_RIFImplementationManager_invoke_2000_1_4_Test.java</t>
  </si>
  <si>
    <t>CodeGen/SF110-Results/12_dsachat/src/test/java/dsachat/gm/gui/scenario3_InternalGmHeroFrame_silent_2000_10_Test.java</t>
  </si>
  <si>
    <t>CodeGen/SF110-Results/12_dsachat/src/test/java/dsachat/gm/gui/scenario1_InternalGmHeroFrame_silent_2000_9_Test.java</t>
  </si>
  <si>
    <t>CodeGen/SF110-Results/12_dsachat/src/test/java/dsachat/gm/gui/scenario3_InternalGmHeroFrame_silent_2000_2_Test.java</t>
  </si>
  <si>
    <t>CodeGen/SF110-Results/32_httpanalyzer/src/test/java/httpanalyzer/scenario4_HttpAnalyzerApp_getApplication_2000_10_Test.java</t>
  </si>
  <si>
    <t>CodeGen/SF110-Results/4_rif/src/test/java/com/densebrain/rif/client/scenario1_RIFManager_getInvoker_2000_4_Test.java</t>
  </si>
  <si>
    <t>CodeGen/SF110-Results/4_rif/src/test/java/com/densebrain/rif/client/scenario2_RIFManager_getInvoker_2000_5_Test.java</t>
  </si>
  <si>
    <t>CodeGen/SF110-Results/82_ipcalculator/src/test/java/ipac/scenario4_BinaryCalculate_IPCalculate_2000_2_2_Test.java</t>
  </si>
  <si>
    <t>CodeGen/SF110-Results/82_ipcalculator/src/test/java/ipac/scenario3_BinaryCalculate_IPCalculate_2000_2_6_Test.java</t>
  </si>
  <si>
    <t>CodeGen/SF110-Results/82_ipcalculator/src/test/java/ipac/scenario1_BinaryCalculate_IPCalculate_2000_2_10_Test.java</t>
  </si>
  <si>
    <t>CodeGen/SF110-Results/71_ext4j/src/test/java/net/sourceforge/ext4j/taglib/tag/scenario3_Functions_dateFormat_2000_0_1_Test.java</t>
  </si>
  <si>
    <t>CodeGen/SF110-Results/14_omjstate/src/test/java/uk/me/jockmacmad/jstate/state/scenario2_StartState_toObject_2000_1_4_Test.java</t>
  </si>
  <si>
    <t>CodeGen/SF110-Results/14_omjstate/src/test/java/uk/me/jockmacmad/jstate/state/scenario4_Transition_willTrigger_2000_1_3_Test.java</t>
  </si>
  <si>
    <t>CodeGen/SF110-Results/75_openhre/src/test/java/com/browsersoft/aacs/scenario3_Login_getSecurityLogFilePath_2000_2_9_Test.java</t>
  </si>
  <si>
    <t>CodeGen/SF110-Results/52_lagoon/src/test/java/nu/staldal/xtree/scenario2_TreeBuilder_parseXML_2000_1_6_Test.java</t>
  </si>
  <si>
    <t>CodeGen/SF110-Results/94_jclo/src/test/java/edu/mscd/cs/jclo/scenario2_JCLO_usage_2000_1_5_Test.java</t>
  </si>
  <si>
    <t>CodeGen/SF110-Results/43_lilith/src/test/java/de/huxhorn/lilith/swing/table/model/scenario2_PersistentTableColumnModel_getColumnCount_2000_1_6_Test.java</t>
  </si>
  <si>
    <t>CodeGen/SF110-Results/56_jhandballmoves/src/test/java/visu/handball/moves/controller/scenario1_JMenuHelper_addMenuBarItem_2000_8_Test.java</t>
  </si>
  <si>
    <t>CodeGen/SF110-Results/74_fixsuite/src/test/java/org/fixsuite/message/info/scenario1_DictionaryInfo_getField_2000_1_5_Test.java</t>
  </si>
  <si>
    <t>CodeGen/SF110-Results/56_jhandballmoves/src/test/java/visu/handball/moves/controller/original_JMenuHelper_addMenuBarItem_2000_0_1_Test.java</t>
  </si>
  <si>
    <t>CodeGen/SF110-Results/96_heal/src/test/java/org/heal/module/search/scenario3_ParameterBean_size_2000_9_Test.java</t>
  </si>
  <si>
    <t>CodeGen/SF110-Results/2_a4j/src/test/java/net/kencochrane/a4j/scenario2_A4j_ArtistSearch_2000_3_6_Test.java</t>
  </si>
  <si>
    <t>CodeGen/SF110-Results/17_inspirento/src/test/java/com/allenstudio/ir/ui/scenario3_DefaultNoteListModel_contains_2000_3_10_Test.java</t>
  </si>
  <si>
    <t>CodeGen/SF110-Results/75_openhre/src/test/java/com/browsersoft/aacs/scenario1_SimpleUserMgr_getNamesbyOrg_2000_1_7_Test.java</t>
  </si>
  <si>
    <t>CodeGen/SF110-Results/17_inspirento/src/test/java/com/allenstudio/ir/ui/scenario2_DefaultNoteListModel_remove_2000_14_9_Test.java</t>
  </si>
  <si>
    <t>CodeGen/SF110-Results/96_heal/src/test/java/org/heal/servlet/cataloger/scenario2_EditContextURLAction_actionRequiresLogin_2000_1_Test.java</t>
  </si>
  <si>
    <t>CodeGen/SF110-Results/29_apbsmem/src/test/java/jahuwaldt/plot/scenario4_PlotRun_remove_2000_2_9_Test.java</t>
  </si>
  <si>
    <t>CodeGen/SF110-Results/96_heal/src/test/java/org/heal/servlet/cataloger/scenario3_EditControlledVocabularyAction_actionRequiresLogin_2000_3_Test.java</t>
  </si>
  <si>
    <t>CodeGen/SF110-Results/91_classviewer/src/test/java/com/jstevh/viewer/scenario3_ClassInfo_printInterfaces_2000_4_3_Test.java</t>
  </si>
  <si>
    <t>CodeGen/SF110-Results/17_inspirento/src/test/java/com/allenstudio/ir/ui/scenario1_DefaultNoteListModel_removeElement_2000_11_10_Test.java</t>
  </si>
  <si>
    <t>CodeGen/SF110-Results/96_heal/src/test/java/org/heal/servlet/cataloger/scenario2_EditCopyrightHolderAction_actionRequiresLogin_2000_6_Test.java</t>
  </si>
  <si>
    <t>CodeGen/SF110-Results/75_openhre/src/test/java/com/browsersoft/servlet/util/scenario2_ClientHttpRequest_post_2000_7_6_Test.java</t>
  </si>
  <si>
    <t>CodeGen/SF110-Results/29_apbsmem/src/test/java/jahuwaldt/plot/scenario1_PlotRunList_iterator_2000_3_5_Test.java</t>
  </si>
  <si>
    <t>CodeGen/SF110-Results/29_apbsmem/src/test/java/jahuwaldt/plot/scenario2_PlotRun_iterator_2000_3_10_Test.java</t>
  </si>
  <si>
    <t>CodeGen/SF110-Results/75_openhre/src/test/java/com/browsersoft/servlet/util/scenario2_ClientHttpRequest_post_2000_6_9_Test.java</t>
  </si>
  <si>
    <t>GPT3.5/SF110-Results/96_heal/src/test/java/org/heal/module/search/scenario2_ParameterBean_size_2000_Test.java</t>
  </si>
  <si>
    <t>CodeGen/SF110-Results/96_heal/src/test/java/org/heal/servlet/cataloger/scenario1_SaveMetadataAction_actionRequiresLogin_2000_10_Test.java</t>
  </si>
  <si>
    <t>CodeGen/SF110-Results/43_lilith/src/test/java/de/huxhorn/lilith/swing/table/model/scenario2_PersistentTableColumnModel_getColumnIndex_2000_3_4_Test.java</t>
  </si>
  <si>
    <t>CodeGen/SF110-Results/64_jtailgui/src/test/java/fr/pingtimeout/jtail/io/scenario1_LineReader_readLine_2000_0_3_Test.java</t>
  </si>
  <si>
    <t>CodeGen/SF110-Results/17_inspirento/src/test/java/com/allenstudio/ir/util/scenario1_InspirentoUtilities_tokenize_2000_0_10_Test.java</t>
  </si>
  <si>
    <t>CodeGen/SF110-Results/59_mygrid/src/test/java/mygrid/web/scenario2_ArrayOfString_getTypeDesc_2000_7_Test.java</t>
  </si>
  <si>
    <t>CodeGen/SF110-Results/59_mygrid/src/test/java/mygrid/web/scenario4__AvailableJobs_getTypeDesc_2000_5_Test.java</t>
  </si>
  <si>
    <t>CodeGen/SF110-Results/59_mygrid/src/test/java/mygrid/web/original__AvailableJobs_getTypeDesc_2000_1_4_Test.java</t>
  </si>
  <si>
    <t>CodeGen/SF110-Results/14_omjstate/src/test/java/uk/me/jockmacmad/jstate/state/scenario1_EndState_toObject_2000_1_1_Test.java</t>
  </si>
  <si>
    <t>CodeGen/SF110-Results/59_mygrid/src/test/java/mygrid/web/scenario4__ProgressResponse_getTypeDesc_2000_5_Test.java</t>
  </si>
  <si>
    <t>CodeGen/SF110-Results/59_mygrid/src/test/java/mygrid/web/scenario4__Request_getTypeDesc_2000_2_Test.java</t>
  </si>
  <si>
    <t>CodeGen/SF110-Results/59_mygrid/src/test/java/mygrid/web/original__ProgressResponse_getTypeDesc_2000_1_4_Test.java</t>
  </si>
  <si>
    <t>CodeGen/SF110-Results/59_mygrid/src/test/java/mygrid/web/scenario4__GetEngine_getTypeDesc_2000_7_Test.java</t>
  </si>
  <si>
    <t>CodeGen/SF110-Results/59_mygrid/src/test/java/mygrid/web/scenario1__AvailableJobs_getTypeDesc_2000_3_Test.java</t>
  </si>
  <si>
    <t>CodeGen/SF110-Results/59_mygrid/src/test/java/mygrid/web/scenario3__SetEngineInfo_getTypeDesc_2000_10_Test.java</t>
  </si>
  <si>
    <t>CodeGen/SF110-Results/59_mygrid/src/test/java/mygrid/web/scenario4_ArrayOfJob_getTypeDesc_2000_8_Test.java</t>
  </si>
  <si>
    <t>CodeGen/SF110-Results/19_jmca/src/test/java/com/soops/CEN4010/JMCA/original_ASTNode_getTree_2000_1_3_Test.java</t>
  </si>
  <si>
    <t>CodeGen/SF110-Results/29_apbsmem/src/test/java/apbs_mem_gui/scenario1_Main_SaveData_2000_4_Test.java</t>
  </si>
  <si>
    <t>CodeGen/SF110-Results/19_jmca/src/test/java/com/soops/CEN4010/JMCA/original_ASTNode_getTree_2000_1_6_Test.java</t>
  </si>
  <si>
    <t>CodeGen/SF110-Results/94_jclo/src/test/java/edu/mscd/cs/jclo/scenario4_JCLO_getValue_2000_0_7_Test.java</t>
  </si>
  <si>
    <t>GPT3.5/SF110-Results/94_jclo/src/test/java/edu/mscd/cs/jclo/scenario4_JCLO_usage_2000_1_Test.java</t>
  </si>
  <si>
    <t>CodeGen/SF110-Results/94_jclo/src/test/java/edu/mscd/cs/jclo/scenario4_JCLO_usage_2000_1_4_Test.java</t>
  </si>
  <si>
    <t>CodeGen/SF110-Results/75_openhre/src/test/java/com/browsersoft/aacs/scenario2_SimpleUserMgr_getNamesbyOrg_2000_1_10_Test.java</t>
  </si>
  <si>
    <t>CodeGen/SF110-Results/75_openhre/src/test/java/com/browsersoft/aacs/scenario2_SimpleUserMgr_getMailbyOrg_2000_2_4_Test.java</t>
  </si>
  <si>
    <t>CodeGen/SF110-Results/75_openhre/src/test/java/com/browsersoft/aacs/scenario1_SimpleUserMgr_getMailbyOrg_2000_2_1_Test.java</t>
  </si>
  <si>
    <t>CodeGen/SF110-Results/75_openhre/src/test/java/com/browsersoft/aacs/scenario1_SimpleUserMgr_export_2000_3_8_Test.java</t>
  </si>
  <si>
    <t>CodeGen/SF110-Results/56_jhandballmoves/src/test/java/visu/handball/moves/scenario2_Main_getColorModel_2000_0_9_Test.java</t>
  </si>
  <si>
    <t>CodeGen/SF110-Results/56_jhandballmoves/src/test/java/visu/handball/moves/scenario2_Main_getWindow_2000_1_3_Test.java</t>
  </si>
  <si>
    <t>CodeGen/SF110-Results/73_fim1/src/test/java/osa/ora/server/client/ui/utils/scenario3_JFontChooser_createDialog_2000_1_2_Test.java</t>
  </si>
  <si>
    <t>CodeGen/SF110-Results/91_classviewer/src/test/java/com/jstevh/viewer/scenario2_ClassInfo_printFields_2000_0_5_Test.java</t>
  </si>
  <si>
    <t>CodeGen/SF110-Results/47_dvd-homevideo/src/test/java/scenario2_GUI_ErrorCheck_2000_2_9_Test.java</t>
  </si>
  <si>
    <t>CodeGen/SF110-Results/73_fim1/src/test/java/osa/ora/server/client/ui/utils/scenario2_JFontChooser_createDialog_2000_1_2_Test.java</t>
  </si>
  <si>
    <t>CodeGen/SF110-Results/73_fim1/src/test/java/osa/ora/server/client/ui/utils/scenario3_JFontChooser_showDialog_2000_0_1_Test.java</t>
  </si>
  <si>
    <t>CodeGen/SF110-Results/8_gfarcegestionfa/src/test/java/fr/unice/gfarce/interGraph/scenario3_FenetrePrincipale_dateLimForm_2000_0_3_Test.java</t>
  </si>
  <si>
    <t>CodeGen/SF110-Results/47_dvd-homevideo/src/test/java/scenario1_GUI_MessageBox_2000_1_7_Test.java</t>
  </si>
  <si>
    <t>CodeGen/SF110-Results/56_jhandballmoves/src/test/java/visu/handball/moves/scenario2_Main_getWindow_2000_1_9_Test.java</t>
  </si>
  <si>
    <t>CodeGen/SF110-Results/56_jhandballmoves/src/test/java/visu/handball/moves/scenario3_Main_getField_2000_2_3_Test.java</t>
  </si>
  <si>
    <t>CodeGen/SF110-Results/8_gfarcegestionfa/src/test/java/fr/unice/gfarce/interGraph/scenario2_FenetrePrincipale_dateLimForm_2000_0_7_Test.java</t>
  </si>
  <si>
    <t>CodeGen/SF110-Results/8_gfarcegestionfa/src/test/java/fr/unice/gfarce/interGraph/scenario2_FenetrePrincipale_dateDeNaiss_2000_1_6_Test.java</t>
  </si>
  <si>
    <t>CodeGen/SF110-Results/56_jhandballmoves/src/test/java/visu/handball/moves/controller/scenario2_JMenuHelper_addMenuBarItem_2000_8_Test.java</t>
  </si>
  <si>
    <t>CodeGen/SF110-Results/56_jhandballmoves/src/test/java/visu/handball/moves/controller/scenario2_JMenuHelper_addMenuBarItem_2000_10_Test.java</t>
  </si>
  <si>
    <t>CodeGen/SF110-Results/56_jhandballmoves/src/test/java/visu/handball/moves/controller/original_JMenuHelper_addMenuBarItem_2000_0_10_Test.java</t>
  </si>
  <si>
    <t>CodeGen/SF110-Results/56_jhandballmoves/src/test/java/visu/handball/moves/scenario3_Main_getField_2000_2_8_Test.java</t>
  </si>
  <si>
    <t>CodeGen/SF110-Results/56_jhandballmoves/src/test/java/visu/handball/moves/controller/scenario2_JMenuHelper_addMenuBarItem_2000_3_Test.java</t>
  </si>
  <si>
    <t>CodeGen/SF110-Results/56_jhandballmoves/src/test/java/visu/handball/moves/scenario2_Main_getWindow_2000_1_5_Test.java</t>
  </si>
  <si>
    <t>CodeGen/SF110-Results/47_dvd-homevideo/src/test/java/scenario3_GUI_MessageBox_2000_1_10_Test.java</t>
  </si>
  <si>
    <t>CodeGen/SF110-Results/29_apbsmem/src/test/java/apbs_mem_gui/scenario1_Main_SaveData_2000_6_Test.java</t>
  </si>
  <si>
    <t>CodeGen/SF110-Results/93_quickserver/src/test/java/org/quickserver/net/server/scenario3_QuickServer_resumeService_2000_8_3_Test.java</t>
  </si>
  <si>
    <t>CodeGen/SF110-Results/25_jni-inchi/src/test/java/net/sf/jniinchi/scenario2_JniInchiStructure_getBond_2000_4_5_Test.java</t>
  </si>
  <si>
    <t>GPT3.5/SF110-Results/25_jni-inchi/src/test/java/net/sf/jniinchi/scenario3_JniInchiStructure_addBond_2000_1_Test.java</t>
  </si>
  <si>
    <t>CodeGen/SF110-Results/25_jni-inchi/src/test/java/net/sf/jniinchi/scenario1_JniInchiStructure_addStereo0D_2000_2_10_Test.java</t>
  </si>
  <si>
    <t>CodeGen/SF110-Results/25_jni-inchi/src/test/java/net/sf/jniinchi/scenario1_JniInchiStructure_getStereo0D_2000_5_8_Test.java</t>
  </si>
  <si>
    <t>CodeGen/SF110-Results/25_jni-inchi/src/test/java/net/sf/jniinchi/scenario2_JniInchiStereo0D_createNewDoublebondStereo0D_2000_1_4_Test.java</t>
  </si>
  <si>
    <t>GPT3.5/SF110-Results/25_jni-inchi/src/test/java/net/sf/jniinchi/scenario1_JniInchiStereo0D_createNewTetrahedralStereo0D_2000_0_Test.java</t>
  </si>
  <si>
    <t>CodeGen/SF110-Results/25_jni-inchi/src/test/java/net/sf/jniinchi/scenario3_JniInchiStereo0D_createNewDoublebondStereo0D_2000_1_4_Test.java</t>
  </si>
  <si>
    <t>GPT3.5/SF110-Results/25_jni-inchi/src/test/java/net/sf/jniinchi/scenario3_JniInchiStereo0D_createNewDoublebondStereo0D_2000_1_Test.java</t>
  </si>
  <si>
    <t>GPT3.5/SF110-Results/25_jni-inchi/src/test/java/net/sf/jniinchi/scenario3_JniInchiStereo0D_createNewTetrahedralStereo0D_2000_0_Test.java</t>
  </si>
  <si>
    <t>CodeGen/SF110-Results/25_jni-inchi/src/test/java/net/sf/jniinchi/scenario1_JniInchiStructure_addStereo0D_2000_2_9_Test.java</t>
  </si>
  <si>
    <t>CodeGen/SF110-Results/25_jni-inchi/src/test/java/net/sf/jniinchi/scenario1_JniInchiStructure_addAtom_2000_0_8_Test.java</t>
  </si>
  <si>
    <t>CodeGen/SF110-Results/25_jni-inchi/src/test/java/net/sf/jniinchi/scenario2_Main_getTestMolecule_2000_6_Test.java</t>
  </si>
  <si>
    <t>CodeGen/SF110-Results/25_jni-inchi/src/test/java/net/sf/jniinchi/scenario1_JniInchiStructure_addStereo0D_2000_2_3_Test.java</t>
  </si>
  <si>
    <t>CodeGen/SF110-Results/25_jni-inchi/src/test/java/net/sf/jniinchi/scenario2_JniInchiStructure_addAtom_2000_0_9_Test.java</t>
  </si>
  <si>
    <t>CodeGen/SF110-Results/25_jni-inchi/src/test/java/net/sf/jniinchi/scenario2_JniInchiWrapper_checkInchi_2000_1_6_Test.java</t>
  </si>
  <si>
    <t>CodeGen/SF110-Results/25_jni-inchi/src/test/java/net/sf/jniinchi/scenario2_JniInchiStereo0D_createNewTetrahedralStereo0D_2000_0_4_Test.java</t>
  </si>
  <si>
    <t>CodeGen/SF110-Results/25_jni-inchi/src/test/java/net/sf/jniinchi/scenario3_JniInchiStereo0D_createNewTetrahedralStereo0D_2000_0_6_Test.java</t>
  </si>
  <si>
    <t>CodeGen/SF110-Results/59_mygrid/src/test/java/mygrid/web/scenario4__Request_getTypeDesc_2000_10_Test.java</t>
  </si>
  <si>
    <t>CodeGen/SF110-Results/59_mygrid/src/test/java/mygrid/web/scenario3_Job_getTypeDesc_2000_2_Test.java</t>
  </si>
  <si>
    <t>CodeGen/SF110-Results/59_mygrid/src/test/java/mygrid/web/scenario2_Job_getTypeDesc_2000_2_Test.java</t>
  </si>
  <si>
    <t>GPT3.5/SF110-Results/103_sweethome3d/src/test/java/com/eteks/sweethome3d/swing/scenario1_TextureChoiceComponent_confirmDeleteSelectedCatalogTexture_2000_Test.java</t>
  </si>
  <si>
    <t>CodeGen/SF110-Results/73_fim1/src/test/java/osa/ora/server/scenario2_ModernChatServer_signIn_2000_2_7_Test.java</t>
  </si>
  <si>
    <t>CodeGen/SF110-Results/56_jhandballmoves/src/test/java/visu/handball/moves/scenario3_Main_getWindow_2000_1_4_Test.java</t>
  </si>
  <si>
    <t>CodeGen/SF110-Results/29_apbsmem/src/test/java/apbs_mem_gui/scenario1_Main_SaveData_2000_3_Test.java</t>
  </si>
  <si>
    <t>CodeGen/SF110-Results/33_javaviewcontrol/src/test/java/com/pmdesigns/jvc/scenario2_JVCRequestContext_makeLink_2000_7_9_Test.java</t>
  </si>
  <si>
    <t>CodeGen/SF110-Results/2_a4j/src/test/java/net/kencochrane/a4j/scenario3_A4j_KeywordSearch_2000_1_6_Test.java</t>
  </si>
  <si>
    <t>CodeGen/SF110-Results/64_jtailgui/src/test/java/fr/pingtimeout/jtail/io/scenario4_LineReader_readLine_2000_0_1_Test.java</t>
  </si>
  <si>
    <t>CodeGen/SF110-Results/64_jtailgui/src/test/java/fr/pingtimeout/jtail/configuration/scenario1_ApplicationConfiguration_quitAction_2000_10_8_Test.java</t>
  </si>
  <si>
    <t>CodeGen/SF110-Results/64_jtailgui/src/test/java/fr/pingtimeout/jtail/io/scenario1_LineReader_readLine_2000_0_7_Test.java</t>
  </si>
  <si>
    <t>CodeGen/SF110-Results/64_jtailgui/src/test/java/fr/pingtimeout/jtail/io/scenario2_LineReader_readBlock_2000_1_3_Test.java</t>
  </si>
  <si>
    <t>CodeGen/SF110-Results/64_jtailgui/src/test/java/fr/pingtimeout/jtail/io/scenario4_LineReader_readLine_2000_0_9_Test.java</t>
  </si>
  <si>
    <t>CodeGen/SF110-Results/64_jtailgui/src/test/java/fr/pingtimeout/jtail/io/scenario3_LineReader_readBlock_2000_1_8_Test.java</t>
  </si>
  <si>
    <t>CodeGen/SF110-Results/64_jtailgui/src/test/java/fr/pingtimeout/jtail/io/scenario4_LineReader_readLine_2000_0_5_Test.java</t>
  </si>
  <si>
    <t>CodeGen/SF110-Results/64_jtailgui/src/test/java/fr/pingtimeout/jtail/io/scenario3_LineReader_readLine_2000_0_3_Test.java</t>
  </si>
  <si>
    <t>CodeGen/SF110-Results/64_jtailgui/src/test/java/fr/pingtimeout/jtail/configuration/scenario3_ApplicationConfiguration_closeAllAction_2000_9_3_Test.java</t>
  </si>
  <si>
    <t>CodeGen/SF110-Results/64_jtailgui/src/test/java/fr/pingtimeout/jtail/configuration/scenario2_ApplicationConfiguration_openAction_2000_7_4_Test.java</t>
  </si>
  <si>
    <t>CodeGen/SF110-Results/64_jtailgui/src/test/java/fr/pingtimeout/jtail/configuration/scenario2_ApplicationConfiguration_jTailMainFrame_2000_12_1_Test.java</t>
  </si>
  <si>
    <t>CodeGen/SF110-Results/64_jtailgui/src/test/java/fr/pingtimeout/jtail/configuration/scenario4_ApplicationConfiguration_openAction_2000_7_8_Test.java</t>
  </si>
  <si>
    <t>CodeGen/SF110-Results/64_jtailgui/src/test/java/fr/pingtimeout/jtail/configuration/scenario1_ApplicationConfiguration_highlightAction_2000_11_2_Test.java</t>
  </si>
  <si>
    <t>CodeGen/SF110-Results/64_jtailgui/src/test/java/fr/pingtimeout/jtail/configuration/scenario4_ApplicationConfiguration_highlightAction_2000_11_3_Test.java</t>
  </si>
  <si>
    <t>CodeGen/SF110-Results/64_jtailgui/src/test/java/fr/pingtimeout/jtail/configuration/scenario4_ApplicationConfiguration_closeAction_2000_8_8_Test.java</t>
  </si>
  <si>
    <t>CodeGen/SF110-Results/64_jtailgui/src/test/java/fr/pingtimeout/jtail/configuration/scenario1_ApplicationConfiguration_jTailMainModel_2000_0_1_Test.java</t>
  </si>
  <si>
    <t>CodeGen/SF110-Results/64_jtailgui/src/test/java/fr/pingtimeout/jtail/configuration/scenario1_ApplicationConfiguration_quitAction_2000_10_2_Test.java</t>
  </si>
  <si>
    <t>CodeGen/SF110-Results/41_follow/src/test/java/ghm/follow/io/scenario2_JTextComponentDestination_autoPositionCaret_2000_2_Test.java</t>
  </si>
  <si>
    <t>CodeGen/SF110-Results/41_follow/src/test/java/ghm/follow/io/scenario4_JTextPaneDestination_autoPositionCaret_2000_2_Test.java</t>
  </si>
  <si>
    <t>CodeGen/SF110-Results/8_gfarcegestionfa/src/test/java/fr/unice/gfarce/interGraph/scenario1_FenetrePrincipale_dateLimForm_2000_0_4_Test.java</t>
  </si>
  <si>
    <t>CodeGen/SF110-Results/41_follow/src/test/java/ghm/follow/io/original_JTextComponentDestination_autoPositionCaret_2000_2_Test.java</t>
  </si>
  <si>
    <t>CodeGen/SF110-Results/41_follow/src/test/java/ghm/follow/io/original_JTextComponentDestination_autoPositionCaret_2000_10_Test.java</t>
  </si>
  <si>
    <t>CodeGen/SF110-Results/47_dvd-homevideo/src/test/java/scenario2_GUI_MessageBox_2000_1_6_Test.java</t>
  </si>
  <si>
    <t>GPT3.5/SF110-Results/41_follow/src/test/java/ghm/follow/io/scenario4_JTextPaneDestination_autoPositionCaret_2000_Test.java</t>
  </si>
  <si>
    <t>CodeGen/SF110-Results/41_follow/src/test/java/ghm/follow/io/original_JTextPaneDestination_autoPositionCaret_2000_10_Test.java</t>
  </si>
  <si>
    <t>CodeGen/SF110-Results/41_follow/src/test/java/ghm/follow/io/scenario4_JTextPaneDestination_autoPositionCaret_2000_3_Test.java</t>
  </si>
  <si>
    <t>CodeGen/SF110-Results/41_follow/src/test/java/ghm/follow/io/original_JTextPaneDestination_autoPositionCaret_2000_6_Test.java</t>
  </si>
  <si>
    <t>CodeGen/SF110-Results/56_jhandballmoves/src/test/java/visu/handball/moves/scenario3_Main_getWindow_2000_1_10_Test.java</t>
  </si>
  <si>
    <t>CodeGen/SF110-Results/19_jmca/src/test/java/com/soops/CEN4010/JMCA/scenario2_ASTNode_getTree_2000_1_4_Test.java</t>
  </si>
  <si>
    <t>CodeGen/SF110-Results/25_jni-inchi/src/test/java/net/sf/jniinchi/scenario3_JniInchiStructure_addAtom_2000_0_8_Test.java</t>
  </si>
  <si>
    <t>CodeGen/SF110-Results/19_jmca/src/test/java/com/soops/CEN4010/JMCA/scenario2_ASTNode_createTree_2000_2_9_Test.java</t>
  </si>
  <si>
    <t>CodeGen/SF110-Results/47_dvd-homevideo/src/test/java/scenario4_Capture_init_2000_4_Test.java</t>
  </si>
  <si>
    <t>CodeGen/SF110-Results/91_classviewer/src/test/java/com/jstevh/viewer/scenario3_ClassInfo_printMethods_2000_2_8_Test.java</t>
  </si>
  <si>
    <t>CodeGen/SF110-Results/52_lagoon/src/test/java/nu/staldal/xtree/scenario2_Element_getAttributeLocalName_2000_3_4_Test.java</t>
  </si>
  <si>
    <t>CodeGen/SF110-Results/29_apbsmem/src/test/java/apbs_mem_gui/scenario2_FileEditor_getEnergy_2000_0_2_Test.java</t>
  </si>
  <si>
    <t>CodeGen/SF110-Results/47_dvd-homevideo/src/test/java/scenario3_GUI_checkForModules_2000_0_9_Test.java</t>
  </si>
  <si>
    <t>CodeGen/SF110-Results/17_inspirento/src/test/java/com/allenstudio/ir/util/scenario2_XmlIO_load_2000_0_4_Test.java</t>
  </si>
  <si>
    <t>CodeGen/SF110-Results/29_apbsmem/src/test/java/apbs_mem_gui/scenario2_Main_SaveData_2000_6_Test.java</t>
  </si>
  <si>
    <t>CodeGen/SF110-Results/8_gfarcegestionfa/src/test/java/fr/unice/gfarce/interGraph/scenario1_ModifTableStockage_selectMail_2000_2_9_Test.java</t>
  </si>
  <si>
    <t>CodeGen/SF110-Results/33_javaviewcontrol/src/test/java/com/pmdesigns/jvc/scenario2_JVCDispatcher_getRC_2000_2_Test.java</t>
  </si>
  <si>
    <t>GPT3.5/SF110-Results/33_javaviewcontrol/src/test/java/com/pmdesigns/jvc/scenario1_JVCDispatcher_getRC_2000_Test.java</t>
  </si>
  <si>
    <t>GPT3.5/SF110-Results/33_javaviewcontrol/src/test/java/com/pmdesigns/jvc/scenario4_JVCDispatcher_getRC_2000_Test.java</t>
  </si>
  <si>
    <t>GPT3.5/SF110-Results/33_javaviewcontrol/src/test/java/com/pmdesigns/jvc/scenario2_JVCDispatcher_getRC_2000_Test.java</t>
  </si>
  <si>
    <t>GPT3.5/SF110-Results/33_javaviewcontrol/src/test/java/com/pmdesigns/jvc/scenario3_JVCDispatcher_getRC_2000_Test.java</t>
  </si>
  <si>
    <t>CodeGen/SF110-Results/33_javaviewcontrol/src/test/java/com/pmdesigns/jvc/scenario2_JVCRequestContext_getFlash_2000_9_9_Test.java</t>
  </si>
  <si>
    <t>CodeGen/SF110-Results/93_quickserver/src/test/java/org/quickserver/net/server/scenario1_QuickServer_findAllClient_2000_10_6_Test.java</t>
  </si>
  <si>
    <t>CodeGen/SF110-Results/6_jnfe/src/test/java/br/com/jnfe/base/original_TransportKeyStoreBean_openTransportStore_2000_0_5_Test.java</t>
  </si>
  <si>
    <t>CodeGen/SF110-Results/6_jnfe/src/test/java/br/com/jnfe/base/scenario4_TransportKeyStoreBean_openTransportKeyManagerFactory_2000_1_4_Test.java</t>
  </si>
  <si>
    <t>CodeGen/SF110-Results/6_jnfe/src/test/java/br/com/jnfe/base/original_TransportKeyStoreBean_openTransportKeyManagerFactory_2000_1_2_Test.java</t>
  </si>
  <si>
    <t>CodeGen/SF110-Results/6_jnfe/src/test/java/br/com/jnfe/base/original_TransportKeyStoreBean_openTransportKeyManagerFactory_2000_1_5_Test.java</t>
  </si>
  <si>
    <t>CodeGen/SF110-Results/6_jnfe/src/test/java/br/com/jnfe/base/original_TransportKeyStoreBean_openTransportKeyManagerFactory_2000_1_3_Test.java</t>
  </si>
  <si>
    <t>CodeGen/SF110-Results/6_jnfe/src/test/java/br/com/jnfe/base/scenario3_TransportKeyStoreBean_openTransportKeyManagerFactory_2000_1_2_Test.java</t>
  </si>
  <si>
    <t>CodeGen/SF110-Results/6_jnfe/src/test/java/br/com/jnfe/base/scenario3_TransportKeyStoreBean_openTransportStore_2000_0_9_Test.java</t>
  </si>
  <si>
    <t>CodeGen/SF110-Results/49_diebierse/src/test/java/bierse/model/scenario4_Drink_recalculate_2000_0_10_Test.java</t>
  </si>
  <si>
    <t>CodeGen/SF110-Results/19_jmca/src/test/java/com/soops/CEN4010/JMCA/scenario1_ASTNode_compareTo_2000_0_2_Test.java</t>
  </si>
  <si>
    <t>CodeGen/SF110-Results/6_jnfe/src/test/java/br/com/jnfe/base/scenario2_TransportKeyStoreBean_openTransportKeyManagerFactory_2000_1_10_Test.java</t>
  </si>
  <si>
    <t>CodeGen/SF110-Results/6_jnfe/src/test/java/br/com/jnfe/base/scenario1_TransportKeyStoreBean_openTransportStore_2000_0_2_Test.java</t>
  </si>
  <si>
    <t>CodeGen/SF110-Results/6_jnfe/src/test/java/br/com/jnfe/base/scenario4_TransportKeyStoreBean_openTransportKeyManagerFactory_2000_1_3_Test.java</t>
  </si>
  <si>
    <t>CodeGen/SF110-Results/6_jnfe/src/test/java/br/com/jnfe/base/scenario2_TransportKeyStoreBean_openTransportStore_2000_0_8_Test.java</t>
  </si>
  <si>
    <t>CodeGen/SF110-Results/6_jnfe/src/test/java/br/com/jnfe/base/scenario1_TransportKeyStoreBean_openTransportStore_2000_0_9_Test.java</t>
  </si>
  <si>
    <t>CodeGen/SF110-Results/6_jnfe/src/test/java/br/com/jnfe/base/scenario1_TransportKeyStoreBean_openTransportKeyManagerFactory_2000_1_3_Test.java</t>
  </si>
  <si>
    <t>CodeGen/SF110-Results/6_jnfe/src/test/java/br/com/jnfe/base/scenario2_TransportKeyStoreBean_openTransportKeyManagerFactory_2000_1_2_Test.java</t>
  </si>
  <si>
    <t>CodeGen/SF110-Results/2_a4j/src/test/java/net/kencochrane/a4j/scenario3_A4j_KeywordSearch_2000_1_7_Test.java</t>
  </si>
  <si>
    <t>CodeGen/SF110-Results/6_jnfe/src/test/java/br/com/jnfe/base/scenario3_TransportKeyStoreBean_openTransportStore_2000_0_10_Test.java</t>
  </si>
  <si>
    <t>CodeGen/SF110-Results/75_openhre/src/test/java/com/browsersoft/aacs/scenario2_Login_authorize_2000_3_9_Test.java</t>
  </si>
  <si>
    <t>CodeGen/SF110-Results/52_lagoon/src/test/java/nu/staldal/lagoon/filestorage/scenario2_SSHFileStorage_createFile_2000_2_Test.java</t>
  </si>
  <si>
    <t>CodeGen/SF110-Results/52_lagoon/src/test/java/nu/staldal/lagoon/filestorage/scenario1_SSHFileStorage_createFile_2000_8_Test.java</t>
  </si>
  <si>
    <t>CodeGen/SF110-Results/75_openhre/src/test/java/com/browsersoft/aacs/scenario2_SimpleUserMgr_getMailbyOrg_2000_2_7_Test.java</t>
  </si>
  <si>
    <t>CodeGen/SF110-Results/59_mygrid/src/test/java/mygrid/web/scenario3__FailResponse_getTypeDesc_2000_9_Test.java</t>
  </si>
  <si>
    <t>CodeGen/SF110-Results/93_quickserver/src/test/java/org/quickserver/util/io/scenario3_PasswordField_getPassword_2000_1_2_Test.java</t>
  </si>
  <si>
    <t>CodeGen/SF110-Results/29_apbsmem/src/test/java/jahuwaldt/plot/scenario2_LinearAxisScale_upperBounds_2000_1_5_Test.java</t>
  </si>
  <si>
    <t>CodeGen/SF110-Results/29_apbsmem/src/test/java/jahuwaldt/plot/scenario3_LinearAxisScale_lowerBounds_2000_0_3_Test.java</t>
  </si>
  <si>
    <t>CodeGen/SF110-Results/29_apbsmem/src/test/java/jahuwaldt/plot/scenario4_LinearAxisScale_upperBounds_2000_1_8_Test.java</t>
  </si>
  <si>
    <t>CodeGen/SF110-Results/29_apbsmem/src/test/java/jahuwaldt/plot/scenario1_LinearAxisScale_upperBounds_2000_1_8_Test.java</t>
  </si>
  <si>
    <t>CodeGen/SF110-Results/29_apbsmem/src/test/java/jahuwaldt/plot/scenario2_LinearAxisScale_calcTickMarks_2000_3_2_Test.java</t>
  </si>
  <si>
    <t>CodeGen/SF110-Results/47_dvd-homevideo/src/test/java/scenario4_Capture_init_2000_8_Test.java</t>
  </si>
  <si>
    <t>CodeGen/SF110-Results/29_apbsmem/src/test/java/jahuwaldt/plot/scenario1_ContourGenerator_done_2000_9_Test.java</t>
  </si>
  <si>
    <t>CodeGen/SF110-Results/33_javaviewcontrol/src/test/java/com/pmdesigns/jvc/scenario3_JVCRequestContext_makeLink_2000_8_1_Test.java</t>
  </si>
  <si>
    <t>CodeGen/SF110-Results/67_gae-app-manager/src/test/java/net/sf/gaeappmanager/google/scenario2_LogonHelper_loginToGoogleAppEngine_2000_7_Test.java</t>
  </si>
  <si>
    <t>CodeGen/SF110-Results/93_quickserver/src/test/java/org/quickserver/util/scenario1_ClassUtil_getClassLoaderFromJars_2000_10_Test.java</t>
  </si>
  <si>
    <t>CodeGen/SF110-Results/19_jmca/src/test/java/com/soops/CEN4010/JMCA/original_ASTNode_getTree_2000_1_2_Test.java</t>
  </si>
  <si>
    <t>CodeGen/SF110-Results/7_sfmis/src/test/java/com/hf/sfm/util/scenario3_Loader_loadDataWithSql_2000_5_Test.java</t>
  </si>
  <si>
    <t>CodeGen/SF110-Results/91_classviewer/src/test/java/com/jstevh/viewer/scenario4_ClassInfo_printMethods_2000_1_7_Test.java</t>
  </si>
  <si>
    <t>CodeGen/SF110-Results/100_jgaap/src/test/java/scenario3_DocumentSet_documentCount_2000_5_Test.java</t>
  </si>
  <si>
    <t>CodeGen/SF110-Results/96_heal/src/test/java/org/heal/servlet/cataloger/scenario1_EditMetadataAction_actionRequiresLogin_2000_10_Test.java</t>
  </si>
  <si>
    <t>CodeGen/SF110-Results/96_heal/src/test/java/org/heal/servlet/cataloger/scenario2_ShowCatalogQueueAction_actionRequiresLogin_2000_6_Test.java</t>
  </si>
  <si>
    <t>CodeGen/SF110-Results/17_inspirento/src/test/java/com/allenstudio/ir/util/scenario3_XmlIO_load_2000_1_10_Test.java</t>
  </si>
  <si>
    <t>CodeGen/SF110-Results/7_sfmis/src/test/java/com/hf/sfm/util/scenario4_Loader_loadDataWithSql_2000_7_Test.java</t>
  </si>
  <si>
    <t>CodeGen/SF110-Results/91_classviewer/src/test/java/com/jstevh/viewer/scenario4_ClassInfo_printFields_2000_0_9_Test.java</t>
  </si>
  <si>
    <t>CodeGen/SF110-Results/41_follow/src/test/java/ghm/follow/config/original_EnumeratedProperties_getEnumeratedProperty_2000_3_Test.java</t>
  </si>
  <si>
    <t>CodeGen/SF110-Results/7_sfmis/src/test/java/com/hf/sfm/util/scenario1_Loader_loadDataWithSql_2000_5_Test.java</t>
  </si>
  <si>
    <t>CodeGen/SF110-Results/25_jni-inchi/src/test/java/net/sf/jniinchi/scenario1_JniInchiStructure_addAtom_2000_0_9_Test.java</t>
  </si>
  <si>
    <t>CodeGen/SF110-Results/29_apbsmem/src/test/java/jahuwaldt/plot/scenario3_PlotRun_size_2000_0_9_Test.java</t>
  </si>
  <si>
    <t>CodeGen/SF110-Results/17_inspirento/src/test/java/com/allenstudio/ir/ui/scenario2_DefaultNoteListModel_capacity_2000_0_6_Test.java</t>
  </si>
  <si>
    <t>CodeGen/SF110-Results/60_sugar/src/test/java/net/sf/sugar/fspath/scenario4_FSPathResultListImpl_each_2000_0_2_Test.java</t>
  </si>
  <si>
    <t>CodeGen/SF110-Results/17_inspirento/src/test/java/com/allenstudio/ir/ui/scenario2_DefaultNoteListModel_indexOf_2000_4_7_Test.java</t>
  </si>
  <si>
    <t>CodeGen/SF110-Results/91_classviewer/src/test/java/com/jstevh/viewer/scenario3_ClassInfo_printInterfaces_2000_4_5_Test.java</t>
  </si>
  <si>
    <t>CodeGen/SF110-Results/41_follow/src/test/java/ghm/follow/search/scenario2_SearchableTextPane_search_2000_1_7_Test.java</t>
  </si>
  <si>
    <t>CodeGen/SF110-Results/25_jni-inchi/src/test/java/net/sf/jniinchi/scenario3_JniInchiStructure_getStereo0D_2000_5_2_Test.java</t>
  </si>
  <si>
    <t>CodeGen/SF110-Results/25_jni-inchi/src/test/java/net/sf/jniinchi/scenario2_JniInchiStructure_addBond_2000_1_6_Test.java</t>
  </si>
  <si>
    <t>CodeGen/SF110-Results/96_heal/src/test/java/org/heal/servlet/cataloger/scenario2_ModifyMetadataAction_actionRequiresLogin_2000_10_Test.java</t>
  </si>
  <si>
    <t>CodeGen/SF110-Results/32_httpanalyzer/src/test/java/httpanalyzer/scenario2_ParamsUrlTools_getPairParams_2000_1_Test.java</t>
  </si>
  <si>
    <t>CodeGen/SF110-Results/43_lilith/src/test/java/de/huxhorn/lilith/swing/table/model/scenario3_PersistentTableColumnModel_isColumnVisible_2000_0_6_Test.java</t>
  </si>
  <si>
    <t>CodeGen/SF110-Results/29_apbsmem/src/test/java/jahuwaldt/plot/scenario1_PlotRunList_remove_2000_2_8_Test.java</t>
  </si>
  <si>
    <t>CodeGen/SF110-Results/29_apbsmem/src/test/java/jahuwaldt/plot/scenario3_PlotRun_get_2000_1_2_Test.java</t>
  </si>
  <si>
    <t>CodeGen/SF110-Results/29_apbsmem/src/test/java/jahuwaldt/plot/scenario2_ContourGenerator_done_2000_1_Test.java</t>
  </si>
  <si>
    <t>CodeGen/SF110-Results/96_heal/src/test/java/org/heal/servlet/approver/scenario4_ShowApprovalQueueAction_actionRequiresLogin_2000_2_Test.java</t>
  </si>
  <si>
    <t>CodeGen/SF110-Results/74_fixsuite/src/test/java/org/fixsuite/message/info/scenario3_DictionaryInfo_getField_2000_0_6_Test.java</t>
  </si>
  <si>
    <t>CodeGen/SF110-Results/96_heal/src/test/java/org/heal/module/search/scenario1_ParameterBean_size_2000_7_Test.java</t>
  </si>
  <si>
    <t>CodeGen/SF110-Results/91_classviewer/src/test/java/com/jstevh/viewer/scenario3_ClassInfo_printConstructors_2000_3_8_Test.java</t>
  </si>
  <si>
    <t>CodeGen/SF110-Results/96_heal/src/test/java/org/heal/module/search/scenario1_ParameterBean_size_2000_9_Test.java</t>
  </si>
  <si>
    <t>CodeGen/SF110-Results/64_jtailgui/src/test/java/fr/pingtimeout/jtail/io/scenario4_LineReader_readLine_2000_0_10_Test.java</t>
  </si>
  <si>
    <t>CodeGen/SF110-Results/96_heal/src/test/java/org/heal/module/search/scenario2_ParameterBean_size_2000_8_Test.java</t>
  </si>
  <si>
    <t>CodeGen/SF110-Results/96_heal/src/test/java/org/heal/module/catalog/scenario3_QueueDAO_getQueueByType_2000_0_3_Test.java</t>
  </si>
  <si>
    <t>CodeGen/SF110-Results/32_httpanalyzer/src/test/java/httpanalyzer/scenario2_ParamsUrlTools_getPairParams_2000_8_Test.java</t>
  </si>
  <si>
    <t>CodeGen/SF110-Results/43_lilith/src/test/java/de/huxhorn/lilith/swing/preferences/scenario4_GenericSortedListModel_getElementAt_2000_7_Test.java</t>
  </si>
  <si>
    <t>CodeGen/SF110-Results/74_fixsuite/src/test/java/org/fixsuite/message/info/scenario1_DictionaryInfo_getField_2000_1_10_Test.java</t>
  </si>
  <si>
    <t>CodeGen/SF110-Results/96_heal/src/test/java/org/heal/servlet/cataloger/scenario3_ShowCatalogQueueAction_actionRequiresLogin_2000_8_Test.java</t>
  </si>
  <si>
    <t>CodeGen/SF110-Results/5_templateit/src/test/java/org/apache/poi/hssf/usermodel/scenario4_HSSFDataFormat_getFormat_2000_6_Test.java</t>
  </si>
  <si>
    <t>CodeGen/SF110-Results/17_inspirento/src/test/java/com/allenstudio/ir/ui/scenario3_DefaultNoteListModel_indexOf_2000_4_1_Test.java</t>
  </si>
  <si>
    <t>CodeGen/SF110-Results/43_lilith/src/test/java/de/huxhorn/lilith/swing/preferences/scenario1_GenericSortedListModel_getElementAt_2000_10_Test.java</t>
  </si>
  <si>
    <t>CodeGen/SF110-Results/96_heal/src/test/java/org/heal/module/download/scenario4_DownloadQueueBean_removeAllFromQueue_2000_0_7_Test.java</t>
  </si>
  <si>
    <t>CodeGen/SF110-Results/17_inspirento/src/test/java/com/allenstudio/ir/util/scenario2_XmlIO_load_2000_0_5_Test.java</t>
  </si>
  <si>
    <t>CodeGen/SF110-Results/7_sfmis/src/test/java/com/hf/sfm/util/scenario4_Loader_loadDataWithSql_2000_3_Test.java</t>
  </si>
  <si>
    <t>CodeGen/SF110-Results/7_sfmis/src/test/java/com/hf/sfm/util/scenario4_Loader_loadDataWithSql_2000_5_Test.java</t>
  </si>
  <si>
    <t>GPT3.5/SF110-Results/7_sfmis/src/test/java/com/hf/sfm/util/scenario4_Loader_loadDataWithSql_2000_Test.java</t>
  </si>
  <si>
    <t>CodeGen/SF110-Results/93_quickserver/src/test/java/org/quickserver/net/server/scenario2_QuickServer_initService_2000_4_7_Test.java</t>
  </si>
  <si>
    <t>CodeGen/SF110-Results/52_lagoon/src/test/java/nu/staldal/lagoon/filestorage/scenario2_LocalFileStorage_fileLastModified_2000_6_Test.java</t>
  </si>
  <si>
    <t>CodeGen/SF110-Results/75_openhre/src/test/java/com/browsersoft/aacs/scenario1_Login_authorize_2000_3_10_Test.java</t>
  </si>
  <si>
    <t>CodeGen/SF110-Results/73_fim1/src/test/java/osa/ora/server/scenario3_ModernChatServer_sendSecureBinaryMessage_2000_7_3_Test.java</t>
  </si>
  <si>
    <t>CodeGen/SF110-Results/93_quickserver/src/test/java/org/quickserver/net/server/impl/scenario3_NonBlockingClientHandler_getWakeupSelectorAfterRegisterRead_2000_1_2_Test.java</t>
  </si>
  <si>
    <t>CodeGen/SF110-Results/75_openhre/src/test/java/com/browsersoft/aacs/scenario2_Login_getSecurityLogFilePath_2000_2_9_Test.java</t>
  </si>
  <si>
    <t>CodeGen/SF110-Results/103_sweethome3d/src/test/java/com/eteks/sweethome3d/tools/scenario4_OperatingSystem_isLinux_2000_0_7_Test.java</t>
  </si>
  <si>
    <t>CodeGen/SF110-Results/67_gae-app-manager/src/test/java/net/sf/gaeappmanager/google/appengine/original_Manager_retrieveAppQuotaDetails_2000_8_Test.java</t>
  </si>
  <si>
    <t>CodeGen/SF110-Results/10_water-simulator/src/test/java/simulator/util/original_ParameterAttributes_valueFor_2000_0_6_Test.java</t>
  </si>
  <si>
    <t>CodeGen/SF110-Results/10_water-simulator/src/test/java/simulator/util/scenario4_ParameterAttributes_valueFor_2000_1_10_Test.java</t>
  </si>
  <si>
    <t>CodeGen/SF110-Results/6_jnfe/src/test/java/br/com/jnfe/base/scenario1_TransportKeyStoreBean_openTransportKeyManagerFactory_2000_1_2_Test.java</t>
  </si>
  <si>
    <t>CodeGen/SF110-Results/32_httpanalyzer/src/test/java/httpanalyzer/scenario3_Password_crypt_2000_7_Test.java</t>
  </si>
  <si>
    <t>CodeGen/SF110-Results/2_a4j/src/test/java/net/kencochrane/a4j/scenario1_A4j_KeywordSearch_2000_1_5_Test.java</t>
  </si>
  <si>
    <t>CodeGen/SF110-Results/10_water-simulator/src/test/java/simulator/util/original_ParameterAttributes_valueFor_2000_0_8_Test.java</t>
  </si>
  <si>
    <t>CodeGen/SF110-Results/73_fim1/src/test/java/osa/ora/server/scenario2_ModernChatServer_changeAdminPassword_2000_4_1_Test.java</t>
  </si>
  <si>
    <t>CodeGen/SF110-Results/93_quickserver/src/test/java/org/quickserver/net/server/scenario1_QuickServer_getNewLine_2000_2_9_Test.java</t>
  </si>
  <si>
    <t>CodeGen/SF110-Results/17_inspirento/src/test/java/com/allenstudio/ir/util/scenario1_XmlIO_load_2000_0_1_Test.java</t>
  </si>
  <si>
    <t>CodeGen/SF110-Results/17_inspirento/src/test/java/com/allenstudio/ir/util/scenario2_XmlIO_load_2000_1_4_Test.java</t>
  </si>
  <si>
    <t>CodeGen/SF110-Results/75_openhre/src/test/java/com/browsersoft/aacs/scenario3_Login_getProps_2000_0_3_Test.java</t>
  </si>
  <si>
    <t>CodeGen/SF110-Results/75_openhre/src/test/java/com/browsersoft/aacs/scenario3_Login_getSecurityLogFilePath_2000_2_1_Test.java</t>
  </si>
  <si>
    <t>CodeGen/SF110-Results/42_asphodel/src/test/java/org/asphodel/parser/scenario1_HtmlContentParser_extractPlainText_2000_6_Test.java</t>
  </si>
  <si>
    <t>CodeGen/SF110-Results/43_lilith/src/test/java/de/huxhorn/lilith/swing/scenario2_ApplicationPreferences_getMD5_2000_8_Test.java</t>
  </si>
  <si>
    <t>CodeGen/SF110-Results/63_objectexplorer/src/test/java/de/paragon/explorer/util/scenario2_LoggerFactory_make_2000_4_Test.java</t>
  </si>
  <si>
    <t>CodeGen/SF110-Results/63_objectexplorer/src/test/java/de/paragon/explorer/util/scenario4_LoggerFactory_make_2000_8_Test.java</t>
  </si>
  <si>
    <t>CodeGen/SF110-Results/41_follow/src/test/java/ghm/follow/io/original_JTextPaneDestination_autoPositionCaret_2000_4_Test.java</t>
  </si>
  <si>
    <t>CodeGen/SF110-Results/63_objectexplorer/src/test/java/de/paragon/explorer/util/scenario4_LoggerFactory_make_2000_4_Test.java</t>
  </si>
  <si>
    <t>CodeGen/SF110-Results/25_jni-inchi/src/test/java/net/sf/jniinchi/scenario1_Main_getTestMolecule_2000_3_Test.java</t>
  </si>
  <si>
    <t>CodeGen/SF110-Results/43_lilith/src/test/java/de/huxhorn/lilith/data/logging/scenario3_MessageFormatter_evaluateArguments_2000_2_8_Test.java</t>
  </si>
  <si>
    <t>CodeGen/SF110-Results/93_quickserver/src/test/java/org/quickserver/util/scenario1_ClassUtil_getClassLoaderFromJars_2000_1_Test.java</t>
  </si>
  <si>
    <t>CodeGen/SF110-Results/93_quickserver/src/test/java/org/quickserver/util/io/scenario1_ByteBufferInputStream_readLine_2000_3_Test.java</t>
  </si>
  <si>
    <t>CodeGen/SF110-Results/73_fim1/src/test/java/osa/ora/server/scenario2_ModernChatServer_getLogger_2000_0_5_Test.java</t>
  </si>
  <si>
    <t>CodeGen/SF110-Results/93_quickserver/src/test/java/org/quickserver/util/scenario2_ClassUtil_getClassLoaderFromJars_2000_9_Test.java</t>
  </si>
  <si>
    <t>CodeGen/SF110-Results/93_quickserver/src/test/java/org/quickserver/util/scenario2_ClassUtil_getClassLoaderFromJars_2000_8_Test.java</t>
  </si>
  <si>
    <t>CodeGen/SF110-Results/93_quickserver/src/test/java/org/quickserver/util/io/scenario1_PasswordField_getPassword_2000_0_9_Test.java</t>
  </si>
  <si>
    <t>CodeGen/SF110-Results/93_quickserver/src/test/java/org/quickserver/net/qsadmin/scenario1_QSAdminAPI_logon_2000_5_Test.java</t>
  </si>
  <si>
    <t>CodeGen/SF110-Results/10_water-simulator/src/test/java/simulator/util/scenario2_ParameterAttributes_valueFor_2000_0_1_Test.java</t>
  </si>
  <si>
    <t>CodeGen/SF110-Results/75_openhre/src/test/java/com/browsersoft/aacs/scenario2_Login_getProps_2000_1_7_Test.java</t>
  </si>
  <si>
    <t>CodeGen/SF110-Results/32_httpanalyzer/src/test/java/httpanalyzer/scenario2_HttpFileUtils_saveEntity_2000_5_Test.java</t>
  </si>
  <si>
    <t>CodeGen/SF110-Results/73_fim1/src/test/java/osa/ora/server/scenario3_ModernChatServer_signIn_2000_2_5_Test.java</t>
  </si>
  <si>
    <t>CodeGen/SF110-Results/73_fim1/src/test/java/osa/ora/server/scenario1_ModernChatServer_sendBinaryMessage_2000_6_2_Test.java</t>
  </si>
  <si>
    <t>CodeGen/SF110-Results/10_water-simulator/src/test/java/simulator/util/original_ParameterAttributes_valueFor_2000_0_7_Test.java</t>
  </si>
  <si>
    <t>CodeGen/SF110-Results/32_httpanalyzer/src/test/java/httpanalyzer/scenario2_Password_crypt_2000_2_Test.java</t>
  </si>
  <si>
    <t>CodeGen/SF110-Results/10_water-simulator/src/test/java/simulator/util/original_ParameterAttributes_valueFor_2000_1_8_Test.java</t>
  </si>
  <si>
    <t>CodeGen/SF110-Results/6_jnfe/src/test/java/br/com/jnfe/base/original_TransportKeyStoreBean_openTransportStore_2000_0_10_Test.java</t>
  </si>
  <si>
    <t>CodeGen/SF110-Results/93_quickserver/src/test/java/org/quickserver/net/server/scenario2_QuickServer_suspendService_2000_7_7_Test.java</t>
  </si>
  <si>
    <t>CodeGen/SF110-Results/93_quickserver/src/test/java/org/quickserver/util/scenario2_ClassUtil_getClassLoaderFromJars_2000_6_Test.java</t>
  </si>
  <si>
    <t>CodeGen/SF110-Results/93_quickserver/src/test/java/org/quickserver/net/server/scenario1_QuickServer_resumeService_2000_8_5_Test.java</t>
  </si>
  <si>
    <t>CodeGen/SF110-Results/93_quickserver/src/test/java/org/quickserver/net/server/impl/scenario1_NonBlockingClientHandler_getWakeupSelectorAfterRegisterWrite_2000_0_8_Test.java</t>
  </si>
  <si>
    <t>CodeGen/SF110-Results/93_quickserver/src/test/java/org/quickserver/net/server/scenario1_QuickServer_initService_2000_3_6_Test.java</t>
  </si>
  <si>
    <t>CodeGen/SF110-Results/24_saxpath/src/test/java/org/saxpath/helpers/scenario2_XPathReaderFactory_createReader_2000_0_8_Test.java</t>
  </si>
  <si>
    <t>CodeGen/SF110-Results/75_openhre/src/test/java/com/browsersoft/aacs/scenario1_Login_authorize_2000_3_3_Test.java</t>
  </si>
  <si>
    <t>CodeGen/SF110-Results/63_objectexplorer/src/test/java/de/paragon/explorer/util/scenario4_LoggerFactory_make_2000_5_Test.java</t>
  </si>
  <si>
    <t>CodeGen/SF110-Results/41_follow/src/test/java/ghm/follow/gui/scenario3_FileFollowingPane_autoPositionCaret_2000_2_Test.java</t>
  </si>
  <si>
    <t>CodeGen/SF110-Results/75_openhre/src/test/java/com/browsersoft/aacs/scenario2_Login_getProps_2000_0_6_Test.java</t>
  </si>
  <si>
    <t>CodeGen/SF110-Results/75_openhre/src/test/java/com/browsersoft/jaas/scenario1_AACSLoginModule_login_2000_0_1_Test.java</t>
  </si>
  <si>
    <t>GPT3.5/SF110-Results/75_openhre/src/test/java/com/browsersoft/jaas/scenario1_AACSLoginModule_login_2000_0_Test.java</t>
  </si>
  <si>
    <t>CodeGen/SF110-Results/75_openhre/src/test/java/com/browsersoft/jaas/scenario1_AACSLoginModule_commit_2000_1_8_Test.java</t>
  </si>
  <si>
    <t>CodeGen/SF110-Results/73_fim1/src/test/java/osa/ora/server/scenario3_ModernChatServer_sendSecureBinaryMessage_2000_7_8_Test.java</t>
  </si>
  <si>
    <t>CodeGen/SF110-Results/75_openhre/src/test/java/com/browsersoft/jaas/scenario2_AACSLoginModule_abort_2000_2_7_Test.java</t>
  </si>
  <si>
    <t>CodeGen/SF110-Results/67_gae-app-manager/src/test/java/net/sf/gaeappmanager/google/appengine/scenario1_Manager_retrieveAppQuotaDetails_2000_4_Test.java</t>
  </si>
  <si>
    <t>GPT3.5/SF110-Results/75_openhre/src/test/java/com/browsersoft/jaas/scenario2_AACSLoginModule_logout_2000_3_Test.java</t>
  </si>
  <si>
    <t>GPT3.5/SF110-Results/75_openhre/src/test/java/com/browsersoft/jaas/scenario3_AACSLoginModule_abort_2000_2_Test.java</t>
  </si>
  <si>
    <t>CodeGen/SF110-Results/75_openhre/src/test/java/com/browsersoft/aacs/scenario1_Login_authorize_2000_3_9_Test.java</t>
  </si>
  <si>
    <t>CodeGen/SF110-Results/52_lagoon/src/test/java/nu/staldal/lagoon/util/scenario3_Wildcard_matchWildcard_2000_1_5_Test.java</t>
  </si>
  <si>
    <t>CodeGen/SF110-Results/93_quickserver/src/test/java/org/quickserver/net/server/scenario2_QuickServer_getSSLSocketFactory_2000_12_10_Test.java</t>
  </si>
  <si>
    <t>CodeGen/SF110-Results/59_mygrid/src/test/java/mygrid/web/scenario3__Logon_getTypeDesc_2000_1_Test.java</t>
  </si>
  <si>
    <t>CodeGen/SF110-Results/93_quickserver/src/test/java/org/quickserver/net/qsadmin/scenario1_QSAdminAPI_logon_2000_8_Test.java</t>
  </si>
  <si>
    <t>CodeGen/SF110-Results/93_quickserver/src/test/java/org/quickserver/net/qsadmin/scenario1_QSAdminAPI_logon_2000_3_Test.java</t>
  </si>
  <si>
    <t>CodeGen/SF110-Results/67_gae-app-manager/src/test/java/net/sf/gaeappmanager/google/appengine/original_Manager_retrieveAppQuotaDetails_2000_2_Test.java</t>
  </si>
  <si>
    <t>CodeGen/SF110-Results/67_gae-app-manager/src/test/java/net/sf/gaeappmanager/google/appengine/scenario3_Manager_retrieveAppQuotaDetails_2000_8_Test.java</t>
  </si>
  <si>
    <t>CodeGen/SF110-Results/67_gae-app-manager/src/test/java/net/sf/gaeappmanager/google/original_LogonHelper_loginToGoogleAppEngine_2000_1_Test.java</t>
  </si>
  <si>
    <t>CodeGen/SF110-Results/71_ext4j/src/test/java/net/sourceforge/ext4j/taglib/tag/scenario4_Functions_dateToMilliseconds_2000_2_10_Test.java</t>
  </si>
  <si>
    <t>CodeGen/SF110-Results/59_mygrid/src/test/java/mygrid/web/scenario4__AvailableJobs_getTypeDesc_2000_7_Test.java</t>
  </si>
  <si>
    <t>CodeGen/SF110-Results/59_mygrid/src/test/java/mygrid/web/scenario3__Complete_getTypeDesc_2000_1_Test.java</t>
  </si>
  <si>
    <t>CodeGen/SF110-Results/29_apbsmem/src/test/java/jahuwaldt/plot/scenario4_LinearAxisScale_findGoodLimits_2000_2_6_Test.java</t>
  </si>
  <si>
    <t>CodeGen/SF110-Results/60_sugar/src/test/java/net/sf/sugar/fspath/scenario1_FSPathResultListImpl_delete_2000_1_7_Test.java</t>
  </si>
  <si>
    <t>CodeGen/SF110-Results/47_dvd-homevideo/src/test/java/scenario2_Convert_init_2000_3_Test.java</t>
  </si>
  <si>
    <t>CodeGen/SF110-Results/75_openhre/src/test/java/com/browsersoft/servlet/util/scenario3_ClientHttpRequest_post_2000_3_3_Test.java</t>
  </si>
  <si>
    <t>CodeGen/SF110-Results/47_dvd-homevideo/src/test/java/scenario1_Capture_init_2000_4_Test.java</t>
  </si>
  <si>
    <t>CodeGen/SF110-Results/47_dvd-homevideo/src/test/java/scenario4_Menu_init_2000_0_6_Test.java</t>
  </si>
  <si>
    <t>CodeGen/SF110-Results/47_dvd-homevideo/src/test/java/scenario1_Convert_init_2000_7_Test.java</t>
  </si>
  <si>
    <t>CodeGen/SF110-Results/71_ext4j/src/test/java/net/sourceforge/ext4j/taglib/tag/scenario4_Functions_dateFormat_2000_0_1_Test.java</t>
  </si>
  <si>
    <t>CodeGen/SF110-Results/73_fim1/src/test/java/osa/ora/server/scenario2_ModernChatServer_signIn_2000_2_4_Test.java</t>
  </si>
  <si>
    <t>CodeGen/SF110-Results/56_jhandballmoves/src/test/java/visu/handball/moves/scenario3_Main_getWindow_2000_1_9_Test.java</t>
  </si>
  <si>
    <t>CodeGen/SF110-Results/56_jhandballmoves/src/test/java/visu/handball/moves/scenario3_Main_getWindow_2000_1_2_Test.java</t>
  </si>
  <si>
    <t>CodeGen/SF110-Results/56_jhandballmoves/src/test/java/visu/handball/moves/scenario1_Main_getField_2000_2_4_Test.java</t>
  </si>
  <si>
    <t>CodeGen/SF110-Results/56_jhandballmoves/src/test/java/visu/handball/moves/scenario1_Main_getField_2000_2_2_Test.java</t>
  </si>
  <si>
    <t>CodeGen/SF110-Results/56_jhandballmoves/src/test/java/visu/handball/moves/scenario1_Main_getCloseAction_2000_4_5_Test.java</t>
  </si>
  <si>
    <t>CodeGen/SF110-Results/56_jhandballmoves/src/test/java/visu/handball/moves/scenario3_Main_deepCopy_2000_5_4_Test.java</t>
  </si>
  <si>
    <t>CodeGen/SF110-Results/56_jhandballmoves/src/test/java/visu/handball/moves/scenario1_Main_getSaveAction_2000_3_1_Test.java</t>
  </si>
  <si>
    <t>CodeGen/SF110-Results/56_jhandballmoves/src/test/java/visu/handball/moves/scenario2_Main_getVersion_2000_6_6_Test.java</t>
  </si>
  <si>
    <t>CodeGen/SF110-Results/56_jhandballmoves/src/test/java/visu/handball/moves/scenario3_Main_getVersion_2000_6_5_Test.java</t>
  </si>
  <si>
    <t>CodeGen/SF110-Results/56_jhandballmoves/src/test/java/visu/handball/moves/scenario1_Main_getSaveAction_2000_3_10_Test.java</t>
  </si>
  <si>
    <t>CodeGen/SF110-Results/56_jhandballmoves/src/test/java/visu/handball/moves/scenario3_Main_getColorModel_2000_0_6_Test.java</t>
  </si>
  <si>
    <t>CodeGen/SF110-Results/64_jtailgui/src/test/java/fr/pingtimeout/jtail/configuration/scenario2_ApplicationConfiguration_openAction_2000_7_10_Test.java</t>
  </si>
  <si>
    <t>CodeGen/SF110-Results/56_jhandballmoves/src/test/java/visu/handball/moves/scenario2_Main_getColorModel_2000_0_3_Test.java</t>
  </si>
  <si>
    <t>CodeGen/SF110-Results/25_jni-inchi/src/test/java/net/sf/jniinchi/scenario1_Main_getTestMolecule_2000_6_Test.java</t>
  </si>
  <si>
    <t>CodeGen/SF110-Results/32_httpanalyzer/src/test/java/httpanalyzer/scenario3_HttpPreference_loadPreference_2000_4_Test.java</t>
  </si>
  <si>
    <t>CodeGen/SF110-Results/93_quickserver/src/test/java/org/quickserver/net/server/scenario2_QuickServer_getNewLine_2000_2_3_Test.java</t>
  </si>
  <si>
    <t>CodeGen/SF110-Results/67_gae-app-manager/src/test/java/net/sf/gaeappmanager/google/appengine/scenario2_Manager_retrieveAppQuotaDetails_2000_7_Test.java</t>
  </si>
  <si>
    <t>CodeGen/SF110-Results/67_gae-app-manager/src/test/java/net/sf/gaeappmanager/google/appengine/original_Manager_retrieveAppQuotaDetails_2000_4_Test.java</t>
  </si>
  <si>
    <t>CodeGen/SF110-Results/4_rif/src/test/java/com/densebrain/rif/client/scenario2_RIFManager_getInvoker_2000_4_Test.java</t>
  </si>
  <si>
    <t>CodeGen/SF110-Results/4_rif/src/test/java/com/densebrain/rif/client/original_RIFManager_getInvoker_2000_6_Test.java</t>
  </si>
  <si>
    <t>CodeGen/SF110-Results/4_rif/src/test/java/com/densebrain/rif/server/scenario2_RIFImplementationManager_invoke_2000_1_4_Test.java</t>
  </si>
  <si>
    <t>CodeGen/SF110-Results/71_ext4j/src/test/java/net/sourceforge/ext4j/taglib/tag/scenario3_Functions_dateFormat_2000_0_4_Test.java</t>
  </si>
  <si>
    <t>CodeGen/SF110-Results/4_rif/src/test/java/com/densebrain/rif/server/scenario4_RIFImplementationManager_getInstance_2000_0_8_Test.java</t>
  </si>
  <si>
    <t>CodeGen/SF110-Results/4_rif/src/test/java/com/densebrain/rif/server/scenario3_RIFImplementationManager_invoke_2000_1_6_Test.java</t>
  </si>
  <si>
    <t>CodeGen/SF110-Results/71_ext4j/src/test/java/net/sourceforge/ext4j/taglib/tag/scenario2_Functions_dateFormat_2000_0_6_Test.java</t>
  </si>
  <si>
    <t>CodeGen/SF110-Results/75_openhre/src/test/java/com/browsersoft/servlet/util/scenario2_ClientHttpRequest_post_2000_8_6_Test.java</t>
  </si>
  <si>
    <t>CodeGen/SF110-Results/71_ext4j/src/test/java/net/sourceforge/ext4j/taglib/tag/scenario3_Functions_addS_2000_1_7_Test.java</t>
  </si>
  <si>
    <t>CodeGen/SF110-Results/33_javaviewcontrol/src/test/java/com/pmdesigns/jvc/scenario1_JVCRequestContext_makeLink_2000_7_8_Test.java</t>
  </si>
  <si>
    <t>CodeGen/SF110-Results/96_heal/src/test/java/org/heal/servlet/cataloger/scenario1_ModifyMetadataAction_actionRequiresLogin_2000_8_Test.java</t>
  </si>
  <si>
    <t>CodeGen/SF110-Results/33_javaviewcontrol/src/test/java/com/pmdesigns/jvc/scenario2_JVCRequestContext_getParamMap_2000_1_6_Test.java</t>
  </si>
  <si>
    <t>CodeGen/SF110-Results/4_rif/src/test/java/com/densebrain/rif/server/scenario3_RIFImplementationManager_invoke_2000_1_9_Test.java</t>
  </si>
  <si>
    <t>CodeGen/SF110-Results/93_quickserver/src/test/java/org/quickserver/net/server/impl/scenario2_NonBlockingClientHandler_getMaxThreadAccessCount_2000_2_3_Test.java</t>
  </si>
  <si>
    <t>CodeGen/SF110-Results/96_heal/src/test/java/org/heal/tag/download/scenario3_DownloadFolderTag_doEndTag_2000_1_5_Test.java</t>
  </si>
  <si>
    <t>CodeGen/SF110-Results/43_lilith/src/test/java/de/huxhorn/lilith/swing/scenario3_ApplicationPreferences_getMD5_2000_5_Test.java</t>
  </si>
  <si>
    <t>CodeGen/SF110-Results/56_jhandballmoves/src/test/java/visu/handball/moves/controller/scenario3_JMenuHelper_addMenuBarItem_2000_8_Test.java</t>
  </si>
  <si>
    <t>CodeGen/SF110-Results/47_dvd-homevideo/src/test/java/scenario2_Menu_createXML_2000_1_5_Test.java</t>
  </si>
  <si>
    <t>CodeGen/SF110-Results/56_jhandballmoves/src/test/java/visu/handball/moves/scenario2_Main_getSaveAction_2000_3_4_Test.java</t>
  </si>
  <si>
    <t>CodeGen/SF110-Results/47_dvd-homevideo/src/test/java/scenario2_Menu_init_2000_0_8_Test.java</t>
  </si>
  <si>
    <t>GPT3.5/SF110-Results/47_dvd-homevideo/src/test/java/scenario3_Menu_createXML_2000_1_Test.java</t>
  </si>
  <si>
    <t>CodeGen/SF110-Results/47_dvd-homevideo/src/test/java/scenario2_Menu_init_2000_0_4_Test.java</t>
  </si>
  <si>
    <t>CodeGen/SF110-Results/56_jhandballmoves/src/test/java/visu/handball/moves/scenario2_Main_getWindow_2000_1_8_Test.java</t>
  </si>
  <si>
    <t>CodeGen/SF110-Results/47_dvd-homevideo/src/test/java/scenario2_Menu_createXML_2000_1_10_Test.java</t>
  </si>
  <si>
    <t>CodeGen/SF110-Results/56_jhandballmoves/src/test/java/visu/handball/moves/controller/scenario1_JMenuHelper_addMenuBarItem_2000_5_Test.java</t>
  </si>
  <si>
    <t>CodeGen/SF110-Results/74_fixsuite/src/test/java/org/fixsuite/message/info/scenario4_DictionaryInfo_getMessage_2000_5_9_Test.java</t>
  </si>
  <si>
    <t>CodeGen/SF110-Results/73_fim1/src/test/java/osa/ora/server/scenario1_ModernChatServer_signInAsAdmin_2000_9_10_Test.java</t>
  </si>
  <si>
    <t>GPT3.5/SF110-Results/43_lilith/src/test/java/de/huxhorn/lilith/logback/classic/scenario1_NDC_getContextStack_2000_Test.java</t>
  </si>
  <si>
    <t>CodeGen/SF110-Results/43_lilith/src/test/java/de/huxhorn/lilith/data/logging/scenario2_MessageFormatter_format_2000_0_6_Test.java</t>
  </si>
  <si>
    <t>CodeGen/SF110-Results/43_lilith/src/test/java/de/huxhorn/lilith/data/logging/scenario1_MessageFormatter_format_2000_0_2_Test.java</t>
  </si>
  <si>
    <t>CodeGen/SF110-Results/96_heal/src/test/java/org/heal/servlet/cataloger/scenario4_ModifyMetadataAction_actionRequiresLogin_2000_9_Test.java</t>
  </si>
  <si>
    <t>CodeGen/SF110-Results/96_heal/src/test/java/org/heal/module/catalog/scenario1_QueueDAO_saveQueuedRecord_2000_1_3_Test.java</t>
  </si>
  <si>
    <t>CodeGen/SF110-Results/91_classviewer/src/test/java/com/jstevh/viewer/scenario4_ClassInfo_srchMethods_2000_7_2_Test.java</t>
  </si>
  <si>
    <t>CodeGen/SF110-Results/91_classviewer/src/test/java/com/jstevh/viewer/scenario2_ClassInfo_getData_2000_5_6_Test.java</t>
  </si>
  <si>
    <t>CodeGen/SF110-Results/4_rif/src/test/java/com/densebrain/rif/server/scenario4_RIFImplementationManager_invoke_2000_1_6_Test.java</t>
  </si>
  <si>
    <t>CodeGen/SF110-Results/4_rif/src/test/java/com/densebrain/rif/server/original_RIFImplementationManager_getInstance_2000_0_6_Test.java</t>
  </si>
  <si>
    <t>CodeGen/SF110-Results/91_classviewer/src/test/java/com/jstevh/viewer/scenario1_ClassInfo_getFoundMethod_2000_8_7_Test.java</t>
  </si>
  <si>
    <t>CodeGen/SF110-Results/91_classviewer/src/test/java/com/jstevh/viewer/scenario3_ClassInfo_printMethods_2000_1_5_Test.java</t>
  </si>
  <si>
    <t>CodeGen/SF110-Results/75_openhre/src/test/java/com/browsersoft/servlet/util/scenario1_ClientHttpRequest_post_2000_2_3_Test.java</t>
  </si>
  <si>
    <t>CodeGen/SF110-Results/75_openhre/src/test/java/com/browsersoft/aacs/scenario3_SimpleUserMgr_getUser_2000_0_2_Test.java</t>
  </si>
  <si>
    <t>GPT3.5/SF110-Results/52_lagoon/src/test/java/nu/staldal/ftp/scenario4_FTPClient_deleteFile_2000_6_Test.java</t>
  </si>
  <si>
    <t>GPT3.5/SF110-Results/47_dvd-homevideo/src/test/java/scenario3_Author_CreateDVDFileStructure_2000_Test.java</t>
  </si>
  <si>
    <t>CodeGen/SF110-Results/33_javaviewcontrol/src/test/java/com/pmdesigns/jvc/scenario2_JVCRequestContext_getAttribute_2000_3_6_Test.java</t>
  </si>
  <si>
    <t>CodeGen/SF110-Results/64_jtailgui/src/test/java/fr/pingtimeout/jtail/configuration/scenario1_ApplicationConfiguration_toolsMenuAction_2000_3_9_Test.java</t>
  </si>
  <si>
    <t>CodeGen/SF110-Results/103_sweethome3d/src/test/java/com/eteks/sweethome3d/swing/scenario3_TextureChoiceComponent_confirmDeleteSelectedCatalogTexture_2000_2_Test.java</t>
  </si>
  <si>
    <t>CodeGen/SF110-Results/56_jhandballmoves/src/test/java/visu/handball/moves/scenario1_Main_deepCopy_2000_5_5_Test.java</t>
  </si>
  <si>
    <t>CodeGen/SF110-Results/17_inspirento/src/test/java/com/allenstudio/ir/ui/scenario3_DefaultNoteListModel_firstElement_2000_9_9_Test.java</t>
  </si>
  <si>
    <t>CodeGen/SF110-Results/17_inspirento/src/test/java/com/allenstudio/ir/ui/scenario2_DefaultNoteListModel_size_2000_1_7_Test.java</t>
  </si>
  <si>
    <t>CodeGen/SF110-Results/17_inspirento/src/test/java/com/allenstudio/ir/ui/scenario1_DefaultNoteListModel_lastElement_2000_10_10_Test.java</t>
  </si>
  <si>
    <t>CodeGen/SF110-Results/17_inspirento/src/test/java/com/allenstudio/ir/ui/scenario3_DefaultNoteListModel_toArray_2000_12_3_Test.java</t>
  </si>
  <si>
    <t>CodeGen/SF110-Results/17_inspirento/src/test/java/com/allenstudio/ir/ui/scenario3_DefaultNoteListModel_removeElement_2000_11_9_Test.java</t>
  </si>
  <si>
    <t>CodeGen/SF110-Results/17_inspirento/src/test/java/com/allenstudio/ir/ui/scenario2_DefaultNoteListModel_get_2000_13_7_Test.java</t>
  </si>
  <si>
    <t>CodeGen/SF110-Results/64_jtailgui/src/test/java/fr/pingtimeout/jtail/configuration/scenario3_ApplicationConfiguration_openFileDialog_2000_13_4_Test.java</t>
  </si>
  <si>
    <t>CodeGen/SF110-Results/56_jhandballmoves/src/test/java/visu/handball/moves/scenario3_Main_getCloseAction_2000_4_6_Test.java</t>
  </si>
  <si>
    <t>CodeGen/SF110-Results/64_jtailgui/src/test/java/fr/pingtimeout/jtail/configuration/scenario4_ApplicationConfiguration_openFileModel_2000_1_9_Test.java</t>
  </si>
  <si>
    <t>CodeGen/SF110-Results/17_inspirento/src/test/java/com/allenstudio/ir/ui/scenario1_DefaultNoteListModel_get_2000_13_3_Test.java</t>
  </si>
  <si>
    <t>CodeGen/SF110-Results/17_inspirento/src/test/java/com/allenstudio/ir/ui/scenario1_DefaultNoteListModel_size_2000_1_8_Test.java</t>
  </si>
  <si>
    <t>GPT3.5/SF110-Results/96_heal/src/test/java/org/heal/servlet/cataloger/scenario3_RelationRecordModifier_actionRequiresLogin_2000_Test.java</t>
  </si>
  <si>
    <t>CodeGen/SF110-Results/8_gfarcegestionfa/src/test/java/fr/unice/gfarce/interGraph/scenario2_ModifTableStockage_ajouterLigne_2000_0_7_Test.java</t>
  </si>
  <si>
    <t>CodeGen/SF110-Results/8_gfarcegestionfa/src/test/java/fr/unice/gfarce/interGraph/scenario1_ModifTableStockage_ajouterLigne_2000_0_3_Test.java</t>
  </si>
  <si>
    <t>CodeGen/SF110-Results/8_gfarcegestionfa/src/test/java/fr/unice/gfarce/interGraph/scenario2_ModifTableStockage_ajouterLigne_2000_0_2_Test.java</t>
  </si>
  <si>
    <t>CodeGen/SF110-Results/75_openhre/src/test/java/com/browsersoft/jaas/scenario2_AACSLoginModule_login_2000_0_10_Test.java</t>
  </si>
  <si>
    <t>CodeGen/SF110-Results/75_openhre/src/test/java/com/browsersoft/jaas/scenario2_AACSLoginModule_commit_2000_1_5_Test.java</t>
  </si>
  <si>
    <t>CodeGen/SF110-Results/75_openhre/src/test/java/com/browsersoft/jaas/scenario2_AACSLoginModule_logout_2000_3_3_Test.java</t>
  </si>
  <si>
    <t>CodeGen/SF110-Results/43_lilith/src/test/java/de/huxhorn/lilith/data/logging/scenario3_MessageFormatter_identityToString_2000_3_6_Test.java</t>
  </si>
  <si>
    <t>CodeGen/SF110-Results/59_mygrid/src/test/java/mygrid/web/scenario4_ArrayOfJob_getTypeDesc_2000_1_Test.java</t>
  </si>
  <si>
    <t>GPT3.5/SF110-Results/73_fim1/src/test/java/osa/ora/server/scenario3_ModernChatServer_sendSecureBinaryMessage_2000_7_Test.java</t>
  </si>
  <si>
    <t>GPT3.5/SF110-Results/73_fim1/src/test/java/osa/ora/server/scenario3_ModernChatServer_sendSecureTextAnnouncement_2000_8_Test.java</t>
  </si>
  <si>
    <t>CodeGen/SF110-Results/73_fim1/src/test/java/osa/ora/server/scenario3_ModernChatServer_changeAdminPassword_2000_4_2_Test.java</t>
  </si>
  <si>
    <t>CodeGen/SF110-Results/96_heal/src/test/java/org/heal/util/scenario2_DateTools_parse_2000_2_7_Test.java</t>
  </si>
  <si>
    <t>CodeGen/SF110-Results/59_mygrid/src/test/java/mygrid/web/scenario4__Complete_getTypeDesc_2000_6_Test.java</t>
  </si>
  <si>
    <t>CodeGen/SF110-Results/59_mygrid/src/test/java/mygrid/web/scenario4__Fail_getTypeDesc_2000_8_Test.java</t>
  </si>
  <si>
    <t>CodeGen/SF110-Results/59_mygrid/src/test/java/mygrid/web/scenario4__Request_getTypeDesc_2000_4_Test.java</t>
  </si>
  <si>
    <t>CodeGen/SF110-Results/59_mygrid/src/test/java/mygrid/web/scenario4_Job_getTypeDesc_2000_7_Test.java</t>
  </si>
  <si>
    <t>CodeGen/SF110-Results/49_diebierse/src/test/java/bierse/model/scenario2_Drink_save_2000_1_6_Test.java</t>
  </si>
  <si>
    <t>CodeGen/SF110-Results/19_jmca/src/test/java/com/soops/CEN4010/JMCA/scenario4_JMCAParser_parse_2000_2_Test.java</t>
  </si>
  <si>
    <t>CodeGen/SF110-Results/73_fim1/src/test/java/osa/ora/server/scenario3_ModernChatServer_sendSecureBinaryMessage_2000_7_2_Test.java</t>
  </si>
  <si>
    <t>CodeGen/SF110-Results/93_quickserver/src/test/java/org/quickserver/net/server/scenario2_QuickServer_startService_2000_5_9_Test.java</t>
  </si>
  <si>
    <t>CodeGen/SF110-Results/73_fim1/src/test/java/osa/ora/server/scenario3_ModernChatServer_ping_2000_1_8_Test.java</t>
  </si>
  <si>
    <t>CodeGen/SF110-Results/59_mygrid/src/test/java/mygrid/web/scenario3_ContextElement_getTypeDesc_2000_4_Test.java</t>
  </si>
  <si>
    <t>CodeGen/SF110-Results/93_quickserver/src/test/java/org/quickserver/net/server/scenario3_QuickServer_getSSLSocketFactory_2000_12_7_Test.java</t>
  </si>
  <si>
    <t>CodeGen/SF110-Results/19_jmca/src/test/java/com/soops/CEN4010/JMCA/scenario4_ASTNode_getTree_2000_1_7_Test.java</t>
  </si>
  <si>
    <t>CodeGen/SF110-Results/32_httpanalyzer/src/test/java/httpanalyzer/scenario2_ParamsUrlTools_getPairParams_2000_9_Test.java</t>
  </si>
  <si>
    <t>CodeGen/SF110-Results/67_gae-app-manager/src/test/java/net/sf/gaeappmanager/google/original_LogonHelper_loginToGoogleAppEngine_2000_2_Test.java</t>
  </si>
  <si>
    <t>CodeGen/SF110-Results/59_mygrid/src/test/java/mygrid/web/scenario2__FailResponse_getTypeDesc_2000_7_Test.java</t>
  </si>
  <si>
    <t>CodeGen/SF110-Results/59_mygrid/src/test/java/mygrid/web/scenario1__GetEngineResponse_getTypeDesc_2000_5_Test.java</t>
  </si>
  <si>
    <t>CodeGen/SF110-Results/19_jmca/src/test/java/com/soops/CEN4010/JMCA/scenario4_ASTNode_getTree_2000_1_9_Test.java</t>
  </si>
  <si>
    <t>CodeGen/SF110-Results/32_httpanalyzer/src/test/java/httpanalyzer/scenario1_HeaderSettings_setHeaders_2000_8_Test.java</t>
  </si>
  <si>
    <t>CodeGen/SF110-Results/82_ipcalculator/src/test/java/ipac/scenario1_BinaryCalculate_addBinary_2000_0_4_Test.java</t>
  </si>
  <si>
    <t>CodeGen/SF110-Results/41_follow/src/test/java/ghm/follow/scenario1_FileFollower_removeOutputDestination_2000_1_10_Test.java</t>
  </si>
  <si>
    <t>CodeGen/SF110-Results/2_a4j/src/test/java/net/kencochrane/a4j/scenario1_A4j_AddtoCart_2000_5_9_Test.java</t>
  </si>
  <si>
    <t>CodeGen/SF110-Results/91_classviewer/src/test/java/com/jstevh/viewer/scenario4_ClassInfo_printMethods_2000_2_5_Test.java</t>
  </si>
  <si>
    <t>CodeGen/SF110-Results/91_classviewer/src/test/java/com/jstevh/viewer/scenario2_ClassInfo_getFoundMethod_2000_8_2_Test.java</t>
  </si>
  <si>
    <t>CodeGen/SF110-Results/74_fixsuite/src/test/java/org/fixsuite/message/info/scenario1_DictionaryInfo_getComponent_2000_2_6_Test.java</t>
  </si>
  <si>
    <t>CodeGen/SF110-Results/49_diebierse/src/test/java/bierse/model/scenario4_Drink_save_2000_1_1_Test.java</t>
  </si>
  <si>
    <t>CodeGen/SF110-Results/14_omjstate/src/test/java/uk/me/jockmacmad/jstate/state/scenario4_Transition_trigger_2000_0_6_Test.java</t>
  </si>
  <si>
    <t>CodeGen/SF110-Results/60_sugar/src/test/java/net/sf/sugar/fspath/scenario1_FSPathResultListImpl_each_2000_0_1_Test.java</t>
  </si>
  <si>
    <t>CodeGen/SF110-Results/52_lagoon/src/test/java/nu/staldal/ftp/scenario1_FTPClient_append_2000_3_10_Test.java</t>
  </si>
  <si>
    <t>CodeGen/SF110-Results/73_fim1/src/test/java/osa/ora/server/scenario1_ModernChatServer_signIn_2000_2_1_Test.java</t>
  </si>
  <si>
    <t>CodeGen/SF110-Results/64_jtailgui/src/test/java/fr/pingtimeout/jtail/configuration/scenario2_ApplicationConfiguration_fileMenuAction_2000_2_3_Test.java</t>
  </si>
  <si>
    <t>CodeGen/SF110-Results/64_jtailgui/src/test/java/fr/pingtimeout/jtail/configuration/scenario2_ApplicationConfiguration_jTailMainFrame_2000_12_10_Test.java</t>
  </si>
  <si>
    <t>CodeGen/SF110-Results/56_jhandballmoves/src/test/java/visu/handball/moves/scenario2_Main_getColorModel_2000_0_4_Test.java</t>
  </si>
  <si>
    <t>CodeGen/SF110-Results/56_jhandballmoves/src/test/java/visu/handball/moves/scenario3_Main_getWindow_2000_1_6_Test.java</t>
  </si>
  <si>
    <t>CodeGen/SF110-Results/96_heal/src/test/java/org/heal/servlet/cataloger/scenario1_MetadataRecordModifier_getNextAction_2000_1_Test.java</t>
  </si>
  <si>
    <t>CodeGen/SF110-Results/8_gfarcegestionfa/src/test/java/fr/unice/gfarce/interGraph/scenario3_ModifTableStockage_colonneMail_2000_1_5_Test.java</t>
  </si>
  <si>
    <t>CodeGen/SF110-Results/59_mygrid/src/test/java/mygrid/web/scenario3__FailResponse_getTypeDesc_2000_6_Test.java</t>
  </si>
  <si>
    <t>CodeGen/SF110-Results/71_ext4j/src/test/java/com/tripfilms/os/exttaglib/pagination/datatype/scenario2_ObjectFactory_createPage_2000_0_7_Test.java</t>
  </si>
  <si>
    <t>CodeGen/SF110-Results/71_ext4j/src/test/java/com/tripfilms/os/exttaglib/pagination/datatype/scenario2_ObjectFactory_createPages_2000_3_7_Test.java</t>
  </si>
  <si>
    <t>CodeGen/SF110-Results/59_mygrid/src/test/java/mygrid/web/scenario1_Processor_getTypeDesc_2000_2_Test.java</t>
  </si>
  <si>
    <t>CodeGen/SF110-Results/93_quickserver/src/test/java/org/quickserver/util/io/scenario2_PasswordField_getPassword_2000_0_8_Test.java</t>
  </si>
  <si>
    <t>CodeGen/SF110-Results/29_apbsmem/src/test/java/jahuwaldt/plot/scenario3_PlotRunList_remove_2000_2_5_Test.java</t>
  </si>
  <si>
    <t>CodeGen/SF110-Results/93_quickserver/src/test/java/org/quickserver/net/server/scenario2_QuickServer_getVersionNo_2000_1_8_Test.java</t>
  </si>
  <si>
    <t>CodeGen/SF110-Results/93_quickserver/src/test/java/org/quickserver/net/server/scenario3_QuickServer_suspendService_2000_7_10_Test.java</t>
  </si>
  <si>
    <t>CodeGen/SF110-Results/93_quickserver/src/test/java/org/quickserver/net/server/scenario1_QuickServer_getNewLine_2000_2_3_Test.java</t>
  </si>
  <si>
    <t>CodeGen/SF110-Results/73_fim1/src/test/java/osa/ora/server/utils/scenario1_StringEncrypter_decrypt_2000_1_8_Test.java</t>
  </si>
  <si>
    <t>CodeGen/SF110-Results/73_fim1/src/test/java/osa/ora/server/scenario3_ModernChatServer_ping_2000_1_6_Test.java</t>
  </si>
  <si>
    <t>CodeGen/SF110-Results/33_javaviewcontrol/src/test/java/com/pmdesigns/jvc/tools/scenario4_SimpleCharStream_GetImage_2000_2_7_Test.java</t>
  </si>
  <si>
    <t>CodeGen/SF110-Results/52_lagoon/src/test/java/nu/staldal/ftp/scenario1_FTPClient_append_2000_2_7_Test.java</t>
  </si>
  <si>
    <t>CodeGen/SF110-Results/14_omjstate/src/test/java/uk/me/jockmacmad/jstate/state/scenario2_EndState_toObject_2000_1_3_Test.java</t>
  </si>
  <si>
    <t>CodeGen/SF110-Results/73_fim1/src/test/java/osa/ora/server/utils/scenario2_StringEncrypter_decrypt_2000_1_4_Test.java</t>
  </si>
  <si>
    <t>CodeGen/SF110-Results/68_biblestudy/src/test/java/bible/servlet/scenario3_HTMLOutputStream_reset_2000_4_Test.java</t>
  </si>
  <si>
    <t>CodeGen/SF110-Results/103_sweethome3d/src/test/java/com/eteks/sweethome3d/tools/original_URLContent_openStream_2000_2_Test.java</t>
  </si>
  <si>
    <t>CodeGen/SF110-Results/75_openhre/src/test/java/com/browsersoft/servlet/util/scenario1_ClientHttpRequest_post_2000_6_1_Test.java</t>
  </si>
  <si>
    <t>CodeGen/SF110-Results/60_sugar/src/test/java/net/sf/sugar/fspath/scenario4_FSPathFactory_newFSPath_2000_1_Test.java</t>
  </si>
  <si>
    <t>CodeGen/SF110-Results/56_jhandballmoves/src/test/java/visu/handball/moves/scenario3_Main_getCloseAction_2000_4_10_Test.java</t>
  </si>
  <si>
    <t>CodeGen/SF110-Results/43_lilith/src/test/java/de/huxhorn/lilith/logback/classic/scenario2_NDC_getContextStack_2000_2_Test.java</t>
  </si>
  <si>
    <t>CodeGen/SF110-Results/19_jmca/src/test/java/com/soops/CEN4010/JMCA/original_ASTNode_compareTo_2000_0_5_Test.java</t>
  </si>
  <si>
    <t>CodeGen/SF110-Results/73_fim1/src/test/java/osa/ora/server/scenario3_ModernChatServer_changeAdminPassword_2000_4_4_Test.java</t>
  </si>
  <si>
    <t>CodeGen/SF110-Results/41_follow/src/test/java/ghm/follow/scenario3_FollowApp_getIcon_2000_7_Test.java</t>
  </si>
  <si>
    <t>CodeGen/SF110-Results/33_javaviewcontrol/src/test/java/com/pmdesigns/jvc/tools/scenario2_SimpleCharStream_GetImage_2000_2_10_Test.java</t>
  </si>
  <si>
    <t>CodeGen/SF110-Results/68_biblestudy/src/test/java/bible/util/scenario3_Queue_maxCapacityExceeded_2000_1_2_Test.java</t>
  </si>
  <si>
    <t>CodeGen/SF110-Results/68_biblestudy/src/test/java/bible/util/original_Queue_maxCapacityExceeded_2000_2_5_Test.java</t>
  </si>
  <si>
    <t>CodeGen/SF110-Results/68_biblestudy/src/test/java/bible/util/original_Queue_dequeue_2000_0_1_Test.java</t>
  </si>
  <si>
    <t>GPT3.5/SF110-Results/68_biblestudy/src/test/java/bible/util/scenario1_Queue_maxCapacityExceeded_2000_1_Test.java</t>
  </si>
  <si>
    <t>CodeGen/SF110-Results/19_jmca/src/test/java/com/soops/CEN4010/JMCA/scenario2_ASTNode_compareTo_2000_0_8_Test.java</t>
  </si>
  <si>
    <t>CodeGen/SF110-Results/19_jmca/src/test/java/com/soops/CEN4010/JMCA/original_ASTNode_createTree_2000_2_9_Test.java</t>
  </si>
  <si>
    <t>CodeGen/SF110-Results/19_jmca/src/test/java/com/soops/CEN4010/JMCA/scenario4_ASTNode_createTree_2000_2_6_Test.java</t>
  </si>
  <si>
    <t>GPT3.5/SF110-Results/19_jmca/src/test/java/com/soops/CEN4010/JMCA/scenario4_UILayoutDisplayAnalyzer_analyze_2000_Test.java</t>
  </si>
  <si>
    <t>CodeGen/SF110-Results/68_biblestudy/src/test/java/bible/util/scenario3_Queue_dequeue_2000_0_1_Test.java</t>
  </si>
  <si>
    <t>CodeGen/SF110-Results/52_lagoon/src/test/java/nu/staldal/xtree/scenario2_Element_numberOfAttributes_2000_1_9_Test.java</t>
  </si>
  <si>
    <t>CodeGen/SF110-Results/52_lagoon/src/test/java/nu/staldal/xtree/scenario1_XTreeUtil_parseXML_2000_0_10_Test.java</t>
  </si>
  <si>
    <t>CodeGen/SF110-Results/93_quickserver/src/test/java/org/quickserver/net/server/impl/scenario1_NonBlockingClientHandler_getMaxThreadAccessCount_2000_2_4_Test.java</t>
  </si>
  <si>
    <t>CodeGen/SF110-Results/93_quickserver/src/test/java/org/quickserver/net/server/impl/scenario4_NonBlockingClientHandler_getWakeupSelectorAfterRegisterWrite_2000_0_9_Test.java</t>
  </si>
  <si>
    <t>CodeGen/SF110-Results/93_quickserver/src/test/java/org/quickserver/net/server/impl/scenario2_NonBlockingClientHandler_getMaxThreadAccessCount_2000_2_6_Test.java</t>
  </si>
  <si>
    <t>CodeGen/SF110-Results/71_ext4j/src/test/java/com/tripfilms/os/exttaglib/pagination/datatype/scenario1_ObjectFactory_createPagination_2000_2_5_Test.java</t>
  </si>
  <si>
    <t>CodeGen/SF110-Results/29_apbsmem/src/test/java/jahuwaldt/plot/scenario4_PlotRunList_size_2000_0_5_Test.java</t>
  </si>
  <si>
    <t>CodeGen/SF110-Results/52_lagoon/src/test/java/nu/staldal/xtree/scenario1_Element_getAttributeNamespaceURI_2000_2_10_Test.java</t>
  </si>
  <si>
    <t>CodeGen/SF110-Results/19_jmca/src/test/java/com/soops/CEN4010/JMCA/scenario1_ASTNode_getTree_2000_1_3_Test.java</t>
  </si>
  <si>
    <t>CodeGen/SF110-Results/96_heal/src/test/java/org/heal/tag/download/scenario1_DownloadFolderTag_doStartTag_2000_0_7_Test.java</t>
  </si>
  <si>
    <t>CodeGen/SF110-Results/29_apbsmem/src/test/java/jahuwaldt/plot/scenario3_PlotRun_size_2000_0_6_Test.java</t>
  </si>
  <si>
    <t>CodeGen/SF110-Results/29_apbsmem/src/test/java/jahuwaldt/plot/scenario2_PlotDatum_hasErrorBar_2000_0_6_Test.java</t>
  </si>
  <si>
    <t>CodeGen/SF110-Results/59_mygrid/src/test/java/mygrid/web/scenario3__LogonResponse_getTypeDesc_2000_5_Test.java</t>
  </si>
  <si>
    <t>CodeGen/SF110-Results/59_mygrid/src/test/java/mygrid/web/scenario3__AvailableJobs_getTypeDesc_2000_10_Test.java</t>
  </si>
  <si>
    <t>CodeGen/SF110-Results/4_rif/src/test/java/com/densebrain/rif/server/original_RIFService_invoke_2000_7_Test.java</t>
  </si>
  <si>
    <t>CodeGen/SF110-Results/4_rif/src/test/java/com/densebrain/rif/client/original_RIFManagerFactory_getInstance_2000_0_7_Test.java</t>
  </si>
  <si>
    <t>CodeGen/SF110-Results/4_rif/src/test/java/com/densebrain/rif/server/scenario2_RIFImplementationManager_invoke_2000_1_2_Test.java</t>
  </si>
  <si>
    <t>CodeGen/SF110-Results/4_rif/src/test/java/com/densebrain/rif/server/scenario1_RIFImplementationManager_invoke_2000_1_9_Test.java</t>
  </si>
  <si>
    <t>CodeGen/SF110-Results/74_fixsuite/src/test/java/org/fixsuite/message/info/scenario4_DictionaryInfo_getField_2000_0_4_Test.java</t>
  </si>
  <si>
    <t>CodeGen/SF110-Results/103_sweethome3d/src/test/java/com/eteks/sweethome3d/tools/scenario1_OperatingSystem_isLinux_2000_0_9_Test.java</t>
  </si>
  <si>
    <t>CodeGen/SF110-Results/59_mygrid/src/test/java/mygrid/web/scenario4_ArrayOfDependency_getTypeDesc_2000_3_Test.java</t>
  </si>
  <si>
    <t>CodeGen/SF110-Results/68_biblestudy/src/test/java/bible/util/scenario3_Queue_dequeue_2000_0_5_Test.java</t>
  </si>
  <si>
    <t>CodeGen/SF110-Results/4_rif/src/test/java/com/densebrain/rif/server/scenario1_RIFImplementationManager_invoke_2000_1_1_Test.java</t>
  </si>
  <si>
    <t>CodeGen/SF110-Results/25_jni-inchi/src/test/java/net/sf/jniinchi/scenario1_JniInchiWrapper_getInchiKey_2000_0_7_Test.java</t>
  </si>
  <si>
    <t>CodeGen/SF110-Results/93_quickserver/src/test/java/org/quickserver/net/server/scenario1_QuickServer_getVersionNo_2000_1_6_Test.java</t>
  </si>
  <si>
    <t>CodeGen/SF110-Results/94_jclo/src/test/java/edu/mscd/cs/jclo/scenario1_JCLO_getValue_2000_0_8_Test.java</t>
  </si>
  <si>
    <t>CodeGen/SF110-Results/4_rif/src/test/java/com/densebrain/rif/server/scenario1_RIFService_invoke_2000_1_Test.java</t>
  </si>
  <si>
    <t>CodeGen/SF110-Results/94_jclo/src/test/java/edu/mscd/cs/jclo/scenario4_JCLO_usage_2000_1_6_Test.java</t>
  </si>
  <si>
    <t>CodeGen/SF110-Results/4_rif/src/test/java/com/densebrain/rif/server/scenario1_RIFImplementationManager_invoke_2000_1_10_Test.java</t>
  </si>
  <si>
    <t>CodeGen/SF110-Results/4_rif/src/test/java/com/densebrain/rif/server/scenario3_RIFImplementationManager_invoke_2000_1_2_Test.java</t>
  </si>
  <si>
    <t>CodeGen/SF110-Results/4_rif/src/test/java/com/densebrain/rif/server/scenario2_RIFService_invoke_2000_4_Test.java</t>
  </si>
  <si>
    <t>CodeGen/SF110-Results/4_rif/src/test/java/com/densebrain/rif/server/scenario3_RIFService_invoke_2000_7_Test.java</t>
  </si>
  <si>
    <t>CodeGen/SF110-Results/59_mygrid/src/test/java/mygrid/web/scenario3__GetEngineResponse_getTypeDesc_2000_4_Test.java</t>
  </si>
  <si>
    <t>CodeGen/SF110-Results/14_omjstate/src/test/java/uk/me/jockmacmad/jstate/state/scenario3_EndState_toObject_2000_1_4_Test.java</t>
  </si>
  <si>
    <t>CodeGen/SF110-Results/64_jtailgui/src/test/java/fr/pingtimeout/jtail/configuration/scenario2_ApplicationConfiguration_quitAction_2000_10_3_Test.java</t>
  </si>
  <si>
    <t>CodeGen/SF110-Results/43_lilith/src/test/java/de/huxhorn/lilith/swing/preferences/scenario2_GenericSortedListModel_getElementAt_2000_1_Test.java</t>
  </si>
  <si>
    <t>CodeGen/SF110-Results/94_jclo/src/test/java/edu/mscd/cs/jclo/scenario3_JCLO_getValue_2000_0_8_Test.java</t>
  </si>
  <si>
    <t>CodeGen/SF110-Results/91_classviewer/src/test/java/com/jstevh/viewer/scenario4_ClassInfo_getData_2000_6_4_Test.java</t>
  </si>
  <si>
    <t>CodeGen/SF110-Results/4_rif/src/test/java/com/densebrain/rif/server/scenario1_RIFService_invoke_2000_7_Test.java</t>
  </si>
  <si>
    <t>CodeGen/SF110-Results/8_gfarcegestionfa/src/test/java/fr/unice/gfarce/interGraph/scenario3_ModifTableStockage_colonneMail_2000_1_4_Test.java</t>
  </si>
  <si>
    <t>CodeGen/SF110-Results/43_lilith/src/test/java/de/huxhorn/lilith/data/logging/scenario1_MessageFormatter_countArgumentPlaceholders_2000_1_1_Test.java</t>
  </si>
  <si>
    <t>CodeGen/SF110-Results/29_apbsmem/src/test/java/jahuwaldt/plot/scenario3_PlotRunList_size_2000_0_4_Test.java</t>
  </si>
  <si>
    <t>CodeGen/SF110-Results/4_rif/src/test/java/com/densebrain/rif/server/scenario2_RIFService_invoke_2000_1_Test.java</t>
  </si>
  <si>
    <t>CodeGen/SF110-Results/4_rif/src/test/java/com/densebrain/rif/server/scenario3_RIFService_invoke_2000_6_Test.java</t>
  </si>
  <si>
    <t>CodeGen/SF110-Results/4_rif/src/test/java/com/densebrain/rif/server/scenario4_RIFService_invoke_2000_5_Test.java</t>
  </si>
  <si>
    <t>CodeGen/SF110-Results/64_jtailgui/src/test/java/fr/pingtimeout/jtail/configuration/scenario2_ApplicationConfiguration_fileMenuAction_2000_2_9_Test.java</t>
  </si>
  <si>
    <t>CodeGen/SF110-Results/64_jtailgui/src/test/java/fr/pingtimeout/jtail/configuration/scenario1_ApplicationConfiguration_openFileModel_2000_1_9_Test.java</t>
  </si>
  <si>
    <t>CodeGen/SF110-Results/64_jtailgui/src/test/java/fr/pingtimeout/jtail/configuration/scenario1_ApplicationConfiguration_jTailMainModel_2000_0_2_Test.java</t>
  </si>
  <si>
    <t>CodeGen/SF110-Results/64_jtailgui/src/test/java/fr/pingtimeout/jtail/configuration/scenario2_ApplicationConfiguration_toolsMenuAction_2000_3_3_Test.java</t>
  </si>
  <si>
    <t>CodeGen/SF110-Results/47_dvd-homevideo/src/test/java/scenario2_Convert_init_2000_9_Test.java</t>
  </si>
  <si>
    <t>CodeGen/SF110-Results/69_lhamacaw/src/test/java/macaw/system/scenario4_StartupOptions_useDemo_2000_2_Test.java</t>
  </si>
  <si>
    <t>CodeGen/SF110-Results/59_mygrid/src/test/java/mygrid/web/scenario3_Dependency_getTypeDesc_2000_8_Test.java</t>
  </si>
  <si>
    <t>CodeGen/SF110-Results/59_mygrid/src/test/java/mygrid/web/scenario4_Engine_getTypeDesc_2000_6_Test.java</t>
  </si>
  <si>
    <t>CodeGen/SF110-Results/59_mygrid/src/test/java/mygrid/web/scenario2_Engine_getTypeDesc_2000_5_Test.java</t>
  </si>
  <si>
    <t>CodeGen/SF110-Results/59_mygrid/src/test/java/mygrid/web/scenario3__GetEngineResponse_getTypeDesc_2000_1_Test.java</t>
  </si>
  <si>
    <t>CodeGen/SF110-Results/59_mygrid/src/test/java/mygrid/web/scenario4_Processor_getTypeDesc_2000_5_Test.java</t>
  </si>
  <si>
    <t>CodeGen/SF110-Results/59_mygrid/src/test/java/mygrid/web/scenario2__SetEngineInfoResponse_getTypeDesc_2000_6_Test.java</t>
  </si>
  <si>
    <t>CodeGen/SF110-Results/59_mygrid/src/test/java/mygrid/web/scenario4_Processor_getTypeDesc_2000_2_Test.java</t>
  </si>
  <si>
    <t>CodeGen/SF110-Results/59_mygrid/src/test/java/mygrid/web/scenario4__Progress_getTypeDesc_2000_2_Test.java</t>
  </si>
  <si>
    <t>CodeGen/SF110-Results/59_mygrid/src/test/java/mygrid/web/scenario2__Request_getTypeDesc_2000_2_Test.java</t>
  </si>
  <si>
    <t>CodeGen/SF110-Results/14_omjstate/src/test/java/uk/me/jockmacmad/jstate/state/scenario2_StartState_toObject_2000_1_3_Test.java</t>
  </si>
  <si>
    <t>CodeGen/SF110-Results/59_mygrid/src/test/java/mygrid/web/scenario3__Fail_getTypeDesc_2000_8_Test.java</t>
  </si>
  <si>
    <t>CodeGen/SF110-Results/59_mygrid/src/test/java/mygrid/web/scenario4_Discriminator_getTypeDesc_2000_5_Test.java</t>
  </si>
  <si>
    <t>CodeGen/SF110-Results/59_mygrid/src/test/java/mygrid/web/scenario3__Logon_getTypeDesc_2000_6_Test.java</t>
  </si>
  <si>
    <t>CodeGen/SF110-Results/59_mygrid/src/test/java/mygrid/web/scenario3__Request_getTypeDesc_2000_7_Test.java</t>
  </si>
  <si>
    <t>CodeGen/SF110-Results/29_apbsmem/src/test/java/jahuwaldt/plot/scenario1_ContourGenerator_done_2000_4_Test.java</t>
  </si>
  <si>
    <t>GPT3.5/SF110-Results/8_gfarcegestionfa/src/test/java/fr/unice/gfarce/interGraph/scenario3_ModifTableStockage_selectMail_2000_2_Test.java</t>
  </si>
  <si>
    <t>CodeGen/SF110-Results/75_openhre/src/test/java/com/browsersoft/servlet/util/scenario1_ClientHttpRequest_post_2000_0_9_Test.java</t>
  </si>
  <si>
    <t>CodeGen/SF110-Results/2_a4j/src/test/java/net/kencochrane/a4j/scenario1_A4j_KeywordSearch_2000_1_3_Test.java</t>
  </si>
  <si>
    <t>CodeGen/SF110-Results/47_dvd-homevideo/src/test/java/scenario1_Capture_init_2000_9_Test.java</t>
  </si>
  <si>
    <t>CodeGen/SF110-Results/47_dvd-homevideo/src/test/java/scenario2_GUI_ErrorCheck_2000_2_8_Test.java</t>
  </si>
  <si>
    <t>CodeGen/SF110-Results/47_dvd-homevideo/src/test/java/scenario3_Convert_init_2000_1_Test.java</t>
  </si>
  <si>
    <t>CodeGen/SF110-Results/33_javaviewcontrol/src/test/java/com/pmdesigns/jvc/tools/scenario1_Base64Coder_encode_2000_2_10_Test.java</t>
  </si>
  <si>
    <t>CodeGen/SF110-Results/19_jmca/src/test/java/com/soops/CEN4010/JMCA/scenario2_UILayoutDisplayAnalyzer_analyze_2000_4_Test.java</t>
  </si>
  <si>
    <t>CodeGen/SF110-Results/19_jmca/src/test/java/com/soops/CEN4010/JMCA/scenario1_JMCAAnalyzer_analyze_2000_10_Test.java</t>
  </si>
  <si>
    <t>CodeGen/SF110-Results/19_jmca/src/test/java/com/soops/CEN4010/JMCA/scenario2_JMCAAnalyzer_analyze_2000_1_Test.java</t>
  </si>
  <si>
    <t>CodeGen/SF110-Results/19_jmca/src/test/java/com/soops/CEN4010/JMCA/scenario1_UILayoutDisplayAnalyzer_analyze_2000_4_Test.java</t>
  </si>
  <si>
    <t>CodeGen/SF110-Results/68_biblestudy/src/test/java/bible/servlet/scenario2_HTMLOutputStream_reset_2000_7_Test.java</t>
  </si>
  <si>
    <t>CodeGen/SF110-Results/41_follow/src/test/java/ghm/follow/scenario2_FileFollower_removeOutputDestination_2000_1_6_Test.java</t>
  </si>
  <si>
    <t>CodeGen/SF110-Results/52_lagoon/src/test/java/nu/staldal/lagoon/filestorage/scenario2_FTPFileStorage_createFile_2000_10_Test.java</t>
  </si>
  <si>
    <t>CodeGen/SF110-Results/52_lagoon/src/test/java/nu/staldal/lagoon/filestorage/scenario1_SSHFileStorage_createFile_2000_6_Test.java</t>
  </si>
  <si>
    <t>CodeGen/SF110-Results/52_lagoon/src/test/java/nu/staldal/lagoon/filestorage/scenario1_FTPFileStorage_createFile_2000_5_Test.java</t>
  </si>
  <si>
    <t>CodeGen/SF110-Results/75_openhre/src/test/java/com/browsersoft/servlet/util/scenario2_ClientHttpRequest_post_2000_5_4_Test.java</t>
  </si>
  <si>
    <t>CodeGen/SF110-Results/52_lagoon/src/test/java/nu/staldal/ftp/scenario3_FTPClient_storeUnique_2000_4_9_Test.java</t>
  </si>
  <si>
    <t>CodeGen/SF110-Results/52_lagoon/src/test/java/nu/staldal/ftp/scenario3_FTPClient_storeUnique_2000_5_9_Test.java</t>
  </si>
  <si>
    <t>CodeGen/SF110-Results/75_openhre/src/test/java/com/browsersoft/servlet/util/scenario3_ClientHttpRequest_post_2000_0_8_Test.java</t>
  </si>
  <si>
    <t>CodeGen/SF110-Results/52_lagoon/src/test/java/nu/staldal/ftp/scenario2_FTPClient_storeUnique_2000_5_7_Test.java</t>
  </si>
  <si>
    <t>CodeGen/SF110-Results/52_lagoon/src/test/java/nu/staldal/ftp/scenario1_FTPClient_append_2000_3_6_Test.java</t>
  </si>
  <si>
    <t>CodeGen/SF110-Results/75_openhre/src/test/java/com/browsersoft/servlet/util/scenario2_ClientHttpRequest_post_2000_8_5_Test.java</t>
  </si>
  <si>
    <t>CodeGen/SF110-Results/52_lagoon/src/test/java/nu/staldal/ftp/scenario3_FTPClient_append_2000_2_7_Test.java</t>
  </si>
  <si>
    <t>CodeGen/SF110-Results/71_ext4j/src/test/java/com/tripfilms/os/exttaglib/pagination/datatype/scenario3_ObjectFactory_createPagination_2000_2_9_Test.java</t>
  </si>
  <si>
    <t>CodeGen/SF110-Results/29_apbsmem/src/test/java/jahuwaldt/plot/scenario3_PlotRunList_remove_2000_2_9_Test.java</t>
  </si>
  <si>
    <t>CodeGen/SF110-Results/60_sugar/src/test/java/net/sf/sugar/fspath/scenario3_DefaultFSPath_query_2000_8_Test.java</t>
  </si>
  <si>
    <t>CodeGen/SF110-Results/10_water-simulator/src/test/java/simulator/util/original_ParameterAttributes_valueFor_2000_1_3_Test.java</t>
  </si>
  <si>
    <t>CodeGen/SF110-Results/96_heal/src/test/java/org/heal/util/scenario2_DateTools_parse_2000_3_5_Test.java</t>
  </si>
  <si>
    <t>CodeGen/SF110-Results/29_apbsmem/src/test/java/jahuwaldt/plot/scenario1_PlotRun_iterator_2000_3_4_Test.java</t>
  </si>
  <si>
    <t>CodeGen/SF110-Results/29_apbsmem/src/test/java/jahuwaldt/plot/scenario3_PlotDatum_connected_2000_1_5_Test.java</t>
  </si>
  <si>
    <t>GPT3.5/SF110-Results/10_water-simulator/src/test/java/simulator/util/scenario1_ParameterAttributes_valueFor_2000_1_Test.java</t>
  </si>
  <si>
    <t>CodeGen/SF110-Results/96_heal/src/test/java/org/heal/module/download/scenario1_DownloadQueueBean_clearPackageFileSettings_2000_1_2_Test.java</t>
  </si>
  <si>
    <t>CodeGen/SF110-Results/32_httpanalyzer/src/test/java/httpanalyzer/scenario2_HttpFileUtils_saveEntity_2000_8_Test.java</t>
  </si>
  <si>
    <t>CodeGen/SF110-Results/71_ext4j/src/test/java/com/tripfilms/os/exttaglib/pagination/datatype/scenario3_ObjectFactory_createPage_2000_0_8_Test.java</t>
  </si>
  <si>
    <t>CodeGen/SF110-Results/71_ext4j/src/test/java/com/tripfilms/os/exttaglib/pagination/datatype/scenario4_ObjectFactory_createPage_2000_0_8_Test.java</t>
  </si>
  <si>
    <t>CodeGen/SF110-Results/71_ext4j/src/test/java/com/tripfilms/os/exttaglib/pagination/datatype/scenario1_ObjectFactory_createPage_2000_0_2_Test.java</t>
  </si>
  <si>
    <t>CodeGen/SF110-Results/71_ext4j/src/test/java/com/tripfilms/os/exttaglib/pagination/datatype/scenario4_ObjectFactory_createStaticPage_2000_1_4_Test.java</t>
  </si>
  <si>
    <t>CodeGen/SF110-Results/71_ext4j/src/test/java/com/tripfilms/os/exttaglib/pagination/datatype/scenario1_ObjectFactory_createPage_2000_0_5_Test.java</t>
  </si>
  <si>
    <t>CodeGen/SF110-Results/71_ext4j/src/test/java/com/tripfilms/os/exttaglib/pagination/datatype/scenario4_ObjectFactory_createPages_2000_3_10_Test.java</t>
  </si>
  <si>
    <t>CodeGen/SF110-Results/71_ext4j/src/test/java/com/tripfilms/os/exttaglib/pagination/datatype/scenario3_ObjectFactory_createPage_2000_0_2_Test.java</t>
  </si>
  <si>
    <t>CodeGen/SF110-Results/71_ext4j/src/test/java/com/tripfilms/os/exttaglib/pagination/datatype/scenario3_ObjectFactory_createPagination_2000_2_10_Test.java</t>
  </si>
  <si>
    <t>CodeGen/SF110-Results/71_ext4j/src/test/java/com/tripfilms/os/exttaglib/pagination/datatype/scenario1_ObjectFactory_createPagination_2000_2_6_Test.java</t>
  </si>
  <si>
    <t>CodeGen/SF110-Results/71_ext4j/src/test/java/com/tripfilms/os/exttaglib/pagination/datatype/scenario3_ObjectFactory_createPagination_2000_2_7_Test.java</t>
  </si>
  <si>
    <t>CodeGen/SF110-Results/71_ext4j/src/test/java/com/tripfilms/os/exttaglib/pagination/datatype/scenario4_ObjectFactory_createStaticPage_2000_1_7_Test.java</t>
  </si>
  <si>
    <t>CodeGen/SF110-Results/43_lilith/src/test/java/de/huxhorn/lilith/swing/scenario1_AboutPanel_getToolTipText_2000_1_Test.java</t>
  </si>
  <si>
    <t>CodeGen/SF110-Results/91_classviewer/src/test/java/com/jstevh/viewer/scenario1_ClassInfo_getData_2000_6_8_Test.java</t>
  </si>
  <si>
    <t>CodeGen/SF110-Results/10_water-simulator/src/test/java/simulator/util/scenario1_ParameterAttributes_valueFor_2000_1_5_Test.java</t>
  </si>
  <si>
    <t>CodeGen/SF110-Results/10_water-simulator/src/test/java/simulator/util/original_ParameterAttributes_valueFor_2000_0_10_Test.java</t>
  </si>
  <si>
    <t>CodeGen/SF110-Results/10_water-simulator/src/test/java/simulator/util/scenario4_ParameterAttributes_valueFor_2000_0_1_Test.java</t>
  </si>
  <si>
    <t>CodeGen/SF110-Results/10_water-simulator/src/test/java/simulator/util/scenario1_ParameterAttributes_valueFor_2000_0_8_Test.java</t>
  </si>
  <si>
    <t>CodeGen/SF110-Results/10_water-simulator/src/test/java/simulator/util/scenario4_ParameterAttributes_valueFor_2000_1_5_Test.java</t>
  </si>
  <si>
    <t>GPT3.5/SF110-Results/96_heal/src/test/java/org/heal/module/search/scenario1_ParameterBean_size_2000_Test.java</t>
  </si>
  <si>
    <t>GPT3.5/SF110-Results/96_heal/src/test/java/org/heal/module/search/scenario3_ParameterBean_size_2000_Test.java</t>
  </si>
  <si>
    <t>CodeGen/SF110-Results/96_heal/src/test/java/org/heal/module/search/scenario2_ParameterBean_size_2000_7_Test.java</t>
  </si>
  <si>
    <t>CodeGen/SF110-Results/10_water-simulator/src/test/java/simulator/util/scenario4_ParameterAttributes_valueFor_2000_0_5_Test.java</t>
  </si>
  <si>
    <t>CodeGen/SF110-Results/75_openhre/src/test/java/com/browsersoft/servlet/util/scenario3_ClientHttpRequest_post_2000_7_4_Test.java</t>
  </si>
  <si>
    <t>CodeGen/SF110-Results/96_heal/src/test/java/org/heal/servlet/cataloger/scenario3_MetadataRecordModifier_getNextAction_2000_2_Test.java</t>
  </si>
  <si>
    <t>CodeGen/SF110-Results/32_httpanalyzer/src/test/java/httpanalyzer/scenario2_ParamsUrlTools_getPairParams_2000_6_Test.java</t>
  </si>
  <si>
    <t>GPT3.5/SF110-Results/25_jni-inchi/src/test/java/net/sf/jniinchi/scenario4_JniInchiStructure_addStereo0D_2000_2_Test.java</t>
  </si>
  <si>
    <t>CodeGen/SF110-Results/96_heal/src/test/java/org/heal/util/scenario3_DateTools_parse_2000_2_7_Test.java</t>
  </si>
  <si>
    <t>CodeGen/SF110-Results/19_jmca/src/test/java/com/soops/CEN4010/JMCA/original_JMCAParser_parse_2000_10_Test.java</t>
  </si>
  <si>
    <t>CodeGen/SF110-Results/19_jmca/src/test/java/com/soops/CEN4010/JMCA/scenario4_JMCAParser_parse_2000_4_Test.java</t>
  </si>
  <si>
    <t>CodeGen/SF110-Results/17_inspirento/src/test/java/com/allenstudio/ir/util/scenario3_XmlIO_load_2000_0_3_Test.java</t>
  </si>
  <si>
    <t>CodeGen/SF110-Results/24_saxpath/src/test/java/org/saxpath/helpers/scenario2_XPathReaderFactory_createReader_2000_0_7_Test.java</t>
  </si>
  <si>
    <t>CodeGen/SF110-Results/17_inspirento/src/test/java/com/allenstudio/ir/util/scenario3_XmlIO_load_2000_0_8_Test.java</t>
  </si>
  <si>
    <t>CodeGen/SF110-Results/19_jmca/src/test/java/com/soops/CEN4010/JMCA/scenario1_JMCAParser_parse_2000_6_Test.java</t>
  </si>
  <si>
    <t>CodeGen/SF110-Results/93_quickserver/src/test/java/org/quickserver/util/io/scenario2_PasswordField_getPassword_2000_1_1_Test.java</t>
  </si>
  <si>
    <t>CodeGen/SF110-Results/93_quickserver/src/test/java/org/quickserver/util/io/scenario2_PasswordField_getPassword_2000_0_5_Test.java</t>
  </si>
  <si>
    <t>CodeGen/SF110-Results/93_quickserver/src/test/java/org/quickserver/util/io/scenario3_PasswordField_getPassword_2000_1_7_Test.java</t>
  </si>
  <si>
    <t>CodeGen/SF110-Results/32_httpanalyzer/src/test/java/httpanalyzer/scenario1_Password_crypt_2000_3_Test.java</t>
  </si>
  <si>
    <t>CodeGen/SF110-Results/93_quickserver/src/test/java/org/quickserver/util/io/scenario1_PasswordField_getPassword_2000_0_2_Test.java</t>
  </si>
  <si>
    <t>CodeGen/SF110-Results/52_lagoon/src/test/java/nu/staldal/ftp/scenario1_FTPClient_storeUnique_2000_5_6_Test.java</t>
  </si>
  <si>
    <t>CodeGen/SF110-Results/52_lagoon/src/test/java/nu/staldal/lagoon/util/scenario2_Wildcard_matchWildcard_2000_1_3_Test.java</t>
  </si>
  <si>
    <t>CodeGen/SF110-Results/52_lagoon/src/test/java/nu/staldal/lagoon/util/scenario3_Wildcard_matchWildcard_2000_1_9_Test.java</t>
  </si>
  <si>
    <t>CodeGen/SF110-Results/96_heal/src/test/java/org/heal/module/search/scenario1_ParameterBean_size_2000_3_Test.java</t>
  </si>
  <si>
    <t>CodeGen/SF110-Results/73_fim1/src/test/java/osa/ora/server/utils/scenario1_StringEncrypter_encrypt_2000_0_1_Test.java</t>
  </si>
  <si>
    <t>CodeGen/SF110-Results/29_apbsmem/src/test/java/jahuwaldt/plot/scenario2_PlotRunList_iterator_2000_3_4_Test.java</t>
  </si>
  <si>
    <t>CodeGen/SF110-Results/29_apbsmem/src/test/java/jahuwaldt/plot/scenario4_PlotRun_get_2000_1_8_Test.java</t>
  </si>
  <si>
    <t>CodeGen/SF110-Results/29_apbsmem/src/test/java/jahuwaldt/plot/scenario2_PlotDatum_hasErrorBar_2000_0_4_Test.java</t>
  </si>
  <si>
    <t>CodeGen/SF110-Results/29_apbsmem/src/test/java/jahuwaldt/plot/scenario1_PlotDatum_connected_2000_1_7_Test.java</t>
  </si>
  <si>
    <t>CodeGen/SF110-Results/29_apbsmem/src/test/java/jahuwaldt/plot/scenario4_PlotRun_iterator_2000_3_10_Test.java</t>
  </si>
  <si>
    <t>CodeGen/SF110-Results/29_apbsmem/src/test/java/jahuwaldt/plot/scenario4_PlotRun_get_2000_1_3_Test.java</t>
  </si>
  <si>
    <t>CodeGen/SF110-Results/29_apbsmem/src/test/java/jahuwaldt/plot/scenario2_PlotRun_get_2000_1_7_Test.java</t>
  </si>
  <si>
    <t>CodeGen/SF110-Results/29_apbsmem/src/test/java/jahuwaldt/plot/scenario4_PlotRunList_size_2000_0_3_Test.java</t>
  </si>
  <si>
    <t>CodeGen/SF110-Results/29_apbsmem/src/test/java/jahuwaldt/plot/scenario3_PlotRunList_size_2000_0_9_Test.java</t>
  </si>
  <si>
    <t>CodeGen/SF110-Results/29_apbsmem/src/test/java/jahuwaldt/plot/scenario4_PlotRunList_size_2000_0_10_Test.java</t>
  </si>
  <si>
    <t>CodeGen/SF110-Results/29_apbsmem/src/test/java/jahuwaldt/plot/scenario1_PlotRun_get_2000_1_8_Test.java</t>
  </si>
  <si>
    <t>CodeGen/SF110-Results/29_apbsmem/src/test/java/jahuwaldt/plot/scenario2_PlotDatum_hasErrorBar_2000_0_8_Test.java</t>
  </si>
  <si>
    <t>CodeGen/SF110-Results/29_apbsmem/src/test/java/jahuwaldt/plot/scenario2_PlotRun_iterator_2000_3_8_Test.java</t>
  </si>
  <si>
    <t>CodeGen/SF110-Results/29_apbsmem/src/test/java/jahuwaldt/plot/scenario4_PlotRunList_remove_2000_2_5_Test.java</t>
  </si>
  <si>
    <t>CodeGen/SF110-Results/75_openhre/src/test/java/com/browsersoft/aacs/xacml/scenario1_FilePolicyModule_findPolicy_2000_10_Test.java</t>
  </si>
  <si>
    <t>GPT3.5/SF110-Results/75_openhre/src/test/java/com/browsersoft/aacs/xacml/scenario4_FilePolicyModule_findPolicy_2000_Test.java</t>
  </si>
  <si>
    <t>CodeGen/SF110-Results/93_quickserver/src/test/java/org/quickserver/util/pool/thread/scenario1_ClientPool_shouldNioWriteHappen_2000_3_Test.java</t>
  </si>
  <si>
    <t>GPT3.5/SF110-Results/93_quickserver/src/test/java/org/quickserver/util/pool/thread/original_ClientPool_shouldNioWriteHappen_2000_Test.java</t>
  </si>
  <si>
    <t>CodeGen/SF110-Results/93_quickserver/src/test/java/org/quickserver/net/server/scenario1_QuickServer_startService_2000_5_1_Test.java</t>
  </si>
  <si>
    <t>CodeGen/SF110-Results/75_openhre/src/test/java/com/browsersoft/servlet/util/scenario2_ClientHttpRequest_post_2000_6_10_Test.java</t>
  </si>
  <si>
    <t>CodeGen/SF110-Results/29_apbsmem/src/test/java/apbs_mem_gui/scenario1_Main_SaveData_2000_8_Test.java</t>
  </si>
  <si>
    <t>CodeGen/SF110-Results/91_classviewer/src/test/java/com/jstevh/viewer/scenario4_ClassInfo_printInterfaces_2000_4_4_Test.java</t>
  </si>
  <si>
    <t>CodeGen/SF110-Results/91_classviewer/src/test/java/com/jstevh/viewer/scenario2_ClassInfo_printConstructors_2000_3_2_Test.java</t>
  </si>
  <si>
    <t>CodeGen/SF110-Results/59_mygrid/src/test/java/mygrid/web/original_ContextElement_getTypeDesc_2000_1_6_Test.java</t>
  </si>
  <si>
    <t>CodeGen/SF110-Results/4_rif/src/test/java/com/densebrain/rif/server/scenario4_RIFService_invoke_2000_9_Test.java</t>
  </si>
  <si>
    <t>CodeGen/SF110-Results/59_mygrid/src/test/java/mygrid/web/scenario3__SetEngineInfo_getTypeDesc_2000_3_Test.java</t>
  </si>
  <si>
    <t>CodeGen/SF110-Results/59_mygrid/src/test/java/mygrid/web/scenario4__SetEngineInfoResponse_getTypeDesc_2000_4_Test.java</t>
  </si>
  <si>
    <t>CodeGen/SF110-Results/2_a4j/src/test/java/net/kencochrane/a4j/scenario1_A4j_AddtoCart_2000_5_1_Test.java</t>
  </si>
  <si>
    <t>CodeGen/SF110-Results/2_a4j/src/test/java/net/kencochrane/a4j/scenario2_A4j_AuthorSearch_2000_4_8_Test.java</t>
  </si>
  <si>
    <t>CodeGen/SF110-Results/17_inspirento/src/test/java/com/allenstudio/ir/ui/scenario2_DefaultNoteListModel_elements_2000_2_1_Test.java</t>
  </si>
  <si>
    <t>CodeGen/SF110-Results/17_inspirento/src/test/java/com/allenstudio/ir/ui/scenario3_DefaultNoteListModel_indexOf_2000_5_7_Test.java</t>
  </si>
  <si>
    <t>CodeGen/SF110-Results/64_jtailgui/src/test/java/fr/pingtimeout/jtail/configuration/scenario1_ApplicationConfiguration_jTailMainFrame_2000_12_2_Test.java</t>
  </si>
  <si>
    <t>CodeGen/SF110-Results/64_jtailgui/src/test/java/fr/pingtimeout/jtail/configuration/scenario2_ApplicationConfiguration_jTailMainFrame_2000_12_2_Test.java</t>
  </si>
  <si>
    <t>CodeGen/SF110-Results/64_jtailgui/src/test/java/fr/pingtimeout/jtail/configuration/scenario2_ApplicationConfiguration_toolsMenuAction_2000_3_4_Test.java</t>
  </si>
  <si>
    <t>CodeGen/SF110-Results/56_jhandballmoves/src/test/java/visu/handball/moves/controller/scenario1_JMenuHelper_addMenuBarItem_2000_7_Test.java</t>
  </si>
  <si>
    <t>CodeGen/SF110-Results/43_lilith/src/test/java/de/huxhorn/lilith/swing/scenario1_ApplicationPreferences_getMD5_2000_7_Test.java</t>
  </si>
  <si>
    <t>CodeGen/SF110-Results/64_jtailgui/src/test/java/fr/pingtimeout/jtail/configuration/scenario4_ApplicationConfiguration_selectIndexTypeListener_2000_5_5_Test.java</t>
  </si>
  <si>
    <t>CodeGen/SF110-Results/17_inspirento/src/test/java/com/allenstudio/ir/ui/scenario2_DefaultNoteListModel_elements_2000_2_6_Test.java</t>
  </si>
  <si>
    <t>CodeGen/SF110-Results/8_gfarcegestionfa/src/test/java/fr/unice/gfarce/interGraph/scenario1_FenetrePrincipale_dateLimForm_2000_0_5_Test.java</t>
  </si>
  <si>
    <t>CodeGen/SF110-Results/29_apbsmem/src/test/java/jahuwaldt/plot/scenario2_ContourGenerator_done_2000_6_Test.java</t>
  </si>
  <si>
    <t>CodeGen/SF110-Results/17_inspirento/src/test/java/com/allenstudio/ir/ui/scenario3_DefaultNoteListModel_size_2000_1_2_Test.java</t>
  </si>
  <si>
    <t>CodeGen/SF110-Results/59_mygrid/src/test/java/mygrid/web/scenario3__FailResponse_getTypeDesc_2000_7_Test.java</t>
  </si>
  <si>
    <t>CodeGen/SF110-Results/25_jni-inchi/src/test/java/net/sf/jniinchi/scenario2_JniInchiStructure_getAtom_2000_3_4_Test.java</t>
  </si>
  <si>
    <t>CodeGen/SF110-Results/52_lagoon/src/test/java/nu/staldal/xtree/scenario1_Element_getAttributeLocalName_2000_3_8_Test.java</t>
  </si>
  <si>
    <t>CodeGen/SF110-Results/75_openhre/src/test/java/com/browsersoft/jaas/scenario2_AACSLoginModule_abort_2000_2_8_Test.java</t>
  </si>
  <si>
    <t>CodeGen/SF110-Results/75_openhre/src/test/java/com/browsersoft/jaas/scenario3_AACSLoginModule_commit_2000_1_8_Test.java</t>
  </si>
  <si>
    <t>CodeGen/SF110-Results/75_openhre/src/test/java/com/browsersoft/aacs/scenario2_User_checkDigest_2000_3_Test.java</t>
  </si>
  <si>
    <t>CodeGen/SF110-Results/73_fim1/src/test/java/osa/ora/server/scenario3_ModernChatServer_getLogger_2000_0_7_Test.java</t>
  </si>
  <si>
    <t>CodeGen/SF110-Results/17_inspirento/src/test/java/com/allenstudio/ir/ui/scenario2_DefaultNoteListModel_contains_2000_3_7_Test.java</t>
  </si>
  <si>
    <t>CodeGen/SF110-Results/73_fim1/src/test/java/osa/ora/server/scenario1_ModernChatServer_signInAsAdmin_2000_9_6_Test.java</t>
  </si>
  <si>
    <t>CodeGen/SF110-Results/56_jhandballmoves/src/test/java/visu/handball/moves/scenario1_Main_getVersion_2000_6_6_Test.java</t>
  </si>
  <si>
    <t>CodeGen/SF110-Results/4_rif/src/test/java/com/densebrain/rif/client/scenario1_RIFManagerFactory_getInstance_2000_5_Test.java</t>
  </si>
  <si>
    <t>CodeGen/SF110-Results/52_lagoon/src/test/java/nu/staldal/xtree/scenario3_Element_getAttributeValue_2000_5_3_Test.java</t>
  </si>
  <si>
    <t>CodeGen/SF110-Results/52_lagoon/src/test/java/nu/staldal/ftp/scenario2_FTPClient_deleteFile_2000_6_8_Test.java</t>
  </si>
  <si>
    <t>CodeGen/SF110-Results/41_follow/src/test/java/ghm/follow/scenario3_FileFollower_removeOutputDestination_2000_1_10_Test.java</t>
  </si>
  <si>
    <t>CodeGen/SF110-Results/96_heal/src/test/java/org/heal/module/search/scenario2_ParameterBean_size_2000_1_Test.java</t>
  </si>
  <si>
    <t>CodeGen/SF110-Results/33_javaviewcontrol/src/test/java/com/pmdesigns/jvc/scenario2_JVCRequestContext_getFlash_2000_9_7_Test.java</t>
  </si>
  <si>
    <t>CodeGen/SF110-Results/96_heal/src/test/java/org/heal/module/search/scenario4_ParameterBean_size_2000_8_Test.java</t>
  </si>
  <si>
    <t>CodeGen/SF110-Results/29_apbsmem/src/test/java/apbs_mem_gui/scenario3_FileEditor_getCompEnergy_2000_1_8_Test.java</t>
  </si>
  <si>
    <t>CodeGen/SF110-Results/47_dvd-homevideo/src/test/java/scenario1_Capture_init_2000_3_Test.java</t>
  </si>
  <si>
    <t>CodeGen/SF110-Results/41_follow/src/test/java/ghm/follow/io/scenario2_JTextPaneDestination_autoPositionCaret_2000_1_Test.java</t>
  </si>
  <si>
    <t>CodeGen/SF110-Results/91_classviewer/src/test/java/com/jstevh/viewer/scenario3_ClassInfo_printFields_2000_0_6_Test.java</t>
  </si>
  <si>
    <t>CodeGen/SF110-Results/93_quickserver/src/test/java/org/quickserver/net/server/impl/scenario3_NonBlockingClientHandler_getWakeupSelectorAfterRegisterRead_2000_1_4_Test.java</t>
  </si>
  <si>
    <t>CodeGen/SF110-Results/41_follow/src/test/java/ghm/follow/search/scenario4_SearchableTextPane_search_2000_0_10_Test.java</t>
  </si>
  <si>
    <t>CodeGen/SF110-Results/12_dsachat/src/test/java/dsachat/share/hero/scenario4_Hero_getAttrValue_2000_6_Test.java</t>
  </si>
  <si>
    <t>CodeGen/SF110-Results/67_gae-app-manager/src/test/java/net/sf/gaeappmanager/google/scenario3_LogonHelper_loginToGoogleAppEngine_2000_2_Test.java</t>
  </si>
  <si>
    <t>CodeGen/SF110-Results/73_fim1/src/test/java/osa/ora/server/client/ui/utils/scenario1_JFontChooser_createDialog_2000_1_7_Test.java</t>
  </si>
  <si>
    <t>CodeGen/SF110-Results/7_sfmis/src/test/java/com/hf/sfm/util/scenario4_Loader_loadDataWithSql_2000_6_Test.java</t>
  </si>
  <si>
    <t>CodeGen/SF110-Results/17_inspirento/src/test/java/com/allenstudio/ir/ui/scenario3_DefaultNoteListModel_size_2000_1_4_Test.java</t>
  </si>
  <si>
    <t>CodeGen/SF110-Results/17_inspirento/src/test/java/com/allenstudio/ir/ui/scenario1_DefaultNoteListModel_capacity_2000_0_4_Test.java</t>
  </si>
  <si>
    <t>CodeGen/SF110-Results/93_quickserver/src/test/java/org/quickserver/net/server/impl/scenario1_NonBlockingClientHandler_getWakeupSelectorAfterRegisterWrite_2000_0_2_Test.java</t>
  </si>
  <si>
    <t>CodeGen/SF110-Results/17_inspirento/src/test/java/com/allenstudio/ir/ui/scenario1_DefaultNoteListModel_contains_2000_3_4_Test.java</t>
  </si>
  <si>
    <t>CodeGen/SF110-Results/96_heal/src/test/java/org/heal/servlet/approver/scenario3_ShowApprovalQueueAction_actionRequiresLogin_2000_4_Test.java</t>
  </si>
  <si>
    <t>CodeGen/SF110-Results/64_jtailgui/src/test/java/fr/pingtimeout/jtail/configuration/scenario4_ApplicationConfiguration_fileMenuAction_2000_2_6_Test.java</t>
  </si>
  <si>
    <t>CodeGen/SF110-Results/56_jhandballmoves/src/test/java/visu/handball/moves/scenario3_Main_getSaveAction_2000_3_8_Test.java</t>
  </si>
  <si>
    <t>CodeGen/SF110-Results/4_rif/src/test/java/com/densebrain/rif/server/scenario2_RIFImplementationManager_getInstance_2000_0_3_Test.java</t>
  </si>
  <si>
    <t>CodeGen/SF110-Results/17_inspirento/src/test/java/com/allenstudio/ir/ui/scenario3_DefaultNoteListModel_elementAt_2000_8_1_Test.java</t>
  </si>
  <si>
    <t>CodeGen/SF110-Results/96_heal/src/test/java/org/heal/module/download/scenario1_DownloadQueueBean_removeAllFromQueue_2000_0_9_Test.java</t>
  </si>
  <si>
    <t>CodeGen/SF110-Results/103_sweethome3d/src/test/java/com/eteks/sweethome3d/tools/scenario1_OperatingSystem_getDefaultApplicationFolder_2000_4_9_Test.java</t>
  </si>
  <si>
    <t>CodeGen/SF110-Results/17_inspirento/src/test/java/com/allenstudio/ir/util/scenario1_XmlElement_addAttribute_2000_0_2_Test.java</t>
  </si>
  <si>
    <t>CodeGen/SF110-Results/74_fixsuite/src/test/java/org/fixsuite/message/info/scenario1_FieldInfo_isRequiredInComponent_2000_0_6_Test.java</t>
  </si>
  <si>
    <t>CodeGen/SF110-Results/34_sbmlreader2/src/test/java/sbmlreader2/scenario3_SBMLVisualStyleFactory_createVisualStyle_2000_9_Test.java</t>
  </si>
  <si>
    <t>CodeGen/SF110-Results/91_classviewer/src/test/java/com/jstevh/viewer/scenario3_ClassInfo_printMethods_2000_1_1_Test.java</t>
  </si>
  <si>
    <t>CodeGen/SF110-Results/91_classviewer/src/test/java/com/jstevh/viewer/scenario4_ClassInfo_printMethods_2000_1_10_Test.java</t>
  </si>
  <si>
    <t>CodeGen/SF110-Results/91_classviewer/src/test/java/com/jstevh/viewer/scenario1_ClassInfo_printMethods_2000_1_9_Test.java</t>
  </si>
  <si>
    <t>CodeGen/SF110-Results/91_classviewer/src/test/java/com/jstevh/viewer/scenario2_ClassInfo_printConstructors_2000_3_10_Test.java</t>
  </si>
  <si>
    <t>CodeGen/SF110-Results/91_classviewer/src/test/java/com/jstevh/viewer/scenario2_ClassInfo_getFoundMethod_2000_8_10_Test.java</t>
  </si>
  <si>
    <t>CodeGen/SF110-Results/93_quickserver/src/test/java/org/quickserver/net/server/scenario1_QuickServer_suspendService_2000_7_10_Test.java</t>
  </si>
  <si>
    <t>CodeGen/SF110-Results/93_quickserver/src/test/java/org/quickserver/net/server/impl/scenario4_NonBlockingClientHandler_getWakeupSelectorAfterRegisterRead_2000_1_5_Test.java</t>
  </si>
  <si>
    <t>CodeGen/SF110-Results/93_quickserver/src/test/java/org/quickserver/net/server/scenario3_QuickServer_getNewLine_2000_2_7_Test.java</t>
  </si>
  <si>
    <t>CodeGen/SF110-Results/93_quickserver/src/test/java/org/quickserver/net/server/scenario2_QuickServer_getVersion_2000_0_5_Test.java</t>
  </si>
  <si>
    <t>CodeGen/SF110-Results/19_jmca/src/test/java/com/soops/CEN4010/JMCA/original_UILayoutDisplayAnalyzer_analyze_2000_9_Test.java</t>
  </si>
  <si>
    <t>CodeGen/SF110-Results/17_inspirento/src/test/java/com/allenstudio/ir/ui/scenario3_DefaultNoteListModel_size_2000_1_1_Test.java</t>
  </si>
  <si>
    <t>CodeGen/SF110-Results/96_heal/src/test/java/org/heal/servlet/cataloger/scenario4_EditMetadataAction_actionRequiresLogin_2000_10_Test.java</t>
  </si>
  <si>
    <t>CodeGen/SF110-Results/56_jhandballmoves/src/test/java/visu/handball/moves/scenario3_Main_getCloseAction_2000_4_7_Test.java</t>
  </si>
  <si>
    <t>CodeGen/SF110-Results/56_jhandballmoves/src/test/java/visu/handball/moves/scenario3_Main_getColorModel_2000_0_2_Test.java</t>
  </si>
  <si>
    <t>CodeGen/SF110-Results/93_quickserver/src/test/java/org/quickserver/net/server/scenario3_QuickServer_info_2000_9_9_Test.java</t>
  </si>
  <si>
    <t>CodeGen/SF110-Results/93_quickserver/src/test/java/org/quickserver/util/pool/thread/scenario3_ClientPool_shouldNioWriteHappen_2000_7_Test.java</t>
  </si>
  <si>
    <t>CodeGen/SF110-Results/47_dvd-homevideo/src/test/java/scenario1_Convert_init_2000_5_Test.java</t>
  </si>
  <si>
    <t>CodeGen/SF110-Results/4_rif/src/test/java/com/densebrain/rif/server/scenario3_RIFImplementationManager_getInstance_2000_0_2_Test.java</t>
  </si>
  <si>
    <t>CodeGen/SF110-Results/52_lagoon/src/test/java/nu/staldal/lagoon/core/scenario1_LagoonProcessor_build_2000_3_Test.java</t>
  </si>
  <si>
    <t>CodeGen/SF110-Results/33_javaviewcontrol/src/test/java/com/pmdesigns/jvc/scenario2_JVCRequestContext_makeLink_2000_8_4_Test.java</t>
  </si>
  <si>
    <t>CodeGen/SF110-Results/64_jtailgui/src/test/java/fr/pingtimeout/jtail/configuration/scenario3_ApplicationConfiguration_chooseFileAction_2000_4_5_Test.java</t>
  </si>
  <si>
    <t>CodeGen/SF110-Results/96_heal/src/test/java/org/heal/servlet/cataloger/scenario2_EditCopyrightHolderAction_actionRequiresLogin_2000_10_Test.java</t>
  </si>
  <si>
    <t>CodeGen/SF110-Results/34_sbmlreader2/src/test/java/sbmlreader2/scenario2_SBMLVisualStyleFactory_createVisualStyle_2000_8_Test.java</t>
  </si>
  <si>
    <t>CodeGen/SF110-Results/5_templateit/src/test/java/org/apache/poi/hssf/usermodel/scenario2_HSSFDataFormat_getFormat_2000_8_Test.java</t>
  </si>
  <si>
    <t>CodeGen/SF110-Results/43_lilith/src/test/java/de/huxhorn/lilith/swing/callables/original_IndexingCallable_call_2000_5_Test.java</t>
  </si>
  <si>
    <t>CodeGen/SF110-Results/41_follow/src/test/java/ghm/follow/search/scenario4_SearchableTextPane_search_2000_0_4_Test.java</t>
  </si>
  <si>
    <t>CodeGen/SF110-Results/41_follow/src/test/java/ghm/follow/search/scenario3_SearchableTextPane_search_2000_0_5_Test.java</t>
  </si>
  <si>
    <t>CodeGen/SF110-Results/17_inspirento/src/test/java/com/allenstudio/ir/ui/scenario2_DefaultNoteListModel_remove_2000_14_8_Test.java</t>
  </si>
  <si>
    <t>CodeGen/SF110-Results/17_inspirento/src/test/java/com/allenstudio/ir/ui/scenario2_DefaultNoteListModel_get_2000_13_8_Test.java</t>
  </si>
  <si>
    <t>CodeGen/SF110-Results/17_inspirento/src/test/java/com/allenstudio/ir/ui/scenario1_DefaultNoteListModel_get_2000_13_1_Test.java</t>
  </si>
  <si>
    <t>CodeGen/SF110-Results/17_inspirento/src/test/java/com/allenstudio/ir/ui/scenario2_DefaultNoteListModel_elements_2000_2_2_Test.java</t>
  </si>
  <si>
    <t>CodeGen/SF110-Results/17_inspirento/src/test/java/com/allenstudio/ir/ui/scenario2_DefaultNoteListModel_removeElement_2000_11_8_Test.java</t>
  </si>
  <si>
    <t>CodeGen/SF110-Results/52_lagoon/src/test/java/nu/staldal/xtree/scenario3_XTreeUtil_parseXMLSequential_2000_1_5_Test.java</t>
  </si>
  <si>
    <t>CodeGen/SF110-Results/52_lagoon/src/test/java/nu/staldal/xtree/scenario2_SequentialTreeBuilder_parseXMLSequential_2000_9_Test.java</t>
  </si>
  <si>
    <t>CodeGen/SF110-Results/52_lagoon/src/test/java/nu/staldal/xtree/scenario3_XTreeUtil_parseXMLSequential_2000_1_3_Test.java</t>
  </si>
  <si>
    <t>CodeGen/SF110-Results/49_diebierse/src/test/java/bierse/model/scenario4_Settings_save_2000_7_Test.java</t>
  </si>
  <si>
    <t>CodeGen/SF110-Results/96_heal/src/test/java/org/heal/servlet/cataloger/scenario2_EditMetadataAction_actionRequiresLogin_2000_3_Test.java</t>
  </si>
  <si>
    <t>CodeGen/SF110-Results/52_lagoon/src/test/java/nu/staldal/xtree/scenario2_Element_numberOfNamespaceMappings_2000_6_1_Test.java</t>
  </si>
  <si>
    <t>CodeGen/SF110-Results/32_httpanalyzer/src/test/java/httpanalyzer/scenario2_HttpFileUtils_saveEntity_2000_7_Test.java</t>
  </si>
  <si>
    <t>CodeGen/SF110-Results/63_objectexplorer/src/test/java/de/paragon/explorer/model/scenario2_ExplorerModelBuilder_createNewExplorerModelWithFigure_2000_2_Test.java</t>
  </si>
  <si>
    <t>CodeGen/SF110-Results/74_fixsuite/src/test/java/org/fixsuite/message/info/scenario3_FieldInfo_isRequiredInComponent_2000_0_7_Test.java</t>
  </si>
  <si>
    <t>CodeGen/SF110-Results/74_fixsuite/src/test/java/org/fixsuite/message/info/scenario2_DictionaryInfo_getField_2000_0_2_Test.java</t>
  </si>
  <si>
    <t>CodeGen/SF110-Results/96_heal/src/test/java/org/heal/servlet/upload/scenario4_AlphanumericFileRenamePolicy_rename_2000_2_Test.java</t>
  </si>
  <si>
    <t>CodeGen/SF110-Results/47_dvd-homevideo/src/test/java/scenario4_Burn_BurnToDVD_2000_10_Test.java</t>
  </si>
  <si>
    <t>CodeGen/SF110-Results/75_openhre/src/test/java/com/browsersoft/servlet/util/scenario3_ClientHttpRequest_post_2000_6_2_Test.java</t>
  </si>
  <si>
    <t>CodeGen/SF110-Results/52_lagoon/src/test/java/nu/staldal/lagoon/core/scenario3_LagoonProcessor_build_2000_8_Test.java</t>
  </si>
  <si>
    <t>CodeGen/SF110-Results/52_lagoon/src/test/java/nu/staldal/lagoon/filestorage/scenario1_FTPFileStorage_createFile_2000_1_Test.java</t>
  </si>
  <si>
    <t>CodeGen/SF110-Results/52_lagoon/src/test/java/nu/staldal/ftp/scenario1_FTPClient_append_2000_2_6_Test.java</t>
  </si>
  <si>
    <t>CodeGen/SF110-Results/2_a4j/src/test/java/net/kencochrane/a4j/scenario2_A4j_AuthorSearch_2000_4_6_Test.java</t>
  </si>
  <si>
    <t>CodeGen/SF110-Results/17_inspirento/src/test/java/com/allenstudio/ir/ui/scenario2_DefaultNoteListModel_size_2000_1_3_Test.java</t>
  </si>
  <si>
    <t>CodeGen/SF110-Results/17_inspirento/src/test/java/com/allenstudio/ir/ui/scenario1_DefaultNoteListModel_elementAt_2000_8_1_Test.java</t>
  </si>
  <si>
    <t>CodeGen/SF110-Results/29_apbsmem/src/test/java/jahuwaldt/plot/scenario2_PlotRunList_remove_2000_2_10_Test.java</t>
  </si>
  <si>
    <t>CodeGen/SF110-Results/64_jtailgui/src/test/java/fr/pingtimeout/jtail/configuration/scenario1_ApplicationConfiguration_chooseFileAction_2000_4_10_Test.java</t>
  </si>
  <si>
    <t>CodeGen/SF110-Results/12_dsachat/src/test/java/dsachat/gm/gui/scenario2_InternalGmHeroFrame_silent_2000_6_Test.java</t>
  </si>
  <si>
    <t>CodeGen/SF110-Results/75_openhre/src/test/java/com/browsersoft/aacs/scenario1_User_checkDigest_2000_3_Test.java</t>
  </si>
  <si>
    <t>CodeGen/SF110-Results/64_jtailgui/src/test/java/fr/pingtimeout/jtail/configuration/scenario2_ApplicationConfiguration_toolsMenuAction_2000_3_7_Test.java</t>
  </si>
  <si>
    <t>CodeGen/SF110-Results/33_javaviewcontrol/src/test/java/com/pmdesigns/jvc/scenario1_JVCRequestContext_getParam_2000_0_10_Test.java</t>
  </si>
  <si>
    <t>CodeGen/SF110-Results/17_inspirento/src/test/java/com/allenstudio/ir/ui/scenario1_DefaultNoteListModel_toArray_2000_12_1_Test.java</t>
  </si>
  <si>
    <t>CodeGen/SF110-Results/93_quickserver/src/test/java/org/quickserver/net/server/impl/scenario3_NonBlockingClientHandler_getWakeupSelectorAfterRegisterRead_2000_1_9_Test.java</t>
  </si>
  <si>
    <t>CodeGen/SF110-Results/73_fim1/src/test/java/osa/ora/server/scenario1_ModernChatServer_sendBinaryMessage_2000_6_4_Test.java</t>
  </si>
  <si>
    <t>CodeGen/SF110-Results/17_inspirento/src/test/java/com/allenstudio/ir/core/scenario1_ConfigurationManager_getProperty_2000_8_Test.java</t>
  </si>
  <si>
    <t>CodeGen/SF110-Results/96_heal/src/test/java/org/heal/servlet/cataloger/scenario4_MetadataRecordModifier_getNextAction_2000_7_Test.java</t>
  </si>
  <si>
    <t>CodeGen/SF110-Results/59_mygrid/src/test/java/mygrid/web/scenario2_Engine_getTypeDesc_2000_10_Test.java</t>
  </si>
  <si>
    <t>CodeGen/SF110-Results/17_inspirento/src/test/java/com/allenstudio/ir/ui/scenario1_DefaultNoteListModel_remove_2000_14_4_Test.java</t>
  </si>
  <si>
    <t>CodeGen/SF110-Results/52_lagoon/src/test/java/nu/staldal/lagoon/filestorage/scenario3_LocalFileStorage_fileLastModified_2000_9_Test.java</t>
  </si>
  <si>
    <t>CodeGen/SF110-Results/2_a4j/src/test/java/net/kencochrane/a4j/scenario1_A4j_BlendedSearch_2000_0_3_Test.java</t>
  </si>
  <si>
    <t>CodeGen/SF110-Results/73_fim1/src/test/java/osa/ora/server/scenario2_ModernChatServer_sendBinaryMessage_2000_6_1_Test.java</t>
  </si>
  <si>
    <t>CodeGen/SF110-Results/17_inspirento/src/test/java/com/allenstudio/ir/ui/scenario2_DefaultNoteListModel_contains_2000_3_9_Test.java</t>
  </si>
  <si>
    <t>CodeGen/SF110-Results/73_fim1/src/test/java/osa/ora/server/client/ui/utils/scenario1_JFontChooser_showDialog_2000_0_9_Test.java</t>
  </si>
  <si>
    <t>CodeGen/SF110-Results/52_lagoon/src/test/java/nu/staldal/xtree/scenario3_TreeBuilder_fileToInputSource_2000_0_10_Test.java</t>
  </si>
  <si>
    <t>CodeGen/SF110-Results/52_lagoon/src/test/java/nu/staldal/xtree/scenario3_TreeBuilder_parseXML_2000_1_10_Test.java</t>
  </si>
  <si>
    <t>CodeGen/SF110-Results/41_follow/src/test/java/ghm/follow/io/scenario3_JTextPaneDestination_autoPositionCaret_2000_5_Test.java</t>
  </si>
  <si>
    <t>CodeGen/SF110-Results/52_lagoon/src/test/java/nu/staldal/xtree/scenario3_Element_getAttributeValue_2000_5_4_Test.java</t>
  </si>
  <si>
    <t>CodeGen/SF110-Results/10_water-simulator/src/test/java/simulator/util/scenario1_ParameterAttributes_valueFor_2000_1_6_Test.java</t>
  </si>
  <si>
    <t>CodeGen/SF110-Results/52_lagoon/src/test/java/nu/staldal/lagoon/filestorage/scenario3_LocalFileStorage_fileLastModified_2000_5_Test.java</t>
  </si>
  <si>
    <t>CodeGen/SF110-Results/103_sweethome3d/src/test/java/com/eteks/sweethome3d/swing/scenario3_SwingTools_getDropableComponentBorder_2000_5_Test.java</t>
  </si>
  <si>
    <t>CodeGen/SF110-Results/64_jtailgui/src/test/java/fr/pingtimeout/jtail/configuration/scenario3_ApplicationConfiguration_openAction_2000_7_1_Test.java</t>
  </si>
  <si>
    <t>CodeGen/SF110-Results/96_heal/src/test/java/org/heal/servlet/cataloger/scenario2_SaveMetadataAction_actionRequiresLogin_2000_10_Test.java</t>
  </si>
  <si>
    <t>CodeGen/SF110-Results/59_mygrid/src/test/java/mygrid/web/scenario3__GetEngineResponse_getTypeDesc_2000_3_Test.java</t>
  </si>
  <si>
    <t>CodeGen/SF110-Results/4_rif/src/test/java/com/densebrain/rif/client/scenario3_RIFManager_getInvoker_2000_10_Test.java</t>
  </si>
  <si>
    <t>CodeGen/SF110-Results/14_omjstate/src/test/java/uk/me/jockmacmad/jstate/state/scenario2_Transition_willTrigger_2000_1_4_Test.java</t>
  </si>
  <si>
    <t>CodeGen/SF110-Results/12_dsachat/src/test/java/dsachat/share/hero/scenario4_Hero_getAttrValue_2000_1_Test.java</t>
  </si>
  <si>
    <t>CodeGen/SF110-Results/52_lagoon/src/test/java/nu/staldal/xtree/scenario3_Element_lookupAttribute_2000_0_7_Test.java</t>
  </si>
  <si>
    <t>CodeGen/SF110-Results/25_jni-inchi/src/test/java/net/sf/jniinchi/scenario1_JniInchiStereo0D_createNewDoublebondStereo0D_2000_1_5_Test.java</t>
  </si>
  <si>
    <t>CodeGen/SF110-Results/25_jni-inchi/src/test/java/net/sf/jniinchi/scenario2_JniInchiWrapper_checkInchi_2000_1_2_Test.java</t>
  </si>
  <si>
    <t>CodeGen/SF110-Results/25_jni-inchi/src/test/java/net/sf/jniinchi/scenario2_JniInchiWrapper_getInchiKey_2000_0_2_Test.java</t>
  </si>
  <si>
    <t>CodeGen/SF110-Results/25_jni-inchi/src/test/java/net/sf/jniinchi/scenario3_JniInchiStructure_addStereo0D_2000_2_1_Test.java</t>
  </si>
  <si>
    <t>CodeGen/SF110-Results/41_follow/src/test/java/ghm/follow/scenario1_FileFollower_removeOutputDestination_2000_1_3_Test.java</t>
  </si>
  <si>
    <t>CodeGen/SF110-Results/39_diffi/src/test/java/de/beiri22/stringincrementor/helper/scenario1_ExtBoolArray_isFalse_2000_0_9_Test.java</t>
  </si>
  <si>
    <t>CodeGen/SF110-Results/14_omjstate/src/test/java/uk/me/jockmacmad/jstate/state/scenario1_StartState_getSingleton_2000_0_3_Test.java</t>
  </si>
  <si>
    <t>CodeGen/SF110-Results/25_jni-inchi/src/test/java/net/sf/jniinchi/scenario3_JniInchiStructure_getStereo0D_2000_5_10_Test.java</t>
  </si>
  <si>
    <t>CodeGen/SF110-Results/59_mygrid/src/test/java/mygrid/web/scenario2_ArrayOfJob_getTypeDesc_2000_8_Test.java</t>
  </si>
  <si>
    <t>CodeGen/SF110-Results/22_byuic/src/test/java/org/mozilla/javascript/scenario3_Decompiler_decompile_2000_8_Test.java</t>
  </si>
  <si>
    <t>CodeGen/SF110-Results/64_jtailgui/src/test/java/fr/pingtimeout/jtail/configuration/scenario2_ApplicationConfiguration_indexFileAction_2000_6_1_Test.java</t>
  </si>
  <si>
    <t>CodeGen/SF110-Results/19_jmca/src/test/java/com/soops/CEN4010/JMCA/scenario2_ASTNode_getTree_2000_1_5_Test.java</t>
  </si>
  <si>
    <t>CodeGen/SF110-Results/33_javaviewcontrol/src/test/java/com/pmdesigns/jvc/scenario3_JVCRequestContext_getSessionAttr_2000_4_4_Test.java</t>
  </si>
  <si>
    <t>CodeGen/SF110-Results/73_fim1/src/test/java/osa/ora/server/client/ui/utils/scenario2_JFontChooser_showDialog_2000_0_4_Test.java</t>
  </si>
  <si>
    <t>CodeGen/SF110-Results/93_quickserver/src/test/java/org/quickserver/net/server/scenario1_QuickServer_findAllClient_2000_10_7_Test.java</t>
  </si>
  <si>
    <t>CodeGen/SF110-Results/25_jni-inchi/src/test/java/net/sf/jniinchi/scenario1_JniInchiStructure_getBond_2000_4_3_Test.java</t>
  </si>
  <si>
    <t>CodeGen/SF110-Results/96_heal/src/test/java/org/heal/module/search/scenario3_ParameterBean_size_2000_2_Test.java</t>
  </si>
  <si>
    <t>CodeGen/SF110-Results/93_quickserver/src/test/java/org/quickserver/net/server/impl/scenario1_NonBlockingClientHandler_getMaxThreadAccessCount_2000_2_1_Test.java</t>
  </si>
  <si>
    <t>CodeGen/SF110-Results/52_lagoon/src/test/java/nu/staldal/xtree/scenario3_SequentialTreeBuilder_parseXMLSequential_2000_2_Test.java</t>
  </si>
  <si>
    <t>CodeGen/SF110-Results/42_asphodel/src/test/java/org/asphodel/parser/original_HtmlContentParser_extractPlainText_2000_0_10_Test.java</t>
  </si>
  <si>
    <t>CodeGen/SF110-Results/42_asphodel/src/test/java/org/asphodel/parser/scenario3_HtmlContentParser_extractPlainText_2000_9_Test.java</t>
  </si>
  <si>
    <t>CodeGen/SF110-Results/93_quickserver/src/test/java/org/quickserver/net/server/impl/scenario1_NonBlockingClientHandler_getWakeupSelectorAfterRegisterWrite_2000_0_1_Test.java</t>
  </si>
  <si>
    <t>CodeGen/SF110-Results/93_quickserver/src/test/java/org/quickserver/util/io/scenario3_PasswordField_getPassword_2000_1_10_Test.java</t>
  </si>
  <si>
    <t>CodeGen/SF110-Results/6_jnfe/src/test/java/br/com/jnfe/base/scenario2_TransportKeyStoreBean_openTransportStore_2000_0_7_Test.java</t>
  </si>
  <si>
    <t>CodeGen/SF110-Results/6_jnfe/src/test/java/br/com/jnfe/base/scenario1_TransportKeyStoreBean_openTransportStore_2000_0_10_Test.java</t>
  </si>
  <si>
    <t>CodeGen/SF110-Results/43_lilith/src/test/java/de/huxhorn/lilith/swing/callables/scenario1_IndexingCallable_call_2000_5_Test.java</t>
  </si>
  <si>
    <t>CodeGen/SF110-Results/43_lilith/src/test/java/de/huxhorn/lilith/data/logging/scenario3_MessageFormatter_identityToString_2000_3_2_Test.java</t>
  </si>
  <si>
    <t>CodeGen/SF110-Results/47_dvd-homevideo/src/test/java/scenario4_Menu_init_2000_0_1_Test.java</t>
  </si>
  <si>
    <t>CodeGen/SF110-Results/4_rif/src/test/java/com/densebrain/rif/server/scenario2_RIFImplementationManager_invoke_2000_1_6_Test.java</t>
  </si>
  <si>
    <t>CodeGen/SF110-Results/8_gfarcegestionfa/src/test/java/fr/unice/gfarce/interGraph/scenario2_ModifTableStockage_colonneMail_2000_1_8_Test.java</t>
  </si>
  <si>
    <t>CodeGen/SF110-Results/96_heal/src/test/java/org/heal/servlet/approver/scenario1_ModifyApprovalQueueEntryAction_actionRequiresLogin_2000_6_Test.java</t>
  </si>
  <si>
    <t>CodeGen/SF110-Results/12_dsachat/src/test/java/dsachat/share/scenario4_Challenge_roll_2000_0_8_Test.java</t>
  </si>
  <si>
    <t>CodeGen/SF110-Results/56_jhandballmoves/src/test/java/visu/handball/moves/scenario3_Main_getColorModel_2000_0_10_Test.java</t>
  </si>
  <si>
    <t>CodeGen/SF110-Results/91_classviewer/src/test/java/com/jstevh/viewer/scenario3_ClassInfo_printInterfaces_2000_4_10_Test.java</t>
  </si>
  <si>
    <t>CodeGen/SF110-Results/59_mygrid/src/test/java/mygrid/web/scenario4__Fail_getTypeDesc_2000_9_Test.java</t>
  </si>
  <si>
    <t>CodeGen/SF110-Results/75_openhre/src/test/java/com/browsersoft/jaas/scenario3_AACSLoginModule_logout_2000_3_7_Test.java</t>
  </si>
  <si>
    <t>CodeGen/SF110-Results/71_ext4j/src/test/java/com/tripfilms/os/exttaglib/pagination/datatype/scenario2_ObjectFactory_createPage_2000_0_1_Test.java</t>
  </si>
  <si>
    <t>CodeGen/SF110-Results/29_apbsmem/src/test/java/jahuwaldt/plot/scenario3_PlotRunList_iterator_2000_3_6_Test.java</t>
  </si>
  <si>
    <t>CodeGen/SF110-Results/93_quickserver/src/test/java/org/quickserver/net/server/scenario3_QuickServer_getNewLine_2000_2_9_Test.java</t>
  </si>
  <si>
    <t>CodeGen/SF110-Results/93_quickserver/src/test/java/org/quickserver/util/pool/thread/scenario2_ClientPool_shouldNioWriteHappen_2000_8_Test.java</t>
  </si>
  <si>
    <t>CodeGen/SF110-Results/93_quickserver/src/test/java/org/quickserver/net/server/scenario2_QuickServer_getVersionNo_2000_1_4_Test.java</t>
  </si>
  <si>
    <t>CodeGen/SF110-Results/43_lilith/src/test/java/de/huxhorn/lilith/swing/scenario1_ApplicationPreferences_getMD5_2000_4_Test.java</t>
  </si>
  <si>
    <t>CodeGen/SF110-Results/75_openhre/src/test/java/com/browsersoft/jaas/scenario1_AACSLoginModule_commit_2000_1_4_Test.java</t>
  </si>
  <si>
    <t>CodeGen/SF110-Results/96_heal/src/test/java/org/heal/servlet/cataloger/scenario2_SaveMetadataAction_actionRequiresLogin_2000_4_Test.java</t>
  </si>
  <si>
    <t>CodeGen/SF110-Results/4_rif/src/test/java/com/densebrain/rif/server/scenario2_RIFService_invoke_2000_8_Test.java</t>
  </si>
  <si>
    <t>CodeGen/SF110-Results/43_lilith/src/test/java/de/huxhorn/lilith/swing/scenario2_ApplicationPreferences_getMD5_2000_9_Test.java</t>
  </si>
  <si>
    <t>CodeGen/SF110-Results/73_fim1/src/test/java/osa/ora/server/scenario1_ModernChatServer_sendSecureBinaryMessage_2000_7_3_Test.java</t>
  </si>
  <si>
    <t>CodeGen/SF110-Results/43_lilith/src/test/java/de/huxhorn/lilith/swing/scenario3_ApplicationPreferences_getMD5_2000_3_Test.java</t>
  </si>
  <si>
    <t>CodeGen/SF110-Results/43_lilith/src/test/java/de/huxhorn/lilith/swing/scenario1_ApplicationPreferences_getMD5_2000_3_Test.java</t>
  </si>
  <si>
    <t>CodeGen/SF110-Results/33_javaviewcontrol/src/test/java/com/pmdesigns/jvc/scenario1_JVCRequestContext_getSessionAttr_2000_4_6_Test.java</t>
  </si>
  <si>
    <t>CodeGen/SF110-Results/96_heal/src/test/java/org/heal/servlet/cataloger/scenario2_MetadataRecordModifier_getNextAction_2000_10_Test.java</t>
  </si>
  <si>
    <t>CodeGen/SF110-Results/14_omjstate/src/test/java/uk/me/jockmacmad/jstate/state/scenario2_Transition_willTrigger_2000_1_9_Test.java</t>
  </si>
  <si>
    <t>CodeGen/SF110-Results/14_omjstate/src/test/java/uk/me/jockmacmad/jstate/state/scenario1_EndState_toObject_2000_1_9_Test.java</t>
  </si>
  <si>
    <t>CodeGen/SF110-Results/93_quickserver/src/test/java/org/quickserver/util/io/scenario2_ByteBufferInputStream_readLine_2000_9_Test.java</t>
  </si>
  <si>
    <t>CodeGen/SF110-Results/41_follow/src/test/java/ghm/follow/search/scenario3_SearchableTextPane_search_2000_1_10_Test.java</t>
  </si>
  <si>
    <t>CodeGen/SF110-Results/91_classviewer/src/test/java/com/jstevh/viewer/scenario3_ClassInfo_getFoundMethod_2000_8_6_Test.java</t>
  </si>
  <si>
    <t>CodeGen/SF110-Results/91_classviewer/src/test/java/com/jstevh/viewer/scenario2_ClassInfo_printConstructors_2000_3_6_Test.java</t>
  </si>
  <si>
    <t>CodeGen/SF110-Results/17_inspirento/src/test/java/com/allenstudio/ir/ui/scenario2_DefaultNoteListModel_lastElement_2000_10_5_Test.java</t>
  </si>
  <si>
    <t>CodeGen/SF110-Results/93_quickserver/src/test/java/org/quickserver/net/server/scenario1_QuickServer_findAllClient_2000_10_9_Test.java</t>
  </si>
  <si>
    <t>CodeGen/SF110-Results/93_quickserver/src/test/java/org/quickserver/util/pool/thread/scenario3_ClientPool_shouldNioWriteHappen_2000_2_Test.java</t>
  </si>
  <si>
    <t>CodeGen/SF110-Results/93_quickserver/src/test/java/org/quickserver/net/server/impl/scenario3_NonBlockingClientHandler_getWakeupSelectorAfterRegisterRead_2000_1_5_Test.java</t>
  </si>
  <si>
    <t>CodeGen/SF110-Results/93_quickserver/src/test/java/org/quickserver/net/server/impl/scenario3_NonBlockingClientHandler_getWakeupSelectorAfterRegisterWrite_2000_0_2_Test.java</t>
  </si>
  <si>
    <t>CodeGen/SF110-Results/93_quickserver/src/test/java/org/quickserver/net/server/impl/scenario1_NonBlockingClientHandler_getMaxThreadAccessCount_2000_2_8_Test.java</t>
  </si>
  <si>
    <t>CodeGen/SF110-Results/93_quickserver/src/test/java/org/quickserver/net/server/scenario1_QuickServer_initService_2000_4_3_Test.java</t>
  </si>
  <si>
    <t>CodeGen/SF110-Results/103_sweethome3d/src/test/java/com/eteks/sweethome3d/tools/scenario1_OperatingSystem_isWindows_2000_1_6_Test.java</t>
  </si>
  <si>
    <t>CodeGen/SF110-Results/63_objectexplorer/src/test/java/de/paragon/explorer/util/scenario2_LoggerFactory_make_2000_8_Test.java</t>
  </si>
  <si>
    <t>CodeGen/SF110-Results/17_inspirento/src/test/java/com/allenstudio/ir/util/scenario3_XmlIO_load_2000_1_3_Test.java</t>
  </si>
  <si>
    <t>CodeGen/SF110-Results/43_lilith/src/test/java/de/huxhorn/lilith/swing/scenario3_ApplicationPreferences_getMD5_2000_1_Test.java</t>
  </si>
  <si>
    <t>CodeGen/SF110-Results/4_rif/src/test/java/com/densebrain/rif/server/scenario2_RIFImplementationManager_getInstance_2000_0_8_Test.java</t>
  </si>
  <si>
    <t>CodeGen/SF110-Results/93_quickserver/src/test/java/org/quickserver/net/server/scenario3_QuickServer_suspendService_2000_7_1_Test.java</t>
  </si>
  <si>
    <t>CodeGen/SF110-Results/96_heal/src/test/java/org/heal/servlet/cataloger/scenario4_EditContextURLAction_actionRequiresLogin_2000_7_Test.java</t>
  </si>
  <si>
    <t>CodeGen/SF110-Results/59_mygrid/src/test/java/mygrid/web/scenario1__Logon_getTypeDesc_2000_8_Test.java</t>
  </si>
  <si>
    <t>CodeGen/SF110-Results/59_mygrid/src/test/java/mygrid/web/scenario1_Job_getTypeDesc_2000_5_Test.java</t>
  </si>
  <si>
    <t>CodeGen/SF110-Results/59_mygrid/src/test/java/mygrid/web/scenario1__Request_getTypeDesc_2000_3_Test.java</t>
  </si>
  <si>
    <t>CodeGen/SF110-Results/17_inspirento/src/test/java/com/allenstudio/ir/util/scenario2_XmlElement_addSubElement_2000_2_5_Test.java</t>
  </si>
  <si>
    <t>CodeGen/SF110-Results/93_quickserver/src/test/java/org/quickserver/net/server/scenario2_QuickServer_resumeService_2000_8_10_Test.java</t>
  </si>
  <si>
    <t>CodeGen/SF110-Results/17_inspirento/src/test/java/com/allenstudio/ir/ui/scenario3_DefaultNoteListModel_toArray_2000_12_4_Test.java</t>
  </si>
  <si>
    <t>CodeGen/SF110-Results/59_mygrid/src/test/java/mygrid/web/scenario2_Discriminator_getTypeDesc_2000_10_Test.java</t>
  </si>
  <si>
    <t>CodeGen/SF110-Results/96_heal/src/test/java/org/heal/servlet/cataloger/scenario4_CancelEditMetadataAction_actionRequiresLogin_2000_4_Test.java</t>
  </si>
  <si>
    <t>CodeGen/SF110-Results/73_fim1/src/test/java/osa/ora/server/scenario1_ModernChatServer_getLogger_2000_0_8_Test.java</t>
  </si>
  <si>
    <t>CodeGen/SF110-Results/43_lilith/src/test/java/de/huxhorn/lilith/swing/table/model/scenario1_PersistentTableColumnModel_getColumnCount_2000_1_5_Test.java</t>
  </si>
  <si>
    <t>CodeGen/SF110-Results/93_quickserver/src/test/java/org/quickserver/net/server/scenario2_QuickServer_findAllClient_2000_10_7_Test.java</t>
  </si>
  <si>
    <t>CodeGen/SF110-Results/71_ext4j/src/test/java/com/tripfilms/os/exttaglib/pagination/datatype/scenario2_ObjectFactory_createPagination_2000_2_1_Test.java</t>
  </si>
  <si>
    <t>CodeGen/SF110-Results/25_jni-inchi/src/test/java/net/sf/jniinchi/scenario3_JniInchiStructure_addStereo0D_2000_2_4_Test.java</t>
  </si>
  <si>
    <t>CodeGen/SF110-Results/2_a4j/src/test/java/net/kencochrane/a4j/scenario1_A4j_KeywordSearch_2000_1_10_Test.java</t>
  </si>
  <si>
    <t>CodeGen/SF110-Results/59_mygrid/src/test/java/mygrid/web/scenario3__Logon_getTypeDesc_2000_8_Test.java</t>
  </si>
  <si>
    <t>CodeGen/SF110-Results/93_quickserver/src/test/java/org/quickserver/net/server/scenario1_QuickServer_getSSLSocketFactory_2000_12_10_Test.java</t>
  </si>
  <si>
    <t>CodeGen/SF110-Results/25_jni-inchi/src/test/java/net/sf/jniinchi/scenario1_JniInchiWrapper_checkInchi_2000_1_1_Test.java</t>
  </si>
  <si>
    <t>CodeGen/SF110-Results/93_quickserver/src/test/java/org/quickserver/net/server/scenario3_QuickServer_initService_2000_4_7_Test.java</t>
  </si>
  <si>
    <t>CodeGen/SF110-Results/10_water-simulator/src/test/java/simulator/util/scenario1_ParameterAttributes_valueFor_2000_1_3_Test.java</t>
  </si>
  <si>
    <t>CodeGen/SF110-Results/52_lagoon/src/test/java/nu/staldal/xtree/scenario2_TreeBuilder_parseXML_2000_1_9_Test.java</t>
  </si>
  <si>
    <t>CodeGen/SF110-Results/73_fim1/src/test/java/osa/ora/server/scenario3_ModernChatServer_getLogger_2000_0_1_Test.java</t>
  </si>
  <si>
    <t>CodeGen/SF110-Results/75_openhre/src/test/java/com/browsersoft/servlet/util/scenario2_ClientHttpRequest_post_2000_0_4_Test.java</t>
  </si>
  <si>
    <t>CodeGen/SF110-Results/75_openhre/src/test/java/com/browsersoft/aacs/scenario2_Login_getProps_2000_1_6_Test.java</t>
  </si>
  <si>
    <t>CodeGen/SF110-Results/103_sweethome3d/src/test/java/com/eteks/sweethome3d/swing/scenario3_TextureChoiceComponent_confirmDeleteSelectedCatalogTexture_2000_5_Test.java</t>
  </si>
  <si>
    <t>CodeGen/SF110-Results/47_dvd-homevideo/src/test/java/original_Burn_BurnToDVD_2000_9_Test.java</t>
  </si>
  <si>
    <t>CodeGen/SF110-Results/75_openhre/src/test/java/com/browsersoft/aacs/scenario1_Login_getSecurityLogFilePath_2000_2_7_Test.java</t>
  </si>
  <si>
    <t>CodeGen/SF110-Results/52_lagoon/src/test/java/nu/staldal/ftp/scenario3_FTPClient_deleteFile_2000_6_1_Test.java</t>
  </si>
  <si>
    <t>GPT3.5/SF110-Results/52_lagoon/src/test/java/nu/staldal/lagoon/filestorage/scenario2_FTPFileStorage_createFile_2000_Test.java</t>
  </si>
  <si>
    <t>CodeGen/SF110-Results/52_lagoon/src/test/java/nu/staldal/ftp/scenario2_FTPClient_append_2000_2_6_Test.java</t>
  </si>
  <si>
    <t>CodeGen/SF110-Results/52_lagoon/src/test/java/nu/staldal/ftp/scenario1_FTPClient_store_2000_0_9_Test.java</t>
  </si>
  <si>
    <t>CodeGen/SF110-Results/52_lagoon/src/test/java/nu/staldal/lagoon/filestorage/scenario2_FTPFileStorage_createFile_2000_7_Test.java</t>
  </si>
  <si>
    <t>CodeGen/SF110-Results/52_lagoon/src/test/java/nu/staldal/ftp/scenario3_FTPClient_append_2000_3_7_Test.java</t>
  </si>
  <si>
    <t>CodeGen/SF110-Results/12_dsachat/src/test/java/dsachat/gm/gui/scenario2_InternalGmHeroFrame_silent_2000_3_Test.java</t>
  </si>
  <si>
    <t>CodeGen/SF110-Results/67_gae-app-manager/src/test/java/net/sf/gaeappmanager/google/appengine/scenario1_Manager_retrieveAppQuotaDetails_2000_3_Test.java</t>
  </si>
  <si>
    <t>CodeGen/SF110-Results/47_dvd-homevideo/src/test/java/scenario4_Capture_init_2000_5_Test.java</t>
  </si>
  <si>
    <t>CodeGen/SF110-Results/17_inspirento/src/test/java/com/allenstudio/ir/ui/scenario3_DefaultNoteListModel_elementAt_2000_8_8_Test.java</t>
  </si>
  <si>
    <t>CodeGen/SF110-Results/93_quickserver/src/test/java/org/quickserver/net/server/scenario1_QuickServer_info_2000_9_2_Test.java</t>
  </si>
  <si>
    <t>CodeGen/SF110-Results/41_follow/src/test/java/ghm/follow/search/scenario2_SearchableTextPane_search_2000_1_5_Test.java</t>
  </si>
  <si>
    <t>CodeGen/SF110-Results/93_quickserver/src/test/java/org/quickserver/net/server/scenario1_QuickServer_getVersionNo_2000_1_10_Test.java</t>
  </si>
  <si>
    <t>CodeGen/SF110-Results/67_gae-app-manager/src/test/java/net/sf/gaeappmanager/google/appengine/scenario1_Manager_retrieveAppQuotaDetails_2000_5_Test.java</t>
  </si>
  <si>
    <t>CodeGen/SF110-Results/32_httpanalyzer/src/test/java/httpanalyzer/scenario3_HttpFileUtils_saveEntity_2000_1_Test.java</t>
  </si>
  <si>
    <t>CodeGen/SF110-Results/33_javaviewcontrol/src/test/java/com/pmdesigns/jvc/scenario3_JVCRequestContext_getSessionAttr_2000_4_9_Test.java</t>
  </si>
  <si>
    <t>CodeGen/SF110-Results/93_quickserver/src/test/java/org/quickserver/net/server/scenario1_QuickServer_getSSLSocketFactory_2000_12_6_Test.java</t>
  </si>
  <si>
    <t>CodeGen/SF110-Results/96_heal/src/test/java/org/heal/servlet/approver/scenario3_ShowApprovalQueueAction_actionRequiresLogin_2000_2_Test.java</t>
  </si>
  <si>
    <t>CodeGen/SF110-Results/96_heal/src/test/java/org/heal/servlet/cataloger/scenario1_EditContextURLAction_actionRequiresLogin_2000_3_Test.java</t>
  </si>
  <si>
    <t>CodeGen/SF110-Results/33_javaviewcontrol/src/test/java/com/pmdesigns/jvc/scenario3_JVCRequestContext_absPath_2000_6_7_Test.java</t>
  </si>
  <si>
    <t>CodeGen/SF110-Results/33_javaviewcontrol/src/test/java/com/pmdesigns/jvc/scenario1_JVCRequestContext_getParam_2000_0_8_Test.java</t>
  </si>
  <si>
    <t>CodeGen/SF110-Results/75_openhre/src/test/java/com/browsersoft/jaas/scenario1_AACSLoginModule_login_2000_0_10_Test.java</t>
  </si>
  <si>
    <t>CodeGen/SF110-Results/41_follow/src/test/java/ghm/follow/io/original_JTextComponentDestination_autoPositionCaret_2000_5_Test.java</t>
  </si>
  <si>
    <t>CodeGen/SF110-Results/75_openhre/src/test/java/com/browsersoft/aacs/scenario2_Login_authorize_2000_3_1_Test.java</t>
  </si>
  <si>
    <t>CodeGen/SF110-Results/14_omjstate/src/test/java/uk/me/jockmacmad/jstate/state/scenario2_Transition_trigger_2000_0_7_Test.java</t>
  </si>
  <si>
    <t>CodeGen/SF110-Results/68_biblestudy/src/test/java/bible/util/scenario2_Queue_maxCapacityExceeded_2000_1_4_Test.java</t>
  </si>
  <si>
    <t>CodeGen/SF110-Results/43_lilith/src/test/java/de/huxhorn/lilith/swing/preferences/scenario1_GenericSortedListModel_getElementAt_2000_2_Test.java</t>
  </si>
  <si>
    <t>CodeGen/SF110-Results/96_heal/src/test/java/org/heal/servlet/cataloger/scenario4_RelationRecordModifier_actionRequiresLogin_2000_7_Test.java</t>
  </si>
  <si>
    <t>CodeGen/SF110-Results/19_jmca/src/test/java/com/soops/CEN4010/JMCA/scenario1_JMCAAnalyzer_analyze_2000_8_Test.java</t>
  </si>
  <si>
    <t>CodeGen/SF110-Results/64_jtailgui/src/test/java/fr/pingtimeout/jtail/configuration/scenario2_ApplicationConfiguration_fileMenuAction_2000_2_10_Test.java</t>
  </si>
  <si>
    <t>CodeGen/SF110-Results/47_dvd-homevideo/src/test/java/scenario4_Capture_init_2000_3_Test.java</t>
  </si>
  <si>
    <t>CodeGen/SF110-Results/6_jnfe/src/test/java/br/com/jnfe/base/scenario4_TransportKeyStoreBean_openTransportStore_2000_0_2_Test.java</t>
  </si>
  <si>
    <t>CodeGen/SF110-Results/25_jni-inchi/src/test/java/net/sf/jniinchi/scenario3_JniInchiStructure_addBond_2000_1_9_Test.java</t>
  </si>
  <si>
    <t>CodeGen/SF110-Results/25_jni-inchi/src/test/java/net/sf/jniinchi/scenario2_JniInchiStructure_addStereo0D_2000_2_7_Test.java</t>
  </si>
  <si>
    <t>CodeGen/SF110-Results/25_jni-inchi/src/test/java/net/sf/jniinchi/scenario1_JniInchiStructure_addStereo0D_2000_2_5_Test.java</t>
  </si>
  <si>
    <t>CodeGen/SF110-Results/64_jtailgui/src/test/java/fr/pingtimeout/jtail/io/scenario2_LineReader_readLine_2000_0_3_Test.java</t>
  </si>
  <si>
    <t>CodeGen/SF110-Results/64_jtailgui/src/test/java/fr/pingtimeout/jtail/configuration/scenario2_ApplicationConfiguration_highlightAction_2000_11_9_Test.java</t>
  </si>
  <si>
    <t>CodeGen/SF110-Results/91_classviewer/src/test/java/com/jstevh/viewer/scenario2_ClassInfo_printFields_2000_0_1_Test.java</t>
  </si>
  <si>
    <t>CodeGen/SF110-Results/33_javaviewcontrol/src/test/java/com/pmdesigns/jvc/scenario2_JVCRequestContext_makeLink_2000_7_1_Test.java</t>
  </si>
  <si>
    <t>CodeGen/SF110-Results/33_javaviewcontrol/src/test/java/com/pmdesigns/jvc/scenario2_JVCRequestContext_getParamValues_2000_2_4_Test.java</t>
  </si>
  <si>
    <t>CodeGen/SF110-Results/96_heal/src/test/java/org/heal/module/catalog/scenario2_QueueDAO_getQueueByType_2000_0_3_Test.java</t>
  </si>
  <si>
    <t>CodeGen/SF110-Results/25_jni-inchi/src/test/java/net/sf/jniinchi/scenario1_JniInchiStructure_getBond_2000_4_10_Test.java</t>
  </si>
  <si>
    <t>CodeGen/SF110-Results/96_heal/src/test/java/org/heal/servlet/cataloger/scenario3_ShowCatalogQueueAction_actionRequiresLogin_2000_3_Test.java</t>
  </si>
  <si>
    <t>CodeGen/SF110-Results/74_fixsuite/src/test/java/org/fixsuite/message/info/scenario2_DictionaryInfo_getField_2000_0_1_Test.java</t>
  </si>
  <si>
    <t>CodeGen/SF110-Results/25_jni-inchi/src/test/java/net/sf/jniinchi/scenario2_JniInchiWrapper_checkInchi_2000_1_7_Test.java</t>
  </si>
  <si>
    <t>CodeGen/SF110-Results/25_jni-inchi/src/test/java/net/sf/jniinchi/scenario2_JniInchiStructure_addBond_2000_1_7_Test.java</t>
  </si>
  <si>
    <t>CodeGen/SF110-Results/41_follow/src/test/java/ghm/follow/search/scenario4_SearchableTextPane_search_2000_1_10_Test.java</t>
  </si>
  <si>
    <t>CodeGen/SF110-Results/33_javaviewcontrol/src/test/java/com/pmdesigns/jvc/scenario2_JVCRequestContext_makeLink_2000_8_7_Test.java</t>
  </si>
  <si>
    <t>CodeGen/SF110-Results/17_inspirento/src/test/java/com/allenstudio/ir/ui/scenario3_DefaultNoteListModel_removeElement_2000_11_1_Test.java</t>
  </si>
  <si>
    <t>CodeGen/SF110-Results/52_lagoon/src/test/java/nu/staldal/xtree/scenario3_XTreeUtil_parseXML_2000_0_7_Test.java</t>
  </si>
  <si>
    <t>CodeGen/SF110-Results/96_heal/src/test/java/org/heal/servlet/cataloger/scenario3_ShowCatalogQueueAction_actionRequiresLogin_2000_9_Test.java</t>
  </si>
  <si>
    <t>CodeGen/SF110-Results/96_heal/src/test/java/org/heal/module/catalog/scenario1_QueueDAO_saveQueuedRecord_2000_1_2_Test.java</t>
  </si>
  <si>
    <t>CodeGen/SF110-Results/43_lilith/src/test/java/de/huxhorn/lilith/swing/preferences/scenario4_GenericSortedListModel_getElementAt_2000_8_Test.java</t>
  </si>
  <si>
    <t>CodeGen/SF110-Results/74_fixsuite/src/test/java/org/fixsuite/message/info/scenario3_FieldInfo_isRequiredInComponent_2000_0_6_Test.java</t>
  </si>
  <si>
    <t>CodeGen/SF110-Results/43_lilith/src/test/java/de/huxhorn/lilith/swing/preferences/scenario1_GenericSortedListModel_getElementAt_2000_4_Test.java</t>
  </si>
  <si>
    <t>CodeGen/SF110-Results/43_lilith/src/test/java/de/huxhorn/lilith/swing/table/model/scenario3_PersistentTableColumnModel_getColumnCount_2000_1_7_Test.java</t>
  </si>
  <si>
    <t>CodeGen/SF110-Results/25_jni-inchi/src/test/java/net/sf/jniinchi/scenario3_JniInchiStructure_addAtom_2000_0_2_Test.java</t>
  </si>
  <si>
    <t>CodeGen/SF110-Results/100_jgaap/src/test/java/scenario4_EventSet_size_2000_10_Test.java</t>
  </si>
  <si>
    <t>CodeGen/SF110-Results/29_apbsmem/src/test/java/jahuwaldt/plot/scenario1_PlotRun_iterator_2000_3_5_Test.java</t>
  </si>
  <si>
    <t>CodeGen/SF110-Results/17_inspirento/src/test/java/com/allenstudio/ir/ui/scenario1_DefaultNoteListModel_indexOf_2000_4_2_Test.java</t>
  </si>
  <si>
    <t>CodeGen/SF110-Results/42_asphodel/src/test/java/org/asphodel/parser/scenario1_HtmlContentParser_extractPlainText_2000_3_Test.java</t>
  </si>
  <si>
    <t>CodeGen/SF110-Results/25_jni-inchi/src/test/java/net/sf/jniinchi/scenario1_Main_getTestMolecule_2000_10_Test.java</t>
  </si>
  <si>
    <t>CodeGen/SF110-Results/10_water-simulator/src/test/java/simulator/util/original_ParameterAttributes_valueFor_2000_1_7_Test.java</t>
  </si>
  <si>
    <t>CodeGen/SF110-Results/10_water-simulator/src/test/java/simulator/util/scenario4_ParameterAttributes_valueFor_2000_1_2_Test.java</t>
  </si>
  <si>
    <t>CodeGen/SF110-Results/10_water-simulator/src/test/java/simulator/util/scenario4_ParameterAttributes_valueFor_2000_0_4_Test.java</t>
  </si>
  <si>
    <t>CodeGen/SF110-Results/41_follow/src/test/java/ghm/follow/scenario2_FileFollower_addOutputDestination_2000_0_2_Test.java</t>
  </si>
  <si>
    <t>CodeGen/SF110-Results/75_openhre/src/test/java/com/browsersoft/jaas/scenario1_AACSLoginModule_logout_2000_3_8_Test.java</t>
  </si>
  <si>
    <t>CodeGen/SF110-Results/41_follow/src/test/java/ghm/follow/scenario3_FollowApp_getIcon_2000_9_Test.java</t>
  </si>
  <si>
    <t>CodeGen/SF110-Results/73_fim1/src/test/java/osa/ora/server/scenario3_ModernChatServer_sendSecureBinaryMessage_2000_7_1_Test.java</t>
  </si>
  <si>
    <t>CodeGen/SF110-Results/73_fim1/src/test/java/osa/ora/server/scenario2_ModernChatServer_signInAsAdmin_2000_9_3_Test.java</t>
  </si>
  <si>
    <t>CodeGen/SF110-Results/33_javaviewcontrol/src/test/java/com/pmdesigns/jvc/scenario1_JVCRequestContext_makeLink_2000_7_2_Test.java</t>
  </si>
  <si>
    <t>CodeGen/SF110-Results/4_rif/src/test/java/com/densebrain/rif/server/scenario4_RIFImplementationManager_getInstance_2000_0_1_Test.java</t>
  </si>
  <si>
    <t>CodeGen/SF110-Results/4_rif/src/test/java/com/densebrain/rif/server/scenario3_RIFImplementationManager_getInstance_2000_0_7_Test.java</t>
  </si>
  <si>
    <t>CodeGen/SF110-Results/43_lilith/src/test/java/de/huxhorn/lilith/logback/classic/scenario1_NDC_getContextStack_2000_8_Test.java</t>
  </si>
  <si>
    <t>CodeGen/SF110-Results/96_heal/src/test/java/org/heal/servlet/cataloger/scenario3_RelationRecordModifier_actionRequiresLogin_2000_2_Test.java</t>
  </si>
  <si>
    <t>CodeGen/SF110-Results/96_heal/src/test/java/org/heal/servlet/cataloger/scenario2_SaveMetadataAction_actionRequiresLogin_2000_7_Test.java</t>
  </si>
  <si>
    <t>CodeGen/SF110-Results/96_heal/src/test/java/org/heal/servlet/approver/scenario1_ShowApprovalQueueAction_actionRequiresLogin_2000_4_Test.java</t>
  </si>
  <si>
    <t>CodeGen/SF110-Results/93_quickserver/src/test/java/org/quickserver/net/server/scenario1_QuickServer_suspendService_2000_7_7_Test.java</t>
  </si>
  <si>
    <t>CodeGen/SF110-Results/17_inspirento/src/test/java/com/allenstudio/ir/ui/scenario1_DefaultNoteListModel_elementAt_2000_8_10_Test.java</t>
  </si>
  <si>
    <t>CodeGen/SF110-Results/56_jhandballmoves/src/test/java/visu/handball/moves/scenario1_Main_getVersion_2000_6_10_Test.java</t>
  </si>
  <si>
    <t>CodeGen/SF110-Results/74_fixsuite/src/test/java/org/fixsuite/message/info/scenario3_DictionaryInfo_getMessage_2000_4_10_Test.java</t>
  </si>
  <si>
    <t>CodeGen/SF110-Results/43_lilith/src/test/java/de/huxhorn/lilith/swing/scenario1_AboutPanel_getToolTipText_2000_2_Test.java</t>
  </si>
  <si>
    <t>CodeGen/SF110-Results/52_lagoon/src/test/java/nu/staldal/xtree/scenario3_Element_getAttributeLocalName_2000_3_1_Test.java</t>
  </si>
  <si>
    <t>CodeGen/SF110-Results/43_lilith/src/test/java/de/huxhorn/lilith/swing/table/model/scenario1_PersistentTableColumnModel_getColumns_2000_2_4_Test.java</t>
  </si>
  <si>
    <t>CodeGen/SF110-Results/4_rif/src/test/java/com/densebrain/rif/server/scenario1_RIFService_invoke_2000_6_Test.java</t>
  </si>
  <si>
    <t>CodeGen/SF110-Results/2_a4j/src/test/java/net/kencochrane/a4j/scenario3_A4j_AddtoCart_2000_5_6_Test.java</t>
  </si>
  <si>
    <t>CodeGen/SF110-Results/93_quickserver/src/test/java/org/quickserver/net/server/scenario2_QuickServer_initService_2000_3_6_Test.java</t>
  </si>
  <si>
    <t>CodeGen/SF110-Results/64_jtailgui/src/test/java/fr/pingtimeout/jtail/configuration/scenario4_ApplicationConfiguration_openAction_2000_7_4_Test.java</t>
  </si>
  <si>
    <t>CodeGen/SF110-Results/64_jtailgui/src/test/java/fr/pingtimeout/jtail/configuration/scenario2_ApplicationConfiguration_openAction_2000_7_9_Test.java</t>
  </si>
  <si>
    <t>CodeGen/SF110-Results/64_jtailgui/src/test/java/fr/pingtimeout/jtail/configuration/scenario4_ApplicationConfiguration_chooseFileAction_2000_4_3_Test.java</t>
  </si>
  <si>
    <t>CodeGen/SF110-Results/103_sweethome3d/src/test/java/com/eteks/sweethome3d/tools/scenario1_OperatingSystem_isWindows_2000_1_4_Test.java</t>
  </si>
  <si>
    <t>CodeGen/SF110-Results/103_sweethome3d/src/test/java/com/eteks/sweethome3d/tools/scenario2_OperatingSystem_isMacOSX_2000_2_3_Test.java</t>
  </si>
  <si>
    <t>CodeGen/SF110-Results/59_mygrid/src/test/java/mygrid/web/scenario1__GetEngine_getTypeDesc_2000_5_Test.java</t>
  </si>
  <si>
    <t>CodeGen/SF110-Results/59_mygrid/src/test/java/mygrid/web/scenario1__Complete_getTypeDesc_2000_10_Test.java</t>
  </si>
  <si>
    <t>CodeGen/SF110-Results/6_jnfe/src/test/java/br/com/jnfe/base/scenario1_TransportKeyStoreBean_openTransportKeyManagerFactory_2000_1_9_Test.java</t>
  </si>
  <si>
    <t>CodeGen/SF110-Results/59_mygrid/src/test/java/mygrid/web/scenario3_ArrayOfJob_getTypeDesc_2000_2_Test.java</t>
  </si>
  <si>
    <t>CodeGen/SF110-Results/41_follow/src/test/java/ghm/follow/scenario1_FileFollower_removeOutputDestination_2000_1_6_Test.java</t>
  </si>
  <si>
    <t>CodeGen/SF110-Results/10_water-simulator/src/test/java/simulator/util/scenario2_ParameterAttributes_valueFor_2000_1_3_Test.java</t>
  </si>
  <si>
    <t>CodeGen/SF110-Results/96_heal/src/test/java/org/heal/module/search/scenario4_ParameterBean_size_2000_7_Test.java</t>
  </si>
  <si>
    <t>CodeGen/SF110-Results/34_sbmlreader2/src/test/java/sbmlreader2/scenario2_SBMLFilter_getReader_2000_1_10_Test.java</t>
  </si>
  <si>
    <t>CodeGen/SF110-Results/82_ipcalculator/src/test/java/ipac/scenario2_BinaryCalculate_subBinary_2000_1_1_Test.java</t>
  </si>
  <si>
    <t>CodeGen/SF110-Results/75_openhre/src/test/java/com/browsersoft/aacs/scenario2_Login_getProps_2000_1_3_Test.java</t>
  </si>
  <si>
    <t>CodeGen/SF110-Results/43_lilith/src/test/java/de/huxhorn/lilith/swing/table/model/scenario3_PersistentTableColumnModel_getColumnIndex_2000_3_2_Test.java</t>
  </si>
  <si>
    <t>CodeGen/SF110-Results/93_quickserver/src/test/java/org/quickserver/util/pool/thread/scenario2_ClientPool_shouldNioWriteHappen_2000_9_Test.java</t>
  </si>
  <si>
    <t>CodeGen/SF110-Results/93_quickserver/src/test/java/org/quickserver/util/pool/thread/scenario3_ClientPool_shouldNioWriteHappen_2000_1_Test.java</t>
  </si>
  <si>
    <t>CodeGen/SF110-Results/93_quickserver/src/test/java/org/quickserver/net/server/scenario2_QuickServer_startService_2000_5_1_Test.java</t>
  </si>
  <si>
    <t>CodeGen/SF110-Results/93_quickserver/src/test/java/org/quickserver/net/server/scenario3_QuickServer_suspendService_2000_7_8_Test.java</t>
  </si>
  <si>
    <t>CodeGen/SF110-Results/93_quickserver/src/test/java/org/quickserver/util/pool/thread/scenario2_ClientPool_shouldNioWriteHappen_2000_5_Test.java</t>
  </si>
  <si>
    <t>CodeGen/SF110-Results/2_a4j/src/test/java/net/kencochrane/a4j/scenario3_A4j_ArtistSearch_2000_3_1_Test.java</t>
  </si>
  <si>
    <t>CodeGen/SF110-Results/93_quickserver/src/test/java/org/quickserver/net/server/scenario3_QuickServer_getNewLine_2000_2_4_Test.java</t>
  </si>
  <si>
    <t>CodeGen/SF110-Results/93_quickserver/src/test/java/org/quickserver/net/qsadmin/scenario3_QSAdminAPI_logon_2000_4_Test.java</t>
  </si>
  <si>
    <t>CodeGen/SF110-Results/93_quickserver/src/test/java/org/quickserver/net/server/scenario3_QuickServer_info_2000_9_6_Test.java</t>
  </si>
  <si>
    <t>CodeGen/SF110-Results/93_quickserver/src/test/java/org/quickserver/net/server/scenario2_QuickServer_resumeService_2000_8_3_Test.java</t>
  </si>
  <si>
    <t>CodeGen/SF110-Results/73_fim1/src/test/java/osa/ora/server/scenario2_ModernChatServer_sendSecureBinaryMessage_2000_7_5_Test.java</t>
  </si>
  <si>
    <t>CodeGen/SF110-Results/93_quickserver/src/test/java/org/quickserver/net/server/impl/scenario2_NonBlockingClientHandler_getWakeupSelectorAfterRegisterRead_2000_1_9_Test.java</t>
  </si>
  <si>
    <t>CodeGen/SF110-Results/75_openhre/src/test/java/com/browsersoft/aacs/scenario1_Login_getProps_2000_0_9_Test.java</t>
  </si>
  <si>
    <t>CodeGen/SF110-Results/33_javaviewcontrol/src/test/java/com/pmdesigns/jvc/scenario3_JVCRequestContext_getSessionAttr_2000_4_5_Test.java</t>
  </si>
  <si>
    <t>CodeGen/SF110-Results/59_mygrid/src/test/java/mygrid/web/scenario2__Request_getTypeDesc_2000_8_Test.java</t>
  </si>
  <si>
    <t>CodeGen/SF110-Results/75_openhre/src/test/java/com/browsersoft/servlet/util/scenario1_ClientHttpRequest_post_2000_4_6_Test.java</t>
  </si>
  <si>
    <t>CodeGen/SF110-Results/4_rif/src/test/java/com/densebrain/rif/server/scenario4_RIFImplementationManager_invoke_2000_1_10_Test.java</t>
  </si>
  <si>
    <t>CodeGen/SF110-Results/4_rif/src/test/java/com/densebrain/rif/client/scenario1_RIFManagerFactory_getInstance_2000_3_Test.java</t>
  </si>
  <si>
    <t>CodeGen/SF110-Results/81_javathena/src/test/java/org/character/data/scenario1_TXTCharacter_load_2000_5_Test.java</t>
  </si>
  <si>
    <t>CodeGen/SF110-Results/96_heal/src/test/java/org/heal/servlet/cataloger/scenario1_EditControlledVocabularyAction_actionRequiresLogin_2000_5_Test.java</t>
  </si>
  <si>
    <t>CodeGen/SF110-Results/75_openhre/src/test/java/com/browsersoft/jaas/scenario2_AACSLoginModule_logout_2000_3_9_Test.java</t>
  </si>
  <si>
    <t>CodeGen/SF110-Results/17_inspirento/src/test/java/com/allenstudio/ir/util/scenario2_XmlElement_addSubElement_2000_3_1_Test.java</t>
  </si>
  <si>
    <t>CodeGen/SF110-Results/25_jni-inchi/src/test/java/net/sf/jniinchi/scenario3_JniInchiWrapper_getInchiKey_2000_0_2_Test.java</t>
  </si>
  <si>
    <t>CodeGen/SF110-Results/93_quickserver/src/test/java/org/quickserver/net/server/impl/scenario4_NonBlockingClientHandler_getWakeupSelectorAfterRegisterWrite_2000_0_10_Test.java</t>
  </si>
  <si>
    <t>CodeGen/SF110-Results/75_openhre/src/test/java/com/browsersoft/jaas/scenario3_AACSLoginModule_login_2000_0_8_Test.java</t>
  </si>
  <si>
    <t>CodeGen/SF110-Results/73_fim1/src/test/java/osa/ora/server/scenario1_ModernChatServer_sendSecureTextMessage_2000_5_8_Test.java</t>
  </si>
  <si>
    <t>CodeGen/SF110-Results/93_quickserver/src/test/java/org/quickserver/net/server/scenario2_QuickServer_getPID_2000_13_2_Test.java</t>
  </si>
  <si>
    <t>CodeGen/SF110-Results/93_quickserver/src/test/java/org/quickserver/net/server/impl/scenario4_NonBlockingClientHandler_getWakeupSelectorAfterRegisterRead_2000_1_4_Test.java</t>
  </si>
  <si>
    <t>CodeGen/SF110-Results/75_openhre/src/test/java/com/browsersoft/servlet/util/scenario2_ClientHttpRequest_post_2000_3_10_Test.java</t>
  </si>
  <si>
    <t>CodeGen/SF110-Results/93_quickserver/src/test/java/org/quickserver/net/server/impl/scenario3_NonBlockingClientHandler_getWakeupSelectorAfterRegisterWrite_2000_0_3_Test.java</t>
  </si>
  <si>
    <t>CodeGen/SF110-Results/33_javaviewcontrol/src/test/java/com/pmdesigns/jvc/scenario1_JVCRequestContext_makeLink_2000_7_9_Test.java</t>
  </si>
  <si>
    <t>CodeGen/SF110-Results/33_javaviewcontrol/src/test/java/com/pmdesigns/jvc/scenario2_JVCRequestContext_getSessionAttr_2000_4_2_Test.java</t>
  </si>
  <si>
    <t>CodeGen/SF110-Results/33_javaviewcontrol/src/test/java/com/pmdesigns/jvc/scenario2_JVCRequestContext_getCookie_2000_5_6_Test.java</t>
  </si>
  <si>
    <t>CodeGen/SF110-Results/75_openhre/src/test/java/com/browsersoft/aacs/scenario3_User_checkDigest_2000_1_Test.java</t>
  </si>
  <si>
    <t>CodeGen/SF110-Results/43_lilith/src/test/java/de/huxhorn/lilith/swing/scenario1_ApplicationPreferences_getMD5_2000_6_Test.java</t>
  </si>
  <si>
    <t>CodeGen/SF110-Results/64_jtailgui/src/test/java/fr/pingtimeout/jtail/configuration/scenario1_ApplicationConfiguration_chooseFileAction_2000_4_4_Test.java</t>
  </si>
  <si>
    <t>CodeGen/SF110-Results/29_apbsmem/src/test/java/jahuwaldt/plot/scenario3_LinearAxisScale_findGoodLimits_2000_2_1_Test.java</t>
  </si>
  <si>
    <t>CodeGen/SF110-Results/75_openhre/src/test/java/com/browsersoft/servlet/util/scenario2_ClientHttpRequest_post_2000_3_2_Test.java</t>
  </si>
  <si>
    <t>CodeGen/SF110-Results/14_omjstate/src/test/java/uk/me/jockmacmad/jstate/state/scenario2_Transition_trigger_2000_0_9_Test.java</t>
  </si>
  <si>
    <t>CodeGen/SF110-Results/25_jni-inchi/src/test/java/net/sf/jniinchi/scenario1_JniInchiWrapper_getInchiKey_2000_0_8_Test.java</t>
  </si>
  <si>
    <t>CodeGen/SF110-Results/67_gae-app-manager/src/test/java/net/sf/gaeappmanager/google/scenario3_LogonHelper_loginToGoogleAppEngine_2000_5_Test.java</t>
  </si>
  <si>
    <t>CodeGen/SF110-Results/33_javaviewcontrol/src/test/java/com/pmdesigns/jvc/tools/scenario2_Base64Coder_encode_2000_2_4_Test.java</t>
  </si>
  <si>
    <t>CodeGen/SF110-Results/74_fixsuite/src/test/java/org/fixsuite/message/info/scenario1_DictionaryInfo_getComponent_2000_3_7_Test.java</t>
  </si>
  <si>
    <t>CodeGen/SF110-Results/52_lagoon/src/test/java/nu/staldal/ftp/scenario3_FTPClient_deleteFile_2000_6_4_Test.java</t>
  </si>
  <si>
    <t>CodeGen/SF110-Results/52_lagoon/src/test/java/nu/staldal/xtree/scenario3_Element_numberOfNamespaceMappings_2000_6_3_Test.java</t>
  </si>
  <si>
    <t>CodeGen/SF110-Results/96_heal/src/test/java/org/heal/servlet/cataloger/scenario2_CreateMetadataAction_actionRequiresLogin_2000_2_Test.java</t>
  </si>
  <si>
    <t>CodeGen/SF110-Results/74_fixsuite/src/test/java/org/fixsuite/message/info/scenario1_DictionaryInfo_getComponent_2000_3_4_Test.java</t>
  </si>
  <si>
    <t>CodeGen/SF110-Results/100_jgaap/src/test/java/scenario4_DocumentSet_documentCount_2000_5_Test.java</t>
  </si>
  <si>
    <t>CodeGen/SF110-Results/56_jhandballmoves/src/test/java/visu/handball/moves/scenario1_Main_getCloseAction_2000_4_9_Test.java</t>
  </si>
  <si>
    <t>CodeGen/SF110-Results/33_javaviewcontrol/src/test/java/com/pmdesigns/jvc/scenario2_JVCRequestContext_getParamMap_2000_1_2_Test.java</t>
  </si>
  <si>
    <t>CodeGen/SF110-Results/93_quickserver/src/test/java/org/quickserver/net/server/scenario3_QuickServer_resumeService_2000_8_10_Test.java</t>
  </si>
  <si>
    <t>CodeGen/SF110-Results/52_lagoon/src/test/java/nu/staldal/xtree/scenario3_Element_getAttributeNamespaceURI_2000_2_2_Test.java</t>
  </si>
  <si>
    <t>CodeGen/SF110-Results/64_jtailgui/src/test/java/fr/pingtimeout/jtail/configuration/scenario3_ApplicationConfiguration_closeAction_2000_8_4_Test.java</t>
  </si>
  <si>
    <t>CodeGen/SF110-Results/71_ext4j/src/test/java/com/tripfilms/os/exttaglib/pagination/datatype/scenario1_ObjectFactory_createPage_2000_0_1_Test.java</t>
  </si>
  <si>
    <t>CodeGen/SF110-Results/29_apbsmem/src/test/java/jahuwaldt/plot/scenario3_PlotRun_get_2000_1_5_Test.java</t>
  </si>
  <si>
    <t>CodeGen/SF110-Results/96_heal/src/test/java/org/heal/module/catalog/scenario4_QueueDAO_saveQueuedRecord_2000_1_10_Test.java</t>
  </si>
  <si>
    <t>CodeGen/SF110-Results/41_follow/src/test/java/ghm/follow/search/scenario3_SearchableTextPane_search_2000_0_2_Test.java</t>
  </si>
  <si>
    <t>CodeGen/SF110-Results/93_quickserver/src/test/java/org/quickserver/util/pool/thread/scenario3_ClientPool_shouldNioWriteHappen_2000_6_Test.java</t>
  </si>
  <si>
    <t>CodeGen/SF110-Results/96_heal/src/test/java/org/heal/servlet/cataloger/scenario2_ModifyMetadataAction_actionRequiresLogin_2000_2_Test.java</t>
  </si>
  <si>
    <t>CodeGen/SF110-Results/14_omjstate/src/test/java/uk/me/jockmacmad/jstate/state/scenario2_StartState_toObject_2000_1_10_Test.java</t>
  </si>
  <si>
    <t>CodeGen/SF110-Results/17_inspirento/src/test/java/com/allenstudio/ir/ui/scenario2_DefaultNoteListModel_lastIndexOf_2000_6_4_Test.java</t>
  </si>
  <si>
    <t>CodeGen/SF110-Results/4_rif/src/test/java/com/densebrain/rif/client/scenario1_RIFManager_getInvoker_2000_5_Test.java</t>
  </si>
  <si>
    <t>CodeGen/SF110-Results/19_jmca/src/test/java/com/soops/CEN4010/JMCA/scenario2_ASTNode_createTree_2000_2_5_Test.java</t>
  </si>
  <si>
    <t>CodeGen/SF110-Results/75_openhre/src/test/java/com/browsersoft/jaas/scenario1_AACSLoginModule_login_2000_0_9_Test.java</t>
  </si>
  <si>
    <t>CodeGen/SF110-Results/96_heal/src/test/java/org/heal/servlet/cataloger/scenario2_EditControlledVocabularyAction_actionRequiresLogin_2000_3_Test.java</t>
  </si>
  <si>
    <t>CodeGen/SF110-Results/93_quickserver/src/test/java/org/quickserver/net/server/scenario3_QuickServer_resumeService_2000_8_2_Test.java</t>
  </si>
  <si>
    <t>CodeGen/SF110-Results/103_sweethome3d/src/test/java/com/eteks/sweethome3d/tools/scenario3_OperatingSystem_isWindows_2000_1_9_Test.java</t>
  </si>
  <si>
    <t>CodeGen/SF110-Results/91_classviewer/src/test/java/com/jstevh/viewer/scenario4_ClassInfo_getData_2000_6_9_Test.java</t>
  </si>
  <si>
    <t>CodeGen/SF110-Results/93_quickserver/src/test/java/org/quickserver/net/server/scenario1_QuickServer_getVersionNo_2000_1_7_Test.java</t>
  </si>
  <si>
    <t>CodeGen/SF110-Results/93_quickserver/src/test/java/org/quickserver/net/server/impl/scenario2_NonBlockingClientHandler_getMaxThreadAccessCount_2000_2_4_Test.java</t>
  </si>
  <si>
    <t>CodeGen/SF110-Results/43_lilith/src/test/java/de/huxhorn/lilith/swing/table/renderer/scenario1_ConditionalBorder_getBorderInsets_2000_0_2_Test.java</t>
  </si>
  <si>
    <t>CodeGen/SF110-Results/93_quickserver/src/test/java/org/quickserver/net/qsadmin/scenario2_QSAdminAPI_logon_2000_1_Test.java</t>
  </si>
  <si>
    <t>CodeGen/SF110-Results/2_a4j/src/test/java/net/kencochrane/a4j/scenario1_A4j_ArtistSearch_2000_3_3_Test.java</t>
  </si>
  <si>
    <t>CodeGen/SF110-Results/43_lilith/src/test/java/de/huxhorn/lilith/swing/callables/scenario1_IndexingCallable_call_2000_4_Test.java</t>
  </si>
  <si>
    <t>CodeGen/SF110-Results/41_follow/src/test/java/ghm/follow/search/scenario4_SearchableTextPane_search_2000_0_2_Test.java</t>
  </si>
  <si>
    <t>CodeGen/SF110-Results/19_jmca/src/test/java/com/soops/CEN4010/JMCA/scenario2_ASTNode_getTree_2000_1_6_Test.java</t>
  </si>
  <si>
    <t>CodeGen/SF110-Results/74_fixsuite/src/test/java/org/fixsuite/message/info/scenario1_DictionaryInfo_getComponent_2000_2_7_Test.java</t>
  </si>
  <si>
    <t>CodeGen/SF110-Results/96_heal/src/test/java/org/heal/module/download/scenario3_DownloadQueueBean_clearPackageFileSettings_2000_1_5_Test.java</t>
  </si>
  <si>
    <t>CodeGen/SF110-Results/47_dvd-homevideo/src/test/java/scenario3_Menu_createXML_2000_1_9_Test.java</t>
  </si>
  <si>
    <t>CodeGen/SF110-Results/52_lagoon/src/test/java/nu/staldal/xtree/scenario3_XTreeUtil_parseXMLSequential_2000_1_6_Test.java</t>
  </si>
  <si>
    <t>CodeGen/SF110-Results/93_quickserver/src/test/java/org/quickserver/net/server/scenario2_QuickServer_getPID_2000_13_6_Test.java</t>
  </si>
  <si>
    <t>CodeGen/SF110-Results/52_lagoon/src/test/java/nu/staldal/lagoon/filestorage/scenario3_SSHFileStorage_createFile_2000_3_Test.java</t>
  </si>
  <si>
    <t>CodeGen/SF110-Results/59_mygrid/src/test/java/mygrid/web/scenario4__LogonResponse_getTypeDesc_2000_4_Test.java</t>
  </si>
  <si>
    <t>CodeGen/SF110-Results/43_lilith/src/test/java/de/huxhorn/lilith/data/logging/scenario3_MessageFormatter_format_2000_0_1_Test.java</t>
  </si>
  <si>
    <t>CodeGen/SF110-Results/52_lagoon/src/test/java/nu/staldal/xtree/scenario3_XTreeUtil_parseXMLSequential_2000_1_1_Test.java</t>
  </si>
  <si>
    <t>CodeGen/SF110-Results/49_diebierse/src/test/java/bierse/model/scenario1_Drink_recalculate_2000_0_2_Test.java</t>
  </si>
  <si>
    <t>CodeGen/SF110-Results/81_javathena/src/test/java/org/character/data/scenario2_TXTCharacter_load_2000_7_Test.java</t>
  </si>
  <si>
    <t>CodeGen/SF110-Results/59_mygrid/src/test/java/mygrid/web/scenario1__RequestResponse_getTypeDesc_2000_6_Test.java</t>
  </si>
  <si>
    <t>CodeGen/SF110-Results/43_lilith/src/test/java/de/huxhorn/lilith/swing/table/model/scenario3_PersistentTableColumnModel_getColumnCount_2000_1_6_Test.java</t>
  </si>
  <si>
    <t>CodeGen/SF110-Results/4_rif/src/test/java/com/densebrain/rif/server/original_RIFImplementationManager_invoke_2000_1_4_Test.java</t>
  </si>
  <si>
    <t>CodeGen/SF110-Results/91_classviewer/src/test/java/com/jstevh/viewer/scenario4_ClassInfo_printMethods_2000_2_2_Test.java</t>
  </si>
  <si>
    <t>CodeGen/SF110-Results/91_classviewer/src/test/java/com/jstevh/viewer/scenario4_ClassInfo_getData_2000_5_3_Test.java</t>
  </si>
  <si>
    <t>CodeGen/SF110-Results/91_classviewer/src/test/java/com/jstevh/viewer/scenario3_ClassInfo_getFoundMethod_2000_8_9_Test.java</t>
  </si>
  <si>
    <t>CodeGen/SF110-Results/43_lilith/src/test/java/de/huxhorn/lilith/swing/callables/scenario2_IndexingCallable_call_2000_4_Test.java</t>
  </si>
  <si>
    <t>CodeGen/SF110-Results/73_fim1/src/test/java/osa/ora/server/utils/scenario3_FileEncrypter_getInstance_2000_6_Test.java</t>
  </si>
  <si>
    <t>CodeGen/SF110-Results/82_ipcalculator/src/test/java/ipac/scenario1_BinaryCalculate_subBinary_2000_1_7_Test.java</t>
  </si>
  <si>
    <t>CodeGen/SF110-Results/71_ext4j/src/test/java/net/sourceforge/ext4j/taglib/tag/scenario1_Functions_addS_2000_1_10_Test.java</t>
  </si>
  <si>
    <t>CodeGen/SF110-Results/33_javaviewcontrol/src/test/java/com/pmdesigns/jvc/scenario2_JVCRequestContext_getSessionAttr_2000_4_6_Test.java</t>
  </si>
  <si>
    <t>CodeGen/SF110-Results/25_jni-inchi/src/test/java/net/sf/jniinchi/scenario3_JniInchiWrapper_checkInchi_2000_1_7_Test.java</t>
  </si>
  <si>
    <t>CodeGen/SF110-Results/93_quickserver/src/test/java/org/quickserver/net/server/scenario3_QuickServer_getVersion_2000_0_4_Test.java</t>
  </si>
  <si>
    <t>CodeGen/SF110-Results/73_fim1/src/test/java/osa/ora/server/client/ui/utils/scenario2_JFontChooser_createDialog_2000_1_4_Test.java</t>
  </si>
  <si>
    <t>CodeGen/SF110-Results/64_jtailgui/src/test/java/fr/pingtimeout/jtail/configuration/scenario3_ApplicationConfiguration_closeAction_2000_8_3_Test.java</t>
  </si>
  <si>
    <t>CodeGen/SF110-Results/74_fixsuite/src/test/java/org/fixsuite/message/info/scenario1_DictionaryInfo_getField_2000_0_4_Test.java</t>
  </si>
  <si>
    <t>CodeGen/SF110-Results/96_heal/src/test/java/org/heal/servlet/cataloger/scenario1_CreateMetadataAction_actionRequiresLogin_2000_4_Test.java</t>
  </si>
  <si>
    <t>CodeGen/SF110-Results/74_fixsuite/src/test/java/org/fixsuite/message/info/scenario1_DictionaryInfo_getField_2000_1_7_Test.java</t>
  </si>
  <si>
    <t>CodeGen/SF110-Results/93_quickserver/src/test/java/org/quickserver/net/qsadmin/scenario3_QSAdminAPI_logon_2000_1_Test.java</t>
  </si>
  <si>
    <t>CodeGen/SF110-Results/42_asphodel/src/test/java/org/asphodel/parser/scenario1_HtmlContentParser_extractPlainText_2000_5_Test.java</t>
  </si>
  <si>
    <t>CodeGen/SF110-Results/93_quickserver/src/test/java/org/quickserver/net/qsadmin/scenario2_QSAdminAPI_logon_2000_7_Test.java</t>
  </si>
  <si>
    <t>CodeGen/SF110-Results/93_quickserver/src/test/java/org/quickserver/net/server/scenario2_QuickServer_getPID_2000_13_5_Test.java</t>
  </si>
  <si>
    <t>CodeGen/SF110-Results/17_inspirento/src/test/java/com/allenstudio/ir/util/scenario2_XmlIO_load_2000_1_7_Test.java</t>
  </si>
  <si>
    <t>CodeGen/SF110-Results/41_follow/src/test/java/ghm/follow/scenario3_FollowApp_getIcon_2000_2_Test.java</t>
  </si>
  <si>
    <t>CodeGen/SF110-Results/41_follow/src/test/java/ghm/follow/io/scenario1_JTextComponentDestination_autoPositionCaret_2000_3_Test.java</t>
  </si>
  <si>
    <t>CodeGen/SF110-Results/41_follow/src/test/java/ghm/follow/io/scenario4_JTextComponentDestination_autoPositionCaret_2000_5_Test.java</t>
  </si>
  <si>
    <t>CodeGen/SF110-Results/93_quickserver/src/test/java/org/quickserver/net/server/impl/scenario2_NonBlockingClientHandler_getMaxThreadAccessCount_2000_2_8_Test.java</t>
  </si>
  <si>
    <t>CodeGen/SF110-Results/10_water-simulator/src/test/java/simulator/util/scenario2_ParameterAttributes_valueFor_2000_0_7_Test.java</t>
  </si>
  <si>
    <t>CodeGen/SF110-Results/10_water-simulator/src/test/java/simulator/util/scenario4_ParameterAttributes_valueFor_2000_0_3_Test.java</t>
  </si>
  <si>
    <t>CodeGen/SF110-Results/10_water-simulator/src/test/java/simulator/util/scenario1_ParameterAttributes_valueFor_2000_1_1_Test.java</t>
  </si>
  <si>
    <t>CodeGen/SF110-Results/93_quickserver/src/test/java/org/quickserver/util/io/scenario3_PasswordField_getPassword_2000_0_7_Test.java</t>
  </si>
  <si>
    <t>CodeGen/SF110-Results/32_httpanalyzer/src/test/java/httpanalyzer/scenario2_Password_crypt_2000_1_Test.java</t>
  </si>
  <si>
    <t>CodeGen/SF110-Results/33_javaviewcontrol/src/test/java/com/pmdesigns/jvc/scenario1_JVCRequestContext_absPath_2000_6_2_Test.java</t>
  </si>
  <si>
    <t>CodeGen/SF110-Results/6_jnfe/src/test/java/br/com/jnfe/base/scenario3_TransportKeyStoreBean_openTransportKeyManagerFactory_2000_1_9_Test.java</t>
  </si>
  <si>
    <t>CodeGen/SF110-Results/93_quickserver/src/test/java/org/quickserver/util/io/scenario3_ByteBufferInputStream_readLine_2000_10_Test.java</t>
  </si>
  <si>
    <t>CodeGen/SF110-Results/75_openhre/src/test/java/com/browsersoft/aacs/xacml/scenario1_FilePolicyModule_findPolicy_2000_7_Test.java</t>
  </si>
  <si>
    <t>CodeGen/SF110-Results/75_openhre/src/test/java/com/browsersoft/aacs/xacml/scenario3_FilePolicyModule_findPolicy_2000_7_Test.java</t>
  </si>
  <si>
    <t>CodeGen/SF110-Results/41_follow/src/test/java/ghm/follow/io/scenario3_JTextPaneDestination_autoPositionCaret_2000_2_Test.java</t>
  </si>
  <si>
    <t>CodeGen/SF110-Results/73_fim1/src/test/java/osa/ora/server/scenario2_ModernChatServer_ping_2000_1_1_Test.java</t>
  </si>
  <si>
    <t>CodeGen/SF110-Results/10_water-simulator/src/test/java/simulator/util/scenario2_ParameterAttributes_valueFor_2000_0_2_Test.java</t>
  </si>
  <si>
    <t>CodeGen/SF110-Results/10_water-simulator/src/test/java/simulator/util/scenario3_ParameterAttributes_valueFor_2000_0_3_Test.java</t>
  </si>
  <si>
    <t>CodeGen/SF110-Results/17_inspirento/src/test/java/com/allenstudio/ir/util/scenario3_XmlIO_load_2000_0_7_Test.java</t>
  </si>
  <si>
    <t>CodeGen/SF110-Results/43_lilith/src/test/java/de/huxhorn/lilith/swing/callables/scenario2_IndexingCallable_call_2000_1_Test.java</t>
  </si>
  <si>
    <t>CodeGen/SF110-Results/93_quickserver/src/test/java/org/quickserver/net/server/scenario3_QuickServer_findAllClient_2000_10_7_Test.java</t>
  </si>
  <si>
    <t>CodeGen/SF110-Results/93_quickserver/src/test/java/org/quickserver/net/server/scenario2_QuickServer_suspendService_2000_7_2_Test.java</t>
  </si>
  <si>
    <t>CodeGen/SF110-Results/6_jnfe/src/test/java/br/com/jnfe/base/original_TransportKeyStoreBean_openTransportKeyManagerFactory_2000_1_7_Test.java</t>
  </si>
  <si>
    <t>CodeGen/SF110-Results/93_quickserver/src/test/java/org/quickserver/net/server/impl/scenario3_NonBlockingClientHandler_getMaxThreadAccessCount_2000_2_6_Test.java</t>
  </si>
  <si>
    <t>CodeGen/SF110-Results/93_quickserver/src/test/java/org/quickserver/util/io/scenario3_ByteBufferInputStream_readLine_2000_7_Test.java</t>
  </si>
  <si>
    <t>CodeGen/SF110-Results/93_quickserver/src/test/java/org/quickserver/net/server/scenario3_QuickServer_findAllClient_2000_10_8_Test.java</t>
  </si>
  <si>
    <t>CodeGen/SF110-Results/56_jhandballmoves/src/test/java/visu/handball/moves/scenario2_Main_getSaveAction_2000_3_2_Test.java</t>
  </si>
  <si>
    <t>CodeGen/SF110-Results/8_gfarcegestionfa/src/test/java/fr/unice/gfarce/interGraph/scenario1_ModifTableStockage_ajouterLigne_2000_0_9_Test.java</t>
  </si>
  <si>
    <t>CodeGen/SF110-Results/59_mygrid/src/test/java/mygrid/web/scenario4__Fail_getTypeDesc_2000_7_Test.java</t>
  </si>
  <si>
    <t>CodeGen/SF110-Results/52_lagoon/src/test/java/nu/staldal/xtree/scenario2_Element_numberOfAttributes_2000_1_2_Test.java</t>
  </si>
  <si>
    <t>CodeGen/SF110-Results/64_jtailgui/src/test/java/fr/pingtimeout/jtail/configuration/scenario2_ApplicationConfiguration_selectIndexTypeListener_2000_5_8_Test.java</t>
  </si>
  <si>
    <t>CodeGen/SF110-Results/96_heal/src/test/java/org/merlot/fedsearch/type/scenario1_SearchResult_getTypeDesc_2000_10_Test.java</t>
  </si>
  <si>
    <t>CodeGen/SF110-Results/96_heal/src/test/java/org/heal/servlet/cataloger/scenario4_ModifyCatalogQueueEntryAction_actionRequiresLogin_2000_2_Test.java</t>
  </si>
  <si>
    <t>CodeGen/SF110-Results/29_apbsmem/src/test/java/apbs_mem_gui/scenario2_Main_SaveData_2000_7_Test.java</t>
  </si>
  <si>
    <t>CodeGen/SF110-Results/14_omjstate/src/test/java/uk/me/jockmacmad/jstate/state/scenario1_StartState_getSingleton_2000_0_2_Test.java</t>
  </si>
  <si>
    <t>CodeGen/SF110-Results/96_heal/src/test/java/org/merlot/fedsearch/type/scenario1_SearchResultElement_getTypeDesc_2000_7_Test.java</t>
  </si>
  <si>
    <t>CodeGen/SF110-Results/33_javaviewcontrol/src/test/java/com/pmdesigns/jvc/scenario3_JVCRequestContext_getCookie_2000_5_7_Test.java</t>
  </si>
  <si>
    <t>CodeGen/SF110-Results/93_quickserver/src/test/java/org/quickserver/net/server/scenario2_QuickServer_getSSLSocketFactory_2000_12_5_Test.java</t>
  </si>
  <si>
    <t>CodeGen/SF110-Results/14_omjstate/src/test/java/uk/me/jockmacmad/jstate/state/scenario1_StartState_toObject_2000_1_3_Test.java</t>
  </si>
  <si>
    <t>CodeGen/SF110-Results/17_inspirento/src/test/java/com/allenstudio/ir/core/scenario2_ConfigurationManager_getProperty_2000_7_Test.java</t>
  </si>
  <si>
    <t>CodeGen/SF110-Results/56_jhandballmoves/src/test/java/visu/handball/moves/scenario2_Main_getSaveAction_2000_3_5_Test.java</t>
  </si>
  <si>
    <t>CodeGen/SF110-Results/33_javaviewcontrol/src/test/java/com/pmdesigns/jvc/scenario2_JVCDispatcher_getRC_2000_10_Test.java</t>
  </si>
  <si>
    <t>CodeGen/SF110-Results/75_openhre/src/test/java/com/browsersoft/aacs/scenario1_Login_getSecurityLogFilePath_2000_2_4_Test.java</t>
  </si>
  <si>
    <t>CodeGen/SF110-Results/91_classviewer/src/test/java/com/jstevh/viewer/scenario1_ClassInfo_getData_2000_6_9_Test.java</t>
  </si>
  <si>
    <t>CodeGen/SF110-Results/56_jhandballmoves/src/test/java/visu/handball/moves/scenario2_Main_getWindow_2000_1_10_Test.java</t>
  </si>
  <si>
    <t>CodeGen/SF110-Results/8_gfarcegestionfa/src/test/java/fr/unice/gfarce/main/scenario2_Controler_findAllFormation_2000_1_Test.java</t>
  </si>
  <si>
    <t>CodeGen/SF110-Results/17_inspirento/src/test/java/com/allenstudio/ir/util/scenario1_XmlIO_load_2000_1_6_Test.java</t>
  </si>
  <si>
    <t>CodeGen/SF110-Results/33_javaviewcontrol/src/test/java/com/pmdesigns/jvc/scenario1_JVCDispatcher_getRC_2000_6_Test.java</t>
  </si>
  <si>
    <t>CodeGen/SF110-Results/52_lagoon/src/test/java/nu/staldal/xtree/scenario1_Element_getAttributeLocalName_2000_3_7_Test.java</t>
  </si>
  <si>
    <t>CodeGen/SF110-Results/52_lagoon/src/test/java/nu/staldal/xtree/scenario3_XTreeUtil_parseXML_2000_0_10_Test.java</t>
  </si>
  <si>
    <t>CodeGen/SF110-Results/25_jni-inchi/src/test/java/net/sf/jniinchi/scenario1_JniInchiStructure_getBond_2000_4_7_Test.java</t>
  </si>
  <si>
    <t>CodeGen/SF110-Results/25_jni-inchi/src/test/java/net/sf/jniinchi/scenario2_JniInchiStructure_getBond_2000_4_4_Test.java</t>
  </si>
  <si>
    <t>CodeGen/SF110-Results/25_jni-inchi/src/test/java/net/sf/jniinchi/scenario1_JniInchiWrapper_checkInchi_2000_1_6_Test.java</t>
  </si>
  <si>
    <t>CodeGen/SF110-Results/41_follow/src/test/java/ghm/follow/io/scenario2_JTextPaneDestination_autoPositionCaret_2000_10_Test.java</t>
  </si>
  <si>
    <t>CodeGen/SF110-Results/68_biblestudy/src/test/java/bible/util/scenario3_Queue_dequeue_2000_0_3_Test.java</t>
  </si>
  <si>
    <t>CodeGen/SF110-Results/74_fixsuite/src/test/java/org/fixsuite/message/info/scenario3_DictionaryInfo_getMessage_2000_4_6_Test.java</t>
  </si>
  <si>
    <t>CodeGen/SF110-Results/42_asphodel/src/test/java/org/asphodel/parser/original_HtmlContentParser_extractPlainText_2000_0_4_Test.java</t>
  </si>
  <si>
    <t>CodeGen/SF110-Results/75_openhre/src/test/java/com/browsersoft/jaas/scenario2_AACSLoginModule_login_2000_0_8_Test.java</t>
  </si>
  <si>
    <t>CodeGen/SF110-Results/75_openhre/src/test/java/com/browsersoft/aacs/scenario3_Login_authorize_2000_3_3_Test.java</t>
  </si>
  <si>
    <t>CodeGen/SF110-Results/10_water-simulator/src/test/java/simulator/util/scenario3_ParameterAttributes_valueFor_2000_0_1_Test.java</t>
  </si>
  <si>
    <t>CodeGen/SF110-Results/93_quickserver/src/test/java/org/quickserver/net/server/scenario3_QuickServer_getVersionNo_2000_1_4_Test.java</t>
  </si>
  <si>
    <t>CodeGen/SF110-Results/75_openhre/src/test/java/com/browsersoft/aacs/scenario3_Login_getProps_2000_0_1_Test.java</t>
  </si>
  <si>
    <t>CodeGen/SF110-Results/75_openhre/src/test/java/com/browsersoft/aacs/scenario1_Login_getProps_2000_1_4_Test.java</t>
  </si>
  <si>
    <t>CodeGen/SF110-Results/33_javaviewcontrol/src/test/java/com/pmdesigns/jvc/scenario3_JVCRequestContext_getParamValues_2000_2_3_Test.java</t>
  </si>
  <si>
    <t>CodeGen/SF110-Results/17_inspirento/src/test/java/com/allenstudio/ir/ui/scenario2_DefaultNoteListModel_toArray_2000_12_2_Test.java</t>
  </si>
  <si>
    <t>CodeGen/SF110-Results/103_sweethome3d/src/test/java/com/eteks/sweethome3d/tools/scenario3_OperatingSystem_isMacOSXLeopardOrSuperior_2000_3_2_Test.java</t>
  </si>
  <si>
    <t>CodeGen/SF110-Results/10_water-simulator/src/test/java/simulator/util/scenario3_ParameterAttributes_valueFor_2000_0_8_Test.java</t>
  </si>
  <si>
    <t>CodeGen/SF110-Results/29_apbsmem/src/test/java/jahuwaldt/plot/scenario1_PlotRunList_iterator_2000_3_7_Test.java</t>
  </si>
  <si>
    <t>CodeGen/SF110-Results/29_apbsmem/src/test/java/jahuwaldt/plot/scenario3_PlotRunList_remove_2000_2_10_Test.java</t>
  </si>
  <si>
    <t>CodeGen/SF110-Results/93_quickserver/src/test/java/org/quickserver/net/server/scenario2_QuickServer_getPID_2000_13_4_Test.java</t>
  </si>
  <si>
    <t>CodeGen/SF110-Results/2_a4j/src/test/java/net/kencochrane/a4j/scenario2_A4j_AddtoCart_2000_5_8_Test.java</t>
  </si>
  <si>
    <t>CodeGen/SF110-Results/56_jhandballmoves/src/test/java/visu/handball/moves/scenario3_Main_getSaveAction_2000_3_2_Test.java</t>
  </si>
  <si>
    <t>CodeGen/SF110-Results/93_quickserver/src/test/java/org/quickserver/net/server/scenario3_QuickServer_getVersion_2000_0_8_Test.java</t>
  </si>
  <si>
    <t>CodeGen/SF110-Results/93_quickserver/src/test/java/org/quickserver/net/server/scenario3_QuickServer_findAllClient_2000_10_10_Test.java</t>
  </si>
  <si>
    <t>CodeGen/SF110-Results/93_quickserver/src/test/java/org/quickserver/net/server/scenario1_QuickServer_resumeService_2000_8_10_Test.java</t>
  </si>
  <si>
    <t>CodeGen/SF110-Results/93_quickserver/src/test/java/org/quickserver/net/server/scenario1_QuickServer_info_2000_9_3_Test.java</t>
  </si>
  <si>
    <t>CodeGen/SF110-Results/96_heal/src/test/java/org/heal/servlet/cataloger/scenario4_EditContributorAction_actionRequiresLogin_2000_10_Test.java</t>
  </si>
  <si>
    <t>CodeGen/SF110-Results/4_rif/src/test/java/com/densebrain/rif/client/scenario1_RIFManagerFactory_getInstance_2000_9_Test.java</t>
  </si>
  <si>
    <t>CodeGen/SF110-Results/96_heal/src/test/java/org/merlot/fedsearch/type/scenario1_SearchResult_getTypeDesc_2000_9_Test.java</t>
  </si>
  <si>
    <t>CodeGen/SF110-Results/96_heal/src/test/java/org/heal/servlet/cataloger/scenario3_CancelEditMetadataAction_actionRequiresLogin_2000_9_Test.java</t>
  </si>
  <si>
    <t>CodeGen/SF110-Results/52_lagoon/src/test/java/nu/staldal/xtree/scenario3_SequentialTreeBuilder_parseXMLSequential_2000_3_Test.java</t>
  </si>
  <si>
    <t>CodeGen/SF110-Results/93_quickserver/src/test/java/org/quickserver/net/server/scenario3_QuickServer_getSSLContext_2000_11_1_Test.java</t>
  </si>
  <si>
    <t>CodeGen/SF110-Results/103_sweethome3d/src/test/java/com/eteks/sweethome3d/tools/scenario1_OperatingSystem_isLinux_2000_0_8_Test.java</t>
  </si>
  <si>
    <t>CodeGen/SF110-Results/93_quickserver/src/test/java/org/quickserver/net/server/scenario1_QuickServer_getVersion_2000_0_1_Test.java</t>
  </si>
  <si>
    <t>CodeGen/SF110-Results/73_fim1/src/test/java/osa/ora/server/scenario1_ModernChatServer_changePassword_2000_3_4_Test.java</t>
  </si>
  <si>
    <t>CodeGen/SF110-Results/14_omjstate/src/test/java/uk/me/jockmacmad/jstate/state/scenario3_Transition_willTrigger_2000_1_2_Test.java</t>
  </si>
  <si>
    <t>CodeGen/SF110-Results/43_lilith/src/test/java/de/huxhorn/lilith/swing/table/model/scenario3_PersistentTableColumnModel_getColumnIndex_2000_3_10_Test.java</t>
  </si>
  <si>
    <t>CodeGen/SF110-Results/71_ext4j/src/test/java/com/tripfilms/os/exttaglib/pagination/datatype/scenario4_ObjectFactory_createPagination_2000_2_8_Test.java</t>
  </si>
  <si>
    <t>CodeGen/SF110-Results/59_mygrid/src/test/java/mygrid/web/scenario3__Logon_getTypeDesc_2000_9_Test.java</t>
  </si>
  <si>
    <t>CodeGen/SF110-Results/93_quickserver/src/test/java/org/quickserver/util/io/scenario1_PasswordField_getPassword_2000_0_8_Test.java</t>
  </si>
  <si>
    <t>CodeGen/SF110-Results/19_jmca/src/test/java/com/soops/CEN4010/JMCA/scenario3_JMCAAnalyzer_analyze_2000_4_Test.java</t>
  </si>
  <si>
    <t>CodeGen/SF110-Results/64_jtailgui/src/test/java/fr/pingtimeout/jtail/io/scenario3_LineReader_readLine_2000_0_7_Test.java</t>
  </si>
  <si>
    <t>CodeGen/SF110-Results/52_lagoon/src/test/java/nu/staldal/xtree/scenario3_XTreeUtil_parseXML_2000_0_3_Test.java</t>
  </si>
  <si>
    <t>CodeGen/SF110-Results/25_jni-inchi/src/test/java/net/sf/jniinchi/scenario1_JniInchiWrapper_checkInchi_2000_1_9_Test.java</t>
  </si>
  <si>
    <t>CodeGen/SF110-Results/96_heal/src/test/java/org/heal/module/search/scenario2_ParameterBean_size_2000_2_Test.java</t>
  </si>
  <si>
    <t>CodeGen/SF110-Results/8_gfarcegestionfa/src/test/java/fr/unice/gfarce/main/scenario1_Controler_findAllFormation_2000_1_Test.java</t>
  </si>
  <si>
    <t>CodeGen/SF110-Results/29_apbsmem/src/test/java/apbs_mem_gui/scenario2_Main_SaveData_2000_3_Test.java</t>
  </si>
  <si>
    <t>CodeGen/SF110-Results/59_mygrid/src/test/java/mygrid/web/scenario3_ContextElement_getTypeDesc_2000_2_Test.java</t>
  </si>
  <si>
    <t>CodeGen/SF110-Results/43_lilith/src/test/java/de/huxhorn/lilith/swing/callables/scenario1_IndexingCallable_call_2000_7_Test.java</t>
  </si>
  <si>
    <t>CodeGen/SF110-Results/74_fixsuite/src/test/java/org/fixsuite/message/info/scenario2_DictionaryInfo_getComponent_2000_3_4_Test.java</t>
  </si>
  <si>
    <t>CodeGen/SF110-Results/63_objectexplorer/src/test/java/de/paragon/explorer/util/scenario2_LoggerFactory_make_2000_2_Test.java</t>
  </si>
  <si>
    <t>CodeGen/SF110-Results/47_dvd-homevideo/src/test/java/scenario4_Capture_init_2000_6_Test.java</t>
  </si>
  <si>
    <t>CodeGen/SF110-Results/93_quickserver/src/test/java/org/quickserver/net/server/impl/scenario1_NonBlockingClientHandler_getWakeupSelectorAfterRegisterRead_2000_1_6_Test.java</t>
  </si>
  <si>
    <t>CodeGen/SF110-Results/8_gfarcegestionfa/src/test/java/fr/unice/gfarce/main/scenario3_Controler_findAllFormation_2000_7_Test.java</t>
  </si>
  <si>
    <t>CodeGen/SF110-Results/52_lagoon/src/test/java/nu/staldal/xtree/scenario1_Text_asCharArray_2000_4_Test.java</t>
  </si>
  <si>
    <t>CodeGen/SF110-Results/93_quickserver/src/test/java/org/quickserver/net/server/scenario3_QuickServer_stopService_2000_6_7_Test.java</t>
  </si>
  <si>
    <t>CodeGen/SF110-Results/93_quickserver/src/test/java/org/quickserver/net/server/scenario2_QuickServer_getSSLContext_2000_11_7_Test.java</t>
  </si>
  <si>
    <t>CodeGen/SF110-Results/52_lagoon/src/test/java/nu/staldal/xtree/scenario3_Element_lookupAttribute_2000_0_5_Test.java</t>
  </si>
  <si>
    <t>CodeGen/SF110-Results/33_javaviewcontrol/src/test/java/com/pmdesigns/jvc/scenario3_JVCRequestContext_makeLink_2000_7_3_Test.java</t>
  </si>
  <si>
    <t>CodeGen/SF110-Results/14_omjstate/src/test/java/uk/me/jockmacmad/jstate/state/scenario1_Transition_trigger_2000_0_2_Test.java</t>
  </si>
  <si>
    <t>CodeGen/SF110-Results/103_sweethome3d/src/test/java/com/eteks/sweethome3d/tools/scenario1_OperatingSystem_isLinux_2000_0_5_Test.java</t>
  </si>
  <si>
    <t>CodeGen/SF110-Results/73_fim1/src/test/java/osa/ora/server/scenario3_ModernChatServer_changePassword_2000_3_5_Test.java</t>
  </si>
  <si>
    <t>CodeGen/SF110-Results/47_dvd-homevideo/src/test/java/scenario3_Capture_init_2000_5_Test.java</t>
  </si>
  <si>
    <t>CodeGen/SF110-Results/93_quickserver/src/test/java/org/quickserver/net/server/scenario2_QuickServer_resumeService_2000_8_6_Test.java</t>
  </si>
  <si>
    <t>CodeGen/SF110-Results/73_fim1/src/test/java/osa/ora/server/utils/scenario3_StringEncrypter_encrypt_2000_0_4_Test.java</t>
  </si>
  <si>
    <t>CodeGen/SF110-Results/93_quickserver/src/test/java/org/quickserver/net/server/scenario2_QuickServer_stopService_2000_6_8_Test.java</t>
  </si>
  <si>
    <t>CodeGen/SF110-Results/43_lilith/src/test/java/de/huxhorn/lilith/swing/preferences/scenario3_GenericSortedListModel_getElementAt_2000_8_Test.java</t>
  </si>
  <si>
    <t>CodeGen/SF110-Results/17_inspirento/src/test/java/com/allenstudio/ir/ui/scenario1_DefaultNoteListModel_firstElement_2000_9_6_Test.java</t>
  </si>
  <si>
    <t>CodeGen/SF110-Results/32_httpanalyzer/src/test/java/httpanalyzer/scenario1_HttpFileUtils_saveEntity_2000_5_Test.java</t>
  </si>
  <si>
    <t>CodeGen/SF110-Results/8_gfarcegestionfa/src/test/java/fr/unice/gfarce/interGraph/scenario3_ModifTableStockage_ajouterLigne_2000_0_9_Test.java</t>
  </si>
  <si>
    <t>CodeGen/SF110-Results/8_gfarcegestionfa/src/test/java/fr/unice/gfarce/interGraph/scenario3_ModifTableStockage_colonneMail_2000_1_8_Test.java</t>
  </si>
  <si>
    <t>CodeGen/SF110-Results/8_gfarcegestionfa/src/test/java/fr/unice/gfarce/interGraph/scenario3_ModifTableStockage_colonneMail_2000_1_2_Test.java</t>
  </si>
  <si>
    <t>CodeGen/SF110-Results/93_quickserver/src/test/java/org/quickserver/net/server/scenario3_QuickServer_getVersion_2000_0_6_Test.java</t>
  </si>
  <si>
    <t>CodeGen/SF110-Results/96_heal/src/test/java/org/heal/servlet/cataloger/scenario1_EditContributorAction_actionRequiresLogin_2000_3_Test.java</t>
  </si>
  <si>
    <t>CodeGen/SF110-Results/17_inspirento/src/test/java/com/allenstudio/ir/ui/scenario2_DefaultNoteListModel_capacity_2000_0_3_Test.java</t>
  </si>
  <si>
    <t>CodeGen/SF110-Results/103_sweethome3d/src/test/java/com/eteks/sweethome3d/tools/scenario3_OperatingSystem_isMacOSX_2000_2_8_Test.java</t>
  </si>
  <si>
    <t>CodeGen/SF110-Results/91_classviewer/src/test/java/com/jstevh/viewer/scenario3_ClassInfo_getFoundMethod_2000_8_1_Test.java</t>
  </si>
  <si>
    <t>CodeGen/SF110-Results/17_inspirento/src/test/java/com/allenstudio/ir/ui/scenario1_DefaultNoteListModel_elements_2000_2_10_Test.java</t>
  </si>
  <si>
    <t>CodeGen/SF110-Results/91_classviewer/src/test/java/com/jstevh/viewer/scenario4_ClassInfo_printMethods_2000_2_4_Test.java</t>
  </si>
  <si>
    <t>CodeGen/SF110-Results/96_heal/src/test/java/org/heal/servlet/cataloger/scenario3_CreateMetadataAction_actionRequiresLogin_2000_4_Test.java</t>
  </si>
  <si>
    <t>CodeGen/SF110-Results/41_follow/src/test/java/ghm/follow/search/scenario1_SearchableTextPane_search_2000_0_5_Test.java</t>
  </si>
  <si>
    <t>CodeGen/SF110-Results/41_follow/src/test/java/ghm/follow/io/scenario1_JTextComponentDestination_autoPositionCaret_2000_2_Test.java</t>
  </si>
  <si>
    <t>CodeGen/SF110-Results/96_heal/src/test/java/org/heal/servlet/cataloger/scenario1_SaveMetadataAction_actionRequiresLogin_2000_6_Test.java</t>
  </si>
  <si>
    <t>CodeGen/SF110-Results/93_quickserver/src/test/java/org/quickserver/net/server/scenario1_QuickServer_initService_2000_3_8_Test.java</t>
  </si>
  <si>
    <t>CodeGen/SF110-Results/93_quickserver/src/test/java/org/quickserver/net/server/scenario3_QuickServer_getNewLine_2000_2_8_Test.java</t>
  </si>
  <si>
    <t>CodeGen/SF110-Results/33_javaviewcontrol/src/test/java/com/pmdesigns/jvc/scenario2_JVCDispatcher_getRC_2000_8_Test.java</t>
  </si>
  <si>
    <t>CodeGen/SF110-Results/103_sweethome3d/src/test/java/com/eteks/sweethome3d/tools/scenario2_OperatingSystem_isLinux_2000_0_4_Test.java</t>
  </si>
  <si>
    <t>CodeGen/SF110-Results/59_mygrid/src/test/java/mygrid/web/scenario2_Processor_getTypeDesc_2000_3_Test.java</t>
  </si>
  <si>
    <t>CodeGen/SF110-Results/75_openhre/src/test/java/com/browsersoft/servlet/util/scenario2_ClientHttpRequest_post_2000_2_9_Test.java</t>
  </si>
  <si>
    <t>CodeGen/SF110-Results/75_openhre/src/test/java/com/browsersoft/aacs/scenario3_Login_authenticate_2000_4_7_Test.java</t>
  </si>
  <si>
    <t>CodeGen/SF110-Results/75_openhre/src/test/java/com/browsersoft/aacs/scenario1_SimpleUserMgr_getUser_2000_0_7_Test.java</t>
  </si>
  <si>
    <t>CodeGen/SF110-Results/75_openhre/src/test/java/com/browsersoft/aacs/scenario1_SimpleUserMgr_getUser_2000_0_3_Test.java</t>
  </si>
  <si>
    <t>CodeGen/SF110-Results/17_inspirento/src/test/java/com/allenstudio/ir/util/scenario2_XmlElement_addAttribute_2000_0_3_Test.java</t>
  </si>
  <si>
    <t>CodeGen/SF110-Results/52_lagoon/src/test/java/nu/staldal/xtree/scenario2_Element_getAttributeNamespaceURI_2000_2_8_Test.java</t>
  </si>
  <si>
    <t>CodeGen/SF110-Results/19_jmca/src/test/java/com/soops/CEN4010/JMCA/scenario3_ASTNode_getTree_2000_1_4_Test.java</t>
  </si>
  <si>
    <t>CodeGen/SF110-Results/43_lilith/src/test/java/de/huxhorn/lilith/swing/table/renderer/scenario1_ConditionalBorder_getBorderInsets_2000_1_9_Test.java</t>
  </si>
  <si>
    <t>CodeGen/SF110-Results/74_fixsuite/src/test/java/org/fixsuite/message/info/scenario1_DictionaryInfo_getMessage_2000_5_7_Test.java</t>
  </si>
  <si>
    <t>CodeGen/SF110-Results/59_mygrid/src/test/java/mygrid/web/scenario3__GetEngine_getTypeDesc_2000_1_Test.java</t>
  </si>
  <si>
    <t>CodeGen/SF110-Results/52_lagoon/src/test/java/nu/staldal/xtree/scenario2_Element_lookupAttribute_2000_0_4_Test.java</t>
  </si>
  <si>
    <t>CodeGen/SF110-Results/52_lagoon/src/test/java/nu/staldal/ftp/scenario2_FTPClient_store_2000_1_1_Test.java</t>
  </si>
  <si>
    <t>CodeGen/SF110-Results/75_openhre/src/test/java/com/browsersoft/aacs/scenario3_Login_authorize_2000_3_8_Test.java</t>
  </si>
  <si>
    <t>CodeGen/SF110-Results/8_gfarcegestionfa/src/test/java/fr/unice/gfarce/main/scenario2_Controler_findAllFormation_2000_7_Test.java</t>
  </si>
  <si>
    <t>CodeGen/SF110-Results/33_javaviewcontrol/src/test/java/com/pmdesigns/jvc/scenario1_JVCRequestContext_getParamValues_2000_2_5_Test.java</t>
  </si>
  <si>
    <t>CodeGen/SF110-Results/73_fim1/src/test/java/osa/ora/server/scenario3_ModernChatServer_changePassword_2000_3_8_Test.java</t>
  </si>
  <si>
    <t>CodeGen/SF110-Results/96_heal/src/test/java/org/heal/servlet/cataloger/scenario2_CreateMetadataAction_actionRequiresLogin_2000_10_Test.java</t>
  </si>
  <si>
    <t>CodeGen/SF110-Results/64_jtailgui/src/test/java/fr/pingtimeout/jtail/configuration/scenario1_ApplicationConfiguration_closeAction_2000_8_2_Test.java</t>
  </si>
  <si>
    <t>CodeGen/SF110-Results/52_lagoon/src/test/java/nu/staldal/xtree/scenario3_Element_getAttributeType_2000_4_1_Test.java</t>
  </si>
  <si>
    <t>CodeGen/SF110-Results/75_openhre/src/test/java/com/browsersoft/servlet/util/scenario2_ClientHttpRequest_post_2000_1_5_Test.java</t>
  </si>
  <si>
    <t>CodeGen/SF110-Results/33_javaviewcontrol/src/test/java/com/pmdesigns/jvc/scenario2_JVCRequestContext_getParamValues_2000_2_7_Test.java</t>
  </si>
  <si>
    <t>CodeGen/SF110-Results/75_openhre/src/test/java/com/browsersoft/aacs/scenario3_Login_authenticate_2000_4_3_Test.java</t>
  </si>
  <si>
    <t>CodeGen/SF110-Results/41_follow/src/test/java/ghm/follow/search/scenario2_SearchableTextPane_search_2000_1_4_Test.java</t>
  </si>
  <si>
    <t>CodeGen/SF110-Results/64_jtailgui/src/test/java/fr/pingtimeout/jtail/configuration/scenario4_ApplicationConfiguration_openFileDialog_2000_13_2_Test.java</t>
  </si>
  <si>
    <t>CodeGen/SF110-Results/64_jtailgui/src/test/java/fr/pingtimeout/jtail/configuration/scenario2_ApplicationConfiguration_chooseFileAction_2000_4_4_Test.java</t>
  </si>
  <si>
    <t>CodeGen/SF110-Results/75_openhre/src/test/java/com/browsersoft/aacs/scenario3_Login_getProps_2000_1_8_Test.java</t>
  </si>
  <si>
    <t>CodeGen/SF110-Results/43_lilith/src/test/java/de/huxhorn/lilith/swing/callables/scenario4_IndexingCallable_call_2000_9_Test.java</t>
  </si>
  <si>
    <t>CodeGen/SF110-Results/96_heal/src/test/java/org/heal/servlet/cataloger/scenario4_ModifyMetadataAction_actionRequiresLogin_2000_6_Test.java</t>
  </si>
  <si>
    <t>CodeGen/SF110-Results/96_heal/src/test/java/org/heal/module/search/scenario1_ParameterBean_size_2000_4_Test.java</t>
  </si>
  <si>
    <t>CodeGen/SF110-Results/93_quickserver/src/test/java/org/quickserver/net/server/scenario1_QuickServer_getVersion_2000_0_9_Test.java</t>
  </si>
  <si>
    <t>CodeGen/SF110-Results/17_inspirento/src/test/java/com/allenstudio/ir/ui/scenario1_DefaultNoteListModel_elements_2000_2_4_Test.java</t>
  </si>
  <si>
    <t>CodeGen/SF110-Results/47_dvd-homevideo/src/test/java/scenario4_Burn_BurnToDVD_2000_7_Test.java</t>
  </si>
  <si>
    <t>CodeGen/SF110-Results/52_lagoon/src/test/java/nu/staldal/xtree/scenario3_Element_numberOfAttributes_2000_1_4_Test.java</t>
  </si>
  <si>
    <t>CodeGen/SF110-Results/93_quickserver/src/test/java/org/quickserver/net/server/impl/scenario1_NonBlockingClientHandler_getWakeupSelectorAfterRegisterRead_2000_1_3_Test.java</t>
  </si>
  <si>
    <t>CodeGen/SF110-Results/52_lagoon/src/test/java/nu/staldal/xtree/scenario1_Element_numberOfAttributes_2000_1_8_Test.java</t>
  </si>
  <si>
    <t>CodeGen/SF110-Results/19_jmca/src/test/java/com/soops/CEN4010/JMCA/scenario4_JMCAAnalyzer_analyze_2000_3_Test.java</t>
  </si>
  <si>
    <t>CodeGen/SF110-Results/96_heal/src/test/java/org/heal/servlet/cataloger/scenario2_EditCopyrightHolderAction_actionRequiresLogin_2000_7_Test.java</t>
  </si>
  <si>
    <t>CodeGen/SF110-Results/103_sweethome3d/src/test/java/com/eteks/sweethome3d/tools/scenario2_OperatingSystem_isLinux_2000_0_3_Test.java</t>
  </si>
  <si>
    <t>CodeGen/SF110-Results/14_omjstate/src/test/java/uk/me/jockmacmad/jstate/state/scenario2_Transition_willTrigger_2000_1_7_Test.java</t>
  </si>
  <si>
    <t>CodeGen/SF110-Results/41_follow/src/test/java/ghm/follow/scenario1_FileFollower_addOutputDestination_2000_0_1_Test.java</t>
  </si>
  <si>
    <t>CodeGen/SF110-Results/8_gfarcegestionfa/src/test/java/fr/unice/gfarce/main/scenario3_Controler_findAllFormation_2000_1_Test.java</t>
  </si>
  <si>
    <t>CodeGen/SF110-Results/68_biblestudy/src/test/java/bible/servlet/scenario4_HTMLOutputStream_reset_2000_8_Test.java</t>
  </si>
  <si>
    <t>CodeGen/SF110-Results/52_lagoon/src/test/java/nu/staldal/xtree/scenario2_Element_numberOfNamespaceMappings_2000_6_3_Test.java</t>
  </si>
  <si>
    <t>CodeGen/SF110-Results/52_lagoon/src/test/java/nu/staldal/xtree/scenario2_TreeBuilder_parseXML_2000_1_3_Test.java</t>
  </si>
  <si>
    <t>CodeGen/SF110-Results/52_lagoon/src/test/java/nu/staldal/xtree/scenario1_XTreeUtil_parseXMLSequential_2000_1_1_Test.java</t>
  </si>
  <si>
    <t>CodeGen/SF110-Results/59_mygrid/src/test/java/mygrid/web/scenario4_Processor_getTypeDesc_2000_8_Test.java</t>
  </si>
  <si>
    <t>CodeGen/SF110-Results/59_mygrid/src/test/java/mygrid/web/scenario1_Processor_getTypeDesc_2000_10_Test.java</t>
  </si>
  <si>
    <t>CodeGen/SF110-Results/59_mygrid/src/test/java/mygrid/web/scenario2_Processor_getTypeDesc_2000_6_Test.java</t>
  </si>
  <si>
    <t>CodeGen/SF110-Results/59_mygrid/src/test/java/mygrid/web/scenario4_Processor_getTypeDesc_2000_9_Test.java</t>
  </si>
  <si>
    <t>CodeGen/SF110-Results/2_a4j/src/test/java/net/kencochrane/a4j/scenario3_A4j_AddtoCart_2000_5_7_Test.java</t>
  </si>
  <si>
    <t>CodeGen/SF110-Results/32_httpanalyzer/src/test/java/httpanalyzer/scenario2_HttpPreference_loadPreference_2000_5_Test.java</t>
  </si>
  <si>
    <t>CodeGen/SF110-Results/75_openhre/src/test/java/com/browsersoft/aacs/scenario1_Login_getProps_2000_0_5_Test.java</t>
  </si>
  <si>
    <t>CodeGen/SF110-Results/41_follow/src/test/java/ghm/follow/config/original_EnumeratedProperties_getEnumeratedProperty_2000_8_Test.java</t>
  </si>
  <si>
    <t>CodeGen/SF110-Results/75_openhre/src/test/java/com/browsersoft/aacs/scenario2_Login_getSecurityLogFilePath_2000_2_8_Test.java</t>
  </si>
  <si>
    <t>CodeGen/SF110-Results/17_inspirento/src/test/java/com/allenstudio/ir/core/scenario1_ConfigurationManager_getProperty_2000_6_Test.java</t>
  </si>
  <si>
    <t>CodeGen/SF110-Results/75_openhre/src/test/java/com/browsersoft/aacs/scenario3_Login_authenticate_2000_4_5_Test.java</t>
  </si>
  <si>
    <t>CodeGen/SF110-Results/52_lagoon/src/test/java/nu/staldal/lagoon/core/scenario3_LagoonProcessor_build_2000_5_Test.java</t>
  </si>
  <si>
    <t>CodeGen/SF110-Results/94_jclo/src/test/java/edu/mscd/cs/jclo/scenario2_JCLO_getValue_2000_0_3_Test.java</t>
  </si>
  <si>
    <t>CodeGen/SF110-Results/73_fim1/src/test/java/osa/ora/server/scenario1_ModernChatServer_getLogger_2000_0_1_Test.java</t>
  </si>
  <si>
    <t>CodeGen/SF110-Results/64_jtailgui/src/test/java/fr/pingtimeout/jtail/configuration/scenario2_ApplicationConfiguration_fileMenuAction_2000_2_7_Test.java</t>
  </si>
  <si>
    <t>CodeGen/SF110-Results/100_jgaap/src/test/java/scenario1_EventSet_size_2000_1_Test.java</t>
  </si>
  <si>
    <t>CodeGen/SF110-Results/93_quickserver/src/test/java/org/quickserver/net/server/impl/scenario1_NonBlockingClientHandler_getWakeupSelectorAfterRegisterWrite_2000_0_10_Test.java</t>
  </si>
  <si>
    <t>CodeGen/SF110-Results/93_quickserver/src/test/java/org/quickserver/net/server/impl/scenario4_NonBlockingClientHandler_getWakeupSelectorAfterRegisterWrite_2000_0_8_Test.java</t>
  </si>
  <si>
    <t>CodeGen/SF110-Results/52_lagoon/src/test/java/nu/staldal/xtree/scenario2_Element_lookupAttribute_2000_0_7_Test.java</t>
  </si>
  <si>
    <t>CodeGen/SF110-Results/93_quickserver/src/test/java/org/quickserver/net/server/scenario2_QuickServer_info_2000_9_8_Test.java</t>
  </si>
  <si>
    <t>CodeGen/SF110-Results/33_javaviewcontrol/src/test/java/com/pmdesigns/jvc/scenario1_JVCRequestContext_getFlash_2000_9_5_Test.java</t>
  </si>
  <si>
    <t>CodeGen/SF110-Results/47_dvd-homevideo/src/test/java/scenario3_Menu_createXML_2000_1_1_Test.java</t>
  </si>
  <si>
    <t>CodeGen/SF110-Results/25_jni-inchi/src/test/java/net/sf/jniinchi/scenario1_JniInchiWrapper_getInchiKey_2000_0_6_Test.java</t>
  </si>
  <si>
    <t>CodeGen/SF110-Results/64_jtailgui/src/test/java/fr/pingtimeout/jtail/configuration/scenario2_ApplicationConfiguration_openAction_2000_7_6_Test.java</t>
  </si>
  <si>
    <t>CodeGen/SF110-Results/93_quickserver/src/test/java/org/quickserver/util/io/scenario1_ByteBufferInputStream_readLine_2000_10_Test.java</t>
  </si>
  <si>
    <t>CodeGen/SF110-Results/12_dsachat/src/test/java/dsachat/gm/gui/scenario2_InternalGmHeroFrame_silent_2000_9_Test.java</t>
  </si>
  <si>
    <t>CodeGen/SF110-Results/52_lagoon/src/test/java/nu/staldal/ftp/scenario1_FTPClient_storeUnique_2000_5_5_Test.java</t>
  </si>
  <si>
    <t>CodeGen/SF110-Results/93_quickserver/src/test/java/org/quickserver/net/qsadmin/scenario3_QSAdminAPI_logon_2000_6_Test.java</t>
  </si>
  <si>
    <t>CodeGen/SF110-Results/4_rif/src/test/java/com/densebrain/rif/client/original_RIFManager_getInvoker_2000_9_Test.java</t>
  </si>
  <si>
    <t>CodeGen/SF110-Results/4_rif/src/test/java/com/densebrain/rif/server/scenario1_RIFImplementationManager_invoke_2000_1_5_Test.java</t>
  </si>
  <si>
    <t>CodeGen/SF110-Results/59_mygrid/src/test/java/mygrid/web/scenario4__Complete_getTypeDesc_2000_5_Test.java</t>
  </si>
  <si>
    <t>CodeGen/SF110-Results/60_sugar/src/test/java/net/sf/sugar/fspath/scenario2_FSPathResultListImpl_each_2000_0_3_Test.java</t>
  </si>
  <si>
    <t>CodeGen/SF110-Results/75_openhre/src/test/java/com/browsersoft/servlet/util/scenario1_ClientHttpRequest_post_2000_2_8_Test.java</t>
  </si>
  <si>
    <t>CodeGen/SF110-Results/4_rif/src/test/java/com/densebrain/rif/client/scenario4_RIFManager_getInvoker_2000_2_Test.java</t>
  </si>
  <si>
    <t>CodeGen/SF110-Results/73_fim1/src/test/java/osa/ora/server/scenario2_ModernChatServer_changePassword_2000_3_7_Test.java</t>
  </si>
  <si>
    <t>CodeGen/SF110-Results/93_quickserver/src/test/java/org/quickserver/net/server/scenario3_QuickServer_getSSLContext_2000_11_4_Test.java</t>
  </si>
  <si>
    <t>CodeGen/SF110-Results/75_openhre/src/test/java/com/browsersoft/aacs/scenario2_Login_getSecurityLogFilePath_2000_2_10_Test.java</t>
  </si>
  <si>
    <t>CodeGen/SF110-Results/33_javaviewcontrol/src/test/java/com/pmdesigns/jvc/scenario2_JVCDispatcher_getRC_2000_9_Test.java</t>
  </si>
  <si>
    <t>CodeGen/SF110-Results/93_quickserver/src/test/java/org/quickserver/net/server/scenario3_QuickServer_suspendService_2000_7_2_Test.java</t>
  </si>
  <si>
    <t>CodeGen/SF110-Results/64_jtailgui/src/test/java/fr/pingtimeout/jtail/configuration/scenario3_ApplicationConfiguration_openAction_2000_7_10_Test.java</t>
  </si>
  <si>
    <t>CodeGen/SF110-Results/4_rif/src/test/java/com/densebrain/rif/server/scenario4_RIFImplementationManager_getInstance_2000_0_2_Test.java</t>
  </si>
  <si>
    <t>CodeGen/SF110-Results/29_apbsmem/src/test/java/jahuwaldt/plot/scenario2_PlotDatum_connected_2000_1_4_Test.java</t>
  </si>
  <si>
    <t>CodeGen/SF110-Results/59_mygrid/src/test/java/mygrid/web/scenario4__AvailableJobsResponse_getTypeDesc_2000_3_Test.java</t>
  </si>
  <si>
    <t>CodeGen/SF110-Results/59_mygrid/src/test/java/mygrid/web/scenario3__Progress_getTypeDesc_2000_3_Test.java</t>
  </si>
  <si>
    <t>CodeGen/SF110-Results/59_mygrid/src/test/java/mygrid/web/scenario2__SetEngineInfo_getTypeDesc_2000_7_Test.java</t>
  </si>
  <si>
    <t>CodeGen/SF110-Results/59_mygrid/src/test/java/mygrid/web/scenario4__FailResponse_getTypeDesc_2000_6_Test.java</t>
  </si>
  <si>
    <t>CodeGen/SF110-Results/17_inspirento/src/test/java/com/allenstudio/ir/ui/scenario1_DefaultNoteListModel_elements_2000_2_5_Test.java</t>
  </si>
  <si>
    <t>CodeGen/SF110-Results/17_inspirento/src/test/java/com/allenstudio/ir/ui/scenario2_DefaultNoteListModel_contains_2000_3_10_Test.java</t>
  </si>
  <si>
    <t>CodeGen/SF110-Results/64_jtailgui/src/test/java/fr/pingtimeout/jtail/configuration/scenario2_ApplicationConfiguration_jTailMainFrame_2000_12_5_Test.java</t>
  </si>
  <si>
    <t>CodeGen/SF110-Results/64_jtailgui/src/test/java/fr/pingtimeout/jtail/configuration/scenario2_ApplicationConfiguration_openFileDialog_2000_13_4_Test.java</t>
  </si>
  <si>
    <t>CodeGen/SF110-Results/64_jtailgui/src/test/java/fr/pingtimeout/jtail/configuration/scenario3_ApplicationConfiguration_indexFileAction_2000_6_5_Test.java</t>
  </si>
  <si>
    <t>CodeGen/SF110-Results/64_jtailgui/src/test/java/fr/pingtimeout/jtail/configuration/scenario1_ApplicationConfiguration_highlightAction_2000_11_5_Test.java</t>
  </si>
  <si>
    <t>CodeGen/SF110-Results/64_jtailgui/src/test/java/fr/pingtimeout/jtail/configuration/scenario2_ApplicationConfiguration_toolsMenuAction_2000_3_9_Test.java</t>
  </si>
  <si>
    <t>CodeGen/SF110-Results/64_jtailgui/src/test/java/fr/pingtimeout/jtail/configuration/scenario1_ApplicationConfiguration_openAction_2000_7_2_Test.java</t>
  </si>
  <si>
    <t>CodeGen/SF110-Results/64_jtailgui/src/test/java/fr/pingtimeout/jtail/configuration/scenario3_ApplicationConfiguration_toolsMenuAction_2000_3_4_Test.java</t>
  </si>
  <si>
    <t>CodeGen/SF110-Results/60_sugar/src/test/java/net/sf/sugar/fspath/scenario2_FSPathResultListImpl_each_2000_0_10_Test.java</t>
  </si>
  <si>
    <t>CodeGen/SF110-Results/60_sugar/src/test/java/net/sf/sugar/fspath/scenario3_FSPathResultListImpl_each_2000_0_4_Test.java</t>
  </si>
  <si>
    <t>CodeGen/SF110-Results/33_javaviewcontrol/src/test/java/com/pmdesigns/jvc/scenario3_JVCRequestContext_getCookie_2000_5_3_Test.java</t>
  </si>
  <si>
    <t>CodeGen/SF110-Results/17_inspirento/src/test/java/com/allenstudio/ir/util/scenario3_XmlElement_addAttribute_2000_0_4_Test.java</t>
  </si>
  <si>
    <t>CodeGen/SF110-Results/33_javaviewcontrol/src/test/java/com/pmdesigns/jvc/scenario2_JVCRequestContext_getCookie_2000_5_10_Test.java</t>
  </si>
  <si>
    <t>CodeGen/SF110-Results/64_jtailgui/src/test/java/fr/pingtimeout/jtail/configuration/scenario1_ApplicationConfiguration_toolsMenuAction_2000_3_5_Test.java</t>
  </si>
  <si>
    <t>CodeGen/SF110-Results/75_openhre/src/test/java/com/browsersoft/aacs/scenario1_Login_authenticate_2000_4_7_Test.java</t>
  </si>
  <si>
    <t>CodeGen/SF110-Results/93_quickserver/src/test/java/org/quickserver/net/server/impl/scenario3_NonBlockingClientHandler_getMaxThreadAccessCount_2000_2_7_Test.java</t>
  </si>
  <si>
    <t>CodeGen/SF110-Results/47_dvd-homevideo/src/test/java/scenario2_Menu_init_2000_0_7_Test.java</t>
  </si>
  <si>
    <t>CodeGen/SF110-Results/17_inspirento/src/test/java/com/allenstudio/ir/util/scenario3_XmlIO_load_2000_0_9_Test.java</t>
  </si>
  <si>
    <t>CodeGen/SF110-Results/43_lilith/src/test/java/de/huxhorn/lilith/data/logging/scenario1_MessageFormatter_identityToString_2000_3_2_Test.java</t>
  </si>
  <si>
    <t>CodeGen/SF110-Results/14_omjstate/src/test/java/uk/me/jockmacmad/jstate/state/scenario3_Transition_trigger_2000_0_3_Test.java</t>
  </si>
  <si>
    <t>CodeGen/SF110-Results/29_apbsmem/src/test/java/jahuwaldt/plot/scenario4_PlotRunList_size_2000_0_9_Test.java</t>
  </si>
  <si>
    <t>CodeGen/SF110-Results/93_quickserver/src/test/java/org/quickserver/net/server/impl/scenario4_NonBlockingClientHandler_getWakeupSelectorAfterRegisterRead_2000_1_10_Test.java</t>
  </si>
  <si>
    <t>CodeGen/SF110-Results/64_jtailgui/src/test/java/fr/pingtimeout/jtail/configuration/scenario3_ApplicationConfiguration_chooseFileAction_2000_4_6_Test.java</t>
  </si>
  <si>
    <t>CodeGen/SF110-Results/91_classviewer/src/test/java/com/jstevh/viewer/scenario4_ClassInfo_getData_2000_5_7_Test.java</t>
  </si>
  <si>
    <t>CodeGen/SF110-Results/64_jtailgui/src/test/java/fr/pingtimeout/jtail/configuration/scenario1_ApplicationConfiguration_quitAction_2000_10_3_Test.java</t>
  </si>
  <si>
    <t>CodeGen/SF110-Results/82_ipcalculator/src/test/java/ipac/scenario3_BinaryCalculate_addBinary_2000_0_1_Test.java</t>
  </si>
  <si>
    <t>CodeGen/SF110-Results/82_ipcalculator/src/test/java/ipac/scenario1_BinaryCalculate_addBinary_2000_0_1_Test.java</t>
  </si>
  <si>
    <t>CodeGen/SF110-Results/91_classviewer/src/test/java/com/jstevh/viewer/scenario1_ClassInfo_srchMethods_2000_7_10_Test.java</t>
  </si>
  <si>
    <t>CodeGen/SF110-Results/17_inspirento/src/test/java/com/allenstudio/ir/ui/scenario1_DefaultNoteListModel_indexOf_2000_5_7_Test.java</t>
  </si>
  <si>
    <t>CodeGen/SF110-Results/8_gfarcegestionfa/src/test/java/fr/unice/gfarce/interGraph/scenario1_FenetrePrincipale_dateLimForm_2000_0_3_Test.java</t>
  </si>
  <si>
    <t>CodeGen/SF110-Results/41_follow/src/test/java/ghm/follow/scenario1_FileFollower_addOutputDestination_2000_0_4_Test.java</t>
  </si>
  <si>
    <t>CodeGen/SF110-Results/60_sugar/src/test/java/net/sf/sugar/fspath/scenario1_FSPathResultListImpl_delete_2000_1_1_Test.java</t>
  </si>
  <si>
    <t>CodeGen/SF110-Results/52_lagoon/src/test/java/nu/staldal/ftp/scenario1_FTPClient_append_2000_2_1_Test.java</t>
  </si>
  <si>
    <t>CodeGen/SF110-Results/71_ext4j/src/test/java/net/sourceforge/ext4j/taglib/tag/scenario3_Functions_addS_2000_1_9_Test.java</t>
  </si>
  <si>
    <t>CodeGen/SF110-Results/42_asphodel/src/test/java/org/asphodel/parser/scenario4_HtmlContentParser_extractPlainText_2000_6_Test.java</t>
  </si>
  <si>
    <t>CodeGen/SF110-Results/96_heal/src/test/java/org/heal/servlet/cataloger/scenario3_CancelEditMetadataAction_actionRequiresLogin_2000_5_Test.java</t>
  </si>
  <si>
    <t>CodeGen/SF110-Results/94_jclo/src/test/java/edu/mscd/cs/jclo/scenario1_JCLO_usage_2000_1_8_Test.java</t>
  </si>
  <si>
    <t>CodeGen/SF110-Results/43_lilith/src/test/java/de/huxhorn/lilith/swing/preferences/scenario2_GenericSortedListModel_getElementAt_2000_10_Test.java</t>
  </si>
  <si>
    <t>CodeGen/SF110-Results/75_openhre/src/test/java/com/browsersoft/jaas/scenario2_AACSLoginModule_abort_2000_2_1_Test.java</t>
  </si>
  <si>
    <t>CodeGen/SF110-Results/29_apbsmem/src/test/java/apbs_mem_gui/scenario2_Main_SaveData_2000_8_Test.java</t>
  </si>
  <si>
    <t>CodeGen/SF110-Results/17_inspirento/src/test/java/com/allenstudio/ir/ui/scenario1_DefaultNoteListModel_firstElement_2000_9_4_Test.java</t>
  </si>
  <si>
    <t>CodeGen/SF110-Results/93_quickserver/src/test/java/org/quickserver/net/server/scenario2_QuickServer_stopService_2000_6_6_Test.java</t>
  </si>
  <si>
    <t>CodeGen/SF110-Results/93_quickserver/src/test/java/org/quickserver/net/server/scenario1_QuickServer_initService_2000_3_2_Test.java</t>
  </si>
  <si>
    <t>CodeGen/SF110-Results/52_lagoon/src/test/java/nu/staldal/lagoon/filestorage/scenario1_SSHFileStorage_createFile_2000_7_Test.java</t>
  </si>
  <si>
    <t>CodeGen/SF110-Results/64_jtailgui/src/test/java/fr/pingtimeout/jtail/configuration/scenario2_ApplicationConfiguration_openFileModel_2000_1_8_Test.java</t>
  </si>
  <si>
    <t>CodeGen/SF110-Results/91_classviewer/src/test/java/com/jstevh/viewer/scenario3_ClassInfo_printFields_2000_0_5_Test.java</t>
  </si>
  <si>
    <t>CodeGen/SF110-Results/29_apbsmem/src/test/java/apbs_mem_gui/scenario3_Main_SaveData_2000_4_Test.java</t>
  </si>
  <si>
    <t>CodeGen/SF110-Results/17_inspirento/src/test/java/com/allenstudio/ir/ui/scenario3_DefaultNoteListModel_lastIndexOf_2000_7_4_Test.java</t>
  </si>
  <si>
    <t>CodeGen/SF110-Results/75_openhre/src/test/java/com/browsersoft/servlet/util/scenario1_ClientHttpRequest_post_2000_6_4_Test.java</t>
  </si>
  <si>
    <t>CodeGen/SF110-Results/14_omjstate/src/test/java/uk/me/jockmacmad/jstate/state/scenario1_Transition_trigger_2000_0_4_Test.java</t>
  </si>
  <si>
    <t>CodeGen/SF110-Results/75_openhre/src/test/java/com/browsersoft/aacs/xacml/scenario3_FilePolicyModule_findPolicy_2000_3_Test.java</t>
  </si>
  <si>
    <t>CodeGen/SF110-Results/64_jtailgui/src/test/java/fr/pingtimeout/jtail/configuration/scenario1_ApplicationConfiguration_indexFileAction_2000_6_4_Test.java</t>
  </si>
  <si>
    <t>CodeGen/SF110-Results/91_classviewer/src/test/java/com/jstevh/viewer/scenario1_ClassInfo_printMethods_2000_1_6_Test.java</t>
  </si>
  <si>
    <t>CodeGen/SF110-Results/93_quickserver/src/test/java/org/quickserver/net/server/scenario2_QuickServer_stopService_2000_6_10_Test.java</t>
  </si>
  <si>
    <t>CodeGen/SF110-Results/93_quickserver/src/test/java/org/quickserver/net/server/scenario2_QuickServer_findAllClient_2000_10_8_Test.java</t>
  </si>
  <si>
    <t>CodeGen/SF110-Results/93_quickserver/src/test/java/org/quickserver/net/server/impl/scenario2_NonBlockingClientHandler_getWakeupSelectorAfterRegisterRead_2000_1_1_Test.java</t>
  </si>
  <si>
    <t>CodeGen/SF110-Results/93_quickserver/src/test/java/org/quickserver/net/server/scenario2_QuickServer_getSSLSocketFactory_2000_12_3_Test.java</t>
  </si>
  <si>
    <t>CodeGen/SF110-Results/93_quickserver/src/test/java/org/quickserver/net/server/scenario1_QuickServer_initService_2000_4_4_Test.java</t>
  </si>
  <si>
    <t>CodeGen/SF110-Results/93_quickserver/src/test/java/org/quickserver/net/server/scenario1_QuickServer_findAllClient_2000_10_1_Test.java</t>
  </si>
  <si>
    <t>CodeGen/SF110-Results/93_quickserver/src/test/java/org/quickserver/net/server/impl/scenario4_NonBlockingClientHandler_getMaxThreadAccessCount_2000_2_10_Test.java</t>
  </si>
  <si>
    <t>CodeGen/SF110-Results/93_quickserver/src/test/java/org/quickserver/net/server/scenario2_QuickServer_info_2000_9_1_Test.java</t>
  </si>
  <si>
    <t>CodeGen/SF110-Results/75_openhre/src/test/java/com/browsersoft/servlet/util/scenario1_ClientHttpRequest_post_2000_5_9_Test.java</t>
  </si>
  <si>
    <t>CodeGen/SF110-Results/43_lilith/src/test/java/de/huxhorn/lilith/swing/table/model/scenario3_PersistentTableColumnModel_getColumnCount_2000_1_1_Test.java</t>
  </si>
  <si>
    <t>CodeGen/SF110-Results/41_follow/src/test/java/ghm/follow/search/scenario2_SearchableTextPane_search_2000_0_9_Test.java</t>
  </si>
  <si>
    <t>CodeGen/SF110-Results/59_mygrid/src/test/java/mygrid/web/scenario4_ContextElement_getTypeDesc_2000_1_Test.java</t>
  </si>
  <si>
    <t>CodeGen/SF110-Results/96_heal/src/test/java/org/heal/servlet/cataloger/scenario3_EditContributorAction_actionRequiresLogin_2000_7_Test.java</t>
  </si>
  <si>
    <t>CodeGen/SF110-Results/64_jtailgui/src/test/java/fr/pingtimeout/jtail/configuration/scenario4_ApplicationConfiguration_openFileModel_2000_1_4_Test.java</t>
  </si>
  <si>
    <t>CodeGen/SF110-Results/96_heal/src/test/java/org/heal/servlet/cataloger/scenario2_EditControlledVocabularyAction_actionRequiresLogin_2000_9_Test.java</t>
  </si>
  <si>
    <t>CodeGen/SF110-Results/64_jtailgui/src/test/java/fr/pingtimeout/jtail/configuration/scenario3_ApplicationConfiguration_closeAction_2000_8_10_Test.java</t>
  </si>
  <si>
    <t>CodeGen/SF110-Results/64_jtailgui/src/test/java/fr/pingtimeout/jtail/configuration/scenario3_ApplicationConfiguration_highlightAction_2000_11_6_Test.java</t>
  </si>
  <si>
    <t>CodeGen/SF110-Results/17_inspirento/src/test/java/com/allenstudio/ir/ui/scenario2_DefaultNoteListModel_removeElement_2000_11_3_Test.java</t>
  </si>
  <si>
    <t>CodeGen/SF110-Results/64_jtailgui/src/test/java/fr/pingtimeout/jtail/configuration/scenario2_ApplicationConfiguration_jTailMainModel_2000_0_4_Test.java</t>
  </si>
  <si>
    <t>CodeGen/SF110-Results/52_lagoon/src/test/java/nu/staldal/xtree/scenario3_TreeBuilder_fileToInputSource_2000_0_6_Test.java</t>
  </si>
  <si>
    <t>CodeGen/SF110-Results/17_inspirento/src/test/java/com/allenstudio/ir/ui/scenario1_DefaultNoteListModel_get_2000_13_9_Test.java</t>
  </si>
  <si>
    <t>CodeGen/SF110-Results/59_mygrid/src/test/java/mygrid/web/scenario3_Engine_getTypeDesc_2000_7_Test.java</t>
  </si>
  <si>
    <t>CodeGen/SF110-Results/17_inspirento/src/test/java/com/allenstudio/ir/util/scenario1_XmlIO_load_2000_1_8_Test.java</t>
  </si>
  <si>
    <t>CodeGen/SF110-Results/17_inspirento/src/test/java/com/allenstudio/ir/ui/scenario1_DefaultNoteListModel_removeElement_2000_11_2_Test.java</t>
  </si>
  <si>
    <t>CodeGen/SF110-Results/100_jgaap/src/test/java/scenario1_EventSet_size_2000_9_Test.java</t>
  </si>
  <si>
    <t>CodeGen/SF110-Results/39_diffi/src/test/java/de/beiri22/stringincrementor/helper/scenario2_ExtBoolArray_left_2000_1_9_Test.java</t>
  </si>
  <si>
    <t>CodeGen/SF110-Results/12_dsachat/src/test/java/dsachat/share/scenario2_Challenge_dice_2000_1_9_Test.java</t>
  </si>
  <si>
    <t>CodeGen/SF110-Results/91_classviewer/src/test/java/com/jstevh/viewer/scenario2_ClassInfo_getFoundMethod_2000_8_7_Test.java</t>
  </si>
  <si>
    <t>CodeGen/SF110-Results/74_fixsuite/src/test/java/org/fixsuite/message/info/scenario2_DictionaryInfo_getField_2000_1_1_Test.java</t>
  </si>
  <si>
    <t>CodeGen/SF110-Results/29_apbsmem/src/test/java/jahuwaldt/plot/scenario3_PlotRun_remove_2000_2_6_Test.java</t>
  </si>
  <si>
    <t>CodeGen/SF110-Results/17_inspirento/src/test/java/com/allenstudio/ir/ui/scenario2_DefaultNoteListModel_size_2000_1_2_Test.java</t>
  </si>
  <si>
    <t>CodeGen/SF110-Results/14_omjstate/src/test/java/uk/me/jockmacmad/jstate/state/scenario2_EndState_getSingleton_2000_0_2_Test.java</t>
  </si>
  <si>
    <t>CodeGen/SF110-Results/52_lagoon/src/test/java/nu/staldal/ftp/scenario1_FTPClient_storeUnique_2000_4_7_Test.java</t>
  </si>
  <si>
    <t>CodeGen/SF110-Results/96_heal/src/test/java/org/heal/servlet/cataloger/scenario4_MetadataRecordModifier_getNextAction_2000_4_Test.java</t>
  </si>
  <si>
    <t>CodeGen/SF110-Results/68_biblestudy/src/test/java/bible/util/scenario2_Queue_maxCapacityExceeded_2000_1_8_Test.java</t>
  </si>
  <si>
    <t>CodeGen/SF110-Results/93_quickserver/src/test/java/org/quickserver/net/server/scenario1_QuickServer_getNewLine_2000_2_2_Test.java</t>
  </si>
  <si>
    <t>CodeGen/SF110-Results/17_inspirento/src/test/java/com/allenstudio/ir/ui/scenario2_DefaultNoteListModel_elementAt_2000_8_8_Test.java</t>
  </si>
  <si>
    <t>CodeGen/SF110-Results/52_lagoon/src/test/java/nu/staldal/ftp/scenario3_FTPClient_store_2000_1_2_Test.java</t>
  </si>
  <si>
    <t>CodeGen/SF110-Results/33_javaviewcontrol/src/test/java/com/pmdesigns/jvc/scenario1_JVCRequestContext_getParamValues_2000_2_8_Test.java</t>
  </si>
  <si>
    <t>CodeGen/SF110-Results/25_jni-inchi/src/test/java/net/sf/jniinchi/scenario3_JniInchiWrapper_getInchiKey_2000_0_10_Test.java</t>
  </si>
  <si>
    <t>CodeGen/SF110-Results/96_heal/src/test/java/org/heal/servlet/cataloger/scenario1_RelationRecordModifier_actionRequiresLogin_2000_8_Test.java</t>
  </si>
  <si>
    <t>CodeGen/SF110-Results/14_omjstate/src/test/java/uk/me/jockmacmad/jstate/state/scenario3_Transition_trigger_2000_0_2_Test.java</t>
  </si>
  <si>
    <t>CodeGen/SF110-Results/14_omjstate/src/test/java/uk/me/jockmacmad/jstate/state/scenario4_Transition_trigger_2000_0_8_Test.java</t>
  </si>
  <si>
    <t>CodeGen/SF110-Results/93_quickserver/src/test/java/org/quickserver/net/server/scenario3_QuickServer_getVersion_2000_0_2_Test.java</t>
  </si>
  <si>
    <t>CodeGen/SF110-Results/93_quickserver/src/test/java/org/quickserver/util/pool/thread/scenario1_ClientPool_shouldNioWriteHappen_2000_2_Test.java</t>
  </si>
  <si>
    <t>CodeGen/SF110-Results/93_quickserver/src/test/java/org/quickserver/util/io/scenario2_ByteBufferInputStream_readLine_2000_1_Test.java</t>
  </si>
  <si>
    <t>CodeGen/SF110-Results/8_gfarcegestionfa/src/test/java/fr/unice/gfarce/interGraph/scenario3_ModifTableStockage_selectMail_2000_2_4_Test.java</t>
  </si>
  <si>
    <t>CodeGen/SF110-Results/73_fim1/src/test/java/osa/ora/server/utils/scenario1_StringEncrypter_decrypt_2000_1_5_Test.java</t>
  </si>
  <si>
    <t>CodeGen/SF110-Results/52_lagoon/src/test/java/nu/staldal/xtree/scenario1_Element_getAttributeType_2000_4_3_Test.java</t>
  </si>
  <si>
    <t>CodeGen/SF110-Results/19_jmca/src/test/java/com/soops/CEN4010/JMCA/scenario2_ASTNode_getTree_2000_1_3_Test.java</t>
  </si>
  <si>
    <t>CodeGen/SF110-Results/71_ext4j/src/test/java/net/sourceforge/ext4j/taglib/tag/scenario1_Functions_dateFormat_2000_0_10_Test.java</t>
  </si>
  <si>
    <t>CodeGen/SF110-Results/96_heal/src/test/java/org/heal/servlet/cataloger/scenario1_CancelEditMetadataAction_actionRequiresLogin_2000_2_Test.java</t>
  </si>
  <si>
    <t>CodeGen/SF110-Results/4_rif/src/test/java/com/densebrain/rif/client/scenario2_RIFManager_getInvoker_2000_1_Test.java</t>
  </si>
  <si>
    <t>CodeGen/SF110-Results/14_omjstate/src/test/java/uk/me/jockmacmad/jstate/state/scenario2_Transition_willTrigger_2000_1_3_Test.java</t>
  </si>
  <si>
    <t>CodeGen/SF110-Results/103_sweethome3d/src/test/java/com/eteks/sweethome3d/tools/scenario1_OperatingSystem_isWindows_2000_1_8_Test.java</t>
  </si>
  <si>
    <t>CodeGen/SF110-Results/14_omjstate/src/test/java/uk/me/jockmacmad/jstate/state/scenario1_StringMatchesGuardCondition_evaluate_2000_8_Test.java</t>
  </si>
  <si>
    <t>CodeGen/SF110-Results/17_inspirento/src/test/java/com/allenstudio/ir/util/scenario3_XmlElement_addSubElement_2000_2_2_Test.java</t>
  </si>
  <si>
    <t>CodeGen/SF110-Results/17_inspirento/src/test/java/com/allenstudio/ir/util/scenario2_XmlIO_load_2000_1_1_Test.java</t>
  </si>
  <si>
    <t>CodeGen/SF110-Results/64_jtailgui/src/test/java/fr/pingtimeout/jtail/configuration/scenario3_ApplicationConfiguration_indexFileAction_2000_6_6_Test.java</t>
  </si>
  <si>
    <t>CodeGen/SF110-Results/64_jtailgui/src/test/java/fr/pingtimeout/jtail/configuration/scenario4_ApplicationConfiguration_selectIndexTypeListener_2000_5_2_Test.java</t>
  </si>
  <si>
    <t>CodeGen/SF110-Results/8_gfarcegestionfa/src/test/java/fr/unice/gfarce/main/scenario1_Controler_findAllFormation_2000_4_Test.java</t>
  </si>
  <si>
    <t>CodeGen/SF110-Results/60_sugar/src/test/java/net/sf/sugar/fspath/scenario2_FSPathResultListImpl_each_2000_0_1_Test.java</t>
  </si>
  <si>
    <t>CodeGen/SF110-Results/52_lagoon/src/test/java/nu/staldal/ftp/scenario2_FTPClient_store_2000_0_1_Test.java</t>
  </si>
  <si>
    <t>CodeGen/SF110-Results/71_ext4j/src/test/java/net/sourceforge/ext4j/taglib/tag/scenario1_Functions_addS_2000_1_5_Test.java</t>
  </si>
  <si>
    <t>CodeGen/SF110-Results/73_fim1/src/test/java/osa/ora/server/scenario3_ModernChatServer_sendSecureTextAnnouncement_2000_8_9_Test.java</t>
  </si>
  <si>
    <t>CodeGen/SF110-Results/64_jtailgui/src/test/java/fr/pingtimeout/jtail/configuration/scenario2_ApplicationConfiguration_indexFileAction_2000_6_3_Test.java</t>
  </si>
  <si>
    <t>CodeGen/SF110-Results/33_javaviewcontrol/src/test/java/com/pmdesigns/jvc/tools/scenario1_SimpleCharStream_BeginToken_2000_0_8_Test.java</t>
  </si>
  <si>
    <t>CodeGen/SF110-Results/41_follow/src/test/java/ghm/follow/scenario2_FileFollower_removeOutputDestination_2000_1_4_Test.java</t>
  </si>
  <si>
    <t>CodeGen/SF110-Results/17_inspirento/src/test/java/com/allenstudio/ir/ui/scenario3_DefaultNoteListModel_lastElement_2000_10_6_Test.java</t>
  </si>
  <si>
    <t>CodeGen/SF110-Results/96_heal/src/test/java/org/heal/tag/download/scenario3_DownloadFolderTag_doStartTag_2000_0_8_Test.java</t>
  </si>
  <si>
    <t>GPT3.5/SF110-Results/43_lilith/src/test/java/de/huxhorn/lilith/swing/scenario1_ApplicationPreferences_getMD5_2000_Test.java</t>
  </si>
  <si>
    <t>GPT3.5/SF110-Results/43_lilith/src/test/java/de/huxhorn/lilith/swing/scenario3_ApplicationPreferences_getMD5_2000_Test.java</t>
  </si>
  <si>
    <t>CodeGen/SF110-Results/68_biblestudy/src/test/java/bible/util/scenario2_Queue_dequeue_2000_0_3_Test.java</t>
  </si>
  <si>
    <t>CodeGen/SF110-Results/75_openhre/src/test/java/com/browsersoft/jaas/scenario3_AACSLoginModule_commit_2000_1_2_Test.java</t>
  </si>
  <si>
    <t>CodeGen/SF110-Results/29_apbsmem/src/test/java/apbs_mem_gui/scenario3_Main_SaveData_2000_7_Test.java</t>
  </si>
  <si>
    <t>CodeGen/SF110-Results/33_javaviewcontrol/src/test/java/com/pmdesigns/jvc/scenario2_JVCDispatcher_getRC_2000_5_Test.java</t>
  </si>
  <si>
    <t>CodeGen/SF110-Results/25_jni-inchi/src/test/java/net/sf/jniinchi/scenario3_JniInchiStereo0D_createNewDoublebondStereo0D_2000_1_5_Test.java</t>
  </si>
  <si>
    <t>CodeGen/SF110-Results/25_jni-inchi/src/test/java/net/sf/jniinchi/scenario1_JniInchiWrapper_getInchiKey_2000_0_2_Test.java</t>
  </si>
  <si>
    <t>CodeGen/SF110-Results/19_jmca/src/test/java/com/soops/CEN4010/JMCA/scenario4_JMCAParser_parse_2000_3_Test.java</t>
  </si>
  <si>
    <t>CodeGen/SF110-Results/25_jni-inchi/src/test/java/net/sf/jniinchi/scenario1_JniInchiStructure_getAtom_2000_3_4_Test.java</t>
  </si>
  <si>
    <t>CodeGen/SF110-Results/64_jtailgui/src/test/java/fr/pingtimeout/jtail/configuration/scenario2_ApplicationConfiguration_chooseFileAction_2000_4_5_Test.java</t>
  </si>
  <si>
    <t>CodeGen/SF110-Results/64_jtailgui/src/test/java/fr/pingtimeout/jtail/configuration/scenario1_ApplicationConfiguration_chooseFileAction_2000_4_5_Test.java</t>
  </si>
  <si>
    <t>CodeGen/SF110-Results/64_jtailgui/src/test/java/fr/pingtimeout/jtail/configuration/scenario2_ApplicationConfiguration_indexFileAction_2000_6_4_Test.java</t>
  </si>
  <si>
    <t>CodeGen/SF110-Results/64_jtailgui/src/test/java/fr/pingtimeout/jtail/configuration/scenario1_ApplicationConfiguration_selectIndexTypeListener_2000_5_8_Test.java</t>
  </si>
  <si>
    <t>CodeGen/SF110-Results/64_jtailgui/src/test/java/fr/pingtimeout/jtail/configuration/scenario1_ApplicationConfiguration_jTailMainModel_2000_0_4_Test.java</t>
  </si>
  <si>
    <t>CodeGen/SF110-Results/64_jtailgui/src/test/java/fr/pingtimeout/jtail/configuration/scenario3_ApplicationConfiguration_openAction_2000_7_4_Test.java</t>
  </si>
  <si>
    <t>CodeGen/SF110-Results/25_jni-inchi/src/test/java/net/sf/jniinchi/scenario3_JniInchiStructure_getAtom_2000_3_8_Test.java</t>
  </si>
  <si>
    <t>CodeGen/SF110-Results/96_heal/src/test/java/org/heal/servlet/cataloger/scenario3_CreateMetadataAction_actionRequiresLogin_2000_1_Test.java</t>
  </si>
  <si>
    <t>CodeGen/SF110-Results/73_fim1/src/test/java/osa/ora/server/scenario1_ModernChatServer_sendSecureTextAnnouncement_2000_8_5_Test.java</t>
  </si>
  <si>
    <t>CodeGen/SF110-Results/52_lagoon/src/test/java/nu/staldal/xtree/scenario3_Element_getAttributeType_2000_4_10_Test.java</t>
  </si>
  <si>
    <t>CodeGen/SF110-Results/4_rif/src/test/java/com/densebrain/rif/server/scenario2_RIFImplementationManager_getInstance_2000_0_10_Test.java</t>
  </si>
  <si>
    <t>CodeGen/SF110-Results/52_lagoon/src/test/java/nu/staldal/xtree/scenario2_SequentialTreeBuilder_parseXMLSequential_2000_3_Test.java</t>
  </si>
  <si>
    <t>CodeGen/SF110-Results/17_inspirento/src/test/java/com/allenstudio/ir/core/scenario3_ConfigurationManager_getProperty_2000_2_Test.java</t>
  </si>
  <si>
    <t>CodeGen/SF110-Results/93_quickserver/src/test/java/org/quickserver/net/server/scenario1_QuickServer_startService_2000_5_2_Test.java</t>
  </si>
  <si>
    <t>CodeGen/SF110-Results/17_inspirento/src/test/java/com/allenstudio/ir/util/scenario1_XmlElement_addSubElement_2000_3_8_Test.java</t>
  </si>
  <si>
    <t>CodeGen/SF110-Results/4_rif/src/test/java/com/densebrain/rif/server/scenario1_RIFImplementationManager_getInstance_2000_0_6_Test.java</t>
  </si>
  <si>
    <t>CodeGen/SF110-Results/93_quickserver/src/test/java/org/quickserver/net/server/impl/scenario3_NonBlockingClientHandler_getWakeupSelectorAfterRegisterRead_2000_1_10_Test.java</t>
  </si>
  <si>
    <t>CodeGen/SF110-Results/93_quickserver/src/test/java/org/quickserver/net/server/impl/scenario1_NonBlockingClientHandler_getWakeupSelectorAfterRegisterRead_2000_1_1_Test.java</t>
  </si>
  <si>
    <t>CodeGen/SF110-Results/93_quickserver/src/test/java/org/quickserver/net/server/scenario2_QuickServer_suspendService_2000_7_4_Test.java</t>
  </si>
  <si>
    <t>CodeGen/SF110-Results/4_rif/src/test/java/com/densebrain/rif/server/scenario1_RIFService_invoke_2000_3_Test.java</t>
  </si>
  <si>
    <t>CodeGen/SF110-Results/64_jtailgui/src/test/java/fr/pingtimeout/jtail/configuration/scenario2_ApplicationConfiguration_closeAction_2000_8_8_Test.java</t>
  </si>
  <si>
    <t>CodeGen/SF110-Results/64_jtailgui/src/test/java/fr/pingtimeout/jtail/configuration/scenario2_ApplicationConfiguration_openAction_2000_7_3_Test.java</t>
  </si>
  <si>
    <t>CodeGen/SF110-Results/64_jtailgui/src/test/java/fr/pingtimeout/jtail/configuration/scenario1_ApplicationConfiguration_closeAllAction_2000_9_2_Test.java</t>
  </si>
  <si>
    <t>CodeGen/SF110-Results/52_lagoon/src/test/java/nu/staldal/lagoon/util/scenario2_Wildcard_isWildcard_2000_0_6_Test.java</t>
  </si>
  <si>
    <t>CodeGen/SF110-Results/29_apbsmem/src/test/java/jahuwaldt/plot/scenario1_PlotDatum_hasErrorBar_2000_0_9_Test.java</t>
  </si>
  <si>
    <t>CodeGen/SF110-Results/29_apbsmem/src/test/java/jahuwaldt/plot/scenario1_PlotRun_get_2000_1_2_Test.java</t>
  </si>
  <si>
    <t>CodeGen/SF110-Results/29_apbsmem/src/test/java/jahuwaldt/plot/scenario1_PlotRunList_remove_2000_2_10_Test.java</t>
  </si>
  <si>
    <t>CodeGen/SF110-Results/29_apbsmem/src/test/java/jahuwaldt/plot/scenario3_PlotRunList_size_2000_0_3_Test.java</t>
  </si>
  <si>
    <t>CodeGen/SF110-Results/93_quickserver/src/test/java/org/quickserver/net/qsadmin/scenario2_QSAdminAPI_logon_2000_10_Test.java</t>
  </si>
  <si>
    <t>CodeGen/SF110-Results/68_biblestudy/src/test/java/bible/util/scenario2_Queue_dequeue_2000_0_4_Test.java</t>
  </si>
  <si>
    <t>CodeGen/SF110-Results/73_fim1/src/test/java/osa/ora/server/scenario3_ModernChatServer_ping_2000_1_2_Test.java</t>
  </si>
  <si>
    <t>CodeGen/SF110-Results/64_jtailgui/src/test/java/fr/pingtimeout/jtail/configuration/scenario1_ApplicationConfiguration_highlightAction_2000_11_10_Test.java</t>
  </si>
  <si>
    <t>CodeGen/SF110-Results/4_rif/src/test/java/com/densebrain/rif/client/scenario1_RIFManagerFactory_getInstance_2000_7_Test.java</t>
  </si>
  <si>
    <t>CodeGen/SF110-Results/2_a4j/src/test/java/net/kencochrane/a4j/scenario1_A4j_AuthorSearch_2000_4_6_Test.java</t>
  </si>
  <si>
    <t>CodeGen/SF110-Results/47_dvd-homevideo/src/test/java/scenario1_Capture_init_2000_2_Test.java</t>
  </si>
  <si>
    <t>CodeGen/SF110-Results/91_classviewer/src/test/java/com/jstevh/viewer/scenario1_ClassInfo_getFoundMethod_2000_8_2_Test.java</t>
  </si>
  <si>
    <t>CodeGen/SF110-Results/100_jgaap/src/test/java/scenario1_Document_stringify_2000_4_Test.java</t>
  </si>
  <si>
    <t>CodeGen/SF110-Results/100_jgaap/src/test/java/scenario1_DocumentSet_documentCount_2000_4_Test.java</t>
  </si>
  <si>
    <t>CodeGen/SF110-Results/52_lagoon/src/test/java/nu/staldal/xtree/scenario1_Element_getAttributeLocalName_2000_3_5_Test.java</t>
  </si>
  <si>
    <t>CodeGen/SF110-Results/100_jgaap/src/test/java/scenario1_EventSet_size_2000_4_Test.java</t>
  </si>
  <si>
    <t>CodeGen/SF110-Results/71_ext4j/src/test/java/net/sourceforge/ext4j/taglib/tag/scenario1_Functions_dateFormat_2000_0_5_Test.java</t>
  </si>
  <si>
    <t>CodeGen/SF110-Results/52_lagoon/src/test/java/nu/staldal/lagoon/filestorage/scenario1_LocalFileStorage_fileLastModified_2000_6_Test.java</t>
  </si>
  <si>
    <t>CodeGen/SF110-Results/29_apbsmem/src/test/java/apbs_mem_gui/scenario1_Main_SaveData_2000_1_Test.java</t>
  </si>
  <si>
    <t>CodeGen/SF110-Results/93_quickserver/src/test/java/org/quickserver/net/server/scenario1_QuickServer_resumeService_2000_8_1_Test.java</t>
  </si>
  <si>
    <t>CodeGen/SF110-Results/75_openhre/src/test/java/com/browsersoft/jaas/scenario2_AACSLoginModule_login_2000_0_4_Test.java</t>
  </si>
  <si>
    <t>CodeGen/SF110-Results/64_jtailgui/src/test/java/fr/pingtimeout/jtail/configuration/scenario2_ApplicationConfiguration_fileMenuAction_2000_2_1_Test.java</t>
  </si>
  <si>
    <t>CodeGen/SF110-Results/64_jtailgui/src/test/java/fr/pingtimeout/jtail/configuration/scenario2_ApplicationConfiguration_highlightAction_2000_11_6_Test.java</t>
  </si>
  <si>
    <t>CodeGen/SF110-Results/91_classviewer/src/test/java/com/jstevh/viewer/scenario2_ClassInfo_printConstructors_2000_3_5_Test.java</t>
  </si>
  <si>
    <t>CodeGen/SF110-Results/17_inspirento/src/test/java/com/allenstudio/ir/ui/scenario2_DefaultNoteListModel_indexOf_2000_4_5_Test.java</t>
  </si>
  <si>
    <t>CodeGen/SF110-Results/52_lagoon/src/test/java/nu/staldal/ftp/scenario2_FTPClient_store_2000_0_2_Test.java</t>
  </si>
  <si>
    <t>CodeGen/SF110-Results/12_dsachat/src/test/java/dsachat/gm/gui/scenario2_InternalGmHeroFrame_silent_2000_7_Test.java</t>
  </si>
  <si>
    <t>CodeGen/SF110-Results/25_jni-inchi/src/test/java/net/sf/jniinchi/scenario2_JniInchiStructure_getAtom_2000_3_8_Test.java</t>
  </si>
  <si>
    <t>CodeGen/SF110-Results/43_lilith/src/test/java/de/huxhorn/lilith/swing/table/model/scenario2_PersistentTableColumnModel_getColumnIndex_2000_3_9_Test.java</t>
  </si>
  <si>
    <t>CodeGen/SF110-Results/17_inspirento/src/test/java/com/allenstudio/ir/util/scenario2_XmlElement_addAttribute_2000_0_10_Test.java</t>
  </si>
  <si>
    <t>CodeGen/SF110-Results/75_openhre/src/test/java/com/browsersoft/jaas/scenario3_AACSLoginModule_commit_2000_1_10_Test.java</t>
  </si>
  <si>
    <t>CodeGen/SF110-Results/47_dvd-homevideo/src/test/java/scenario3_Convert_init_2000_4_Test.java</t>
  </si>
  <si>
    <t>CodeGen/SF110-Results/60_sugar/src/test/java/net/sf/sugar/fspath/scenario3_FSPathResultListImpl_delete_2000_1_9_Test.java</t>
  </si>
  <si>
    <t>CodeGen/SF110-Results/52_lagoon/src/test/java/nu/staldal/ftp/scenario3_FTPClient_store_2000_0_2_Test.java</t>
  </si>
  <si>
    <t>CodeGen/SF110-Results/25_jni-inchi/src/test/java/net/sf/jniinchi/scenario3_JniInchiStructure_getBond_2000_4_2_Test.java</t>
  </si>
  <si>
    <t>CodeGen/SF110-Results/33_javaviewcontrol/src/test/java/com/pmdesigns/jvc/scenario3_JVCRequestContext_makeLink_2000_8_10_Test.java</t>
  </si>
  <si>
    <t>CodeGen/SF110-Results/91_classviewer/src/test/java/com/jstevh/viewer/scenario4_ClassInfo_getData_2000_5_4_Test.java</t>
  </si>
  <si>
    <t>CodeGen/SF110-Results/32_httpanalyzer/src/test/java/httpanalyzer/scenario4_HttpFileUtils_saveEntity_2000_2_Test.java</t>
  </si>
  <si>
    <t>CodeGen/SF110-Results/29_apbsmem/src/test/java/jahuwaldt/plot/scenario4_LinearAxisScale_findGoodLimits_2000_2_2_Test.java</t>
  </si>
  <si>
    <t>CodeGen/SF110-Results/93_quickserver/src/test/java/org/quickserver/net/server/impl/scenario4_NonBlockingClientHandler_getMaxThreadAccessCount_2000_2_5_Test.java</t>
  </si>
  <si>
    <t>CodeGen/SF110-Results/2_a4j/src/test/java/net/kencochrane/a4j/scenario3_A4j_BlendedSearch_2000_0_9_Test.java</t>
  </si>
  <si>
    <t>CodeGen/SF110-Results/64_jtailgui/src/test/java/fr/pingtimeout/jtail/configuration/scenario4_ApplicationConfiguration_closeAction_2000_8_4_Test.java</t>
  </si>
  <si>
    <t>CodeGen/SF110-Results/64_jtailgui/src/test/java/fr/pingtimeout/jtail/configuration/scenario4_ApplicationConfiguration_closeAllAction_2000_9_8_Test.java</t>
  </si>
  <si>
    <t>CodeGen/SF110-Results/93_quickserver/src/test/java/org/quickserver/net/server/scenario1_QuickServer_findAllClient_2000_10_3_Test.java</t>
  </si>
  <si>
    <t>CodeGen/SF110-Results/17_inspirento/src/test/java/com/allenstudio/ir/ui/scenario3_DefaultNoteListModel_lastElement_2000_10_4_Test.java</t>
  </si>
  <si>
    <t>CodeGen/SF110-Results/93_quickserver/src/test/java/org/quickserver/net/server/scenario3_QuickServer_startService_2000_5_7_Test.java</t>
  </si>
  <si>
    <t>CodeGen/SF110-Results/14_omjstate/src/test/java/uk/me/jockmacmad/jstate/state/scenario4_StartState_toObject_2000_1_9_Test.java</t>
  </si>
  <si>
    <t>CodeGen/SF110-Results/14_omjstate/src/test/java/uk/me/jockmacmad/jstate/state/scenario2_Transition_willTrigger_2000_1_5_Test.java</t>
  </si>
  <si>
    <t>CodeGen/SF110-Results/59_mygrid/src/test/java/mygrid/web/scenario4__AvailableJobsResponse_getTypeDesc_2000_4_Test.java</t>
  </si>
  <si>
    <t>CodeGen/SF110-Results/59_mygrid/src/test/java/mygrid/web/scenario1__SetEngineInfoResponse_getTypeDesc_2000_5_Test.java</t>
  </si>
  <si>
    <t>CodeGen/SF110-Results/75_openhre/src/test/java/com/browsersoft/jaas/scenario3_AACSLoginModule_login_2000_0_1_Test.java</t>
  </si>
  <si>
    <t>CodeGen/SF110-Results/64_jtailgui/src/test/java/fr/pingtimeout/jtail/configuration/scenario4_ApplicationConfiguration_indexFileAction_2000_6_10_Test.java</t>
  </si>
  <si>
    <t>CodeGen/SF110-Results/96_heal/src/test/java/org/heal/servlet/approver/scenario2_ShowApprovalQueueAction_actionRequiresLogin_2000_2_Test.java</t>
  </si>
  <si>
    <t>CodeGen/SF110-Results/73_fim1/src/test/java/osa/ora/server/utils/scenario2_FileEncrypter_getInstance_2000_4_Test.java</t>
  </si>
  <si>
    <t>CodeGen/SF110-Results/12_dsachat/src/test/java/dsachat/share/scenario4_Challenge_roll_2000_0_1_Test.java</t>
  </si>
  <si>
    <t>CodeGen/SF110-Results/2_a4j/src/test/java/net/kencochrane/a4j/scenario1_A4j_ArtistSearch_2000_3_9_Test.java</t>
  </si>
  <si>
    <t>CodeGen/SF110-Results/96_heal/src/test/java/org/heal/servlet/upload/scenario4_AlphanumericFileRenamePolicy_rename_2000_5_Test.java</t>
  </si>
  <si>
    <t>CodeGen/SF110-Results/4_rif/src/test/java/com/densebrain/rif/server/scenario2_RIFService_invoke_2000_3_Test.java</t>
  </si>
  <si>
    <t>CodeGen/SF110-Results/52_lagoon/src/test/java/nu/staldal/xtree/scenario3_Element_getAttributeNamespaceURI_2000_2_1_Test.java</t>
  </si>
  <si>
    <t>CodeGen/SF110-Results/12_dsachat/src/test/java/dsachat/share/scenario3_Challenge_dice_2000_1_8_Test.java</t>
  </si>
  <si>
    <t>CodeGen/SF110-Results/2_a4j/src/test/java/net/kencochrane/a4j/scenario2_A4j_BlendedSearch_2000_0_4_Test.java</t>
  </si>
  <si>
    <t>CodeGen/SF110-Results/17_inspirento/src/test/java/com/allenstudio/ir/ui/scenario1_DefaultNoteListModel_indexOf_2000_5_1_Test.java</t>
  </si>
  <si>
    <t>CodeGen/SF110-Results/52_lagoon/src/test/java/nu/staldal/xtree/scenario3_Element_numberOfAttributes_2000_1_10_Test.java</t>
  </si>
  <si>
    <t>CodeGen/SF110-Results/93_quickserver/src/test/java/org/quickserver/net/server/scenario2_QuickServer_info_2000_9_2_Test.java</t>
  </si>
  <si>
    <t>CodeGen/SF110-Results/52_lagoon/src/test/java/nu/staldal/xtree/scenario2_Element_numberOfAttributes_2000_1_4_Test.java</t>
  </si>
  <si>
    <t>CodeGen/SF110-Results/75_openhre/src/test/java/com/browsersoft/aacs/scenario3_SimpleUserMgr_getNamesbyOrg_2000_1_4_Test.java</t>
  </si>
  <si>
    <t>CodeGen/SF110-Results/31_xisemele/src/test/java/net/sf/xisemele/impl/scenario1_XisemeleFactory_newXisemele_2000_5_Test.java</t>
  </si>
  <si>
    <t>CodeGen/SF110-Results/25_jni-inchi/src/test/java/net/sf/jniinchi/scenario1_JniInchiStructure_addBond_2000_1_1_Test.java</t>
  </si>
  <si>
    <t>CodeGen/SF110-Results/33_javaviewcontrol/src/test/java/com/pmdesigns/jvc/scenario3_JVCRequestContext_getParamMap_2000_1_2_Test.java</t>
  </si>
  <si>
    <t>CodeGen/SF110-Results/33_javaviewcontrol/src/test/java/com/pmdesigns/jvc/scenario2_JVCRequestContext_absPath_2000_6_2_Test.java</t>
  </si>
  <si>
    <t>CodeGen/SF110-Results/75_openhre/src/test/java/com/browsersoft/jaas/scenario2_AACSLoginModule_abort_2000_2_2_Test.java</t>
  </si>
  <si>
    <t>CodeGen/SF110-Results/43_lilith/src/test/java/de/huxhorn/lilith/data/logging/scenario3_MessageFormatter_format_2000_0_6_Test.java</t>
  </si>
  <si>
    <t>CodeGen/SF110-Results/96_heal/src/test/java/org/heal/servlet/approver/scenario2_ShowApprovalQueueAction_actionRequiresLogin_2000_5_Test.java</t>
  </si>
  <si>
    <t>CodeGen/SF110-Results/33_javaviewcontrol/src/test/java/com/pmdesigns/jvc/scenario1_JVCRequestContext_getFlash_2000_9_6_Test.java</t>
  </si>
  <si>
    <t>CodeGen/SF110-Results/33_javaviewcontrol/src/test/java/com/pmdesigns/jvc/scenario2_JVCRequestContext_getParamValues_2000_2_10_Test.java</t>
  </si>
  <si>
    <t>CodeGen/SF110-Results/29_apbsmem/src/test/java/jahuwaldt/plot/scenario3_PlotRunList_size_2000_0_6_Test.java</t>
  </si>
  <si>
    <t>CodeGen/SF110-Results/96_heal/src/test/java/org/heal/servlet/cataloger/scenario4_EditMetadataAction_actionRequiresLogin_2000_1_Test.java</t>
  </si>
  <si>
    <t>CodeGen/SF110-Results/91_classviewer/src/test/java/com/jstevh/viewer/scenario3_ClassInfo_printMethods_2000_2_5_Test.java</t>
  </si>
  <si>
    <t>CodeGen/SF110-Results/52_lagoon/src/test/java/nu/staldal/xtree/scenario1_Element_lookupAttribute_2000_0_5_Test.java</t>
  </si>
  <si>
    <t>CodeGen/SF110-Results/91_classviewer/src/test/java/com/jstevh/viewer/scenario4_ClassInfo_srchMethods_2000_7_1_Test.java</t>
  </si>
  <si>
    <t>CodeGen/SF110-Results/75_openhre/src/test/java/com/browsersoft/servlet/util/scenario2_ClientHttpRequest_post_2000_8_1_Test.java</t>
  </si>
  <si>
    <t>CodeGen/SF110-Results/59_mygrid/src/test/java/mygrid/web/scenario2_ContextElement_getTypeDesc_2000_9_Test.java</t>
  </si>
  <si>
    <t>CodeGen/SF110-Results/96_heal/src/test/java/org/heal/servlet/cataloger/scenario4_EditContributorAction_actionRequiresLogin_2000_8_Test.java</t>
  </si>
  <si>
    <t>CodeGen/SF110-Results/96_heal/src/test/java/org/heal/servlet/cataloger/scenario4_CreateMetadataAction_actionRequiresLogin_2000_6_Test.java</t>
  </si>
  <si>
    <t>CodeGen/SF110-Results/17_inspirento/src/test/java/com/allenstudio/ir/ui/scenario1_DefaultNoteListModel_elements_2000_2_3_Test.java</t>
  </si>
  <si>
    <t>CodeGen/SF110-Results/59_mygrid/src/test/java/mygrid/web/scenario2__GetEngine_getTypeDesc_2000_10_Test.java</t>
  </si>
  <si>
    <t>CodeGen/SF110-Results/8_gfarcegestionfa/src/test/java/fr/unice/gfarce/main/scenario3_Controler_findAllFormation_2000_3_Test.java</t>
  </si>
  <si>
    <t>CodeGen/SF110-Results/52_lagoon/src/test/java/nu/staldal/ftp/scenario1_FTPClient_append_2000_2_5_Test.java</t>
  </si>
  <si>
    <t>CodeGen/SF110-Results/17_inspirento/src/test/java/com/allenstudio/ir/ui/scenario2_DefaultNoteListModel_lastIndexOf_2000_6_2_Test.java</t>
  </si>
  <si>
    <t>CodeGen/SF110-Results/75_openhre/src/test/java/com/browsersoft/aacs/scenario3_User_checkDigest_2000_2_Test.java</t>
  </si>
  <si>
    <t>CodeGen/SF110-Results/93_quickserver/src/test/java/org/quickserver/net/server/scenario1_QuickServer_getVersionNo_2000_1_5_Test.java</t>
  </si>
  <si>
    <t>CodeGen/SF110-Results/2_a4j/src/test/java/net/kencochrane/a4j/scenario1_A4j_ArtistSearch_2000_3_8_Test.java</t>
  </si>
  <si>
    <t>CodeGen/SF110-Results/52_lagoon/src/test/java/nu/staldal/xtree/scenario2_SequentialTreeBuilder_parseXMLSequential_2000_2_Test.java</t>
  </si>
  <si>
    <t>CodeGen/SF110-Results/32_httpanalyzer/src/test/java/httpanalyzer/scenario4_HttpAnalyzerApp_getApplication_2000_2_Test.java</t>
  </si>
  <si>
    <t>CodeGen/SF110-Results/73_fim1/src/test/java/osa/ora/server/scenario1_ModernChatServer_sendSecureBinaryMessage_2000_7_6_Test.java</t>
  </si>
  <si>
    <t>CodeGen/SF110-Results/12_dsachat/src/test/java/dsachat/gm/gui/scenario3_InternalGmHeroFrame_silent_2000_9_Test.java</t>
  </si>
  <si>
    <t>CodeGen/SF110-Results/25_jni-inchi/src/test/java/net/sf/jniinchi/scenario3_Main_getTestMolecule_2000_1_Test.java</t>
  </si>
  <si>
    <t>CodeGen/SF110-Results/91_classviewer/src/test/java/com/jstevh/viewer/scenario3_ClassInfo_getFoundMethod_2000_8_10_Test.java</t>
  </si>
  <si>
    <t>CodeGen/SF110-Results/74_fixsuite/src/test/java/org/fixsuite/message/info/scenario3_DictionaryInfo_getComponent_2000_3_2_Test.java</t>
  </si>
  <si>
    <t>CodeGen/SF110-Results/25_jni-inchi/src/test/java/net/sf/jniinchi/scenario3_JniInchiStructure_addAtom_2000_0_6_Test.java</t>
  </si>
  <si>
    <t>CodeGen/SF110-Results/68_biblestudy/src/test/java/bible/util/scenario3_Queue_dequeue_2000_0_7_Test.java</t>
  </si>
  <si>
    <t>CodeGen/SF110-Results/56_jhandballmoves/src/test/java/visu/handball/moves/scenario2_Main_getField_2000_2_4_Test.java</t>
  </si>
  <si>
    <t>CodeGen/SF110-Results/52_lagoon/src/test/java/nu/staldal/lagoon/util/scenario2_Wildcard_matchWildcard_2000_1_4_Test.java</t>
  </si>
  <si>
    <t>CodeGen/SF110-Results/96_heal/src/test/java/org/heal/servlet/cataloger/scenario4_ModifyMetadataAction_actionRequiresLogin_2000_10_Test.java</t>
  </si>
  <si>
    <t>CodeGen/SF110-Results/93_quickserver/src/test/java/org/quickserver/net/server/impl/scenario1_NonBlockingClientHandler_getMaxThreadAccessCount_2000_2_9_Test.java</t>
  </si>
  <si>
    <t>CodeGen/SF110-Results/91_classviewer/src/test/java/com/jstevh/viewer/scenario3_ClassInfo_printMethods_2000_1_7_Test.java</t>
  </si>
  <si>
    <t>CodeGen/SF110-Results/59_mygrid/src/test/java/mygrid/web/scenario3__GetEngineResponse_getTypeDesc_2000_10_Test.java</t>
  </si>
  <si>
    <t>CodeGen/SF110-Results/10_water-simulator/src/test/java/simulator/util/original_ParameterAttributes_valueFor_2000_1_9_Test.java</t>
  </si>
  <si>
    <t>CodeGen/SF110-Results/29_apbsmem/src/test/java/jahuwaldt/plot/scenario2_PlotRunList_get_2000_1_4_Test.java</t>
  </si>
  <si>
    <t>CodeGen/SF110-Results/29_apbsmem/src/test/java/jahuwaldt/plot/scenario2_PlotRunList_iterator_2000_3_10_Test.java</t>
  </si>
  <si>
    <t>CodeGen/SF110-Results/96_heal/src/test/java/org/heal/module/catalog/scenario2_QueueDAO_saveQueuedRecord_2000_1_8_Test.java</t>
  </si>
  <si>
    <t>CodeGen/SF110-Results/93_quickserver/src/test/java/org/quickserver/net/server/scenario1_QuickServer_getVersion_2000_0_7_Test.java</t>
  </si>
  <si>
    <t>CodeGen/SF110-Results/4_rif/src/test/java/com/densebrain/rif/client/scenario1_RIFManagerFactory_getInstance_2000_2_Test.java</t>
  </si>
  <si>
    <t>CodeGen/SF110-Results/29_apbsmem/src/test/java/jahuwaldt/plot/scenario4_PlotRunList_iterator_2000_3_2_Test.java</t>
  </si>
  <si>
    <t>CodeGen/SF110-Results/52_lagoon/src/test/java/nu/staldal/xtree/scenario1_SequentialTreeBuilder_parseXMLSequential_2000_8_Test.java</t>
  </si>
  <si>
    <t>CodeGen/SF110-Results/52_lagoon/src/test/java/nu/staldal/xtree/scenario1_SequentialTreeBuilder_parseXMLSequential_2000_1_Test.java</t>
  </si>
  <si>
    <t>CodeGen/SF110-Results/96_heal/src/test/java/org/heal/servlet/approver/original_ShowApprovalQueueAction_actionRequiresLogin_2000_9_Test.java</t>
  </si>
  <si>
    <t>CodeGen/SF110-Results/14_omjstate/src/test/java/uk/me/jockmacmad/jstate/state/scenario2_Transition_willTrigger_2000_1_8_Test.java</t>
  </si>
  <si>
    <t>CodeGen/SF110-Results/75_openhre/src/test/java/com/browsersoft/servlet/util/scenario1_ClientHttpRequest_post_2000_0_8_Test.java</t>
  </si>
  <si>
    <t>CodeGen/SF110-Results/52_lagoon/src/test/java/nu/staldal/xtree/scenario3_SequentialTreeBuilder_parseXMLSequential_2000_1_Test.java</t>
  </si>
  <si>
    <t>CodeGen/SF110-Results/93_quickserver/src/test/java/org/quickserver/net/server/scenario1_QuickServer_getVersion_2000_0_6_Test.java</t>
  </si>
  <si>
    <t>CodeGen/SF110-Results/75_openhre/src/test/java/com/browsersoft/jaas/scenario1_AACSLoginModule_commit_2000_1_10_Test.java</t>
  </si>
  <si>
    <t>CodeGen/SF110-Results/93_quickserver/src/test/java/org/quickserver/net/server/scenario3_QuickServer_stopService_2000_6_10_Test.java</t>
  </si>
  <si>
    <t>CodeGen/SF110-Results/56_jhandballmoves/src/test/java/visu/handball/moves/scenario1_Main_getCloseAction_2000_4_10_Test.java</t>
  </si>
  <si>
    <t>CodeGen/SF110-Results/59_mygrid/src/test/java/mygrid/web/scenario3__CompleteResponse_getTypeDesc_2000_5_Test.java</t>
  </si>
  <si>
    <t>CodeGen/SF110-Results/103_sweethome3d/src/test/java/com/eteks/sweethome3d/tools/scenario1_URLContent_openStream_2000_8_Test.java</t>
  </si>
  <si>
    <t>CodeGen/SF110-Results/75_openhre/src/test/java/com/browsersoft/aacs/scenario2_Login_authenticate_2000_4_7_Test.java</t>
  </si>
  <si>
    <t>CodeGen/SF110-Results/43_lilith/src/test/java/de/huxhorn/lilith/swing/table/renderer/scenario1_ConditionalBorder_getBorderInsets_2000_0_10_Test.java</t>
  </si>
  <si>
    <t>CodeGen/SF110-Results/103_sweethome3d/src/test/java/com/eteks/sweethome3d/tools/scenario2_OperatingSystem_getDefaultApplicationFolder_2000_4_5_Test.java</t>
  </si>
  <si>
    <t>CodeGen/SF110-Results/4_rif/src/test/java/com/densebrain/rif/client/scenario2_RIFManagerFactory_getInstance_2000_7_Test.java</t>
  </si>
  <si>
    <t>CodeGen/SF110-Results/73_fim1/src/test/java/osa/ora/server/scenario2_ModernChatServer_sendBinaryMessage_2000_6_9_Test.java</t>
  </si>
  <si>
    <t>CodeGen/SF110-Results/52_lagoon/src/test/java/nu/staldal/ftp/scenario1_FTPClient_storeUnique_2000_5_9_Test.java</t>
  </si>
  <si>
    <t>CodeGen/SF110-Results/93_quickserver/src/test/java/org/quickserver/net/server/scenario3_QuickServer_getVersionNo_2000_1_1_Test.java</t>
  </si>
  <si>
    <t>CodeGen/SF110-Results/75_openhre/src/test/java/com/browsersoft/servlet/util/scenario1_ClientHttpRequest_post_2000_7_6_Test.java</t>
  </si>
  <si>
    <t>CodeGen/SF110-Results/19_jmca/src/test/java/com/soops/CEN4010/JMCA/scenario1_JMCAParser_parse_2000_10_Test.java</t>
  </si>
  <si>
    <t>CodeGen/SF110-Results/43_lilith/src/test/java/de/huxhorn/lilith/swing/table/renderer/scenario2_ConditionalBorder_getBorderInsets_2000_0_3_Test.java</t>
  </si>
  <si>
    <t>CodeGen/SF110-Results/17_inspirento/src/test/java/com/allenstudio/ir/core/scenario3_ConfigurationManager_getProperty_2000_10_Test.java</t>
  </si>
  <si>
    <t>CodeGen/SF110-Results/93_quickserver/src/test/java/org/quickserver/net/server/impl/scenario3_NonBlockingClientHandler_getWakeupSelectorAfterRegisterWrite_2000_0_8_Test.java</t>
  </si>
  <si>
    <t>CodeGen/SF110-Results/2_a4j/src/test/java/net/kencochrane/a4j/scenario1_A4j_AuthorSearch_2000_4_10_Test.java</t>
  </si>
  <si>
    <t>CodeGen/SF110-Results/96_heal/src/test/java/org/heal/util/scenario3_DateTools_isValidDate_2000_4_3_Test.java</t>
  </si>
  <si>
    <t>CodeGen/SF110-Results/19_jmca/src/test/java/com/soops/CEN4010/JMCA/scenario1_JMCAParser_parse_2000_4_Test.java</t>
  </si>
  <si>
    <t>CodeGen/SF110-Results/96_heal/src/test/java/org/heal/tag/download/scenario1_DownloadFolderTag_doEndTag_2000_1_3_Test.java</t>
  </si>
  <si>
    <t>CodeGen/SF110-Results/93_quickserver/src/test/java/org/quickserver/util/io/scenario2_PasswordField_getPassword_2000_1_2_Test.java</t>
  </si>
  <si>
    <t>CodeGen/SF110-Results/33_javaviewcontrol/src/test/java/com/pmdesigns/jvc/scenario3_JVCDispatcher_getRC_2000_10_Test.java</t>
  </si>
  <si>
    <t>CodeGen/SF110-Results/96_heal/src/test/java/org/heal/servlet/cataloger/scenario3_EditCopyrightHolderAction_actionRequiresLogin_2000_5_Test.java</t>
  </si>
  <si>
    <t>CodeGen/SF110-Results/96_heal/src/test/java/org/merlot/fedsearch/type/scenario2_SearchResultElement_getTypeDesc_2000_1_Test.java</t>
  </si>
  <si>
    <t>CodeGen/SF110-Results/75_openhre/src/test/java/com/browsersoft/aacs/scenario2_User_checkDigest_2000_9_Test.java</t>
  </si>
  <si>
    <t>CodeGen/SF110-Results/12_dsachat/src/test/java/dsachat/share/scenario1_Challenge_roll_2000_0_6_Test.java</t>
  </si>
  <si>
    <t>CodeGen/SF110-Results/96_heal/src/test/java/org/heal/servlet/cataloger/scenario1_RelationRecordModifier_actionRequiresLogin_2000_1_Test.java</t>
  </si>
  <si>
    <t>CodeGen/SF110-Results/96_heal/src/test/java/org/heal/servlet/cataloger/scenario4_SaveMetadataAction_actionRequiresLogin_2000_1_Test.java</t>
  </si>
  <si>
    <t>CodeGen/SF110-Results/96_heal/src/test/java/org/heal/servlet/cataloger/scenario3_SaveMetadataAction_actionRequiresLogin_2000_7_Test.java</t>
  </si>
  <si>
    <t>CodeGen/SF110-Results/17_inspirento/src/test/java/com/allenstudio/ir/ui/scenario1_DefaultNoteListModel_size_2000_1_7_Test.java</t>
  </si>
  <si>
    <t>CodeGen/SF110-Results/29_apbsmem/src/test/java/jahuwaldt/plot/scenario2_PlotRunList_remove_2000_2_6_Test.java</t>
  </si>
  <si>
    <t>CodeGen/SF110-Results/25_jni-inchi/src/test/java/net/sf/jniinchi/scenario1_JniInchiStructure_addBond_2000_1_7_Test.java</t>
  </si>
  <si>
    <t>CodeGen/SF110-Results/34_sbmlreader2/src/test/java/sbmlreader2/scenario3_SBMLFilter_getReader_2000_1_3_Test.java</t>
  </si>
  <si>
    <t>CodeGen/SF110-Results/17_inspirento/src/test/java/com/allenstudio/ir/ui/scenario2_DefaultNoteListModel_lastIndexOf_2000_7_10_Test.java</t>
  </si>
  <si>
    <t>CodeGen/SF110-Results/56_jhandballmoves/src/test/java/visu/handball/moves/controller/scenario4_JMenuHelper_addMenuBarItem_2000_8_Test.java</t>
  </si>
  <si>
    <t>CodeGen/SF110-Results/64_jtailgui/src/test/java/fr/pingtimeout/jtail/io/scenario2_LineReader_readLine_2000_0_7_Test.java</t>
  </si>
  <si>
    <t>CodeGen/SF110-Results/2_a4j/src/test/java/net/kencochrane/a4j/scenario3_A4j_ArtistSearch_2000_3_2_Test.java</t>
  </si>
  <si>
    <t>CodeGen/SF110-Results/29_apbsmem/src/test/java/jahuwaldt/plot/scenario2_PlotRunList_get_2000_1_7_Test.java</t>
  </si>
  <si>
    <t>CodeGen/SF110-Results/91_classviewer/src/test/java/com/jstevh/viewer/scenario2_ClassInfo_getData_2000_6_3_Test.java</t>
  </si>
  <si>
    <t>CodeGen/SF110-Results/41_follow/src/test/java/ghm/follow/gui/scenario1_FileFollowingPane_autoPositionCaret_2000_3_Test.java</t>
  </si>
  <si>
    <t>CodeGen/SF110-Results/52_lagoon/src/test/java/nu/staldal/xtree/scenario2_XTreeUtil_parseXMLSequential_2000_1_3_Test.java</t>
  </si>
  <si>
    <t>CodeGen/SF110-Results/43_lilith/src/test/java/de/huxhorn/lilith/swing/table/renderer/scenario2_ConditionalBorder_getBorderInsets_2000_1_1_Test.java</t>
  </si>
  <si>
    <t>CodeGen/SF110-Results/25_jni-inchi/src/test/java/net/sf/jniinchi/scenario3_JniInchiStereo0D_createNewDoublebondStereo0D_2000_1_2_Test.java</t>
  </si>
  <si>
    <t>CodeGen/SF110-Results/73_fim1/src/test/java/osa/ora/server/scenario3_ModernChatServer_sendBinaryMessage_2000_6_10_Test.java</t>
  </si>
  <si>
    <t>CodeGen/SF110-Results/25_jni-inchi/src/test/java/net/sf/jniinchi/scenario3_JniInchiWrapper_checkInchi_2000_1_5_Test.java</t>
  </si>
  <si>
    <t>CodeGen/SF110-Results/25_jni-inchi/src/test/java/net/sf/jniinchi/scenario3_JniInchiStructure_addStereo0D_2000_2_9_Test.java</t>
  </si>
  <si>
    <t>CodeGen/SF110-Results/52_lagoon/src/test/java/nu/staldal/xtree/scenario1_Element_getAttributeValue_2000_5_8_Test.java</t>
  </si>
  <si>
    <t>CodeGen/SF110-Results/75_openhre/src/test/java/com/browsersoft/jaas/scenario2_AACSLoginModule_abort_2000_2_4_Test.java</t>
  </si>
  <si>
    <t>CodeGen/SF110-Results/41_follow/src/test/java/ghm/follow/scenario2_FileFollower_addOutputDestination_2000_0_4_Test.java</t>
  </si>
  <si>
    <t>CodeGen/SF110-Results/52_lagoon/src/test/java/nu/staldal/ftp/scenario2_FTPClient_append_2000_3_8_Test.java</t>
  </si>
  <si>
    <t>CodeGen/SF110-Results/75_openhre/src/test/java/com/browsersoft/aacs/scenario3_Login_getProps_2000_0_6_Test.java</t>
  </si>
  <si>
    <t>CodeGen/SF110-Results/41_follow/src/test/java/ghm/follow/search/scenario3_SearchableTextPane_search_2000_1_8_Test.java</t>
  </si>
  <si>
    <t>CodeGen/SF110-Results/52_lagoon/src/test/java/nu/staldal/xtree/scenario3_TreeBuilder_parseXML_2000_1_8_Test.java</t>
  </si>
  <si>
    <t>CodeGen/SF110-Results/52_lagoon/src/test/java/nu/staldal/lagoon/filestorage/scenario1_FTPFileStorage_createFile_2000_10_Test.java</t>
  </si>
  <si>
    <t>CodeGen/SF110-Results/47_dvd-homevideo/src/test/java/scenario2_Capture_init_2000_8_Test.java</t>
  </si>
  <si>
    <t>CodeGen/SF110-Results/96_heal/src/test/java/org/heal/servlet/cataloger/scenario2_EditMetadataAction_actionRequiresLogin_2000_7_Test.java</t>
  </si>
  <si>
    <t>CodeGen/SF110-Results/96_heal/src/test/java/org/heal/servlet/cataloger/scenario3_EditCopyrightHolderAction_actionRequiresLogin_2000_6_Test.java</t>
  </si>
  <si>
    <t>CodeGen/SF110-Results/73_fim1/src/test/java/osa/ora/server/scenario3_ModernChatServer_sendSecureBinaryMessage_2000_7_5_Test.java</t>
  </si>
  <si>
    <t>CodeGen/SF110-Results/96_heal/src/test/java/org/heal/servlet/cataloger/scenario1_MetadataRecordModifier_getNextAction_2000_7_Test.java</t>
  </si>
  <si>
    <t>CodeGen/SF110-Results/8_gfarcegestionfa/src/test/java/fr/unice/gfarce/main/scenario2_Controler_findAllFormation_2000_3_Test.java</t>
  </si>
  <si>
    <t>CodeGen/SF110-Results/25_jni-inchi/src/test/java/net/sf/jniinchi/scenario2_JniInchiStructure_getBond_2000_4_2_Test.java</t>
  </si>
  <si>
    <t>CodeGen/SF110-Results/67_gae-app-manager/src/test/java/net/sf/gaeappmanager/google/appengine/scenario1_Manager_retrieveAppQuotaDetails_2000_1_Test.java</t>
  </si>
  <si>
    <t>CodeGen/SF110-Results/25_jni-inchi/src/test/java/net/sf/jniinchi/scenario1_JniInchiStructure_getAtom_2000_3_8_Test.java</t>
  </si>
  <si>
    <t>CodeGen/SF110-Results/2_a4j/src/test/java/net/kencochrane/a4j/scenario3_A4j_AuthorSearch_2000_4_5_Test.java</t>
  </si>
  <si>
    <t>CodeGen/SF110-Results/91_classviewer/src/test/java/com/jstevh/viewer/scenario2_ClassInfo_getData_2000_6_9_Test.java</t>
  </si>
  <si>
    <t>CodeGen/SF110-Results/29_apbsmem/src/test/java/apbs_mem_gui/scenario2_FileEditor_getEnergy_2000_0_1_Test.java</t>
  </si>
  <si>
    <t>CodeGen/SF110-Results/4_rif/src/test/java/com/densebrain/rif/client/scenario1_RIFManager_getInvoker_2000_2_Test.java</t>
  </si>
  <si>
    <t>CodeGen/SF110-Results/17_inspirento/src/test/java/com/allenstudio/ir/core/scenario1_ConfigurationManager_getProperty_2000_10_Test.java</t>
  </si>
  <si>
    <t>CodeGen/SF110-Results/103_sweethome3d/src/test/java/com/eteks/sweethome3d/tools/scenario1_OperatingSystem_isMacOSXLeopardOrSuperior_2000_3_8_Test.java</t>
  </si>
  <si>
    <t>CodeGen/SF110-Results/17_inspirento/src/test/java/com/allenstudio/ir/core/scenario2_ConfigurationManager_getProperty_2000_10_Test.java</t>
  </si>
  <si>
    <t>CodeGen/SF110-Results/93_quickserver/src/test/java/org/quickserver/net/server/impl/scenario1_NonBlockingClientHandler_getMaxThreadAccessCount_2000_2_5_Test.java</t>
  </si>
  <si>
    <t>CodeGen/SF110-Results/32_httpanalyzer/src/test/java/httpanalyzer/scenario1_HttpFileUtils_saveEntity_2000_7_Test.java</t>
  </si>
  <si>
    <t>CodeGen/SF110-Results/96_heal/src/test/java/org/heal/servlet/cataloger/scenario2_EditControlledVocabularyAction_actionRequiresLogin_2000_8_Test.java</t>
  </si>
  <si>
    <t>CodeGen/SF110-Results/64_jtailgui/src/test/java/fr/pingtimeout/jtail/configuration/scenario2_ApplicationConfiguration_highlightAction_2000_11_8_Test.java</t>
  </si>
  <si>
    <t>CodeGen/SF110-Results/93_quickserver/src/test/java/org/quickserver/net/server/scenario2_QuickServer_initService_2000_3_9_Test.java</t>
  </si>
  <si>
    <t>CodeGen/SF110-Results/94_jclo/src/test/java/edu/mscd/cs/jclo/scenario2_JCLO_getValue_2000_0_8_Test.java</t>
  </si>
  <si>
    <t>CodeGen/SF110-Results/41_follow/src/test/java/ghm/follow/search/scenario1_SearchableTextPane_search_2000_0_9_Test.java</t>
  </si>
  <si>
    <t>CodeGen/SF110-Results/103_sweethome3d/src/test/java/com/eteks/sweethome3d/tools/scenario4_OperatingSystem_isMacOSXLeopardOrSuperior_2000_3_5_Test.java</t>
  </si>
  <si>
    <t>CodeGen/SF110-Results/103_sweethome3d/src/test/java/com/eteks/sweethome3d/tools/scenario4_OperatingSystem_isMacOSXLeopardOrSuperior_2000_3_9_Test.java</t>
  </si>
  <si>
    <t>CodeGen/SF110-Results/103_sweethome3d/src/test/java/com/eteks/sweethome3d/tools/scenario2_OperatingSystem_isWindows_2000_1_8_Test.java</t>
  </si>
  <si>
    <t>CodeGen/SF110-Results/2_a4j/src/test/java/net/kencochrane/a4j/scenario3_A4j_KeywordSearch_2000_1_1_Test.java</t>
  </si>
  <si>
    <t>CodeGen/SF110-Results/75_openhre/src/test/java/com/browsersoft/aacs/scenario1_Login_authorize_2000_3_4_Test.java</t>
  </si>
  <si>
    <t>CodeGen/SF110-Results/17_inspirento/src/test/java/com/allenstudio/ir/util/scenario3_XmlElement_getElement_2000_1_1_Test.java</t>
  </si>
  <si>
    <t>CodeGen/SF110-Results/73_fim1/src/test/java/osa/ora/server/scenario3_ModernChatServer_changePassword_2000_3_7_Test.java</t>
  </si>
  <si>
    <t>CodeGen/SF110-Results/103_sweethome3d/src/test/java/com/eteks/sweethome3d/tools/scenario3_OperatingSystem_isLinux_2000_0_1_Test.java</t>
  </si>
  <si>
    <t>CodeGen/SF110-Results/73_fim1/src/test/java/osa/ora/server/scenario3_ModernChatServer_changePassword_2000_3_9_Test.java</t>
  </si>
  <si>
    <t>CodeGen/SF110-Results/52_lagoon/src/test/java/nu/staldal/xtree/scenario1_Element_numberOfAttributes_2000_1_4_Test.java</t>
  </si>
  <si>
    <t>CodeGen/SF110-Results/52_lagoon/src/test/java/nu/staldal/xtree/scenario3_TreeBuilder_parseXML_2000_1_1_Test.java</t>
  </si>
  <si>
    <t>CodeGen/SF110-Results/52_lagoon/src/test/java/nu/staldal/xtree/scenario3_SequentialTreeBuilder_parseXMLSequential_2000_8_Test.java</t>
  </si>
  <si>
    <t>CodeGen/SF110-Results/96_heal/src/test/java/org/heal/servlet/cataloger/scenario4_ModifyCatalogQueueEntryAction_actionRequiresLogin_2000_4_Test.java</t>
  </si>
  <si>
    <t>CodeGen/SF110-Results/2_a4j/src/test/java/net/kencochrane/a4j/scenario1_A4j_ActorSearch_2000_2_6_Test.java</t>
  </si>
  <si>
    <t>CodeGen/SF110-Results/75_openhre/src/test/java/com/browsersoft/servlet/util/scenario2_ClientHttpRequest_post_2000_4_4_Test.java</t>
  </si>
  <si>
    <t>CodeGen/SF110-Results/93_quickserver/src/test/java/org/quickserver/net/server/scenario1_QuickServer_getVersion_2000_0_4_Test.java</t>
  </si>
  <si>
    <t>CodeGen/SF110-Results/73_fim1/src/test/java/osa/ora/server/scenario2_ModernChatServer_signIn_2000_2_8_Test.java</t>
  </si>
  <si>
    <t>CodeGen/SF110-Results/73_fim1/src/test/java/osa/ora/server/scenario3_ModernChatServer_sendBinaryMessage_2000_6_2_Test.java</t>
  </si>
  <si>
    <t>CodeGen/SF110-Results/52_lagoon/src/test/java/nu/staldal/ftp/scenario3_FTPClient_storeUnique_2000_4_10_Test.java</t>
  </si>
  <si>
    <t>CodeGen/SF110-Results/64_jtailgui/src/test/java/fr/pingtimeout/jtail/configuration/scenario1_ApplicationConfiguration_closeAllAction_2000_9_9_Test.java</t>
  </si>
  <si>
    <t>CodeGen/SF110-Results/52_lagoon/src/test/java/nu/staldal/xtree/scenario1_XTreeUtil_parseXMLSequential_2000_1_6_Test.java</t>
  </si>
  <si>
    <t>CodeGen/SF110-Results/32_httpanalyzer/src/test/java/httpanalyzer/scenario2_HttpAnalyzerApp_getApplication_2000_2_Test.java</t>
  </si>
  <si>
    <t>CodeGen/SF110-Results/6_jnfe/src/test/java/br/com/jnfe/base/scenario2_TransportKeyStoreBean_openTransportStore_2000_0_5_Test.java</t>
  </si>
  <si>
    <t>CodeGen/SF110-Results/75_openhre/src/test/java/com/browsersoft/jaas/scenario3_AACSLoginModule_commit_2000_1_5_Test.java</t>
  </si>
  <si>
    <t>CodeGen/SF110-Results/96_heal/src/test/java/org/heal/servlet/cataloger/scenario1_SaveMetadataAction_actionRequiresLogin_2000_8_Test.java</t>
  </si>
  <si>
    <t>CodeGen/SF110-Results/17_inspirento/src/test/java/com/allenstudio/ir/ui/scenario3_DefaultNoteListModel_toArray_2000_12_10_Test.java</t>
  </si>
  <si>
    <t>CodeGen/SF110-Results/43_lilith/src/test/java/de/huxhorn/lilith/swing/callables/scenario3_IndexingCallable_call_2000_2_Test.java</t>
  </si>
  <si>
    <t>CodeGen/SF110-Results/52_lagoon/src/test/java/nu/staldal/ftp/scenario1_FTPClient_append_2000_3_1_Test.java</t>
  </si>
  <si>
    <t>CodeGen/SF110-Results/49_diebierse/src/test/java/bierse/model/scenario2_Settings_save_2000_5_Test.java</t>
  </si>
  <si>
    <t>CodeGen/SF110-Results/73_fim1/src/test/java/osa/ora/server/client/ui/utils/scenario3_JFontChooser_showDialog_2000_0_7_Test.java</t>
  </si>
  <si>
    <t>CodeGen/SF110-Results/52_lagoon/src/test/java/nu/staldal/ftp/scenario1_FTPClient_store_2000_1_10_Test.java</t>
  </si>
  <si>
    <t>CodeGen/SF110-Results/75_openhre/src/test/java/com/browsersoft/aacs/scenario1_Login_getProps_2000_0_10_Test.java</t>
  </si>
  <si>
    <t>CodeGen/SF110-Results/74_fixsuite/src/test/java/org/fixsuite/message/info/scenario1_FieldInfo_isRequiredInComponent_2000_0_3_Test.java</t>
  </si>
  <si>
    <t>CodeGen/SF110-Results/2_a4j/src/test/java/net/kencochrane/a4j/scenario2_A4j_AddtoCart_2000_5_9_Test.java</t>
  </si>
  <si>
    <t>CodeGen/SF110-Results/52_lagoon/src/test/java/nu/staldal/xtree/scenario2_Element_numberOfAttributes_2000_1_1_Test.java</t>
  </si>
  <si>
    <t>CodeGen/SF110-Results/43_lilith/src/test/java/de/huxhorn/lilith/swing/table/model/scenario3_PersistentTableColumnModel_isColumnVisible_2000_0_5_Test.java</t>
  </si>
  <si>
    <t>CodeGen/SF110-Results/19_jmca/src/test/java/com/soops/CEN4010/JMCA/scenario4_ASTNode_getTree_2000_1_8_Test.java</t>
  </si>
  <si>
    <t>CodeGen/SF110-Results/71_ext4j/src/test/java/net/sourceforge/ext4j/taglib/tag/scenario2_Functions_dateToMilliseconds_2000_2_10_Test.java</t>
  </si>
  <si>
    <t>CodeGen/SF110-Results/52_lagoon/src/test/java/nu/staldal/lagoon/util/scenario3_Wildcard_instantiateWildcard_2000_2_5_Test.java</t>
  </si>
  <si>
    <t>CodeGen/SF110-Results/73_fim1/src/test/java/osa/ora/server/client/ui/utils/scenario3_JFontChooser_showDialog_2000_0_6_Test.java</t>
  </si>
  <si>
    <t>CodeGen/SF110-Results/52_lagoon/src/test/java/nu/staldal/xtree/scenario3_Element_getAttributeNamespaceURI_2000_2_7_Test.java</t>
  </si>
  <si>
    <t>CodeGen/SF110-Results/17_inspirento/src/test/java/com/allenstudio/ir/util/scenario2_InspirentoUtilities_stringReplaceAll_2000_2_4_Test.java</t>
  </si>
  <si>
    <t>CodeGen/SF110-Results/4_rif/src/test/java/com/densebrain/rif/server/scenario4_RIFImplementationManager_getInstance_2000_0_4_Test.java</t>
  </si>
  <si>
    <t>CodeGen/SF110-Results/52_lagoon/src/test/java/nu/staldal/lagoon/filestorage/scenario1_FTPFileStorage_createFile_2000_4_Test.java</t>
  </si>
  <si>
    <t>CodeGen/SF110-Results/75_openhre/src/test/java/com/browsersoft/servlet/util/scenario1_ClientHttpRequest_post_2000_8_3_Test.java</t>
  </si>
  <si>
    <t>CodeGen/SF110-Results/52_lagoon/src/test/java/nu/staldal/ftp/scenario2_FTPClient_storeUnique_2000_5_9_Test.java</t>
  </si>
  <si>
    <t>CodeGen/SF110-Results/41_follow/src/test/java/ghm/follow/gui/scenario2_FileFollowingPane_autoPositionCaret_2000_10_Test.java</t>
  </si>
  <si>
    <t>CodeGen/SF110-Results/52_lagoon/src/test/java/nu/staldal/xtree/scenario3_TreeBuilder_parseXML_2000_1_6_Test.java</t>
  </si>
  <si>
    <t>CodeGen/SF110-Results/52_lagoon/src/test/java/nu/staldal/lagoon/core/scenario1_LagoonProcessor_build_2000_2_Test.java</t>
  </si>
  <si>
    <t>CodeGen/SF110-Results/19_jmca/src/test/java/com/soops/CEN4010/JMCA/scenario1_JMCAParser_parse_2000_5_Test.java</t>
  </si>
  <si>
    <t>CodeGen/SF110-Results/52_lagoon/src/test/java/nu/staldal/lagoon/filestorage/scenario1_SSHFileStorage_createFile_2000_10_Test.java</t>
  </si>
  <si>
    <t>CodeGen/SF110-Results/73_fim1/src/test/java/osa/ora/server/scenario1_ModernChatServer_ping_2000_1_7_Test.java</t>
  </si>
  <si>
    <t>CodeGen/SF110-Results/25_jni-inchi/src/test/java/net/sf/jniinchi/scenario3_JniInchiWrapper_checkInchi_2000_1_9_Test.java</t>
  </si>
  <si>
    <t>CodeGen/SF110-Results/71_ext4j/src/test/java/net/sourceforge/ext4j/taglib/tag/scenario1_Functions_addS_2000_1_9_Test.java</t>
  </si>
  <si>
    <t>CodeGen/SF110-Results/14_omjstate/src/test/java/uk/me/jockmacmad/jstate/state/scenario2_EndState_toObject_2000_1_4_Test.java</t>
  </si>
  <si>
    <t>CodeGen/SF110-Results/47_dvd-homevideo/src/test/java/scenario1_Convert_init_2000_8_Test.java</t>
  </si>
  <si>
    <t>CodeGen/SF110-Results/2_a4j/src/test/java/net/kencochrane/a4j/scenario3_A4j_KeywordSearch_2000_1_2_Test.java</t>
  </si>
  <si>
    <t>CodeGen/SF110-Results/75_openhre/src/test/java/com/browsersoft/aacs/scenario1_SimpleUserMgr_getMailbyOrg_2000_2_9_Test.java</t>
  </si>
  <si>
    <t>CodeGen/SF110-Results/52_lagoon/src/test/java/nu/staldal/lagoon/util/scenario2_Wildcard_matchWildcard_2000_1_2_Test.java</t>
  </si>
  <si>
    <t>CodeGen/SF110-Results/73_fim1/src/test/java/osa/ora/server/scenario2_ModernChatServer_changeAdminPassword_2000_4_2_Test.java</t>
  </si>
  <si>
    <t>CodeGen/SF110-Results/60_sugar/src/test/java/net/sf/sugar/fspath/scenario1_DefaultFSPath_query_2000_9_Test.java</t>
  </si>
  <si>
    <t>CodeGen/SF110-Results/52_lagoon/src/test/java/nu/staldal/xtree/scenario1_Text_asCharArray_2000_7_Test.java</t>
  </si>
  <si>
    <t>CodeGen/SF110-Results/32_httpanalyzer/src/test/java/httpanalyzer/scenario2_Password_crypt_2000_10_Test.java</t>
  </si>
  <si>
    <t>CodeGen/SF110-Results/96_heal/src/test/java/org/heal/servlet/cataloger/scenario3_ModifyCatalogQueueEntryAction_actionRequiresLogin_2000_10_Test.java</t>
  </si>
  <si>
    <t>CodeGen/SF110-Results/96_heal/src/test/java/org/heal/servlet/cataloger/scenario3_ModifyCatalogQueueEntryAction_actionRequiresLogin_2000_9_Test.java</t>
  </si>
  <si>
    <t>CodeGen/SF110-Results/19_jmca/src/test/java/com/soops/CEN4010/JMCA/original_JMCAParser_parse_2000_5_Test.java</t>
  </si>
  <si>
    <t>CodeGen/SF110-Results/73_fim1/src/test/java/osa/ora/server/scenario1_ModernChatServer_changeAdminPassword_2000_4_3_Test.java</t>
  </si>
  <si>
    <t>CodeGen/SF110-Results/52_lagoon/src/test/java/nu/staldal/ftp/scenario1_FTPClient_deleteFile_2000_6_1_Test.java</t>
  </si>
  <si>
    <t>CodeGen/SF110-Results/52_lagoon/src/test/java/nu/staldal/xtree/scenario3_Element_getAttributeType_2000_4_7_Test.java</t>
  </si>
  <si>
    <t>CodeGen/SF110-Results/2_a4j/src/test/java/net/kencochrane/a4j/scenario1_A4j_AuthorSearch_2000_4_3_Test.java</t>
  </si>
  <si>
    <t>CodeGen/SF110-Results/41_follow/src/test/java/ghm/follow/gui/scenario4_FileFollowingPane_autoPositionCaret_2000_2_Test.java</t>
  </si>
  <si>
    <t>CodeGen/SF110-Results/25_jni-inchi/src/test/java/net/sf/jniinchi/scenario3_JniInchiStructure_getStereo0D_2000_5_6_Test.java</t>
  </si>
  <si>
    <t>CodeGen/SF110-Results/96_heal/src/test/java/org/heal/servlet/cataloger/scenario2_ModifyCatalogQueueEntryAction_actionRequiresLogin_2000_2_Test.java</t>
  </si>
  <si>
    <t>CodeGen/SF110-Results/52_lagoon/src/test/java/nu/staldal/xtree/scenario3_Element_numberOfNamespaceMappings_2000_6_5_Test.java</t>
  </si>
  <si>
    <t>CodeGen/SF110-Results/91_classviewer/src/test/java/com/jstevh/viewer/scenario3_ClassInfo_printMethods_2000_2_7_Test.java</t>
  </si>
  <si>
    <t>CodeGen/SF110-Results/103_sweethome3d/src/test/java/com/eteks/sweethome3d/tools/scenario3_OperatingSystem_isLinux_2000_0_4_Test.java</t>
  </si>
  <si>
    <t>CodeGen/SF110-Results/75_openhre/src/test/java/com/browsersoft/servlet/util/scenario1_ClientHttpRequest_post_2000_2_4_Test.java</t>
  </si>
  <si>
    <t>CodeGen/SF110-Results/4_rif/src/test/java/com/densebrain/rif/client/scenario1_RIFManager_getInvoker_2000_3_Test.java</t>
  </si>
  <si>
    <t>CodeGen/SF110-Results/71_ext4j/src/test/java/com/tripfilms/os/exttaglib/pagination/datatype/scenario4_ObjectFactory_createStaticPage_2000_1_2_Test.java</t>
  </si>
  <si>
    <t>CodeGen/SF110-Results/25_jni-inchi/src/test/java/net/sf/jniinchi/scenario2_JniInchiStructure_addBond_2000_1_4_Test.java</t>
  </si>
  <si>
    <t>CodeGen/SF110-Results/52_lagoon/src/test/java/nu/staldal/xtree/scenario3_Element_getAttributeType_2000_4_6_Test.java</t>
  </si>
  <si>
    <t>CodeGen/SF110-Results/68_biblestudy/src/test/java/bible/servlet/scenario3_HTMLOutputStream_reset_2000_3_Test.java</t>
  </si>
  <si>
    <t>CodeGen/SF110-Results/29_apbsmem/src/test/java/jahuwaldt/plot/scenario2_LinearAxisScale_findGoodLimits_2000_2_2_Test.java</t>
  </si>
  <si>
    <t>CodeGen/SF110-Results/96_heal/src/test/java/org/heal/servlet/cataloger/scenario3_MetadataRecordModifier_getNextAction_2000_10_Test.java</t>
  </si>
  <si>
    <t>CodeGen/SF110-Results/33_javaviewcontrol/src/test/java/com/pmdesigns/jvc/scenario3_JVCRequestContext_getParamMap_2000_1_5_Test.java</t>
  </si>
  <si>
    <t>CodeGen/SF110-Results/17_inspirento/src/test/java/com/allenstudio/ir/util/scenario1_XmlIO_load_2000_1_2_Test.java</t>
  </si>
  <si>
    <t>CodeGen/SF110-Results/25_jni-inchi/src/test/java/net/sf/jniinchi/scenario2_JniInchiStereo0D_createNewDoublebondStereo0D_2000_1_2_Test.java</t>
  </si>
  <si>
    <t>CodeGen/SF110-Results/52_lagoon/src/test/java/nu/staldal/lagoon/filestorage/scenario3_FTPFileStorage_createFile_2000_2_Test.java</t>
  </si>
  <si>
    <t>CodeGen/SF110-Results/103_sweethome3d/src/test/java/com/eteks/sweethome3d/tools/scenario1_OperatingSystem_isWindows_2000_1_7_Test.java</t>
  </si>
  <si>
    <t>CodeGen/SF110-Results/14_omjstate/src/test/java/uk/me/jockmacmad/jstate/state/scenario2_StartState_getSingleton_2000_0_1_Test.java</t>
  </si>
  <si>
    <t>CodeGen/SF110-Results/33_javaviewcontrol/src/test/java/com/pmdesigns/jvc/tools/scenario3_Base64Coder_decode_2000_4_3_Test.java</t>
  </si>
  <si>
    <t>CodeGen/SF110-Results/60_sugar/src/test/java/net/sf/sugar/fspath/scenario2_FSPathResultListImpl_delete_2000_1_6_Test.java</t>
  </si>
  <si>
    <t>CodeGen/SF110-Results/100_jgaap/src/test/java/scenario2_Document_stringify_2000_1_Test.java</t>
  </si>
  <si>
    <t>CodeGen/SF110-Results/52_lagoon/src/test/java/nu/staldal/xtree/scenario3_Element_getAttributeNamespaceURI_2000_2_8_Test.java</t>
  </si>
  <si>
    <t>CodeGen/SF110-Results/52_lagoon/src/test/java/nu/staldal/xtree/scenario1_Element_getAttributeLocalName_2000_3_6_Test.java</t>
  </si>
  <si>
    <t>CodeGen/SF110-Results/52_lagoon/src/test/java/nu/staldal/xtree/scenario2_Element_getAttributeLocalName_2000_3_3_Test.java</t>
  </si>
  <si>
    <t>CodeGen/SF110-Results/17_inspirento/src/test/java/com/allenstudio/ir/ui/scenario2_DefaultNoteListModel_remove_2000_14_7_Test.java</t>
  </si>
  <si>
    <t>CodeGen/SF110-Results/52_lagoon/src/test/java/nu/staldal/xtree/scenario2_Element_getAttributeLocalName_2000_3_9_Test.java</t>
  </si>
  <si>
    <t>CodeGen/SF110-Results/103_sweethome3d/src/test/java/com/eteks/sweethome3d/tools/scenario2_OperatingSystem_isMacOSXLeopardOrSuperior_2000_3_1_Test.java</t>
  </si>
  <si>
    <t>CodeGen/SF110-Results/33_javaviewcontrol/src/test/java/com/pmdesigns/jvc/scenario1_JVCRequestContext_getAttribute_2000_3_5_Test.java</t>
  </si>
  <si>
    <t>CodeGen/SF110-Results/33_javaviewcontrol/src/test/java/com/pmdesigns/jvc/scenario1_JVCRequestContext_getAttribute_2000_3_1_Test.java</t>
  </si>
  <si>
    <t>CodeGen/SF110-Results/33_javaviewcontrol/src/test/java/com/pmdesigns/jvc/scenario3_JVCRequestContext_getSessionAttr_2000_4_2_Test.java</t>
  </si>
  <si>
    <t>CodeGen/SF110-Results/17_inspirento/src/test/java/com/allenstudio/ir/util/scenario3_XmlIO_load_2000_0_4_Test.java</t>
  </si>
  <si>
    <t>CodeGen/SF110-Results/12_dsachat/src/test/java/dsachat/share/scenario2_Challenge_dice_2000_1_5_Test.java</t>
  </si>
  <si>
    <t>CodeGen/SF110-Results/52_lagoon/src/test/java/nu/staldal/xtree/scenario3_Element_getAttributeType_2000_4_3_Test.java</t>
  </si>
  <si>
    <t>CodeGen/SF110-Results/52_lagoon/src/test/java/nu/staldal/xtree/scenario1_Element_getAttributeType_2000_4_1_Test.java</t>
  </si>
  <si>
    <t>CodeGen/SF110-Results/52_lagoon/src/test/java/nu/staldal/xtree/scenario1_Element_getAttributeValue_2000_5_10_Test.java</t>
  </si>
  <si>
    <t>CodeGen/SF110-Results/52_lagoon/src/test/java/nu/staldal/xtree/scenario1_Element_getAttributeType_2000_4_2_Test.java</t>
  </si>
  <si>
    <t>CodeGen/SF110-Results/52_lagoon/src/test/java/nu/staldal/xtree/scenario3_Element_getAttributeValue_2000_5_1_Test.java</t>
  </si>
  <si>
    <t>CodeGen/SF110-Results/74_fixsuite/src/test/java/org/fixsuite/message/info/scenario2_DictionaryInfo_getComponent_2000_3_2_Test.java</t>
  </si>
  <si>
    <t>CodeGen/SF110-Results/17_inspirento/src/test/java/com/allenstudio/ir/util/scenario3_XmlElement_getElement_2000_1_4_Test.java</t>
  </si>
  <si>
    <t>CodeGen/SF110-Results/33_javaviewcontrol/src/test/java/com/pmdesigns/jvc/scenario1_JVCRequestContext_getFlash_2000_9_4_Test.java</t>
  </si>
  <si>
    <t>CodeGen/SF110-Results/33_javaviewcontrol/src/test/java/com/pmdesigns/jvc/scenario1_JVCRequestContext_getAttribute_2000_3_2_Test.java</t>
  </si>
  <si>
    <t>CodeGen/SF110-Results/5_templateit/src/test/java/org/apache/poi/hssf/usermodel/scenario3_HSSFDataFormat_getFormat_2000_6_Test.java</t>
  </si>
  <si>
    <t>CodeGen/SF110-Results/5_templateit/src/test/java/org/apache/poi/hssf/usermodel/scenario3_HSSFDataFormat_getFormat_2000_9_Test.java</t>
  </si>
  <si>
    <t>CodeGen/SF110-Results/103_sweethome3d/src/test/java/com/eteks/sweethome3d/tools/scenario2_OperatingSystem_isLinux_2000_0_2_Test.java</t>
  </si>
  <si>
    <t>CodeGen/SF110-Results/25_jni-inchi/src/test/java/net/sf/jniinchi/scenario3_JniInchiWrapper_getInchiKey_2000_0_1_Test.java</t>
  </si>
  <si>
    <t>CodeGen/SF110-Results/75_openhre/src/test/java/com/browsersoft/aacs/scenario2_SimpleUserMgr_getNamesbyOrg_2000_1_6_Test.java</t>
  </si>
  <si>
    <t>CodeGen/SF110-Results/33_javaviewcontrol/src/test/java/com/pmdesigns/jvc/scenario3_JVCRequestContext_getParamValues_2000_2_5_Test.java</t>
  </si>
  <si>
    <t>CodeGen/SF110-Results/33_javaviewcontrol/src/test/java/com/pmdesigns/jvc/scenario1_JVCRequestContext_getSessionAttr_2000_4_9_Test.java</t>
  </si>
  <si>
    <t>CodeGen/SF110-Results/73_fim1/src/test/java/osa/ora/server/scenario2_ModernChatServer_ping_2000_1_9_Test.java</t>
  </si>
  <si>
    <t>CodeGen/SF110-Results/75_openhre/src/test/java/com/browsersoft/aacs/scenario3_SimpleUserMgr_getMailbyOrg_2000_2_9_Test.java</t>
  </si>
  <si>
    <t>CodeGen/SF110-Results/103_sweethome3d/src/test/java/com/eteks/sweethome3d/tools/scenario2_OperatingSystem_isMacOSXLeopardOrSuperior_2000_3_4_Test.java</t>
  </si>
  <si>
    <t>CodeGen/SF110-Results/25_jni-inchi/src/test/java/net/sf/jniinchi/scenario3_JniInchiWrapper_checkInchi_2000_1_8_Test.java</t>
  </si>
  <si>
    <t>CodeGen/SF110-Results/33_javaviewcontrol/src/test/java/com/pmdesigns/jvc/scenario1_JVCDispatcher_getRC_2000_7_Test.java</t>
  </si>
  <si>
    <t>CodeGen/SF110-Results/8_gfarcegestionfa/src/test/java/fr/unice/gfarce/main/scenario3_Controler_findAllFormation_2000_10_Test.java</t>
  </si>
  <si>
    <t>CodeGen/SF110-Results/75_openhre/src/test/java/com/browsersoft/jaas/scenario2_AACSLoginModule_login_2000_0_7_Test.java</t>
  </si>
  <si>
    <t>CodeGen/SF110-Results/75_openhre/src/test/java/com/browsersoft/jaas/scenario1_AACSLoginModule_login_2000_0_4_Test.java</t>
  </si>
  <si>
    <t>CodeGen/SF110-Results/75_openhre/src/test/java/com/browsersoft/jaas/scenario3_AACSLoginModule_abort_2000_2_2_Test.java</t>
  </si>
  <si>
    <t>CodeGen/SF110-Results/93_quickserver/src/test/java/org/quickserver/net/qsadmin/scenario2_QSAdminAPI_logon_2000_4_Test.java</t>
  </si>
  <si>
    <t>CodeGen/SF110-Results/75_openhre/src/test/java/com/browsersoft/jaas/scenario1_AACSLoginModule_login_2000_0_2_Test.java</t>
  </si>
  <si>
    <t>CodeGen/SF110-Results/47_dvd-homevideo/src/test/java/scenario3_Convert_init_2000_2_Test.java</t>
  </si>
  <si>
    <t>CodeGen/SF110-Results/33_javaviewcontrol/src/test/java/com/pmdesigns/jvc/scenario2_JVCRequestContext_makeLink_2000_8_6_Test.java</t>
  </si>
  <si>
    <t>CodeGen/SF110-Results/59_mygrid/src/test/java/mygrid/web/original__AvailableJobs_getTypeDesc_2000_1_7_Test.java</t>
  </si>
  <si>
    <t>CodeGen/SF110-Results/52_lagoon/src/test/java/nu/staldal/lagoon/filestorage/scenario1_LocalFileStorage_fileLastModified_2000_2_Test.java</t>
  </si>
  <si>
    <t>CodeGen/SF110-Results/19_jmca/src/test/java/com/soops/CEN4010/JMCA/scenario2_ASTNode_createTree_2000_2_4_Test.java</t>
  </si>
  <si>
    <t>GPT3.5/SF110-Results/103_sweethome3d/src/test/java/com/eteks/sweethome3d/tools/scenario2_URLContent_openStream_2000_Test.java</t>
  </si>
  <si>
    <t>CodeGen/SF110-Results/103_sweethome3d/src/test/java/com/eteks/sweethome3d/tools/scenario4_OperatingSystem_isWindows_2000_1_2_Test.java</t>
  </si>
  <si>
    <t>CodeGen/SF110-Results/33_javaviewcontrol/src/test/java/com/pmdesigns/jvc/scenario1_JVCRequestContext_getParamMap_2000_1_4_Test.java</t>
  </si>
  <si>
    <t>CodeGen/SF110-Results/19_jmca/src/test/java/com/soops/CEN4010/JMCA/scenario3_JMCAParser_parse_2000_7_Test.java</t>
  </si>
  <si>
    <t>CodeGen/SF110-Results/96_heal/src/test/java/org/heal/util/scenario3_DateTools_isValidDate_2000_4_10_Test.java</t>
  </si>
  <si>
    <t>CodeGen/SF110-Results/52_lagoon/src/test/java/nu/staldal/ftp/scenario1_FTPClient_append_2000_3_3_Test.java</t>
  </si>
  <si>
    <t>CodeGen/SF110-Results/91_classviewer/src/test/java/com/jstevh/viewer/scenario3_ClassInfo_printConstructors_2000_3_1_Test.java</t>
  </si>
  <si>
    <t>CodeGen/SF110-Results/91_classviewer/src/test/java/com/jstevh/viewer/scenario2_ClassInfo_printFields_2000_0_9_Test.java</t>
  </si>
  <si>
    <t>CodeGen/SF110-Results/75_openhre/src/test/java/com/browsersoft/servlet/util/scenario3_ClientHttpRequest_post_2000_0_9_Test.java</t>
  </si>
  <si>
    <t>CodeGen/SF110-Results/33_javaviewcontrol/src/test/java/com/pmdesigns/jvc/tools/scenario2_SimpleCharStream_readChar_2000_1_10_Test.java</t>
  </si>
  <si>
    <t>CodeGen/SF110-Results/33_javaviewcontrol/src/test/java/com/pmdesigns/jvc/scenario2_JVCRequestContext_makeLink_2000_8_9_Test.java</t>
  </si>
  <si>
    <t>CodeGen/SF110-Results/33_javaviewcontrol/src/test/java/com/pmdesigns/jvc/scenario2_JVCRequestContext_getParamValues_2000_2_5_Test.java</t>
  </si>
  <si>
    <t>CodeGen/SF110-Results/96_heal/src/test/java/org/heal/servlet/cataloger/scenario3_CreateMetadataAction_actionRequiresLogin_2000_9_Test.java</t>
  </si>
  <si>
    <t>CodeGen/SF110-Results/49_diebierse/src/test/java/bierse/model/scenario3_Settings_save_2000_6_Test.java</t>
  </si>
  <si>
    <t>CodeGen/SF110-Results/2_a4j/src/test/java/net/kencochrane/a4j/scenario3_A4j_KeywordSearch_2000_1_9_Test.java</t>
  </si>
  <si>
    <t>CodeGen/SF110-Results/73_fim1/src/test/java/osa/ora/server/scenario2_ModernChatServer_sendSecureTextAnnouncement_2000_8_10_Test.java</t>
  </si>
  <si>
    <t>CodeGen/SF110-Results/73_fim1/src/test/java/osa/ora/server/scenario1_ModernChatServer_sendSecureTextMessage_2000_5_3_Test.java</t>
  </si>
  <si>
    <t>CodeGen/SF110-Results/17_inspirento/src/test/java/com/allenstudio/ir/ui/scenario1_DefaultNoteListModel_lastIndexOf_2000_7_9_Test.java</t>
  </si>
  <si>
    <t>CodeGen/SF110-Results/93_quickserver/src/test/java/org/quickserver/util/pool/thread/scenario3_ClientPool_shouldNioWriteHappen_2000_3_Test.java</t>
  </si>
  <si>
    <t>CodeGen/SF110-Results/96_heal/src/test/java/org/heal/servlet/cataloger/scenario4_SaveMetadataAction_actionRequiresLogin_2000_5_Test.java</t>
  </si>
  <si>
    <t>CodeGen/SF110-Results/29_apbsmem/src/test/java/jahuwaldt/plot/scenario4_PlotRunList_size_2000_0_4_Test.java</t>
  </si>
  <si>
    <t>CodeGen/SF110-Results/73_fim1/src/test/java/osa/ora/server/scenario3_ModernChatServer_signIn_2000_2_1_Test.java</t>
  </si>
  <si>
    <t>CodeGen/SF110-Results/52_lagoon/src/test/java/nu/staldal/ftp/scenario2_FTPClient_store_2000_0_3_Test.java</t>
  </si>
  <si>
    <t>CodeGen/SF110-Results/73_fim1/src/test/java/osa/ora/server/scenario1_ModernChatServer_signInAsAdmin_2000_9_5_Test.java</t>
  </si>
  <si>
    <t>CodeGen/SF110-Results/64_jtailgui/src/test/java/fr/pingtimeout/jtail/configuration/scenario3_ApplicationConfiguration_jTailMainModel_2000_0_8_Test.java</t>
  </si>
  <si>
    <t>CodeGen/SF110-Results/2_a4j/src/test/java/net/kencochrane/a4j/scenario3_A4j_KeywordSearch_2000_1_4_Test.java</t>
  </si>
  <si>
    <t>CodeGen/SF110-Results/4_rif/src/test/java/com/densebrain/rif/client/scenario2_RIFManager_getInvoker_2000_2_Test.java</t>
  </si>
  <si>
    <t>CodeGen/SF110-Results/52_lagoon/src/test/java/nu/staldal/xtree/scenario1_Element_lookupAttribute_2000_0_6_Test.java</t>
  </si>
  <si>
    <t>CodeGen/SF110-Results/17_inspirento/src/test/java/com/allenstudio/ir/util/scenario2_XmlIO_load_2000_0_6_Test.java</t>
  </si>
  <si>
    <t>CodeGen/SF110-Results/32_httpanalyzer/src/test/java/httpanalyzer/scenario1_Password_crypt_2000_4_Test.java</t>
  </si>
  <si>
    <t>CodeGen/SF110-Results/93_quickserver/src/test/java/org/quickserver/util/io/scenario3_PasswordField_getPassword_2000_0_9_Test.java</t>
  </si>
  <si>
    <t>CodeGen/SF110-Results/68_biblestudy/src/test/java/bible/util/scenario3_Queue_dequeue_2000_0_4_Test.java</t>
  </si>
  <si>
    <t>GPT3.5/SF110-Results/96_heal/src/test/java/org/merlot/fedsearch/type/scenario4_SearchResult_getTypeDesc_2000_Test.java</t>
  </si>
  <si>
    <t>GPT3.5/SF110-Results/96_heal/src/test/java/org/merlot/fedsearch/type/scenario4_SearchResultElement_getTypeDesc_2000_Test.java</t>
  </si>
  <si>
    <t>CodeGen/SF110-Results/93_quickserver/src/test/java/org/quickserver/net/server/scenario3_QuickServer_initService_2000_4_1_Test.java</t>
  </si>
  <si>
    <t>CodeGen/SF110-Results/93_quickserver/src/test/java/org/quickserver/net/server/scenario2_QuickServer_initService_2000_4_2_Test.java</t>
  </si>
  <si>
    <t>CodeGen/SF110-Results/93_quickserver/src/test/java/org/quickserver/net/server/scenario1_QuickServer_stopService_2000_6_3_Test.java</t>
  </si>
  <si>
    <t>CodeGen/SF110-Results/7_sfmis/src/test/java/com/hf/sfm/util/scenario1_Loader_loadDataWithSql_2000_4_Test.java</t>
  </si>
  <si>
    <t>CodeGen/SF110-Results/7_sfmis/src/test/java/com/hf/sfm/util/scenario1_Loader_loadDataWithSql_2000_7_Test.java</t>
  </si>
  <si>
    <t>CodeGen/SF110-Results/68_biblestudy/src/test/java/bible/util/original_Queue_maxCapacityExceeded_2000_2_9_Test.java</t>
  </si>
  <si>
    <t>CodeGen/SF110-Results/68_biblestudy/src/test/java/bible/util/scenario4_Queue_dequeue_2000_0_4_Test.java</t>
  </si>
  <si>
    <t>CodeGen/SF110-Results/68_biblestudy/src/test/java/bible/util/scenario3_Queue_dequeue_2000_0_10_Test.java</t>
  </si>
  <si>
    <t>CodeGen/SF110-Results/68_biblestudy/src/test/java/bible/util/scenario2_Queue_maxCapacityExceeded_2000_1_3_Test.java</t>
  </si>
  <si>
    <t>CodeGen/SF110-Results/68_biblestudy/src/test/java/bible/util/scenario4_Queue_dequeue_2000_0_3_Test.java</t>
  </si>
  <si>
    <t>CodeGen/SF110-Results/68_biblestudy/src/test/java/bible/util/scenario2_Queue_maxCapacityExceeded_2000_1_2_Test.java</t>
  </si>
  <si>
    <t>CodeGen/SF110-Results/68_biblestudy/src/test/java/bible/util/scenario2_Queue_dequeue_2000_0_2_Test.java</t>
  </si>
  <si>
    <t>CodeGen/SF110-Results/68_biblestudy/src/test/java/bible/util/scenario1_Queue_dequeue_2000_0_10_Test.java</t>
  </si>
  <si>
    <t>CodeGen/SF110-Results/96_heal/src/test/java/org/heal/tag/download/scenario3_DownloadFolderTag_doEndTag_2000_1_10_Test.java</t>
  </si>
  <si>
    <t>CodeGen/SF110-Results/96_heal/src/test/java/org/heal/servlet/approver/original_ShowApprovalQueueAction_actionRequiresLogin_2000_6_Test.java</t>
  </si>
  <si>
    <t>CodeGen/SF110-Results/96_heal/src/test/java/org/heal/servlet/approver/original_ShowApprovalQueueAction_actionRequiresLogin_2000_2_Test.java</t>
  </si>
  <si>
    <t>CodeGen/SF110-Results/68_biblestudy/src/test/java/bible/util/scenario4_Queue_dequeue_2000_0_7_Test.java</t>
  </si>
  <si>
    <t>CodeGen/SF110-Results/96_heal/src/test/java/org/heal/servlet/approver/scenario4_ModifyApprovalQueueEntryAction_actionRequiresLogin_2000_9_Test.java</t>
  </si>
  <si>
    <t>CodeGen/SF110-Results/93_quickserver/src/test/java/org/quickserver/net/server/scenario3_QuickServer_getVersionNo_2000_1_2_Test.java</t>
  </si>
  <si>
    <t>CodeGen/SF110-Results/93_quickserver/src/test/java/org/quickserver/net/server/scenario2_QuickServer_getVersion_2000_0_10_Test.java</t>
  </si>
  <si>
    <t>CodeGen/SF110-Results/93_quickserver/src/test/java/org/quickserver/net/server/scenario3_QuickServer_getSSLContext_2000_11_8_Test.java</t>
  </si>
  <si>
    <t>CodeGen/SF110-Results/93_quickserver/src/test/java/org/quickserver/net/server/scenario2_QuickServer_initService_2000_3_3_Test.java</t>
  </si>
  <si>
    <t>CodeGen/SF110-Results/93_quickserver/src/test/java/org/quickserver/net/server/scenario2_QuickServer_stopService_2000_6_7_Test.java</t>
  </si>
  <si>
    <t>CodeGen/SF110-Results/93_quickserver/src/test/java/org/quickserver/net/server/scenario2_QuickServer_initService_2000_3_10_Test.java</t>
  </si>
  <si>
    <t>CodeGen/SF110-Results/93_quickserver/src/test/java/org/quickserver/net/server/scenario1_QuickServer_getPID_2000_13_1_Test.java</t>
  </si>
  <si>
    <t>CodeGen/SF110-Results/93_quickserver/src/test/java/org/quickserver/net/server/scenario3_QuickServer_resumeService_2000_8_4_Test.java</t>
  </si>
  <si>
    <t>CodeGen/SF110-Results/93_quickserver/src/test/java/org/quickserver/net/server/scenario3_QuickServer_initService_2000_4_10_Test.java</t>
  </si>
  <si>
    <t>CodeGen/SF110-Results/93_quickserver/src/test/java/org/quickserver/net/server/scenario2_QuickServer_initService_2000_4_4_Test.java</t>
  </si>
  <si>
    <t>CodeGen/SF110-Results/93_quickserver/src/test/java/org/quickserver/net/server/scenario3_QuickServer_resumeService_2000_8_1_Test.java</t>
  </si>
  <si>
    <t>CodeGen/SF110-Results/93_quickserver/src/test/java/org/quickserver/net/server/scenario2_QuickServer_startService_2000_5_2_Test.java</t>
  </si>
  <si>
    <t>CodeGen/SF110-Results/93_quickserver/src/test/java/org/quickserver/net/server/scenario1_QuickServer_startService_2000_5_10_Test.java</t>
  </si>
  <si>
    <t>CodeGen/SF110-Results/93_quickserver/src/test/java/org/quickserver/net/server/scenario2_QuickServer_getVersion_2000_0_4_Test.java</t>
  </si>
  <si>
    <t>CodeGen/SF110-Results/93_quickserver/src/test/java/org/quickserver/net/server/scenario3_QuickServer_getSSLContext_2000_11_7_Test.java</t>
  </si>
  <si>
    <t>CodeGen/SF110-Results/93_quickserver/src/test/java/org/quickserver/net/server/scenario3_QuickServer_suspendService_2000_7_3_Test.java</t>
  </si>
  <si>
    <t>CodeGen/SF110-Results/93_quickserver/src/test/java/org/quickserver/net/server/scenario2_QuickServer_info_2000_9_6_Test.java</t>
  </si>
  <si>
    <t>CodeGen/SF110-Results/73_fim1/src/test/java/osa/ora/server/scenario3_ModernChatServer_sendBinaryMessage_2000_6_6_Test.java</t>
  </si>
  <si>
    <t>CodeGen/SF110-Results/64_jtailgui/src/test/java/fr/pingtimeout/jtail/io/scenario4_LineReader_readBlock_2000_1_2_Test.java</t>
  </si>
  <si>
    <t>CodeGen/SF110-Results/33_javaviewcontrol/src/test/java/com/pmdesigns/jvc/scenario2_JVCDispatcher_getRC_2000_4_Test.java</t>
  </si>
  <si>
    <t>CodeGen/SF110-Results/96_heal/src/test/java/org/heal/servlet/cataloger/scenario1_EditMetadataAction_actionRequiresLogin_2000_7_Test.java</t>
  </si>
  <si>
    <t>CodeGen/SF110-Results/24_saxpath/src/test/java/org/saxpath/helpers/scenario1_XPathReaderFactory_createReader_2000_0_6_Test.java</t>
  </si>
  <si>
    <t>CodeGen/SF110-Results/47_dvd-homevideo/src/test/java/scenario2_Convert_init_2000_5_Test.java</t>
  </si>
  <si>
    <t>CodeGen/SF110-Results/17_inspirento/src/test/java/com/allenstudio/ir/util/scenario3_XmlIO_load_2000_0_10_Test.java</t>
  </si>
  <si>
    <t>CodeGen/SF110-Results/42_asphodel/src/test/java/org/asphodel/parser/scenario3_HtmlContentParser_extractPlainText_2000_7_Test.java</t>
  </si>
  <si>
    <t>CodeGen/SF110-Results/34_sbmlreader2/src/test/java/sbmlreader2/original_SBMLFilter_getReader_2000_1_2_Test.java</t>
  </si>
  <si>
    <t>CodeGen/SF110-Results/47_dvd-homevideo/src/test/java/scenario3_Capture_init_2000_6_Test.java</t>
  </si>
  <si>
    <t>CodeGen/SF110-Results/73_fim1/src/test/java/osa/ora/server/scenario1_ModernChatServer_sendSecureTextMessage_2000_5_5_Test.java</t>
  </si>
  <si>
    <t>CodeGen/SF110-Results/73_fim1/src/test/java/osa/ora/server/scenario2_ModernChatServer_signInAsAdmin_2000_9_1_Test.java</t>
  </si>
  <si>
    <t>CodeGen/SF110-Results/96_heal/src/test/java/org/heal/servlet/upload/scenario3_AlphanumericFileRenamePolicy_rename_2000_9_Test.java</t>
  </si>
  <si>
    <t>CodeGen/SF110-Results/43_lilith/src/test/java/de/huxhorn/lilith/swing/table/renderer/scenario3_ConditionalBorder_getBorderInsets_2000_1_2_Test.java</t>
  </si>
  <si>
    <t>CodeGen/SF110-Results/96_heal/src/test/java/org/heal/servlet/cataloger/scenario1_SaveMetadataAction_actionRequiresLogin_2000_1_Test.java</t>
  </si>
  <si>
    <t>CodeGen/SF110-Results/59_mygrid/src/test/java/mygrid/web/scenario2__RequestResponse_getTypeDesc_2000_1_Test.java</t>
  </si>
  <si>
    <t>CodeGen/SF110-Results/96_heal/src/test/java/org/heal/servlet/cataloger/scenario2_RelationRecordModifier_actionRequiresLogin_2000_10_Test.java</t>
  </si>
  <si>
    <t>CodeGen/SF110-Results/33_javaviewcontrol/src/test/java/com/pmdesigns/jvc/scenario2_JVCRequestContext_makeLink_2000_8_2_Test.java</t>
  </si>
  <si>
    <t>CodeGen/SF110-Results/96_heal/src/test/java/org/heal/servlet/cataloger/scenario3_CancelEditMetadataAction_actionRequiresLogin_2000_1_Test.java</t>
  </si>
  <si>
    <t>CodeGen/SF110-Results/96_heal/src/test/java/org/heal/servlet/cataloger/scenario1_EditMetadataAction_actionRequiresLogin_2000_3_Test.java</t>
  </si>
  <si>
    <t>CodeGen/SF110-Results/33_javaviewcontrol/src/test/java/com/pmdesigns/jvc/scenario1_JVCRequestContext_getParamValues_2000_2_6_Test.java</t>
  </si>
  <si>
    <t>CodeGen/SF110-Results/67_gae-app-manager/src/test/java/net/sf/gaeappmanager/google/scenario1_LogonHelper_loginToGoogleAppEngine_2000_2_Test.java</t>
  </si>
  <si>
    <t>CodeGen/SF110-Results/33_javaviewcontrol/src/test/java/com/pmdesigns/jvc/scenario1_JVCRequestContext_getCookie_2000_5_10_Test.java</t>
  </si>
  <si>
    <t>CodeGen/SF110-Results/33_javaviewcontrol/src/test/java/com/pmdesigns/jvc/scenario3_JVCRequestContext_getSessionAttr_2000_4_3_Test.java</t>
  </si>
  <si>
    <t>CodeGen/SF110-Results/71_ext4j/src/test/java/net/sourceforge/ext4j/taglib/tag/scenario3_Functions_dateFormat_2000_0_10_Test.java</t>
  </si>
  <si>
    <t>CodeGen/SF110-Results/71_ext4j/src/test/java/net/sourceforge/ext4j/taglib/tag/scenario2_Functions_dateToMilliseconds_2000_2_7_Test.java</t>
  </si>
  <si>
    <t>CodeGen/SF110-Results/33_javaviewcontrol/src/test/java/com/pmdesigns/jvc/scenario3_JVCRequestContext_getAttribute_2000_3_3_Test.java</t>
  </si>
  <si>
    <t>CodeGen/SF110-Results/75_openhre/src/test/java/com/browsersoft/servlet/util/scenario2_ClientHttpRequest_post_2000_6_7_Test.java</t>
  </si>
  <si>
    <t>CodeGen/SF110-Results/75_openhre/src/test/java/com/browsersoft/aacs/scenario3_Login_authorize_2000_3_1_Test.java</t>
  </si>
  <si>
    <t>CodeGen/SF110-Results/33_javaviewcontrol/src/test/java/com/pmdesigns/jvc/scenario1_JVCRequestContext_makeLink_2000_7_10_Test.java</t>
  </si>
  <si>
    <t>CodeGen/SF110-Results/96_heal/src/test/java/org/heal/servlet/cataloger/scenario4_ShowCatalogQueueAction_actionRequiresLogin_2000_10_Test.java</t>
  </si>
  <si>
    <t>CodeGen/SF110-Results/96_heal/src/test/java/org/heal/servlet/cataloger/scenario4_CancelEditMetadataAction_actionRequiresLogin_2000_8_Test.java</t>
  </si>
  <si>
    <t>CodeGen/SF110-Results/33_javaviewcontrol/src/test/java/com/pmdesigns/jvc/scenario2_JVCRequestContext_getParamMap_2000_1_8_Test.java</t>
  </si>
  <si>
    <t>CodeGen/SF110-Results/59_mygrid/src/test/java/mygrid/web/scenario2__RequestResponse_getTypeDesc_2000_9_Test.java</t>
  </si>
  <si>
    <t>CodeGen/SF110-Results/96_heal/src/test/java/org/heal/servlet/cataloger/scenario3_EditControlledVocabularyAction_actionRequiresLogin_2000_5_Test.java</t>
  </si>
  <si>
    <t>CodeGen/SF110-Results/12_dsachat/src/test/java/dsachat/share/scenario3_Challenge_roll_2000_0_8_Test.java</t>
  </si>
  <si>
    <t>CodeGen/SF110-Results/93_quickserver/src/test/java/org/quickserver/net/server/scenario2_QuickServer_getVersion_2000_0_9_Test.java</t>
  </si>
  <si>
    <t>CodeGen/SF110-Results/96_heal/src/test/java/org/heal/servlet/cataloger/scenario1_EditControlledVocabularyAction_actionRequiresLogin_2000_8_Test.java</t>
  </si>
  <si>
    <t>CodeGen/SF110-Results/33_javaviewcontrol/src/test/java/com/pmdesigns/jvc/tools/scenario4_Base64Coder_encodeString_2000_0_3_Test.java</t>
  </si>
  <si>
    <t>CodeGen/SF110-Results/47_dvd-homevideo/src/test/java/scenario3_Burn_BurnToDVD_2000_10_Test.java</t>
  </si>
  <si>
    <t>CodeGen/SF110-Results/17_inspirento/src/test/java/com/allenstudio/ir/ui/scenario2_DefaultNoteListModel_elements_2000_2_9_Test.java</t>
  </si>
  <si>
    <t>CodeGen/SF110-Results/73_fim1/src/test/java/osa/ora/server/client/ui/utils/scenario1_JFontChooser_createDialog_2000_1_2_Test.java</t>
  </si>
  <si>
    <t>CodeGen/SF110-Results/74_fixsuite/src/test/java/org/fixsuite/message/info/scenario4_DictionaryInfo_getMessage_2000_5_6_Test.java</t>
  </si>
  <si>
    <t>CodeGen/SF110-Results/11_imsmart/src/test/java/com/imsmart/servlet/scenario3_HTMLFilter_filter_2000_5_Test.java</t>
  </si>
  <si>
    <t>CodeGen/SF110-Results/11_imsmart/src/test/java/com/imsmart/servlet/scenario2_HTMLFilter_filter_2000_1_Test.java</t>
  </si>
  <si>
    <t>CodeGen/SF110-Results/32_httpanalyzer/src/test/java/httpanalyzer/scenario3_ParamsUrlTools_getPairParams_2000_10_Test.java</t>
  </si>
  <si>
    <t>CodeGen/SF110-Results/32_httpanalyzer/src/test/java/httpanalyzer/scenario2_HttpFileUtils_saveEntity_2000_10_Test.java</t>
  </si>
  <si>
    <t>CodeGen/SF110-Results/56_jhandballmoves/src/test/java/visu/handball/moves/scenario2_Main_getSaveAction_2000_3_10_Test.java</t>
  </si>
  <si>
    <t>CodeGen/SF110-Results/52_lagoon/src/test/java/nu/staldal/ftp/scenario3_FTPClient_append_2000_3_3_Test.java</t>
  </si>
  <si>
    <t>CodeGen/SF110-Results/29_apbsmem/src/test/java/jahuwaldt/plot/scenario4_PlotRun_size_2000_0_10_Test.java</t>
  </si>
  <si>
    <t>CodeGen/SF110-Results/43_lilith/src/test/java/de/huxhorn/lilith/swing/callables/original_IndexingCallable_call_2000_8_Test.java</t>
  </si>
  <si>
    <t>CodeGen/SF110-Results/73_fim1/src/test/java/osa/ora/server/scenario2_ModernChatServer_changePassword_2000_3_6_Test.java</t>
  </si>
  <si>
    <t>CodeGen/SF110-Results/73_fim1/src/test/java/osa/ora/server/scenario3_ModernChatServer_changeAdminPassword_2000_4_7_Test.java</t>
  </si>
  <si>
    <t>CodeGen/SF110-Results/60_sugar/src/test/java/net/sf/sugar/fspath/scenario2_FSPathResultListImpl_delete_2000_1_7_Test.java</t>
  </si>
  <si>
    <t>CodeGen/SF110-Results/59_mygrid/src/test/java/mygrid/web/scenario3__AvailableJobs_getTypeDesc_2000_5_Test.java</t>
  </si>
  <si>
    <t>CodeGen/SF110-Results/59_mygrid/src/test/java/mygrid/web/scenario4__Logon_getTypeDesc_2000_8_Test.java</t>
  </si>
  <si>
    <t>CodeGen/SF110-Results/29_apbsmem/src/test/java/jahuwaldt/plot/scenario4_PlotRunList_remove_2000_2_3_Test.java</t>
  </si>
  <si>
    <t>CodeGen/SF110-Results/32_httpanalyzer/src/test/java/httpanalyzer/scenario3_ParamsUrlTools_getPairParams_2000_5_Test.java</t>
  </si>
  <si>
    <t>CodeGen/SF110-Results/29_apbsmem/src/test/java/jahuwaldt/plot/scenario3_PlotRun_size_2000_0_4_Test.java</t>
  </si>
  <si>
    <t>CodeGen/SF110-Results/11_imsmart/src/test/java/com/imsmart/servlet/scenario2_HTMLFilter_filter_2000_3_Test.java</t>
  </si>
  <si>
    <t>CodeGen/SF110-Results/64_jtailgui/src/test/java/fr/pingtimeout/jtail/configuration/scenario3_ApplicationConfiguration_indexFileAction_2000_6_10_Test.java</t>
  </si>
  <si>
    <t>CodeGen/SF110-Results/94_jclo/src/test/java/edu/mscd/cs/jclo/scenario1_JCLO_getValue_2000_0_2_Test.java</t>
  </si>
  <si>
    <t>CodeGen/SF110-Results/59_mygrid/src/test/java/mygrid/web/scenario1_ArrayOfString_getTypeDesc_2000_10_Test.java</t>
  </si>
  <si>
    <t>CodeGen/SF110-Results/52_lagoon/src/test/java/nu/staldal/xtree/scenario3_Element_lookupAttribute_2000_0_1_Test.java</t>
  </si>
  <si>
    <t>CodeGen/SF110-Results/64_jtailgui/src/test/java/fr/pingtimeout/jtail/configuration/scenario4_ApplicationConfiguration_fileMenuAction_2000_2_3_Test.java</t>
  </si>
  <si>
    <t>CodeGen/SF110-Results/91_classviewer/src/test/java/com/jstevh/viewer/scenario4_ClassInfo_getData_2000_5_2_Test.java</t>
  </si>
  <si>
    <t>CodeGen/SF110-Results/91_classviewer/src/test/java/com/jstevh/viewer/scenario4_ClassInfo_getData_2000_5_9_Test.java</t>
  </si>
  <si>
    <t>CodeGen/SF110-Results/93_quickserver/src/test/java/org/quickserver/util/scenario1_ClassUtil_getClassLoaderFromJars_2000_3_Test.java</t>
  </si>
  <si>
    <t>CodeGen/SF110-Results/93_quickserver/src/test/java/org/quickserver/net/server/scenario1_QuickServer_findAllClient_2000_10_5_Test.java</t>
  </si>
  <si>
    <t>CodeGen/SF110-Results/34_sbmlreader2/src/test/java/sbmlreader2/scenario4_SBMLVisualStyleFactory_createVisualStyle_2000_9_Test.java</t>
  </si>
  <si>
    <t>CodeGen/SF110-Results/96_heal/src/test/java/org/heal/tag/download/scenario1_DownloadFolderTag_doEndTag_2000_1_8_Test.java</t>
  </si>
  <si>
    <t>CodeGen/SF110-Results/71_ext4j/src/test/java/net/sourceforge/ext4j/taglib/tag/scenario4_Functions_dateFormat_2000_0_9_Test.java</t>
  </si>
  <si>
    <t>CodeGen/SF110-Results/96_heal/src/test/java/org/heal/util/scenario4_DateTools_format_2000_0_3_Test.java</t>
  </si>
  <si>
    <t>CodeGen/SF110-Results/17_inspirento/src/test/java/com/allenstudio/ir/core/scenario3_ConfigurationManager_getProperty_2000_3_Test.java</t>
  </si>
  <si>
    <t>CodeGen/SF110-Results/75_openhre/src/test/java/com/browsersoft/aacs/scenario1_User_checkDigest_2000_1_Test.java</t>
  </si>
  <si>
    <t>CodeGen/SF110-Results/4_rif/src/test/java/com/densebrain/rif/server/scenario2_RIFImplementationManager_getInstance_2000_0_1_Test.java</t>
  </si>
  <si>
    <t>CodeGen/SF110-Results/82_ipcalculator/src/test/java/ipac/scenario1_BinaryCalculate_IPCalculate_2000_2_3_Test.java</t>
  </si>
  <si>
    <t>GPT3.5/SF110-Results/103_sweethome3d/src/test/java/com/eteks/sweethome3d/swing/scenario3_TextureChoiceComponent_confirmDeleteSelectedCatalogTexture_2000_Test.java</t>
  </si>
  <si>
    <t>CodeGen/SF110-Results/29_apbsmem/src/test/java/jahuwaldt/plot/scenario3_LinearAxisScale_findGoodLimits_2000_2_5_Test.java</t>
  </si>
  <si>
    <t>CodeGen/SF110-Results/19_jmca/src/test/java/com/soops/CEN4010/JMCA/original_ASTNode_getTree_2000_1_5_Test.java</t>
  </si>
  <si>
    <t>CodeGen/SF110-Results/74_fixsuite/src/test/java/org/fixsuite/message/info/scenario3_DictionaryInfo_getMessage_2000_5_5_Test.java</t>
  </si>
  <si>
    <t>CodeGen/SF110-Results/93_quickserver/src/test/java/org/quickserver/net/server/scenario3_QuickServer_getPID_2000_13_2_Test.java</t>
  </si>
  <si>
    <t>CodeGen/SF110-Results/52_lagoon/src/test/java/nu/staldal/lagoon/util/scenario3_Wildcard_matchWildcard_2000_1_4_Test.java</t>
  </si>
  <si>
    <t>CodeGen/SF110-Results/43_lilith/src/test/java/de/huxhorn/lilith/logback/classic/scenario2_NDC_getContextStack_2000_3_Test.java</t>
  </si>
  <si>
    <t>GPT3.5/SF110-Results/47_dvd-homevideo/src/test/java/scenario2_Burn_BurnToDVD_2000_Test.java</t>
  </si>
  <si>
    <t>CodeGen/SF110-Results/73_fim1/src/test/java/osa/ora/server/utils/scenario2_StringEncrypter_decrypt_2000_1_7_Test.java</t>
  </si>
  <si>
    <t>CodeGen/SF110-Results/71_ext4j/src/test/java/net/sourceforge/ext4j/taglib/tag/scenario2_Functions_dateToMilliseconds_2000_2_4_Test.java</t>
  </si>
  <si>
    <t>CodeGen/SF110-Results/60_sugar/src/test/java/net/sf/sugar/fspath/scenario4_DefaultFSPath_query_2000_10_Test.java</t>
  </si>
  <si>
    <t>CodeGen/SF110-Results/52_lagoon/src/test/java/nu/staldal/xtree/scenario1_Element_lookupAttribute_2000_0_4_Test.java</t>
  </si>
  <si>
    <t>CodeGen/SF110-Results/75_openhre/src/test/java/com/browsersoft/servlet/util/scenario2_ClientHttpRequest_post_2000_1_6_Test.java</t>
  </si>
  <si>
    <t>CodeGen/SF110-Results/47_dvd-homevideo/src/test/java/scenario3_GUI_ErrorCheck_2000_2_7_Test.java</t>
  </si>
  <si>
    <t>CodeGen/SF110-Results/64_jtailgui/src/test/java/fr/pingtimeout/jtail/configuration/scenario4_ApplicationConfiguration_toolsMenuAction_2000_3_4_Test.java</t>
  </si>
  <si>
    <t>CodeGen/SF110-Results/64_jtailgui/src/test/java/fr/pingtimeout/jtail/configuration/scenario1_ApplicationConfiguration_highlightAction_2000_11_3_Test.java</t>
  </si>
  <si>
    <t>CodeGen/SF110-Results/64_jtailgui/src/test/java/fr/pingtimeout/jtail/configuration/scenario4_ApplicationConfiguration_fileMenuAction_2000_2_4_Test.java</t>
  </si>
  <si>
    <t>CodeGen/SF110-Results/64_jtailgui/src/test/java/fr/pingtimeout/jtail/configuration/scenario4_ApplicationConfiguration_indexFileAction_2000_6_2_Test.java</t>
  </si>
  <si>
    <t>CodeGen/SF110-Results/17_inspirento/src/test/java/com/allenstudio/ir/ui/scenario1_DefaultNoteListModel_elementAt_2000_8_8_Test.java</t>
  </si>
  <si>
    <t>CodeGen/SF110-Results/59_mygrid/src/test/java/mygrid/web/scenario3__SetEngineInfoResponse_getTypeDesc_2000_8_Test.java</t>
  </si>
  <si>
    <t>CodeGen/SF110-Results/59_mygrid/src/test/java/mygrid/web/scenario1__FailResponse_getTypeDesc_2000_3_Test.java</t>
  </si>
  <si>
    <t>CodeGen/SF110-Results/59_mygrid/src/test/java/mygrid/web/scenario2__AvailableJobsResponse_getTypeDesc_2000_2_Test.java</t>
  </si>
  <si>
    <t>CodeGen/SF110-Results/59_mygrid/src/test/java/mygrid/web/scenario4__Request_getTypeDesc_2000_5_Test.java</t>
  </si>
  <si>
    <t>CodeGen/SF110-Results/29_apbsmem/src/test/java/jahuwaldt/plot/scenario2_PlotRun_iterator_2000_3_1_Test.java</t>
  </si>
  <si>
    <t>CodeGen/SF110-Results/64_jtailgui/src/test/java/fr/pingtimeout/jtail/configuration/scenario1_ApplicationConfiguration_selectIndexTypeListener_2000_5_3_Test.java</t>
  </si>
  <si>
    <t>CodeGen/SF110-Results/64_jtailgui/src/test/java/fr/pingtimeout/jtail/configuration/scenario2_ApplicationConfiguration_selectIndexTypeListener_2000_5_5_Test.java</t>
  </si>
  <si>
    <t>CodeGen/SF110-Results/33_javaviewcontrol/src/test/java/com/pmdesigns/jvc/tools/scenario1_SimpleCharStream_GetImage_2000_2_9_Test.java</t>
  </si>
  <si>
    <t>CodeGen/SF110-Results/14_omjstate/src/test/java/uk/me/jockmacmad/jstate/state/scenario3_StartState_getSingleton_2000_0_4_Test.java</t>
  </si>
  <si>
    <t>CodeGen/SF110-Results/52_lagoon/src/test/java/nu/staldal/xtree/scenario1_Text_asCharArray_2000_3_Test.java</t>
  </si>
  <si>
    <t>CodeGen/SF110-Results/93_quickserver/src/test/java/org/quickserver/net/server/scenario1_QuickServer_getNewLine_2000_2_1_Test.java</t>
  </si>
  <si>
    <t>CodeGen/SF110-Results/4_rif/src/test/java/com/densebrain/rif/server/scenario3_RIFImplementationManager_invoke_2000_1_1_Test.java</t>
  </si>
  <si>
    <t>CodeGen/SF110-Results/103_sweethome3d/src/test/java/com/eteks/sweethome3d/tools/scenario2_OperatingSystem_isMacOSX_2000_2_6_Test.java</t>
  </si>
  <si>
    <t>CodeGen/SF110-Results/59_mygrid/src/test/java/mygrid/web/scenario3__SetEngineInfoResponse_getTypeDesc_2000_7_Test.java</t>
  </si>
  <si>
    <t>CodeGen/SF110-Results/59_mygrid/src/test/java/mygrid/web/scenario2__Request_getTypeDesc_2000_9_Test.java</t>
  </si>
  <si>
    <t>CodeGen/SF110-Results/93_quickserver/src/test/java/org/quickserver/net/server/scenario1_QuickServer_getPID_2000_13_9_Test.java</t>
  </si>
  <si>
    <t>CodeGen/SF110-Results/43_lilith/src/test/java/de/huxhorn/lilith/data/logging/scenario3_MessageFormatter_countArgumentPlaceholders_2000_1_8_Test.java</t>
  </si>
  <si>
    <t>CodeGen/SF110-Results/94_jclo/src/test/java/edu/mscd/cs/jclo/scenario4_JCLO_usage_2000_1_3_Test.java</t>
  </si>
  <si>
    <t>CodeGen/SF110-Results/93_quickserver/src/test/java/org/quickserver/util/io/scenario1_PasswordField_getPassword_2000_0_10_Test.java</t>
  </si>
  <si>
    <t>CodeGen/SF110-Results/4_rif/src/test/java/com/densebrain/rif/server/scenario2_RIFService_invoke_2000_10_Test.java</t>
  </si>
  <si>
    <t>CodeGen/SF110-Results/4_rif/src/test/java/com/densebrain/rif/server/scenario4_RIFService_invoke_2000_2_Test.java</t>
  </si>
  <si>
    <t>CodeGen/SF110-Results/4_rif/src/test/java/com/densebrain/rif/client/scenario3_RIFManager_getInvoker_2000_8_Test.java</t>
  </si>
  <si>
    <t>GPT3.5/SF110-Results/42_asphodel/src/test/java/org/asphodel/parser/scenario4_HtmlContentParser_extractPlainText_2000_Test.java</t>
  </si>
  <si>
    <t>CodeGen/SF110-Results/93_quickserver/src/test/java/org/quickserver/net/server/scenario2_QuickServer_getSSLSocketFactory_2000_12_7_Test.java</t>
  </si>
  <si>
    <t>CodeGen/SF110-Results/43_lilith/src/test/java/de/huxhorn/lilith/swing/preferences/scenario2_GenericSortedListModel_getElementAt_2000_6_Test.java</t>
  </si>
  <si>
    <t>CodeGen/SF110-Results/75_openhre/src/test/java/com/browsersoft/servlet/util/scenario3_ClientHttpRequest_post_2000_6_9_Test.java</t>
  </si>
  <si>
    <t>CodeGen/SF110-Results/17_inspirento/src/test/java/com/allenstudio/ir/util/scenario1_XmlElement_addSubElement_2000_2_7_Test.java</t>
  </si>
  <si>
    <t>CodeGen/SF110-Results/59_mygrid/src/test/java/mygrid/web/scenario3__CompleteResponse_getTypeDesc_2000_9_Test.java</t>
  </si>
  <si>
    <t>CodeGen/SF110-Results/17_inspirento/src/test/java/com/allenstudio/ir/ui/scenario2_DefaultNoteListModel_get_2000_13_2_Test.java</t>
  </si>
  <si>
    <t>CodeGen/SF110-Results/25_jni-inchi/src/test/java/net/sf/jniinchi/scenario3_JniInchiStructure_getAtom_2000_3_2_Test.java</t>
  </si>
  <si>
    <t>CodeGen/SF110-Results/59_mygrid/src/test/java/mygrid/web/scenario4__LogonResponse_getTypeDesc_2000_10_Test.java</t>
  </si>
  <si>
    <t>CodeGen/SF110-Results/33_javaviewcontrol/src/test/java/com/pmdesigns/jvc/scenario3_JVCRequestContext_getParam_2000_0_9_Test.java</t>
  </si>
  <si>
    <t>CodeGen/SF110-Results/64_jtailgui/src/test/java/fr/pingtimeout/jtail/io/scenario2_LineReader_readLine_2000_0_8_Test.java</t>
  </si>
  <si>
    <t>CodeGen/SF110-Results/93_quickserver/src/test/java/org/quickserver/net/qsadmin/scenario2_QSAdminAPI_logon_2000_3_Test.java</t>
  </si>
  <si>
    <t>CodeGen/SF110-Results/93_quickserver/src/test/java/org/quickserver/net/server/impl/scenario4_NonBlockingClientHandler_getWakeupSelectorAfterRegisterRead_2000_1_9_Test.java</t>
  </si>
  <si>
    <t>CodeGen/SF110-Results/59_mygrid/src/test/java/mygrid/web/scenario1__Progress_getTypeDesc_2000_10_Test.java</t>
  </si>
  <si>
    <t>CodeGen/SF110-Results/59_mygrid/src/test/java/mygrid/web/scenario2__SetEngineInfo_getTypeDesc_2000_3_Test.java</t>
  </si>
  <si>
    <t>CodeGen/SF110-Results/59_mygrid/src/test/java/mygrid/web/scenario2_ArrayOfJob_getTypeDesc_2000_9_Test.java</t>
  </si>
  <si>
    <t>CodeGen/SF110-Results/59_mygrid/src/test/java/mygrid/web/scenario1__Complete_getTypeDesc_2000_1_Test.java</t>
  </si>
  <si>
    <t>CodeGen/SF110-Results/69_lhamacaw/src/test/java/macaw/system/scenario4_StartupOptions_useDemo_2000_7_Test.java</t>
  </si>
  <si>
    <t>CodeGen/SF110-Results/93_quickserver/src/test/java/org/quickserver/net/server/scenario1_QuickServer_getVersion_2000_0_8_Test.java</t>
  </si>
  <si>
    <t>CodeGen/SF110-Results/59_mygrid/src/test/java/mygrid/web/scenario4__RequestResponse_getTypeDesc_2000_8_Test.java</t>
  </si>
  <si>
    <t>CodeGen/SF110-Results/4_rif/src/test/java/com/densebrain/rif/server/scenario1_RIFImplementationManager_getInstance_2000_0_9_Test.java</t>
  </si>
  <si>
    <t>CodeGen/SF110-Results/4_rif/src/test/java/com/densebrain/rif/server/original_RIFImplementationManager_getInstance_2000_0_5_Test.java</t>
  </si>
  <si>
    <t>CodeGen/SF110-Results/4_rif/src/test/java/com/densebrain/rif/server/scenario2_RIFImplementationManager_invoke_2000_1_8_Test.java</t>
  </si>
  <si>
    <t>CodeGen/SF110-Results/4_rif/src/test/java/com/densebrain/rif/server/scenario4_RIFImplementationManager_invoke_2000_1_1_Test.java</t>
  </si>
  <si>
    <t>CodeGen/SF110-Results/4_rif/src/test/java/com/densebrain/rif/server/scenario3_RIFImplementationManager_invoke_2000_1_3_Test.java</t>
  </si>
  <si>
    <t>CodeGen/SF110-Results/4_rif/src/test/java/com/densebrain/rif/client/scenario2_RIFManager_getInvoker_2000_6_Test.java</t>
  </si>
  <si>
    <t>CodeGen/SF110-Results/4_rif/src/test/java/com/densebrain/rif/server/scenario3_RIFService_invoke_2000_5_Test.java</t>
  </si>
  <si>
    <t>CodeGen/SF110-Results/4_rif/src/test/java/com/densebrain/rif/client/original_RIFManagerFactory_getInstance_2000_0_10_Test.java</t>
  </si>
  <si>
    <t>CodeGen/SF110-Results/4_rif/src/test/java/com/densebrain/rif/client/scenario3_RIFManager_getInvoker_2000_7_Test.java</t>
  </si>
  <si>
    <t>CodeGen/SF110-Results/4_rif/src/test/java/com/densebrain/rif/server/scenario3_RIFService_invoke_2000_9_Test.java</t>
  </si>
  <si>
    <t>CodeGen/SF110-Results/4_rif/src/test/java/com/densebrain/rif/server/scenario3_RIFImplementationManager_getInstance_2000_0_8_Test.java</t>
  </si>
  <si>
    <t>CodeGen/SF110-Results/4_rif/src/test/java/com/densebrain/rif/server/original_RIFService_invoke_2000_3_Test.java</t>
  </si>
  <si>
    <t>CodeGen/SF110-Results/52_lagoon/src/test/java/nu/staldal/xtree/scenario3_XTreeUtil_parseXML_2000_0_6_Test.java</t>
  </si>
  <si>
    <t>CodeGen/SF110-Results/19_jmca/src/test/java/com/soops/CEN4010/JMCA/scenario3_JMCAAnalyzer_analyze_2000_9_Test.java</t>
  </si>
  <si>
    <t>CodeGen/SF110-Results/29_apbsmem/src/test/java/jahuwaldt/plot/scenario4_PlotRun_remove_2000_2_1_Test.java</t>
  </si>
  <si>
    <t>CodeGen/SF110-Results/29_apbsmem/src/test/java/jahuwaldt/plot/scenario4_PlotRunList_get_2000_1_2_Test.java</t>
  </si>
  <si>
    <t>CodeGen/SF110-Results/29_apbsmem/src/test/java/jahuwaldt/plot/scenario1_PlotRun_remove_2000_2_1_Test.java</t>
  </si>
  <si>
    <t>CodeGen/SF110-Results/91_classviewer/src/test/java/com/jstevh/viewer/scenario4_ClassInfo_printConstructors_2000_3_4_Test.java</t>
  </si>
  <si>
    <t>CodeGen/SF110-Results/33_javaviewcontrol/src/test/java/com/pmdesigns/jvc/tools/scenario1_Base64Coder_encode_2000_1_8_Test.java</t>
  </si>
  <si>
    <t>CodeGen/SF110-Results/29_apbsmem/src/test/java/jahuwaldt/plot/scenario1_PlotRunList_get_2000_1_4_Test.java</t>
  </si>
  <si>
    <t>CodeGen/SF110-Results/29_apbsmem/src/test/java/jahuwaldt/plot/scenario3_PlotRunList_remove_2000_2_4_Test.java</t>
  </si>
  <si>
    <t>CodeGen/SF110-Results/14_omjstate/src/test/java/uk/me/jockmacmad/jstate/state/scenario4_Transition_willTrigger_2000_1_5_Test.java</t>
  </si>
  <si>
    <t>CodeGen/SF110-Results/93_quickserver/src/test/java/org/quickserver/net/server/scenario3_QuickServer_getPID_2000_13_1_Test.java</t>
  </si>
  <si>
    <t>CodeGen/SF110-Results/52_lagoon/src/test/java/nu/staldal/xtree/scenario1_XTreeUtil_parseXMLSequential_2000_1_2_Test.java</t>
  </si>
  <si>
    <t>CodeGen/SF110-Results/93_quickserver/src/test/java/org/quickserver/net/server/scenario3_QuickServer_info_2000_9_7_Test.java</t>
  </si>
  <si>
    <t>CodeGen/SF110-Results/33_javaviewcontrol/src/test/java/com/pmdesigns/jvc/tools/scenario4_SimpleCharStream_readChar_2000_1_1_Test.java</t>
  </si>
  <si>
    <t>CodeGen/SF110-Results/73_fim1/src/test/java/osa/ora/server/utils/scenario2_StringEncrypter_decrypt_2000_1_6_Test.java</t>
  </si>
  <si>
    <t>CodeGen/SF110-Results/19_jmca/src/test/java/com/soops/CEN4010/JMCA/scenario3_JMCAParser_parse_2000_10_Test.java</t>
  </si>
  <si>
    <t>CodeGen/SF110-Results/52_lagoon/src/test/java/nu/staldal/ftp/scenario3_FTPClient_storeUnique_2000_5_5_Test.java</t>
  </si>
  <si>
    <t>CodeGen/SF110-Results/33_javaviewcontrol/src/test/java/com/pmdesigns/jvc/tools/scenario3_SimpleCharStream_readChar_2000_1_4_Test.java</t>
  </si>
  <si>
    <t>CodeGen/SF110-Results/93_quickserver/src/test/java/org/quickserver/net/server/scenario1_QuickServer_getSSLSocketFactory_2000_12_9_Test.java</t>
  </si>
  <si>
    <t>CodeGen/SF110-Results/100_jgaap/src/test/java/scenario1_DocumentSet_documentCount_2000_5_Test.java</t>
  </si>
  <si>
    <t>CodeGen/SF110-Results/29_apbsmem/src/test/java/apbs_mem_gui/scenario1_Main_SaveData_2000_10_Test.java</t>
  </si>
  <si>
    <t>CodeGen/SF110-Results/24_saxpath/src/test/java/org/saxpath/helpers/scenario2_XPathReaderFactory_createReader_2000_0_1_Test.java</t>
  </si>
  <si>
    <t>CodeGen/SF110-Results/24_saxpath/src/test/java/org/saxpath/helpers/scenario2_XPathReaderFactory_createReader_2000_0_5_Test.java</t>
  </si>
  <si>
    <t>CodeGen/SF110-Results/75_openhre/src/test/java/com/browsersoft/aacs/scenario1_Login_authenticate_2000_4_6_Test.java</t>
  </si>
  <si>
    <t>CodeGen/SF110-Results/73_fim1/src/test/java/osa/ora/server/scenario2_ModernChatServer_sendBinaryMessage_2000_6_4_Test.java</t>
  </si>
  <si>
    <t>CodeGen/SF110-Results/34_sbmlreader2/src/test/java/sbmlreader2/original_SBMLFilter_getReader_2000_1_4_Test.java</t>
  </si>
  <si>
    <t>CodeGen/SF110-Results/34_sbmlreader2/src/test/java/sbmlreader2/scenario1_SBMLFilter_getReader_2000_1_9_Test.java</t>
  </si>
  <si>
    <t>GPT3.5/SF110-Results/29_apbsmem/src/test/java/jahuwaldt/plot/scenario4_LinearAxisScale_upperBounds_2000_1_Test.java</t>
  </si>
  <si>
    <t>CodeGen/SF110-Results/17_inspirento/src/test/java/com/allenstudio/ir/ui/scenario1_DefaultNoteListModel_elementAt_2000_8_6_Test.java</t>
  </si>
  <si>
    <t>CodeGen/SF110-Results/8_gfarcegestionfa/src/test/java/fr/unice/gfarce/interGraph/scenario1_FenetrePrincipale_dateLimForm_2000_0_7_Test.java</t>
  </si>
  <si>
    <t>CodeGen/SF110-Results/41_follow/src/test/java/ghm/follow/gui/scenario1_FileFollowingPane_autoPositionCaret_2000_10_Test.java</t>
  </si>
  <si>
    <t>CodeGen/SF110-Results/17_inspirento/src/test/java/com/allenstudio/ir/ui/scenario2_DefaultNoteListModel_firstElement_2000_9_1_Test.java</t>
  </si>
  <si>
    <t>CodeGen/SF110-Results/17_inspirento/src/test/java/com/allenstudio/ir/ui/scenario3_DefaultNoteListModel_lastIndexOf_2000_6_2_Test.java</t>
  </si>
  <si>
    <t>CodeGen/SF110-Results/47_dvd-homevideo/src/test/java/scenario4_Menu_init_2000_0_10_Test.java</t>
  </si>
  <si>
    <t>CodeGen/SF110-Results/29_apbsmem/src/test/java/jahuwaldt/plot/scenario1_LinearAxisScale_calcTickMarks_2000_3_9_Test.java</t>
  </si>
  <si>
    <t>CodeGen/SF110-Results/75_openhre/src/test/java/com/browsersoft/aacs/scenario2_Login_getProps_2000_0_8_Test.java</t>
  </si>
  <si>
    <t>CodeGen/SF110-Results/2_a4j/src/test/java/net/kencochrane/a4j/scenario2_A4j_KeywordSearch_2000_1_9_Test.java</t>
  </si>
  <si>
    <t>CodeGen/SF110-Results/2_a4j/src/test/java/net/kencochrane/a4j/scenario2_A4j_ArtistSearch_2000_3_1_Test.java</t>
  </si>
  <si>
    <t>CodeGen/SF110-Results/41_follow/src/test/java/ghm/follow/search/scenario1_SearchableTextPane_search_2000_1_10_Test.java</t>
  </si>
  <si>
    <t>CodeGen/SF110-Results/96_heal/src/test/java/org/merlot/fedsearch/type/scenario4_SearchResult_getTypeDesc_2000_6_Test.java</t>
  </si>
  <si>
    <t>CodeGen/SF110-Results/96_heal/src/test/java/org/merlot/fedsearch/type/scenario3_SearchResult_getTypeDesc_2000_10_Test.java</t>
  </si>
  <si>
    <t>CodeGen/SF110-Results/73_fim1/src/test/java/osa/ora/server/utils/scenario3_StringEncrypter_encrypt_2000_0_9_Test.java</t>
  </si>
  <si>
    <t>CodeGen/SF110-Results/64_jtailgui/src/test/java/fr/pingtimeout/jtail/configuration/scenario4_ApplicationConfiguration_jTailMainFrame_2000_12_7_Test.java</t>
  </si>
  <si>
    <t>CodeGen/SF110-Results/73_fim1/src/test/java/osa/ora/server/scenario3_ModernChatServer_sendSecureTextAnnouncement_2000_8_1_Test.java</t>
  </si>
  <si>
    <t>CodeGen/SF110-Results/52_lagoon/src/test/java/nu/staldal/xtree/scenario1_SequentialTreeBuilder_parseXMLSequential_2000_3_Test.java</t>
  </si>
  <si>
    <t>CodeGen/SF110-Results/12_dsachat/src/test/java/dsachat/share/scenario1_Challenge_dice_2000_1_6_Test.java</t>
  </si>
  <si>
    <t>CodeGen/SF110-Results/93_quickserver/src/test/java/org/quickserver/net/server/scenario1_QuickServer_getPID_2000_13_7_Test.java</t>
  </si>
  <si>
    <t>CodeGen/SF110-Results/73_fim1/src/test/java/osa/ora/server/scenario3_ModernChatServer_ping_2000_1_10_Test.java</t>
  </si>
  <si>
    <t>CodeGen/SF110-Results/73_fim1/src/test/java/osa/ora/server/scenario2_ModernChatServer_changePassword_2000_3_1_Test.java</t>
  </si>
  <si>
    <t>CodeGen/SF110-Results/73_fim1/src/test/java/osa/ora/server/scenario2_ModernChatServer_sendBinaryMessage_2000_6_5_Test.java</t>
  </si>
  <si>
    <t>CodeGen/SF110-Results/93_quickserver/src/test/java/org/quickserver/net/server/scenario1_QuickServer_initService_2000_4_7_Test.java</t>
  </si>
  <si>
    <t>CodeGen/SF110-Results/93_quickserver/src/test/java/org/quickserver/net/server/scenario3_QuickServer_initService_2000_3_8_Test.java</t>
  </si>
  <si>
    <t>CodeGen/SF110-Results/4_rif/src/test/java/com/densebrain/rif/client/scenario4_RIFManager_getInvoker_2000_1_Test.java</t>
  </si>
  <si>
    <t>CodeGen/SF110-Results/96_heal/src/test/java/org/heal/servlet/cataloger/scenario4_EditContextURLAction_actionRequiresLogin_2000_10_Test.java</t>
  </si>
  <si>
    <t>GPT3.5/SF110-Results/100_jgaap/src/test/java/scenario1_DocumentSet_documentCount_2000_Test.java</t>
  </si>
  <si>
    <t>CodeGen/SF110-Results/100_jgaap/src/test/java/scenario4_DocumentSet_documentCount_2000_9_Test.java</t>
  </si>
  <si>
    <t>CodeGen/SF110-Results/100_jgaap/src/test/java/original_EventSet_size_2000_2_9_Test.java</t>
  </si>
  <si>
    <t>CodeGen/SF110-Results/100_jgaap/src/test/java/original_EventSet_size_2000_2_4_Test.java</t>
  </si>
  <si>
    <t>GPT3.5/SF110-Results/75_openhre/src/test/java/com/browsersoft/jaas/scenario3_AACSLoginModule_logout_2000_3_Test.java</t>
  </si>
  <si>
    <t>CodeGen/SF110-Results/73_fim1/src/test/java/osa/ora/server/client/ui/utils/scenario1_JFontChooser_createDialog_2000_1_4_Test.java</t>
  </si>
  <si>
    <t>CodeGen/SF110-Results/33_javaviewcontrol/src/test/java/com/pmdesigns/jvc/scenario2_JVCRequestContext_getFlash_2000_9_4_Test.java</t>
  </si>
  <si>
    <t>CodeGen/SF110-Results/94_jclo/src/test/java/edu/mscd/cs/jclo/scenario4_JCLO_usage_2000_1_7_Test.java</t>
  </si>
  <si>
    <t>CodeGen/SF110-Results/75_openhre/src/test/java/com/browsersoft/servlet/util/scenario2_ClientHttpRequest_post_2000_6_5_Test.java</t>
  </si>
  <si>
    <t>CodeGen/SF110-Results/75_openhre/src/test/java/com/browsersoft/servlet/util/scenario1_ClientHttpRequest_post_2000_7_8_Test.java</t>
  </si>
  <si>
    <t>CodeGen/SF110-Results/75_openhre/src/test/java/com/browsersoft/servlet/util/scenario2_ClientHttpRequest_post_2000_7_3_Test.java</t>
  </si>
  <si>
    <t>CodeGen/SF110-Results/93_quickserver/src/test/java/org/quickserver/net/server/scenario1_QuickServer_suspendService_2000_7_5_Test.java</t>
  </si>
  <si>
    <t>CodeGen/SF110-Results/96_heal/src/test/java/org/heal/tag/download/scenario4_DownloadFolderTag_doEndTag_2000_1_10_Test.java</t>
  </si>
  <si>
    <t>CodeGen/SF110-Results/73_fim1/src/test/java/osa/ora/server/scenario2_ModernChatServer_sendSecureTextMessage_2000_5_2_Test.java</t>
  </si>
  <si>
    <t>CodeGen/SF110-Results/73_fim1/src/test/java/osa/ora/server/scenario2_ModernChatServer_sendSecureTextMessage_2000_5_4_Test.java</t>
  </si>
  <si>
    <t>CodeGen/SF110-Results/73_fim1/src/test/java/osa/ora/server/scenario2_ModernChatServer_sendSecureTextMessage_2000_5_1_Test.java</t>
  </si>
  <si>
    <t>CodeGen/SF110-Results/52_lagoon/src/test/java/nu/staldal/ftp/scenario2_FTPClient_store_2000_1_3_Test.java</t>
  </si>
  <si>
    <t>CodeGen/SF110-Results/33_javaviewcontrol/src/test/java/com/pmdesigns/jvc/tools/scenario4_SimpleCharStream_GetImage_2000_2_2_Test.java</t>
  </si>
  <si>
    <t>CodeGen/SF110-Results/33_javaviewcontrol/src/test/java/com/pmdesigns/jvc/tools/scenario1_SimpleCharStream_GetImage_2000_2_8_Test.java</t>
  </si>
  <si>
    <t>CodeGen/SF110-Results/33_javaviewcontrol/src/test/java/com/pmdesigns/jvc/tools/scenario2_SimpleCharStream_BeginToken_2000_0_6_Test.java</t>
  </si>
  <si>
    <t>CodeGen/SF110-Results/96_heal/src/test/java/org/heal/util/scenario2_DateTools_isValidDate_2000_5_9_Test.java</t>
  </si>
  <si>
    <t>GPT3.5/SF110-Results/96_heal/src/test/java/org/heal/util/scenario3_DateTools_parse_2000_2_Test.java</t>
  </si>
  <si>
    <t>CodeGen/SF110-Results/96_heal/src/test/java/org/heal/util/scenario4_DateTools_isValidDate_2000_5_1_Test.java</t>
  </si>
  <si>
    <t>CodeGen/SF110-Results/96_heal/src/test/java/org/heal/util/scenario2_DateTools_format_2000_0_9_Test.java</t>
  </si>
  <si>
    <t>CodeGen/SF110-Results/75_openhre/src/test/java/com/browsersoft/aacs/scenario3_SimpleUserMgr_getMailbyOrg_2000_2_10_Test.java</t>
  </si>
  <si>
    <t>GPT3.5/SF110-Results/52_lagoon/src/test/java/nu/staldal/lagoon/core/scenario2_LagoonProcessor_build_2000_Test.java</t>
  </si>
  <si>
    <t>CodeGen/SF110-Results/8_gfarcegestionfa/src/test/java/fr/unice/gfarce/interGraph/scenario3_ModifTableStockage_selectMail_2000_2_8_Test.java</t>
  </si>
  <si>
    <t>CodeGen/SF110-Results/17_inspirento/src/test/java/com/allenstudio/ir/util/scenario1_InspirentoUtilities_stringReplaceAll_2000_2_7_Test.java</t>
  </si>
  <si>
    <t>CodeGen/SF110-Results/33_javaviewcontrol/src/test/java/com/pmdesigns/jvc/tools/scenario2_SimpleCharStream_readChar_2000_1_3_Test.java</t>
  </si>
  <si>
    <t>CodeGen/SF110-Results/93_quickserver/src/test/java/org/quickserver/net/server/scenario2_QuickServer_getSSLContext_2000_11_8_Test.java</t>
  </si>
  <si>
    <t>CodeGen/SF110-Results/93_quickserver/src/test/java/org/quickserver/net/server/scenario3_QuickServer_getSSLSocketFactory_2000_12_1_Test.java</t>
  </si>
  <si>
    <t>CodeGen/SF110-Results/93_quickserver/src/test/java/org/quickserver/net/server/scenario3_QuickServer_getSSLSocketFactory_2000_12_4_Test.java</t>
  </si>
  <si>
    <t>CodeGen/SF110-Results/14_omjstate/src/test/java/uk/me/jockmacmad/jstate/state/scenario1_StartState_toObject_2000_1_8_Test.java</t>
  </si>
  <si>
    <t>CodeGen/SF110-Results/93_quickserver/src/test/java/org/quickserver/net/server/scenario1_QuickServer_suspendService_2000_7_2_Test.java</t>
  </si>
  <si>
    <t>CodeGen/SF110-Results/69_lhamacaw/src/test/java/macaw/system/scenario4_StartupOptions_useDemo_2000_3_Test.java</t>
  </si>
  <si>
    <t>CodeGen/SF110-Results/69_lhamacaw/src/test/java/macaw/system/scenario1_StartupOptions_useDemo_2000_5_Test.java</t>
  </si>
  <si>
    <t>CodeGen/SF110-Results/91_classviewer/src/test/java/com/jstevh/viewer/scenario1_ClassInfo_printConstructors_2000_3_1_Test.java</t>
  </si>
  <si>
    <t>CodeGen/SF110-Results/52_lagoon/src/test/java/nu/staldal/xtree/scenario2_Element_getAttributeNamespaceURI_2000_2_3_Test.java</t>
  </si>
  <si>
    <t>CodeGen/SF110-Results/93_quickserver/src/test/java/org/quickserver/net/server/scenario2_QuickServer_initService_2000_4_1_Test.java</t>
  </si>
  <si>
    <t>CodeGen/SF110-Results/19_jmca/src/test/java/com/soops/CEN4010/JMCA/scenario1_ASTNode_createTree_2000_2_6_Test.java</t>
  </si>
  <si>
    <t>CodeGen/SF110-Results/75_openhre/src/test/java/com/browsersoft/jaas/scenario2_AACSLoginModule_logout_2000_3_5_Test.java</t>
  </si>
  <si>
    <t>CodeGen/SF110-Results/64_jtailgui/src/test/java/fr/pingtimeout/jtail/configuration/scenario3_ApplicationConfiguration_closeAllAction_2000_9_10_Test.java</t>
  </si>
  <si>
    <t>CodeGen/SF110-Results/64_jtailgui/src/test/java/fr/pingtimeout/jtail/configuration/scenario3_ApplicationConfiguration_closeAllAction_2000_9_4_Test.java</t>
  </si>
  <si>
    <t>CodeGen/SF110-Results/93_quickserver/src/test/java/org/quickserver/net/server/impl/scenario4_NonBlockingClientHandler_getWakeupSelectorAfterRegisterRead_2000_1_1_Test.java</t>
  </si>
  <si>
    <t>CodeGen/SF110-Results/43_lilith/src/test/java/de/huxhorn/lilith/data/logging/scenario2_MessageFormatter_evaluateArguments_2000_2_9_Test.java</t>
  </si>
  <si>
    <t>CodeGen/SF110-Results/64_jtailgui/src/test/java/fr/pingtimeout/jtail/configuration/scenario1_ApplicationConfiguration_quitAction_2000_10_6_Test.java</t>
  </si>
  <si>
    <t>CodeGen/SF110-Results/64_jtailgui/src/test/java/fr/pingtimeout/jtail/configuration/scenario2_ApplicationConfiguration_toolsMenuAction_2000_3_5_Test.java</t>
  </si>
  <si>
    <t>CodeGen/SF110-Results/73_fim1/src/test/java/osa/ora/server/scenario3_ModernChatServer_sendSecureTextMessage_2000_5_7_Test.java</t>
  </si>
  <si>
    <t>CodeGen/SF110-Results/2_a4j/src/test/java/net/kencochrane/a4j/scenario1_A4j_ActorSearch_2000_2_8_Test.java</t>
  </si>
  <si>
    <t>CodeGen/SF110-Results/93_quickserver/src/test/java/org/quickserver/net/server/scenario2_QuickServer_startService_2000_5_3_Test.java</t>
  </si>
  <si>
    <t>CodeGen/SF110-Results/75_openhre/src/test/java/com/browsersoft/servlet/util/scenario2_ClientHttpRequest_post_2000_8_7_Test.java</t>
  </si>
  <si>
    <t>CodeGen/SF110-Results/75_openhre/src/test/java/com/browsersoft/servlet/util/scenario2_ClientHttpRequest_post_2000_4_1_Test.java</t>
  </si>
  <si>
    <t>CodeGen/SF110-Results/22_byuic/src/test/java/org/mozilla/javascript/scenario4_Decompiler_decompile_2000_9_Test.java</t>
  </si>
  <si>
    <t>CodeGen/SF110-Results/41_follow/src/test/java/ghm/follow/search/scenario4_SearchableTextPane_search_2000_0_6_Test.java</t>
  </si>
  <si>
    <t>CodeGen/SF110-Results/75_openhre/src/test/java/com/browsersoft/aacs/scenario3_User_checkDigest_2000_6_Test.java</t>
  </si>
  <si>
    <t>CodeGen/SF110-Results/96_heal/src/test/java/org/heal/tag/download/scenario3_DownloadFolderTag_doStartTag_2000_0_7_Test.java</t>
  </si>
  <si>
    <t>CodeGen/SF110-Results/17_inspirento/src/test/java/com/allenstudio/ir/util/scenario1_XmlElement_getElement_2000_1_5_Test.java</t>
  </si>
  <si>
    <t>CodeGen/SF110-Results/52_lagoon/src/test/java/nu/staldal/ftp/scenario1_FTPClient_storeUnique_2000_4_3_Test.java</t>
  </si>
  <si>
    <t>CodeGen/SF110-Results/64_jtailgui/src/test/java/fr/pingtimeout/jtail/configuration/scenario4_ApplicationConfiguration_openFileDialog_2000_13_6_Test.java</t>
  </si>
  <si>
    <t>CodeGen/SF110-Results/29_apbsmem/src/test/java/apbs_mem_gui/scenario2_Main_SaveData_2000_4_Test.java</t>
  </si>
  <si>
    <t>CodeGen/SF110-Results/33_javaviewcontrol/src/test/java/com/pmdesigns/jvc/scenario2_JVCDispatcher_getRC_2000_3_Test.java</t>
  </si>
  <si>
    <t>CodeGen/SF110-Results/41_follow/src/test/java/ghm/follow/io/scenario3_JTextComponentDestination_autoPositionCaret_2000_4_Test.java</t>
  </si>
  <si>
    <t>CodeGen/SF110-Results/43_lilith/src/test/java/de/huxhorn/lilith/swing/callables/original_IndexingCallable_call_2000_10_Test.java</t>
  </si>
  <si>
    <t>CodeGen/SF110-Results/75_openhre/src/test/java/com/browsersoft/aacs/xacml/scenario2_FilePolicyModule_findPolicy_2000_9_Test.java</t>
  </si>
  <si>
    <t>CodeGen/SF110-Results/93_quickserver/src/test/java/org/quickserver/net/qsadmin/scenario3_QSAdminAPI_logon_2000_10_Test.java</t>
  </si>
  <si>
    <t>CodeGen/SF110-Results/67_gae-app-manager/src/test/java/net/sf/gaeappmanager/google/appengine/scenario1_Manager_retrieveAppQuotaDetails_2000_6_Test.java</t>
  </si>
  <si>
    <t>CodeGen/SF110-Results/93_quickserver/src/test/java/org/quickserver/net/server/scenario2_QuickServer_getVersionNo_2000_1_9_Test.java</t>
  </si>
  <si>
    <t>CodeGen/SF110-Results/29_apbsmem/src/test/java/jahuwaldt/plot/scenario3_LinearAxisScale_lowerBounds_2000_0_5_Test.java</t>
  </si>
  <si>
    <t>CodeGen/SF110-Results/29_apbsmem/src/test/java/jahuwaldt/plot/scenario3_LinearAxisScale_lowerBounds_2000_0_9_Test.java</t>
  </si>
  <si>
    <t>CodeGen/SF110-Results/96_heal/src/test/java/org/heal/util/scenario2_DateTools_format_2000_0_6_Test.java</t>
  </si>
  <si>
    <t>CodeGen/SF110-Results/32_httpanalyzer/src/test/java/httpanalyzer/scenario1_Password_crypt_2000_9_Test.java</t>
  </si>
  <si>
    <t>CodeGen/SF110-Results/75_openhre/src/test/java/com/browsersoft/aacs/scenario1_SimpleUserMgr_getMailbyOrg_2000_2_5_Test.java</t>
  </si>
  <si>
    <t>CodeGen/SF110-Results/93_quickserver/src/test/java/org/quickserver/util/io/scenario3_ByteBufferInputStream_readLine_2000_5_Test.java</t>
  </si>
  <si>
    <t>CodeGen/SF110-Results/4_rif/src/test/java/com/densebrain/rif/server/scenario3_RIFImplementationManager_invoke_2000_1_8_Test.java</t>
  </si>
  <si>
    <t>CodeGen/SF110-Results/14_omjstate/src/test/java/uk/me/jockmacmad/jstate/state/scenario4_Transition_trigger_2000_0_10_Test.java</t>
  </si>
  <si>
    <t>CodeGen/SF110-Results/75_openhre/src/test/java/com/browsersoft/aacs/scenario2_SimpleUserMgr_getNamesbyOrg_2000_1_9_Test.java</t>
  </si>
  <si>
    <t>CodeGen/SF110-Results/41_follow/src/test/java/ghm/follow/io/scenario3_JTextComponentDestination_autoPositionCaret_2000_7_Test.java</t>
  </si>
  <si>
    <t>CodeGen/SF110-Results/19_jmca/src/test/java/com/soops/CEN4010/JMCA/scenario3_ASTNode_createTree_2000_2_1_Test.java</t>
  </si>
  <si>
    <t>CodeGen/SF110-Results/10_water-simulator/src/test/java/simulator/util/original_ParameterAttributes_valueFor_2000_0_4_Test.java</t>
  </si>
  <si>
    <t>CodeGen/SF110-Results/43_lilith/src/test/java/de/huxhorn/lilith/swing/callables/scenario2_IndexingCallable_call_2000_3_Test.java</t>
  </si>
  <si>
    <t>CodeGen/SF110-Results/96_heal/src/test/java/org/heal/servlet/cataloger/scenario2_ModifyCatalogQueueEntryAction_actionRequiresLogin_2000_9_Test.java</t>
  </si>
  <si>
    <t>CodeGen/SF110-Results/10_water-simulator/src/test/java/simulator/util/scenario1_ParameterAttributes_valueFor_2000_1_7_Test.java</t>
  </si>
  <si>
    <t>CodeGen/SF110-Results/29_apbsmem/src/test/java/jahuwaldt/plot/scenario2_PlotDatum_hasErrorBar_2000_0_1_Test.java</t>
  </si>
  <si>
    <t>CodeGen/SF110-Results/29_apbsmem/src/test/java/jahuwaldt/plot/scenario4_PlotRunList_size_2000_0_6_Test.java</t>
  </si>
  <si>
    <t>CodeGen/SF110-Results/73_fim1/src/test/java/osa/ora/server/scenario2_ModernChatServer_ping_2000_1_5_Test.java</t>
  </si>
  <si>
    <t>CodeGen/SF110-Results/2_a4j/src/test/java/net/kencochrane/a4j/scenario3_A4j_ActorSearch_2000_2_7_Test.java</t>
  </si>
  <si>
    <t>CodeGen/SF110-Results/75_openhre/src/test/java/com/browsersoft/servlet/util/scenario3_ClientHttpRequest_post_2000_2_2_Test.java</t>
  </si>
  <si>
    <t>CodeGen/SF110-Results/93_quickserver/src/test/java/org/quickserver/net/server/scenario3_QuickServer_stopService_2000_6_6_Test.java</t>
  </si>
  <si>
    <t>CodeGen/SF110-Results/8_gfarcegestionfa/src/test/java/fr/unice/gfarce/interGraph/scenario1_ModifTableStockage_colonneMail_2000_1_1_Test.java</t>
  </si>
  <si>
    <t>CodeGen/SF110-Results/91_classviewer/src/test/java/com/jstevh/viewer/scenario1_ClassInfo_printConstructors_2000_3_4_Test.java</t>
  </si>
  <si>
    <t>CodeGen/SF110-Results/93_quickserver/src/test/java/org/quickserver/net/server/scenario3_QuickServer_getSSLSocketFactory_2000_12_9_Test.java</t>
  </si>
  <si>
    <t>CodeGen/SF110-Results/93_quickserver/src/test/java/org/quickserver/net/server/impl/scenario3_NonBlockingClientHandler_getWakeupSelectorAfterRegisterWrite_2000_0_1_Test.java</t>
  </si>
  <si>
    <t>CodeGen/SF110-Results/34_sbmlreader2/src/test/java/sbmlreader2/scenario1_SBMLVisualStyleFactory_createVisualStyle_2000_3_Test.java</t>
  </si>
  <si>
    <t>CodeGen/SF110-Results/71_ext4j/src/test/java/com/tripfilms/os/exttaglib/pagination/datatype/scenario1_ObjectFactory_createStaticPage_2000_1_1_Test.java</t>
  </si>
  <si>
    <t>CodeGen/SF110-Results/71_ext4j/src/test/java/com/tripfilms/os/exttaglib/pagination/datatype/scenario2_ObjectFactory_createStaticPage_2000_1_5_Test.java</t>
  </si>
  <si>
    <t>CodeGen/SF110-Results/52_lagoon/src/test/java/nu/staldal/ftp/scenario1_FTPClient_store_2000_0_3_Test.java</t>
  </si>
  <si>
    <t>CodeGen/SF110-Results/52_lagoon/src/test/java/nu/staldal/ftp/scenario1_FTPClient_store_2000_0_10_Test.java</t>
  </si>
  <si>
    <t>CodeGen/SF110-Results/33_javaviewcontrol/src/test/java/com/pmdesigns/jvc/tools/scenario3_SimpleCharStream_readChar_2000_1_8_Test.java</t>
  </si>
  <si>
    <t>GPT3.5/SF110-Results/68_biblestudy/src/test/java/bible/servlet/scenario1_HTMLOutputStream_reset_2000_Test.java</t>
  </si>
  <si>
    <t>CodeGen/SF110-Results/17_inspirento/src/test/java/com/allenstudio/ir/util/scenario3_InspirentoUtilities_escapeText_2000_1_9_Test.java</t>
  </si>
  <si>
    <t>CodeGen/SF110-Results/67_gae-app-manager/src/test/java/net/sf/gaeappmanager/google/appengine/scenario2_Manager_retrieveAppQuotaDetails_2000_9_Test.java</t>
  </si>
  <si>
    <t>CodeGen/SF110-Results/47_dvd-homevideo/src/test/java/scenario1_GUI_MessageBox_2000_1_5_Test.java</t>
  </si>
  <si>
    <t>CodeGen/SF110-Results/96_heal/src/test/java/org/heal/servlet/cataloger/scenario2_ShowCatalogQueueAction_actionRequiresLogin_2000_8_Test.java</t>
  </si>
  <si>
    <t>CodeGen/SF110-Results/34_sbmlreader2/src/test/java/sbmlreader2/scenario3_SBMLFilter_accept_2000_0_3_Test.java</t>
  </si>
  <si>
    <t>CodeGen/SF110-Results/68_biblestudy/src/test/java/bible/servlet/scenario2_HTMLOutputStream_reset_2000_8_Test.java</t>
  </si>
  <si>
    <t>CodeGen/SF110-Results/103_sweethome3d/src/test/java/com/eteks/sweethome3d/tools/original_URLContent_openStream_2000_7_Test.java</t>
  </si>
  <si>
    <t>CodeGen/SF110-Results/75_openhre/src/test/java/com/browsersoft/servlet/util/scenario1_ClientHttpRequest_post_2000_1_2_Test.java</t>
  </si>
  <si>
    <t>CodeGen/SF110-Results/8_gfarcegestionfa/src/test/java/fr/unice/gfarce/interGraph/scenario2_FenetrePrincipale_dateLimForm_2000_0_9_Test.java</t>
  </si>
  <si>
    <t>CodeGen/SF110-Results/7_sfmis/src/test/java/com/hf/sfm/util/scenario2_Loader_loadDataWithSql_2000_8_Test.java</t>
  </si>
  <si>
    <t>CodeGen/SF110-Results/22_byuic/src/test/java/org/mozilla/javascript/scenario4_Decompiler_decompile_2000_8_Test.java</t>
  </si>
  <si>
    <t>CodeGen/SF110-Results/52_lagoon/src/test/java/nu/staldal/xtree/scenario2_Text_asCharArray_2000_4_Test.java</t>
  </si>
  <si>
    <t>CodeGen/SF110-Results/73_fim1/src/test/java/osa/ora/server/utils/scenario3_StringEncrypter_decrypt_2000_1_1_Test.java</t>
  </si>
  <si>
    <t>CodeGen/SF110-Results/75_openhre/src/test/java/com/browsersoft/aacs/scenario3_SimpleUserMgr_export_2000_3_9_Test.java</t>
  </si>
  <si>
    <t>CodeGen/SF110-Results/96_heal/src/test/java/org/heal/util/scenario3_DateTools_format_2000_0_6_Test.java</t>
  </si>
  <si>
    <t>CodeGen/SF110-Results/33_javaviewcontrol/src/test/java/com/pmdesigns/jvc/tools/scenario2_SimpleCharStream_GetImage_2000_2_4_Test.java</t>
  </si>
  <si>
    <t>CodeGen/SF110-Results/103_sweethome3d/src/test/java/com/eteks/sweethome3d/tools/scenario2_URLContent_openStream_2000_2_Test.java</t>
  </si>
  <si>
    <t>CodeGen/SF110-Results/49_diebierse/src/test/java/bierse/model/scenario1_Settings_save_2000_4_Test.java</t>
  </si>
  <si>
    <t>CodeGen/SF110-Results/100_jgaap/src/test/java/scenario4_Document_stringify_2000_10_Test.java</t>
  </si>
  <si>
    <t>CodeGen/SF110-Results/33_javaviewcontrol/src/test/java/com/pmdesigns/jvc/scenario2_JVCRequestContext_getCookie_2000_5_1_Test.java</t>
  </si>
  <si>
    <t>CodeGen/SF110-Results/25_jni-inchi/src/test/java/net/sf/jniinchi/scenario2_JniInchiWrapper_getInchiKey_2000_0_8_Test.java</t>
  </si>
  <si>
    <t>CodeGen/SF110-Results/25_jni-inchi/src/test/java/net/sf/jniinchi/scenario1_JniInchiWrapper_getInchiKey_2000_0_5_Test.java</t>
  </si>
  <si>
    <t>CodeGen/SF110-Results/93_quickserver/src/test/java/org/quickserver/net/qsadmin/scenario1_QSAdminAPI_logon_2000_2_Test.java</t>
  </si>
  <si>
    <t>CodeGen/SF110-Results/4_rif/src/test/java/com/densebrain/rif/server/original_RIFService_invoke_2000_1_Test.java</t>
  </si>
  <si>
    <t>CodeGen/SF110-Results/82_ipcalculator/src/test/java/ipac/scenario4_BinaryCalculate_addBinary_2000_0_1_Test.java</t>
  </si>
  <si>
    <t>CodeGen/SF110-Results/4_rif/src/test/java/com/densebrain/rif/server/scenario1_RIFService_invoke_2000_9_Test.java</t>
  </si>
  <si>
    <t>CodeGen/SF110-Results/41_follow/src/test/java/ghm/follow/scenario3_FileFollower_addOutputDestination_2000_0_8_Test.java</t>
  </si>
  <si>
    <t>CodeGen/SF110-Results/64_jtailgui/src/test/java/fr/pingtimeout/jtail/io/scenario3_LineReader_readLine_2000_0_1_Test.java</t>
  </si>
  <si>
    <t>CodeGen/SF110-Results/96_heal/src/test/java/org/heal/servlet/cataloger/scenario4_ShowCatalogQueueAction_actionRequiresLogin_2000_4_Test.java</t>
  </si>
  <si>
    <t>CodeGen/SF110-Results/56_jhandballmoves/src/test/java/visu/handball/moves/controller/scenario3_JMenuHelper_addMenuBarItem_2000_6_Test.java</t>
  </si>
  <si>
    <t>CodeGen/SF110-Results/74_fixsuite/src/test/java/org/fixsuite/message/info/scenario4_DictionaryInfo_getMessage_2000_5_8_Test.java</t>
  </si>
  <si>
    <t>CodeGen/SF110-Results/43_lilith/src/test/java/de/huxhorn/lilith/data/logging/scenario1_MessageFormatter_countArgumentPlaceholders_2000_1_2_Test.java</t>
  </si>
  <si>
    <t>CodeGen/SF110-Results/73_fim1/src/test/java/osa/ora/server/scenario2_ModernChatServer_changePassword_2000_3_3_Test.java</t>
  </si>
  <si>
    <t>CodeGen/SF110-Results/11_imsmart/src/test/java/com/imsmart/servlet/scenario2_HTMLFilter_filter_2000_2_Test.java</t>
  </si>
  <si>
    <t>CodeGen/SF110-Results/82_ipcalculator/src/test/java/ipac/scenario2_BinaryCalculate_subBinary_2000_1_7_Test.java</t>
  </si>
  <si>
    <t>CodeGen/SF110-Results/73_fim1/src/test/java/osa/ora/server/scenario1_ModernChatServer_changePassword_2000_3_3_Test.java</t>
  </si>
  <si>
    <t>CodeGen/SF110-Results/73_fim1/src/test/java/osa/ora/server/scenario1_ModernChatServer_changeAdminPassword_2000_4_10_Test.java</t>
  </si>
  <si>
    <t>CodeGen/SF110-Results/82_ipcalculator/src/test/java/ipac/scenario3_BinaryCalculate_addBinary_2000_0_4_Test.java</t>
  </si>
  <si>
    <t>CodeGen/SF110-Results/33_javaviewcontrol/src/test/java/com/pmdesigns/jvc/tools/scenario2_Base64Coder_encodeString_2000_0_2_Test.java</t>
  </si>
  <si>
    <t>CodeGen/SF110-Results/33_javaviewcontrol/src/test/java/com/pmdesigns/jvc/tools/scenario3_Base64Coder_encodeString_2000_0_9_Test.java</t>
  </si>
  <si>
    <t>CodeGen/SF110-Results/33_javaviewcontrol/src/test/java/com/pmdesigns/jvc/scenario3_JVCRequestContext_makeLink_2000_7_1_Test.java</t>
  </si>
  <si>
    <t>CodeGen/SF110-Results/49_diebierse/src/test/java/bierse/model/scenario3_Settings_save_2000_8_Test.java</t>
  </si>
  <si>
    <t>GPT3.5/SF110-Results/52_lagoon/src/test/java/nu/staldal/ftp/scenario3_FTPClient_deleteFile_2000_6_Test.java</t>
  </si>
  <si>
    <t>CodeGen/SF110-Results/71_ext4j/src/test/java/net/sourceforge/ext4j/taglib/tag/scenario4_Functions_addS_2000_1_8_Test.java</t>
  </si>
  <si>
    <t>CodeGen/SF110-Results/93_quickserver/src/test/java/org/quickserver/util/io/scenario2_PasswordField_getPassword_2000_0_6_Test.java</t>
  </si>
  <si>
    <t>CodeGen/SF110-Results/71_ext4j/src/test/java/net/sourceforge/ext4j/taglib/tag/scenario3_Functions_dateFormat_2000_0_9_Test.java</t>
  </si>
  <si>
    <t>CodeGen/SF110-Results/33_javaviewcontrol/src/test/java/com/pmdesigns/jvc/tools/scenario3_Base64Coder_encode_2000_1_2_Test.java</t>
  </si>
  <si>
    <t>CodeGen/SF110-Results/2_a4j/src/test/java/net/kencochrane/a4j/scenario2_A4j_BlendedSearch_2000_0_10_Test.java</t>
  </si>
  <si>
    <t>CodeGen/SF110-Results/33_javaviewcontrol/src/test/java/com/pmdesigns/jvc/tools/scenario2_Base64Coder_decode_2000_5_8_Test.java</t>
  </si>
  <si>
    <t>CodeGen/SF110-Results/82_ipcalculator/src/test/java/ipac/scenario1_BinaryCalculate_addBinary_2000_0_7_Test.java</t>
  </si>
  <si>
    <t>CodeGen/SF110-Results/96_heal/src/test/java/org/heal/util/scenario2_DateTools_format_2000_0_10_Test.java</t>
  </si>
  <si>
    <t>CodeGen/SF110-Results/33_javaviewcontrol/src/test/java/com/pmdesigns/jvc/tools/scenario3_Base64Coder_decodeString_2000_3_10_Test.java</t>
  </si>
  <si>
    <t>CodeGen/SF110-Results/96_heal/src/test/java/org/heal/servlet/cataloger/scenario1_EditMetadataAction_actionRequiresLogin_2000_2_Test.java</t>
  </si>
  <si>
    <t>CodeGen/SF110-Results/94_jclo/src/test/java/edu/mscd/cs/jclo/scenario1_JCLO_getValue_2000_0_3_Test.java</t>
  </si>
  <si>
    <t>CodeGen/SF110-Results/32_httpanalyzer/src/test/java/httpanalyzer/scenario4_HttpAnalyzerApp_getApplication_2000_8_Test.java</t>
  </si>
  <si>
    <t>CodeGen/SF110-Results/17_inspirento/src/test/java/com/allenstudio/ir/util/scenario3_InspirentoUtilities_escapeText_2000_1_8_Test.java</t>
  </si>
  <si>
    <t>CodeGen/SF110-Results/7_sfmis/src/test/java/com/hf/sfm/util/scenario1_Loader_loadDataWithSql_2000_8_Test.java</t>
  </si>
  <si>
    <t>CodeGen/SF110-Results/33_javaviewcontrol/src/test/java/com/pmdesigns/jvc/scenario1_JVCRequestContext_makeLink_2000_7_5_Test.java</t>
  </si>
  <si>
    <t>CodeGen/SF110-Results/43_lilith/src/test/java/de/huxhorn/lilith/data/logging/scenario3_MessageFormatter_countArgumentPlaceholders_2000_1_3_Test.java</t>
  </si>
  <si>
    <t>CodeGen/SF110-Results/43_lilith/src/test/java/de/huxhorn/lilith/data/logging/scenario1_MessageFormatter_identityToString_2000_3_7_Test.java</t>
  </si>
  <si>
    <t>CodeGen/SF110-Results/75_openhre/src/test/java/com/browsersoft/servlet/util/scenario2_ClientHttpRequest_post_2000_1_8_Test.java</t>
  </si>
  <si>
    <t>CodeGen/SF110-Results/96_heal/src/test/java/org/heal/servlet/cataloger/original_EditContextURLAction_actionRequiresLogin_2000_5_Test.java</t>
  </si>
  <si>
    <t>CodeGen/SF110-Results/82_ipcalculator/src/test/java/ipac/scenario3_BinaryCalculate_subBinary_2000_1_7_Test.java</t>
  </si>
  <si>
    <t>CodeGen/SF110-Results/82_ipcalculator/src/test/java/ipac/scenario3_BinaryCalculate_subBinary_2000_1_10_Test.java</t>
  </si>
  <si>
    <t>CodeGen/SF110-Results/52_lagoon/src/test/java/nu/staldal/xtree/scenario3_Element_getAttributeType_2000_4_4_Test.java</t>
  </si>
  <si>
    <t>CodeGen/SF110-Results/52_lagoon/src/test/java/nu/staldal/lagoon/util/scenario2_Wildcard_instantiateWildcard_2000_2_3_Test.java</t>
  </si>
  <si>
    <t>CodeGen/SF110-Results/64_jtailgui/src/test/java/fr/pingtimeout/jtail/io/scenario4_LineReader_readLine_2000_0_2_Test.java</t>
  </si>
  <si>
    <t>CodeGen/SF110-Results/29_apbsmem/src/test/java/jahuwaldt/plot/scenario3_PlotRunList_remove_2000_2_2_Test.java</t>
  </si>
  <si>
    <t>CodeGen/SF110-Results/59_mygrid/src/test/java/mygrid/web/scenario1__SetEngineInfo_getTypeDesc_2000_9_Test.java</t>
  </si>
  <si>
    <t>CodeGen/SF110-Results/59_mygrid/src/test/java/mygrid/web/scenario1_ArrayOfContextElement_getTypeDesc_2000_6_Test.java</t>
  </si>
  <si>
    <t>CodeGen/SF110-Results/71_ext4j/src/test/java/net/sourceforge/ext4j/taglib/tag/scenario4_Functions_addS_2000_1_9_Test.java</t>
  </si>
  <si>
    <t>CodeGen/SF110-Results/17_inspirento/src/test/java/com/allenstudio/ir/util/scenario2_InspirentoUtilities_stringReplaceAll_2000_2_3_Test.java</t>
  </si>
  <si>
    <t>CodeGen/SF110-Results/17_inspirento/src/test/java/com/allenstudio/ir/util/scenario3_InspirentoUtilities_escapeText_2000_1_5_Test.java</t>
  </si>
  <si>
    <t>CodeGen/SF110-Results/71_ext4j/src/test/java/net/sourceforge/ext4j/taglib/tag/scenario1_Functions_addS_2000_1_4_Test.java</t>
  </si>
  <si>
    <t>CodeGen/SF110-Results/93_quickserver/src/test/java/org/quickserver/net/server/scenario2_QuickServer_resumeService_2000_8_5_Test.java</t>
  </si>
  <si>
    <t>CodeGen/SF110-Results/25_jni-inchi/src/test/java/net/sf/jniinchi/scenario2_Main_getTestMolecule_2000_4_Test.java</t>
  </si>
  <si>
    <t>CodeGen/SF110-Results/34_sbmlreader2/src/test/java/sbmlreader2/scenario1_SBMLFilter_accept_2000_0_7_Test.java</t>
  </si>
  <si>
    <t>CodeGen/SF110-Results/100_jgaap/src/test/java/scenario1_Document_stringify_2000_10_Test.java</t>
  </si>
  <si>
    <t>CodeGen/SF110-Results/73_fim1/src/test/java/osa/ora/server/scenario1_ModernChatServer_sendSecureTextMessage_2000_5_6_Test.java</t>
  </si>
  <si>
    <t>CodeGen/SF110-Results/2_a4j/src/test/java/net/kencochrane/a4j/scenario2_A4j_ActorSearch_2000_2_2_Test.java</t>
  </si>
  <si>
    <t>CodeGen/SF110-Results/82_ipcalculator/src/test/java/ipac/scenario2_BinaryCalculate_subBinary_2000_1_10_Test.java</t>
  </si>
  <si>
    <t>CodeGen/SF110-Results/32_httpanalyzer/src/test/java/httpanalyzer/scenario1_HttpFileUtils_saveEntity_2000_4_Test.java</t>
  </si>
  <si>
    <t>CodeGen/SF110-Results/24_saxpath/src/test/java/org/saxpath/helpers/scenario1_XPathReaderFactory_createReader_2000_1_5_Test.java</t>
  </si>
  <si>
    <t>CodeGen/SF110-Results/75_openhre/src/test/java/com/browsersoft/aacs/scenario1_Login_getProps_2000_0_6_Test.java</t>
  </si>
  <si>
    <t>CodeGen/SF110-Results/59_mygrid/src/test/java/mygrid/web/scenario3__CompleteResponse_getTypeDesc_2000_1_Test.java</t>
  </si>
  <si>
    <t>CodeGen/SF110-Results/59_mygrid/src/test/java/mygrid/web/scenario2__CompleteResponse_getTypeDesc_2000_2_Test.java</t>
  </si>
  <si>
    <t>CodeGen/SF110-Results/8_gfarcegestionfa/src/test/java/fr/unice/gfarce/interGraph/scenario2_ModifTableStockage_selectMail_2000_2_10_Test.java</t>
  </si>
  <si>
    <t>CodeGen/SF110-Results/56_jhandballmoves/src/test/java/visu/handball/moves/scenario2_Main_getVersion_2000_6_1_Test.java</t>
  </si>
  <si>
    <t>CodeGen/SF110-Results/75_openhre/src/test/java/com/browsersoft/aacs/scenario2_Login_authenticate_2000_4_2_Test.java</t>
  </si>
  <si>
    <t>CodeGen/SF110-Results/74_fixsuite/src/test/java/org/fixsuite/message/info/scenario3_FieldInfo_isValidValue_2000_1_1_Test.java</t>
  </si>
  <si>
    <t>CodeGen/SF110-Results/17_inspirento/src/test/java/com/allenstudio/ir/util/scenario1_InspirentoUtilities_tokenize_2000_0_2_Test.java</t>
  </si>
  <si>
    <t>CodeGen/SF110-Results/91_classviewer/src/test/java/com/jstevh/viewer/scenario3_ClassInfo_getData_2000_6_8_Test.java</t>
  </si>
  <si>
    <t>CodeGen/SF110-Results/29_apbsmem/src/test/java/apbs_mem_gui/scenario1_FileEditor_getEnergy_2000_0_8_Test.java</t>
  </si>
  <si>
    <t>CodeGen/SF110-Results/75_openhre/src/test/java/com/browsersoft/servlet/util/scenario3_ClientHttpRequest_post_2000_7_1_Test.java</t>
  </si>
  <si>
    <t>CodeGen/SF110-Results/59_mygrid/src/test/java/mygrid/web/scenario4__FailResponse_getTypeDesc_2000_2_Test.java</t>
  </si>
  <si>
    <t>CodeGen/SF110-Results/17_inspirento/src/test/java/com/allenstudio/ir/util/scenario3_InspirentoUtilities_tokenize_2000_0_7_Test.java</t>
  </si>
  <si>
    <t>CodeGen/SF110-Results/100_jgaap/src/test/java/scenario4_EventSet_size_2000_7_Test.java</t>
  </si>
  <si>
    <t>CodeGen/SF110-Results/29_apbsmem/src/test/java/apbs_mem_gui/scenario3_FileEditor_getEnergy_2000_0_7_Test.java</t>
  </si>
  <si>
    <t>CodeGen/SF110-Results/43_lilith/src/test/java/de/huxhorn/lilith/data/logging/scenario1_MessageFormatter_format_2000_0_3_Test.java</t>
  </si>
  <si>
    <t>CodeGen/SF110-Results/73_fim1/src/test/java/osa/ora/server/scenario3_ModernChatServer_sendSecureTextAnnouncement_2000_8_2_Test.java</t>
  </si>
  <si>
    <t>CodeGen/SF110-Results/33_javaviewcontrol/src/test/java/com/pmdesigns/jvc/tools/scenario2_SimpleCharStream_BeginToken_2000_0_8_Test.java</t>
  </si>
  <si>
    <t>CodeGen/SF110-Results/17_inspirento/src/test/java/com/allenstudio/ir/util/scenario2_InspirentoUtilities_escapeText_2000_1_1_Test.java</t>
  </si>
  <si>
    <t>CodeGen/SF110-Results/17_inspirento/src/test/java/com/allenstudio/ir/util/scenario3_InspirentoUtilities_stringReplaceAll_2000_2_6_Test.java</t>
  </si>
  <si>
    <t>CodeGen/SF110-Results/73_fim1/src/test/java/osa/ora/server/scenario2_ModernChatServer_sendSecureTextAnnouncement_2000_8_8_Test.java</t>
  </si>
  <si>
    <t>CodeGen/SF110-Results/73_fim1/src/test/java/osa/ora/server/utils/scenario2_StringEncrypter_decrypt_2000_1_8_Test.java</t>
  </si>
  <si>
    <t>CodeGen/SF110-Results/32_httpanalyzer/src/test/java/httpanalyzer/scenario2_HttpPreference_loadPreference_2000_6_Test.java</t>
  </si>
  <si>
    <t>CodeGen/SF110-Results/73_fim1/src/test/java/osa/ora/server/scenario2_ModernChatServer_sendSecureTextAnnouncement_2000_8_2_Test.java</t>
  </si>
  <si>
    <t>CodeGen/SF110-Results/25_jni-inchi/src/test/java/net/sf/jniinchi/scenario2_JniInchiStructure_getAtom_2000_3_2_Test.java</t>
  </si>
  <si>
    <t>CodeGen/SF110-Results/82_ipcalculator/src/test/java/ipac/scenario1_BinaryCalculate_subBinary_2000_1_10_Test.java</t>
  </si>
  <si>
    <t>CodeGen/SF110-Results/29_apbsmem/src/test/java/apbs_mem_gui/scenario3_Main_SaveData_2000_8_Test.java</t>
  </si>
  <si>
    <t>CodeGen/SF110-Results/19_jmca/src/test/java/com/soops/CEN4010/JMCA/scenario3_JMCAAnalyzer_analyze_2000_3_Test.java</t>
  </si>
  <si>
    <t>CodeGen/SF110-Results/96_heal/src/test/java/org/heal/servlet/upload/scenario1_AlphanumericFileRenamePolicy_rename_2000_8_Test.java</t>
  </si>
  <si>
    <t>CodeGen/SF110-Results/103_sweethome3d/src/test/java/com/eteks/sweethome3d/swing/scenario3_SwingTools_getDropableComponentBorder_2000_8_Test.java</t>
  </si>
  <si>
    <t>CodeGen/SF110-Results/29_apbsmem/src/test/java/jahuwaldt/plot/scenario3_LinearAxisScale_upperBounds_2000_1_2_Test.java</t>
  </si>
  <si>
    <t>CodeGen/SF110-Results/64_jtailgui/src/test/java/fr/pingtimeout/jtail/configuration/scenario2_ApplicationConfiguration_selectIndexTypeListener_2000_5_3_Test.java</t>
  </si>
  <si>
    <t>CodeGen/SF110-Results/93_quickserver/src/test/java/org/quickserver/net/server/scenario1_QuickServer_resumeService_2000_8_6_Test.java</t>
  </si>
  <si>
    <t>CodeGen/SF110-Results/71_ext4j/src/test/java/net/sourceforge/ext4j/taglib/tag/scenario1_Functions_dateFormat_2000_0_6_Test.java</t>
  </si>
  <si>
    <t>CodeGen/SF110-Results/52_lagoon/src/test/java/nu/staldal/lagoon/util/scenario2_Wildcard_matchWildcard_2000_1_8_Test.java</t>
  </si>
  <si>
    <t>CodeGen/SF110-Results/93_quickserver/src/test/java/org/quickserver/net/server/scenario3_QuickServer_resumeService_2000_8_9_Test.java</t>
  </si>
  <si>
    <t>CodeGen/SF110-Results/91_classviewer/src/test/java/com/jstevh/viewer/scenario4_ClassInfo_printMethods_2000_2_9_Test.java</t>
  </si>
  <si>
    <t>CodeGen/SF110-Results/93_quickserver/src/test/java/org/quickserver/net/server/scenario1_QuickServer_info_2000_9_6_Test.java</t>
  </si>
  <si>
    <t>CodeGen/SF110-Results/59_mygrid/src/test/java/mygrid/web/scenario1_ArrayOfString_getTypeDesc_2000_9_Test.java</t>
  </si>
  <si>
    <t>CodeGen/SF110-Results/25_jni-inchi/src/test/java/net/sf/jniinchi/scenario3_JniInchiStructure_addStereo0D_2000_2_2_Test.java</t>
  </si>
  <si>
    <t>CodeGen/SF110-Results/29_apbsmem/src/test/java/jahuwaldt/plot/scenario3_LinearAxisScale_lowerBounds_2000_0_8_Test.java</t>
  </si>
  <si>
    <t>CodeGen/SF110-Results/96_heal/src/test/java/org/heal/servlet/cataloger/scenario3_ModifyCatalogQueueEntryAction_actionRequiresLogin_2000_5_Test.java</t>
  </si>
  <si>
    <t>CodeGen/SF110-Results/93_quickserver/src/test/java/org/quickserver/net/server/scenario1_QuickServer_getVersion_2000_0_2_Test.java</t>
  </si>
  <si>
    <t>CodeGen/SF110-Results/43_lilith/src/test/java/de/huxhorn/lilith/data/logging/scenario2_MessageFormatter_evaluateArguments_2000_2_10_Test.java</t>
  </si>
  <si>
    <t>CodeGen/SF110-Results/96_heal/src/test/java/org/heal/servlet/cataloger/scenario3_MetadataRecordModifier_getNextAction_2000_8_Test.java</t>
  </si>
  <si>
    <t>CodeGen/SF110-Results/33_javaviewcontrol/src/test/java/com/pmdesigns/jvc/tools/scenario3_Base64Coder_encode_2000_2_1_Test.java</t>
  </si>
  <si>
    <t>CodeGen/SF110-Results/12_dsachat/src/test/java/dsachat/share/scenario3_Challenge_roll_2000_0_7_Test.java</t>
  </si>
  <si>
    <t>CodeGen/SF110-Results/91_classviewer/src/test/java/com/jstevh/viewer/scenario4_ClassInfo_getFoundMethod_2000_8_10_Test.java</t>
  </si>
  <si>
    <t>CodeGen/SF110-Results/52_lagoon/src/test/java/nu/staldal/ftp/scenario2_FTPClient_append_2000_2_9_Test.java</t>
  </si>
  <si>
    <t>CodeGen/SF110-Results/39_diffi/src/test/java/de/beiri22/stringincrementor/helper/scenario4_ExtBoolArray_isFalse_2000_0_7_Test.java</t>
  </si>
  <si>
    <t>CodeGen/SF110-Results/93_quickserver/src/test/java/org/quickserver/net/server/scenario3_QuickServer_stopService_2000_6_3_Test.java</t>
  </si>
  <si>
    <t>CodeGen/SF110-Results/34_sbmlreader2/src/test/java/sbmlreader2/scenario3_SBMLVisualStyleFactory_createVisualStyle_2000_10_Test.java</t>
  </si>
  <si>
    <t>CodeGen/SF110-Results/56_jhandballmoves/src/test/java/visu/handball/moves/scenario3_Main_getVersion_2000_6_7_Test.java</t>
  </si>
  <si>
    <t>CodeGen/SF110-Results/69_lhamacaw/src/test/java/macaw/system/scenario1_StartupOptions_useDemo_2000_7_Test.java</t>
  </si>
  <si>
    <t>CodeGen/SF110-Results/56_jhandballmoves/src/test/java/visu/handball/moves/scenario3_Main_getColorModel_2000_0_1_Test.java</t>
  </si>
  <si>
    <t>CodeGen/SF110-Results/52_lagoon/src/test/java/nu/staldal/lagoon/util/scenario1_Wildcard_matchWildcard_2000_1_10_Test.java</t>
  </si>
  <si>
    <t>CodeGen/SF110-Results/91_classviewer/src/test/java/com/jstevh/viewer/scenario3_ClassInfo_printConstructors_2000_3_4_Test.java</t>
  </si>
  <si>
    <t>CodeGen/SF110-Results/59_mygrid/src/test/java/mygrid/web/scenario1__LogonResponse_getTypeDesc_2000_10_Test.java</t>
  </si>
  <si>
    <t>CodeGen/SF110-Results/52_lagoon/src/test/java/nu/staldal/lagoon/util/scenario2_Wildcard_instantiateWildcard_2000_2_10_Test.java</t>
  </si>
  <si>
    <t>CodeGen/SF110-Results/59_mygrid/src/test/java/mygrid/web/original__CompleteResponse_getTypeDesc_2000_1_3_Test.java</t>
  </si>
  <si>
    <t>CodeGen/SF110-Results/19_jmca/src/test/java/com/soops/CEN4010/JMCA/scenario2_JMCAParser_parse_2000_10_Test.java</t>
  </si>
  <si>
    <t>CodeGen/SF110-Results/74_fixsuite/src/test/java/org/fixsuite/message/info/scenario2_DictionaryInfo_getMessage_2000_5_3_Test.java</t>
  </si>
  <si>
    <t>CodeGen/SF110-Results/73_fim1/src/test/java/osa/ora/server/scenario1_ModernChatServer_sendSecureTextAnnouncement_2000_8_9_Test.java</t>
  </si>
  <si>
    <t>CodeGen/SF110-Results/59_mygrid/src/test/java/mygrid/web/scenario2_Dependency_getTypeDesc_2000_7_Test.java</t>
  </si>
  <si>
    <t>CodeGen/SF110-Results/52_lagoon/src/test/java/nu/staldal/lagoon/core/scenario3_LagoonProcessor_build_2000_10_Test.java</t>
  </si>
  <si>
    <t>CodeGen/SF110-Results/52_lagoon/src/test/java/nu/staldal/lagoon/util/scenario3_Wildcard_instantiateWildcard_2000_2_9_Test.java</t>
  </si>
  <si>
    <t>CodeGen/SF110-Results/17_inspirento/src/test/java/com/allenstudio/ir/util/scenario2_XmlElement_addAttribute_2000_0_4_Test.java</t>
  </si>
  <si>
    <t>CodeGen/SF110-Results/52_lagoon/src/test/java/nu/staldal/xtree/scenario2_XTreeUtil_parseXML_2000_0_9_Test.java</t>
  </si>
  <si>
    <t>CodeGen/SF110-Results/6_jnfe/src/test/java/br/com/jnfe/base/original_TransportKeyStoreBean_openTransportKeyManagerFactory_2000_1_8_Test.java</t>
  </si>
  <si>
    <t>CodeGen/SF110-Results/52_lagoon/src/test/java/nu/staldal/xtree/scenario1_Text_asCharArray_2000_8_Test.java</t>
  </si>
  <si>
    <t>CodeGen/SF110-Results/43_lilith/src/test/java/de/huxhorn/lilith/swing/table/model/scenario3_PersistentTableColumnModel_isColumnVisible_2000_0_3_Test.java</t>
  </si>
  <si>
    <t>CodeGen/SF110-Results/43_lilith/src/test/java/de/huxhorn/lilith/swing/table/model/scenario1_PersistentTableColumnModel_getColumns_2000_2_6_Test.java</t>
  </si>
  <si>
    <t>CodeGen/SF110-Results/8_gfarcegestionfa/src/test/java/fr/unice/gfarce/interGraph/scenario1_ModifTableStockage_colonneMail_2000_1_6_Test.java</t>
  </si>
  <si>
    <t>CodeGen/SF110-Results/8_gfarcegestionfa/src/test/java/fr/unice/gfarce/interGraph/scenario1_ModifTableStockage_ajouterLigne_2000_0_4_Test.java</t>
  </si>
  <si>
    <t>CodeGen/SF110-Results/8_gfarcegestionfa/src/test/java/fr/unice/gfarce/interGraph/scenario2_ModifTableStockage_ajouterLigne_2000_0_4_Test.java</t>
  </si>
  <si>
    <t>CodeGen/SF110-Results/8_gfarcegestionfa/src/test/java/fr/unice/gfarce/interGraph/scenario3_ModifTableStockage_ajouterLigne_2000_0_10_Test.java</t>
  </si>
  <si>
    <t>CodeGen/SF110-Results/8_gfarcegestionfa/src/test/java/fr/unice/gfarce/interGraph/scenario3_ModifTableStockage_selectMail_2000_2_10_Test.java</t>
  </si>
  <si>
    <t>CodeGen/SF110-Results/96_heal/src/test/java/org/heal/servlet/cataloger/scenario2_CreateMetadataAction_actionRequiresLogin_2000_4_Test.java</t>
  </si>
  <si>
    <t>CodeGen/SF110-Results/52_lagoon/src/test/java/nu/staldal/xtree/scenario1_XTreeUtil_parseXMLSequential_2000_1_3_Test.java</t>
  </si>
  <si>
    <t>CodeGen/SF110-Results/42_asphodel/src/test/java/org/asphodel/parser/scenario1_HtmlContentParser_extractPlainText_2000_1_Test.java</t>
  </si>
  <si>
    <t>CodeGen/SF110-Results/47_dvd-homevideo/src/test/java/scenario2_Menu_init_2000_0_6_Test.java</t>
  </si>
  <si>
    <t>CodeGen/SF110-Results/100_jgaap/src/test/java/scenario4_DocumentSet_documentCount_2000_7_Test.java</t>
  </si>
  <si>
    <t>CodeGen/SF110-Results/52_lagoon/src/test/java/nu/staldal/xtree/scenario3_XTreeUtil_parseXML_2000_0_5_Test.java</t>
  </si>
  <si>
    <t>CodeGen/SF110-Results/29_apbsmem/src/test/java/jahuwaldt/plot/scenario1_PlotRun_remove_2000_2_4_Test.java</t>
  </si>
  <si>
    <t>CodeGen/SF110-Results/2_a4j/src/test/java/net/kencochrane/a4j/scenario3_A4j_AuthorSearch_2000_4_3_Test.java</t>
  </si>
  <si>
    <t>CodeGen/SF110-Results/56_jhandballmoves/src/test/java/visu/handball/moves/scenario2_Main_getCloseAction_2000_4_3_Test.java</t>
  </si>
  <si>
    <t>CodeGen/SF110-Results/4_rif/src/test/java/com/densebrain/rif/client/original_RIFManager_getInvoker_2000_4_Test.java</t>
  </si>
  <si>
    <t>CodeGen/SF110-Results/12_dsachat/src/test/java/dsachat/gm/gui/scenario4_InternalGmHeroFrame_silent_2000_2_Test.java</t>
  </si>
  <si>
    <t>CodeGen/SF110-Results/96_heal/src/test/java/org/heal/util/scenario3_DateTools_parse_2000_2_8_Test.java</t>
  </si>
  <si>
    <t>CodeGen/SF110-Results/96_heal/src/test/java/org/heal/module/search/scenario1_ParameterBean_size_2000_1_Test.java</t>
  </si>
  <si>
    <t>CodeGen/SF110-Results/94_jclo/src/test/java/edu/mscd/cs/jclo/scenario4_JCLO_usage_2000_1_9_Test.java</t>
  </si>
  <si>
    <t>CodeGen/SF110-Results/33_javaviewcontrol/src/test/java/com/pmdesigns/jvc/tools/scenario2_SimpleCharStream_readChar_2000_1_6_Test.java</t>
  </si>
  <si>
    <t>CodeGen/SF110-Results/32_httpanalyzer/src/test/java/httpanalyzer/scenario1_HttpAnalyzerApp_getApplication_2000_4_Test.java</t>
  </si>
  <si>
    <t>CodeGen/SF110-Results/2_a4j/src/test/java/net/kencochrane/a4j/scenario2_A4j_ArtistSearch_2000_3_9_Test.java</t>
  </si>
  <si>
    <t>CodeGen/SF110-Results/63_objectexplorer/src/test/java/de/paragon/explorer/util/scenario2_LoggerFactory_make_2000_9_Test.java</t>
  </si>
  <si>
    <t>CodeGen/SF110-Results/29_apbsmem/src/test/java/jahuwaldt/plot/scenario1_LinearAxisScale_findGoodLimits_2000_2_10_Test.java</t>
  </si>
  <si>
    <t>CodeGen/SF110-Results/59_mygrid/src/test/java/mygrid/web/scenario4_Dependency_getTypeDesc_2000_7_Test.java</t>
  </si>
  <si>
    <t>CodeGen/SF110-Results/74_fixsuite/src/test/java/org/fixsuite/message/info/scenario3_DictionaryInfo_getField_2000_0_1_Test.java</t>
  </si>
  <si>
    <t>CodeGen/SF110-Results/17_inspirento/src/test/java/com/allenstudio/ir/util/scenario1_XmlElement_addSubElement_2000_3_1_Test.java</t>
  </si>
  <si>
    <t>CodeGen/SF110-Results/93_quickserver/src/test/java/org/quickserver/net/server/scenario3_QuickServer_getSSLContext_2000_11_5_Test.java</t>
  </si>
  <si>
    <t>CodeGen/SF110-Results/74_fixsuite/src/test/java/org/fixsuite/message/info/scenario4_DictionaryInfo_getField_2000_1_1_Test.java</t>
  </si>
  <si>
    <t>CodeGen/SF110-Results/96_heal/src/test/java/org/heal/module/download/scenario2_DownloadQueueBean_clearPackageFileSettings_2000_1_8_Test.java</t>
  </si>
  <si>
    <t>CodeGen/SF110-Results/75_openhre/src/test/java/com/browsersoft/servlet/util/scenario2_ClientHttpRequest_post_2000_2_4_Test.java</t>
  </si>
  <si>
    <t>CodeGen/SF110-Results/52_lagoon/src/test/java/nu/staldal/lagoon/filestorage/scenario1_FTPFileStorage_createFile_2000_8_Test.java</t>
  </si>
  <si>
    <t>CodeGen/SF110-Results/96_heal/src/test/java/org/heal/servlet/cataloger/scenario1_MetadataRecordModifier_getNextAction_2000_2_Test.java</t>
  </si>
  <si>
    <t>CodeGen/SF110-Results/17_inspirento/src/test/java/com/allenstudio/ir/util/scenario1_InspirentoUtilities_tokenize_2000_0_7_Test.java</t>
  </si>
  <si>
    <t>CodeGen/SF110-Results/29_apbsmem/src/test/java/jahuwaldt/plot/scenario3_PlotRun_size_2000_0_8_Test.java</t>
  </si>
  <si>
    <t>CodeGen/SF110-Results/29_apbsmem/src/test/java/jahuwaldt/plot/scenario4_PlotRun_get_2000_1_9_Test.java</t>
  </si>
  <si>
    <t>CodeGen/SF110-Results/14_omjstate/src/test/java/uk/me/jockmacmad/jstate/state/scenario1_StringMatchesGuardCondition_evaluate_2000_4_Test.java</t>
  </si>
  <si>
    <t>CodeGen/SF110-Results/29_apbsmem/src/test/java/apbs_mem_gui/scenario1_FileEditor_getCompEnergy_2000_1_3_Test.java</t>
  </si>
  <si>
    <t>CodeGen/SF110-Results/17_inspirento/src/test/java/com/allenstudio/ir/util/scenario2_XmlElement_addAttribute_2000_0_1_Test.java</t>
  </si>
  <si>
    <t>CodeGen/SF110-Results/41_follow/src/test/java/ghm/follow/config/scenario2_EnumeratedProperties_getEnumeratedProperty_2000_2_Test.java</t>
  </si>
  <si>
    <t>CodeGen/SF110-Results/93_quickserver/src/test/java/org/quickserver/net/server/scenario1_QuickServer_getSSLSocketFactory_2000_12_2_Test.java</t>
  </si>
  <si>
    <t>CodeGen/SF110-Results/91_classviewer/src/test/java/com/jstevh/viewer/scenario4_ClassInfo_getFoundMethod_2000_8_1_Test.java</t>
  </si>
  <si>
    <t>CodeGen/SF110-Results/96_heal/src/test/java/org/heal/servlet/cataloger/scenario3_CancelEditMetadataAction_actionRequiresLogin_2000_3_Test.java</t>
  </si>
  <si>
    <t>CodeGen/SF110-Results/93_quickserver/src/test/java/org/quickserver/util/io/scenario1_PasswordField_getPassword_2000_1_2_Test.java</t>
  </si>
  <si>
    <t>CodeGen/SF110-Results/63_objectexplorer/src/test/java/de/paragon/explorer/util/scenario3_LoggerFactory_make_2000_6_Test.java</t>
  </si>
  <si>
    <t>CodeGen/SF110-Results/17_inspirento/src/test/java/com/allenstudio/ir/ui/scenario1_DefaultNoteListModel_removeElement_2000_11_4_Test.java</t>
  </si>
  <si>
    <t>CodeGen/SF110-Results/59_mygrid/src/test/java/mygrid/web/original_ContextElement_getTypeDesc_2000_1_5_Test.java</t>
  </si>
  <si>
    <t>CodeGen/SF110-Results/75_openhre/src/test/java/com/browsersoft/servlet/util/scenario1_ClientHttpRequest_post_2000_2_7_Test.java</t>
  </si>
  <si>
    <t>CodeGen/SF110-Results/59_mygrid/src/test/java/mygrid/web/scenario3__ProgressResponse_getTypeDesc_2000_2_Test.java</t>
  </si>
  <si>
    <t>CodeGen/SF110-Results/52_lagoon/src/test/java/nu/staldal/xtree/scenario2_SequentialTreeBuilder_parseXMLSequential_2000_7_Test.java</t>
  </si>
  <si>
    <t>CodeGen/SF110-Results/74_fixsuite/src/test/java/org/fixsuite/message/info/scenario3_DictionaryInfo_getComponent_2000_3_7_Test.java</t>
  </si>
  <si>
    <t>CodeGen/SF110-Results/59_mygrid/src/test/java/mygrid/web/scenario2_Discriminator_getTypeDesc_2000_2_Test.java</t>
  </si>
  <si>
    <t>CodeGen/SF110-Results/96_heal/src/test/java/org/heal/servlet/cataloger/scenario1_EditCopyrightHolderAction_actionRequiresLogin_2000_5_Test.java</t>
  </si>
  <si>
    <t>CodeGen/SF110-Results/93_quickserver/src/test/java/org/quickserver/net/server/scenario3_QuickServer_getVersion_2000_0_10_Test.java</t>
  </si>
  <si>
    <t>CodeGen/SF110-Results/12_dsachat/src/test/java/dsachat/share/scenario3_Challenge_roll_2000_0_4_Test.java</t>
  </si>
  <si>
    <t>CodeGen/SF110-Results/14_omjstate/src/test/java/uk/me/jockmacmad/jstate/state/scenario1_EndState_toObject_2000_1_10_Test.java</t>
  </si>
  <si>
    <t>CodeGen/SF110-Results/52_lagoon/src/test/java/nu/staldal/xtree/scenario3_Text_asCharArray_2000_8_Test.java</t>
  </si>
  <si>
    <t>CodeGen/SF110-Results/41_follow/src/test/java/ghm/follow/search/scenario4_SearchableTextPane_search_2000_1_6_Test.java</t>
  </si>
  <si>
    <t>CodeGen/SF110-Results/17_inspirento/src/test/java/com/allenstudio/ir/util/scenario3_XmlIO_load_2000_1_2_Test.java</t>
  </si>
  <si>
    <t>CodeGen/SF110-Results/93_quickserver/src/test/java/org/quickserver/net/server/scenario3_QuickServer_initService_2000_3_3_Test.java</t>
  </si>
  <si>
    <t>CodeGen/SF110-Results/56_jhandballmoves/src/test/java/visu/handball/moves/controller/scenario2_JMenuHelper_addMenuBarItem_2000_4_Test.java</t>
  </si>
  <si>
    <t>CodeGen/SF110-Results/17_inspirento/src/test/java/com/allenstudio/ir/util/scenario2_XmlElement_addSubElement_2000_2_1_Test.java</t>
  </si>
  <si>
    <t>CodeGen/SF110-Results/29_apbsmem/src/test/java/jahuwaldt/plot/scenario4_LinearAxisScale_findGoodLimits_2000_2_5_Test.java</t>
  </si>
  <si>
    <t>CodeGen/SF110-Results/64_jtailgui/src/test/java/fr/pingtimeout/jtail/io/scenario1_LineReader_readBlock_2000_1_9_Test.java</t>
  </si>
  <si>
    <t>CodeGen/SF110-Results/96_heal/src/test/java/org/merlot/fedsearch/type/scenario2_SearchResultElement_getTypeDesc_2000_2_Test.java</t>
  </si>
  <si>
    <t>CodeGen/SF110-Results/4_rif/src/test/java/com/densebrain/rif/server/scenario1_RIFImplementationManager_getInstance_2000_0_7_Test.java</t>
  </si>
  <si>
    <t>CodeGen/SF110-Results/32_httpanalyzer/src/test/java/httpanalyzer/scenario3_HttpAnalyzerApp_getApplication_2000_3_Test.java</t>
  </si>
  <si>
    <t>CodeGen/SF110-Results/34_sbmlreader2/src/test/java/sbmlreader2/scenario3_SBMLFilter_getReader_2000_1_4_Test.java</t>
  </si>
  <si>
    <t>CodeGen/SF110-Results/59_mygrid/src/test/java/mygrid/web/scenario4_Job_getTypeDesc_2000_9_Test.java</t>
  </si>
  <si>
    <t>CodeGen/SF110-Results/59_mygrid/src/test/java/mygrid/web/scenario3_ArrayOfDependency_getTypeDesc_2000_5_Test.java</t>
  </si>
  <si>
    <t>CodeGen/SF110-Results/19_jmca/src/test/java/com/soops/CEN4010/JMCA/original_UILayoutDisplayAnalyzer_analyze_2000_5_Test.java</t>
  </si>
  <si>
    <t>CodeGen/SF110-Results/73_fim1/src/test/java/osa/ora/server/client/ui/utils/scenario3_JFontChooser_showDialog_2000_0_4_Test.java</t>
  </si>
  <si>
    <t>CodeGen/SF110-Results/75_openhre/src/test/java/com/browsersoft/servlet/util/scenario2_ClientHttpRequest_post_2000_5_7_Test.java</t>
  </si>
  <si>
    <t>CodeGen/SF110-Results/93_quickserver/src/test/java/org/quickserver/net/server/scenario2_QuickServer_findAllClient_2000_10_9_Test.java</t>
  </si>
  <si>
    <t>CodeGen/SF110-Results/60_sugar/src/test/java/net/sf/sugar/fspath/scenario2_FSPathResultListImpl_each_2000_0_4_Test.java</t>
  </si>
  <si>
    <t>CodeGen/SF110-Results/59_mygrid/src/test/java/mygrid/web/scenario4_ArrayOfString_getTypeDesc_2000_6_Test.java</t>
  </si>
  <si>
    <t>CodeGen/SF110-Results/103_sweethome3d/src/test/java/com/eteks/sweethome3d/swing/scenario3_TextureChoiceComponent_confirmDeleteSelectedCatalogTexture_2000_4_Test.java</t>
  </si>
  <si>
    <t>CodeGen/SF110-Results/34_sbmlreader2/src/test/java/sbmlreader2/scenario2_SBMLVisualStyleFactory_createVisualStyle_2000_6_Test.java</t>
  </si>
  <si>
    <t>CodeGen/SF110-Results/73_fim1/src/test/java/osa/ora/server/utils/scenario2_StringEncrypter_decrypt_2000_1_5_Test.java</t>
  </si>
  <si>
    <t>CodeGen/SF110-Results/19_jmca/src/test/java/com/soops/CEN4010/JMCA/scenario2_ASTNode_getTree_2000_1_7_Test.java</t>
  </si>
  <si>
    <t>CodeGen/SF110-Results/14_omjstate/src/test/java/uk/me/jockmacmad/jstate/state/scenario2_StartState_toObject_2000_1_1_Test.java</t>
  </si>
  <si>
    <t>GPT3.5/SF110-Results/6_jnfe/src/test/java/br/com/jnfe/base/scenario2_TransportKeyStoreBean_openTransportKeyManagerFactory_2000_1_Test.java</t>
  </si>
  <si>
    <t>CodeGen/SF110-Results/52_lagoon/src/test/java/nu/staldal/xtree/scenario3_TreeBuilder_parseXML_2000_1_4_Test.java</t>
  </si>
  <si>
    <t>CodeGen/SF110-Results/52_lagoon/src/test/java/nu/staldal/ftp/scenario1_FTPClient_store_2000_0_8_Test.java</t>
  </si>
  <si>
    <t>CodeGen/SF110-Results/59_mygrid/src/test/java/mygrid/web/scenario1__GetEngineResponse_getTypeDesc_2000_3_Test.java</t>
  </si>
  <si>
    <t>CodeGen/SF110-Results/59_mygrid/src/test/java/mygrid/web/scenario1__AvailableJobs_getTypeDesc_2000_7_Test.java</t>
  </si>
  <si>
    <t>CodeGen/SF110-Results/59_mygrid/src/test/java/mygrid/web/scenario1__GetEngine_getTypeDesc_2000_10_Test.java</t>
  </si>
  <si>
    <t>CodeGen/SF110-Results/59_mygrid/src/test/java/mygrid/web/scenario1_Processor_getTypeDesc_2000_8_Test.java</t>
  </si>
  <si>
    <t>CodeGen/SF110-Results/59_mygrid/src/test/java/mygrid/web/scenario1_Job_getTypeDesc_2000_2_Test.java</t>
  </si>
  <si>
    <t>CodeGen/SF110-Results/59_mygrid/src/test/java/mygrid/web/scenario2__Logon_getTypeDesc_2000_10_Test.java</t>
  </si>
  <si>
    <t>CodeGen/SF110-Results/63_objectexplorer/src/test/java/de/paragon/explorer/util/scenario1_LoggerFactory_make_2000_7_Test.java</t>
  </si>
  <si>
    <t>CodeGen/SF110-Results/59_mygrid/src/test/java/mygrid/web/scenario1_ArrayOfJob_getTypeDesc_2000_7_Test.java</t>
  </si>
  <si>
    <t>CodeGen/SF110-Results/103_sweethome3d/src/test/java/com/eteks/sweethome3d/tools/original_URLContent_openStream_2000_4_Test.java</t>
  </si>
  <si>
    <t>CodeGen/SF110-Results/103_sweethome3d/src/test/java/com/eteks/sweethome3d/tools/scenario1_URLContent_openStream_2000_1_Test.java</t>
  </si>
  <si>
    <t>CodeGen/SF110-Results/75_openhre/src/test/java/com/browsersoft/servlet/util/scenario1_ClientHttpRequest_post_2000_3_3_Test.java</t>
  </si>
  <si>
    <t>CodeGen/SF110-Results/75_openhre/src/test/java/com/browsersoft/servlet/util/scenario1_ClientHttpRequest_post_2000_8_4_Test.java</t>
  </si>
  <si>
    <t>CodeGen/SF110-Results/67_gae-app-manager/src/test/java/net/sf/gaeappmanager/google/original_LogonHelper_loginToGoogleAppEngine_2000_5_Test.java</t>
  </si>
  <si>
    <t>CodeGen/SF110-Results/75_openhre/src/test/java/com/browsersoft/servlet/util/scenario2_ClientHttpRequest_post_2000_5_9_Test.java</t>
  </si>
  <si>
    <t>CodeGen/SF110-Results/73_fim1/src/test/java/osa/ora/server/scenario1_ModernChatServer_signInAsAdmin_2000_9_3_Test.java</t>
  </si>
  <si>
    <t>CodeGen/SF110-Results/75_openhre/src/test/java/com/browsersoft/aacs/scenario2_Login_authorize_2000_3_4_Test.java</t>
  </si>
  <si>
    <t>CodeGen/SF110-Results/75_openhre/src/test/java/com/browsersoft/aacs/scenario2_SimpleUserMgr_getMailbyOrg_2000_2_8_Test.java</t>
  </si>
  <si>
    <t>CodeGen/SF110-Results/103_sweethome3d/src/test/java/com/eteks/sweethome3d/swing/scenario3_TextureChoiceComponent_confirmDeleteSelectedCatalogTexture_2000_1_Test.java</t>
  </si>
  <si>
    <t>CodeGen/SF110-Results/75_openhre/src/test/java/com/browsersoft/jaas/scenario2_AACSLoginModule_logout_2000_3_4_Test.java</t>
  </si>
  <si>
    <t>CodeGen/SF110-Results/82_ipcalculator/src/test/java/ipac/scenario3_BinaryCalculate_subBinary_2000_1_6_Test.java</t>
  </si>
  <si>
    <t>CodeGen/SF110-Results/59_mygrid/src/test/java/mygrid/web/scenario1__SetEngineInfoResponse_getTypeDesc_2000_10_Test.java</t>
  </si>
  <si>
    <t>CodeGen/SF110-Results/14_omjstate/src/test/java/uk/me/jockmacmad/jstate/state/scenario4_StartState_toObject_2000_1_6_Test.java</t>
  </si>
  <si>
    <t>CodeGen/SF110-Results/17_inspirento/src/test/java/com/allenstudio/ir/util/scenario3_InspirentoUtilities_escapeText_2000_1_4_Test.java</t>
  </si>
  <si>
    <t>CodeGen/SF110-Results/12_dsachat/src/test/java/dsachat/share/hero/scenario4_Hero_getAttrValue_2000_4_Test.java</t>
  </si>
  <si>
    <t>CodeGen/SF110-Results/17_inspirento/src/test/java/com/allenstudio/ir/util/scenario3_XmlElement_addSubElement_2000_3_1_Test.java</t>
  </si>
  <si>
    <t>CodeGen/SF110-Results/52_lagoon/src/test/java/nu/staldal/xtree/scenario1_TreeBuilder_parseXML_2000_1_10_Test.java</t>
  </si>
  <si>
    <t>CodeGen/SF110-Results/100_jgaap/src/test/java/scenario2_Document_stringify_2000_3_Test.java</t>
  </si>
  <si>
    <t>CodeGen/SF110-Results/17_inspirento/src/test/java/com/allenstudio/ir/util/scenario1_InspirentoUtilities_escapeText_2000_1_5_Test.java</t>
  </si>
  <si>
    <t>CodeGen/SF110-Results/59_mygrid/src/test/java/mygrid/web/scenario2__Complete_getTypeDesc_2000_2_Test.java</t>
  </si>
  <si>
    <t>CodeGen/SF110-Results/71_ext4j/src/test/java/com/tripfilms/os/exttaglib/pagination/datatype/scenario2_ObjectFactory_createStaticPage_2000_1_2_Test.java</t>
  </si>
  <si>
    <t>CodeGen/SF110-Results/56_jhandballmoves/src/test/java/visu/handball/moves/scenario1_Main_getVersion_2000_6_7_Test.java</t>
  </si>
  <si>
    <t>CodeGen/SF110-Results/17_inspirento/src/test/java/com/allenstudio/ir/ui/scenario1_DefaultNoteListModel_size_2000_1_9_Test.java</t>
  </si>
  <si>
    <t>CodeGen/SF110-Results/41_follow/src/test/java/ghm/follow/io/scenario1_JTextPaneDestination_autoPositionCaret_2000_8_Test.java</t>
  </si>
  <si>
    <t>CodeGen/SF110-Results/25_jni-inchi/src/test/java/net/sf/jniinchi/scenario1_JniInchiWrapper_checkInchi_2000_1_4_Test.java</t>
  </si>
  <si>
    <t>CodeGen/SF110-Results/52_lagoon/src/test/java/nu/staldal/lagoon/core/scenario1_LagoonProcessor_build_2000_8_Test.java</t>
  </si>
  <si>
    <t>CodeGen/SF110-Results/33_javaviewcontrol/src/test/java/com/pmdesigns/jvc/tools/scenario4_Base64Coder_encode_2000_2_6_Test.java</t>
  </si>
  <si>
    <t>CodeGen/SF110-Results/52_lagoon/src/test/java/nu/staldal/xtree/scenario2_SequentialTreeBuilder_parseXMLSequential_2000_8_Test.java</t>
  </si>
  <si>
    <t>CodeGen/SF110-Results/14_omjstate/src/test/java/uk/me/jockmacmad/jstate/state/scenario3_StartState_toObject_2000_1_1_Test.java</t>
  </si>
  <si>
    <t>CodeGen/SF110-Results/52_lagoon/src/test/java/nu/staldal/xtree/scenario1_Element_getAttributeNamespaceURI_2000_2_8_Test.java</t>
  </si>
  <si>
    <t>CodeGen/SF110-Results/52_lagoon/src/test/java/nu/staldal/xtree/scenario1_SequentialTreeBuilder_parseXMLSequential_2000_4_Test.java</t>
  </si>
  <si>
    <t>CodeGen/SF110-Results/41_follow/src/test/java/ghm/follow/io/scenario4_JTextComponentDestination_autoPositionCaret_2000_3_Test.java</t>
  </si>
  <si>
    <t>CodeGen/SF110-Results/73_fim1/src/test/java/osa/ora/server/scenario1_ModernChatServer_signInAsAdmin_2000_9_4_Test.java</t>
  </si>
  <si>
    <t>CodeGen/SF110-Results/32_httpanalyzer/src/test/java/httpanalyzer/scenario2_Password_crypt_2000_8_Test.java</t>
  </si>
  <si>
    <t>CodeGen/SF110-Results/82_ipcalculator/src/test/java/ipac/scenario3_BinaryCalculate_IPCalculate_2000_2_4_Test.java</t>
  </si>
  <si>
    <t>CodeGen/SF110-Results/17_inspirento/src/test/java/com/allenstudio/ir/ui/scenario1_DefaultNoteListModel_lastIndexOf_2000_7_10_Test.java</t>
  </si>
  <si>
    <t>CodeGen/SF110-Results/52_lagoon/src/test/java/nu/staldal/xtree/scenario1_TreeBuilder_parseXML_2000_1_9_Test.java</t>
  </si>
  <si>
    <t>CodeGen/SF110-Results/73_fim1/src/test/java/osa/ora/server/scenario1_ModernChatServer_ping_2000_1_5_Test.java</t>
  </si>
  <si>
    <t>CodeGen/SF110-Results/73_fim1/src/test/java/osa/ora/server/scenario3_ModernChatServer_changeAdminPassword_2000_4_10_Test.java</t>
  </si>
  <si>
    <t>CodeGen/SF110-Results/75_openhre/src/test/java/com/browsersoft/servlet/util/scenario1_ClientHttpRequest_post_2000_0_1_Test.java</t>
  </si>
  <si>
    <t>CodeGen/SF110-Results/29_apbsmem/src/test/java/jahuwaldt/plot/scenario3_PlotRunList_remove_2000_2_3_Test.java</t>
  </si>
  <si>
    <t>CodeGen/SF110-Results/73_fim1/src/test/java/osa/ora/server/scenario2_ModernChatServer_sendBinaryMessage_2000_6_2_Test.java</t>
  </si>
  <si>
    <t>CodeGen/SF110-Results/47_dvd-homevideo/src/test/java/scenario2_Menu_init_2000_0_2_Test.java</t>
  </si>
  <si>
    <t>CodeGen/SF110-Results/17_inspirento/src/test/java/com/allenstudio/ir/core/scenario2_ConfigurationManager_getProperty_2000_4_Test.java</t>
  </si>
  <si>
    <t>CodeGen/SF110-Results/52_lagoon/src/test/java/nu/staldal/ftp/scenario2_FTPClient_storeUnique_2000_4_6_Test.java</t>
  </si>
  <si>
    <t>CodeGen/SF110-Results/93_quickserver/src/test/java/org/quickserver/net/server/scenario2_QuickServer_initService_2000_4_6_Test.java</t>
  </si>
  <si>
    <t>CodeGen/SF110-Results/25_jni-inchi/src/test/java/net/sf/jniinchi/scenario2_JniInchiStructure_addStereo0D_2000_2_6_Test.java</t>
  </si>
  <si>
    <t>CodeGen/SF110-Results/73_fim1/src/test/java/osa/ora/server/scenario3_ModernChatServer_signIn_2000_2_2_Test.java</t>
  </si>
  <si>
    <t>CodeGen/SF110-Results/96_heal/src/test/java/org/heal/servlet/cataloger/scenario1_ModifyCatalogQueueEntryAction_actionRequiresLogin_2000_10_Test.java</t>
  </si>
  <si>
    <t>CodeGen/SF110-Results/73_fim1/src/test/java/osa/ora/server/scenario1_ModernChatServer_sendSecureTextMessage_2000_5_1_Test.java</t>
  </si>
  <si>
    <t>CodeGen/SF110-Results/33_javaviewcontrol/src/test/java/com/pmdesigns/jvc/tools/scenario2_Base64Coder_encode_2000_1_6_Test.java</t>
  </si>
  <si>
    <t>CodeGen/SF110-Results/52_lagoon/src/test/java/nu/staldal/xtree/scenario1_Element_getAttributeNamespaceURI_2000_2_9_Test.java</t>
  </si>
  <si>
    <t>CodeGen/SF110-Results/12_dsachat/src/test/java/dsachat/share/hero/scenario2_Hero_getAttrValue_2000_1_Test.java</t>
  </si>
  <si>
    <t>CodeGen/SF110-Results/103_sweethome3d/src/test/java/com/eteks/sweethome3d/tools/scenario1_OperatingSystem_isMacOSX_2000_2_5_Test.java</t>
  </si>
  <si>
    <t>CodeGen/SF110-Results/96_heal/src/test/java/org/heal/servlet/cataloger/scenario4_ModifyCatalogQueueEntryAction_actionRequiresLogin_2000_7_Test.java</t>
  </si>
  <si>
    <t>CodeGen/SF110-Results/33_javaviewcontrol/src/test/java/com/pmdesigns/jvc/scenario1_JVCRequestContext_makeLink_2000_7_4_Test.java</t>
  </si>
  <si>
    <t>CodeGen/SF110-Results/91_classviewer/src/test/java/com/jstevh/viewer/scenario2_ClassInfo_printInterfaces_2000_4_9_Test.java</t>
  </si>
  <si>
    <t>CodeGen/SF110-Results/41_follow/src/test/java/ghm/follow/io/scenario4_JTextPaneDestination_autoPositionCaret_2000_4_Test.java</t>
  </si>
  <si>
    <t>CodeGen/SF110-Results/73_fim1/src/test/java/osa/ora/server/client/ui/utils/scenario3_JFontChooser_createDialog_2000_1_3_Test.java</t>
  </si>
  <si>
    <t>CodeGen/SF110-Results/25_jni-inchi/src/test/java/net/sf/jniinchi/scenario2_JniInchiWrapper_getInchiKey_2000_0_4_Test.java</t>
  </si>
  <si>
    <t>CodeGen/SF110-Results/96_heal/src/test/java/org/heal/servlet/cataloger/scenario3_EditContextURLAction_actionRequiresLogin_2000_6_Test.java</t>
  </si>
  <si>
    <t>CodeGen/SF110-Results/75_openhre/src/test/java/com/browsersoft/aacs/xacml/scenario3_FilePolicyModule_findPolicy_2000_4_Test.java</t>
  </si>
  <si>
    <t>CodeGen/SF110-Results/43_lilith/src/test/java/de/huxhorn/lilith/logback/classic/scenario2_NDC_getContextStack_2000_9_Test.java</t>
  </si>
  <si>
    <t>CodeGen/SF110-Results/32_httpanalyzer/src/test/java/httpanalyzer/scenario2_ParamsUrlTools_getPairParams_2000_10_Test.java</t>
  </si>
  <si>
    <t>CodeGen/SF110-Results/93_quickserver/src/test/java/org/quickserver/net/server/scenario2_QuickServer_info_2000_9_3_Test.java</t>
  </si>
  <si>
    <t>CodeGen/SF110-Results/25_jni-inchi/src/test/java/net/sf/jniinchi/scenario3_JniInchiWrapper_checkInchi_2000_1_4_Test.java</t>
  </si>
  <si>
    <t>CodeGen/SF110-Results/75_openhre/src/test/java/com/browsersoft/servlet/util/scenario3_ClientHttpRequest_post_2000_4_7_Test.java</t>
  </si>
  <si>
    <t>GPT3.5/SF110-Results/41_follow/src/test/java/ghm/follow/io/original_JTextPaneDestination_autoPositionCaret_2000_Test.java</t>
  </si>
  <si>
    <t>CodeGen/SF110-Results/93_quickserver/src/test/java/org/quickserver/util/pool/thread/scenario2_ClientPool_shouldNioWriteHappen_2000_4_Test.java</t>
  </si>
  <si>
    <t>CodeGen/SF110-Results/73_fim1/src/test/java/osa/ora/server/scenario3_ModernChatServer_signInAsAdmin_2000_9_7_Test.java</t>
  </si>
  <si>
    <t>CodeGen/SF110-Results/52_lagoon/src/test/java/nu/staldal/ftp/scenario3_FTPClient_store_2000_1_10_Test.java</t>
  </si>
  <si>
    <t>CodeGen/SF110-Results/52_lagoon/src/test/java/nu/staldal/ftp/scenario3_FTPClient_store_2000_0_3_Test.java</t>
  </si>
  <si>
    <t>CodeGen/SF110-Results/33_javaviewcontrol/src/test/java/com/pmdesigns/jvc/tools/scenario2_SimpleCharStream_BeginToken_2000_0_10_Test.java</t>
  </si>
  <si>
    <t>CodeGen/SF110-Results/93_quickserver/src/test/java/org/quickserver/net/server/impl/scenario2_NonBlockingClientHandler_getWakeupSelectorAfterRegisterWrite_2000_0_8_Test.java</t>
  </si>
  <si>
    <t>CodeGen/SF110-Results/39_diffi/src/test/java/de/beiri22/stringincrementor/helper/scenario2_ExtBoolArray_isFalse_2000_0_3_Test.java</t>
  </si>
  <si>
    <t>CodeGen/SF110-Results/41_follow/src/test/java/ghm/follow/scenario2_FileFollower_removeOutputDestination_2000_1_7_Test.java</t>
  </si>
  <si>
    <t>CodeGen/SF110-Results/75_openhre/src/test/java/com/browsersoft/servlet/util/scenario1_ClientHttpRequest_post_2000_2_9_Test.java</t>
  </si>
  <si>
    <t>CodeGen/SF110-Results/56_jhandballmoves/src/test/java/visu/handball/moves/scenario1_Main_getWindow_2000_1_8_Test.java</t>
  </si>
  <si>
    <t>CodeGen/SF110-Results/56_jhandballmoves/src/test/java/visu/handball/moves/scenario3_Main_getWindow_2000_1_5_Test.java</t>
  </si>
  <si>
    <t>CodeGen/SF110-Results/56_jhandballmoves/src/test/java/visu/handball/moves/scenario2_Main_getWindow_2000_1_1_Test.java</t>
  </si>
  <si>
    <t>CodeGen/SF110-Results/56_jhandballmoves/src/test/java/visu/handball/moves/scenario1_Main_getWindow_2000_1_3_Test.java</t>
  </si>
  <si>
    <t>CodeGen/SF110-Results/5_templateit/src/test/java/org/apache/poi/hssf/usermodel/scenario3_HSSFDataFormat_getFormat_2000_5_Test.java</t>
  </si>
  <si>
    <t>CodeGen/SF110-Results/25_jni-inchi/src/test/java/net/sf/jniinchi/scenario1_JniInchiWrapper_getInchiKey_2000_0_1_Test.java</t>
  </si>
  <si>
    <t>CodeGen/SF110-Results/29_apbsmem/src/test/java/jahuwaldt/plot/scenario2_LinearAxisScale_calcTickMarks_2000_3_6_Test.java</t>
  </si>
  <si>
    <t>CodeGen/SF110-Results/31_xisemele/src/test/java/net/sf/xisemele/impl/scenario4_XisemeleFactory_newXisemele_2000_5_Test.java</t>
  </si>
  <si>
    <t>CodeGen/SF110-Results/31_xisemele/src/test/java/net/sf/xisemele/impl/scenario4_XisemeleFactory_newXisemele_2000_6_Test.java</t>
  </si>
  <si>
    <t>CodeGen/SF110-Results/31_xisemele/src/test/java/net/sf/xisemele/impl/original_XisemeleFactory_newXisemele_2000_4_Test.java</t>
  </si>
  <si>
    <t>CodeGen/SF110-Results/31_xisemele/src/test/java/net/sf/xisemele/impl/scenario2_XisemeleFactory_newXisemele_2000_1_Test.java</t>
  </si>
  <si>
    <t>CodeGen/SF110-Results/31_xisemele/src/test/java/net/sf/xisemele/impl/scenario3_XisemeleFactory_newXisemele_2000_7_Test.java</t>
  </si>
  <si>
    <t>CodeGen/SF110-Results/31_xisemele/src/test/java/net/sf/xisemele/impl/scenario2_XisemeleFactory_newXisemele_2000_8_Test.java</t>
  </si>
  <si>
    <t>CodeGen/SF110-Results/49_diebierse/src/test/java/bierse/model/scenario1_Drink_save_2000_1_3_Test.java</t>
  </si>
  <si>
    <t>CodeGen/SF110-Results/49_diebierse/src/test/java/bierse/model/scenario3_Settings_save_2000_1_Test.java</t>
  </si>
  <si>
    <t>CodeGen/SF110-Results/52_lagoon/src/test/java/nu/staldal/xtree/scenario2_XTreeUtil_parseXML_2000_0_7_Test.java</t>
  </si>
  <si>
    <t>CodeGen/SF110-Results/52_lagoon/src/test/java/nu/staldal/xtree/scenario2_XTreeUtil_parseXML_2000_0_1_Test.java</t>
  </si>
  <si>
    <t>CodeGen/SF110-Results/93_quickserver/src/test/java/org/quickserver/net/server/scenario2_QuickServer_getNewLine_2000_2_4_Test.java</t>
  </si>
  <si>
    <t>CodeGen/SF110-Results/52_lagoon/src/test/java/nu/staldal/xtree/scenario3_TreeBuilder_fileToInputSource_2000_0_2_Test.java</t>
  </si>
  <si>
    <t>CodeGen/SF110-Results/24_saxpath/src/test/java/org/saxpath/helpers/scenario3_XPathReaderFactory_createReader_2000_1_10_Test.java</t>
  </si>
  <si>
    <t>CodeGen/SF110-Results/24_saxpath/src/test/java/org/saxpath/helpers/scenario2_XPathReaderFactory_createReader_2000_0_2_Test.java</t>
  </si>
  <si>
    <t>CodeGen/SF110-Results/24_saxpath/src/test/java/org/saxpath/helpers/scenario3_XPathReaderFactory_createReader_2000_0_1_Test.java</t>
  </si>
  <si>
    <t>CodeGen/SF110-Results/24_saxpath/src/test/java/org/saxpath/helpers/scenario1_XPathReaderFactory_createReader_2000_1_8_Test.java</t>
  </si>
  <si>
    <t>CodeGen/SF110-Results/24_saxpath/src/test/java/org/saxpath/helpers/scenario1_XPathReaderFactory_createReader_2000_0_5_Test.java</t>
  </si>
  <si>
    <t>CodeGen/SF110-Results/52_lagoon/src/test/java/nu/staldal/xtree/scenario1_XTreeUtil_parseXML_2000_0_6_Test.java</t>
  </si>
  <si>
    <t>CodeGen/SF110-Results/52_lagoon/src/test/java/nu/staldal/xtree/scenario1_XTreeUtil_parseXMLSequential_2000_1_10_Test.java</t>
  </si>
  <si>
    <t>CodeGen/SF110-Results/19_jmca/src/test/java/com/soops/CEN4010/JMCA/scenario3_ASTNode_createTree_2000_2_9_Test.java</t>
  </si>
  <si>
    <t>CodeGen/SF110-Results/41_follow/src/test/java/ghm/follow/config/scenario3_EnumeratedProperties_getEnumeratedProperty_2000_7_Test.java</t>
  </si>
  <si>
    <t>CodeGen/SF110-Results/41_follow/src/test/java/ghm/follow/config/scenario4_EnumeratedProperties_getEnumeratedProperty_2000_10_Test.java</t>
  </si>
  <si>
    <t>CodeGen/SF110-Results/17_inspirento/src/test/java/com/allenstudio/ir/ui/scenario2_DefaultNoteListModel_elementAt_2000_8_5_Test.java</t>
  </si>
  <si>
    <t>CodeGen/SF110-Results/39_diffi/src/test/java/de/beiri22/stringincrementor/helper/original_ExtBoolArray_isFalse_2000_0_7_Test.java</t>
  </si>
  <si>
    <t>CodeGen/SF110-Results/43_lilith/src/test/java/de/huxhorn/lilith/swing/preferences/scenario2_GenericSortedListModel_getElementAt_2000_2_Test.java</t>
  </si>
  <si>
    <t>GPT3.5/SF110-Results/43_lilith/src/test/java/de/huxhorn/lilith/swing/preferences/scenario2_GenericSortedListModel_getElementAt_2000_Test.java</t>
  </si>
  <si>
    <t>GPT3.5/SF110-Results/43_lilith/src/test/java/de/huxhorn/lilith/swing/preferences/scenario3_GenericSortedListModel_getElementAt_2000_Test.java</t>
  </si>
  <si>
    <t>GPT3.5/SF110-Results/43_lilith/src/test/java/de/huxhorn/lilith/swing/preferences/scenario1_GenericSortedListModel_getElementAt_2000_Test.java</t>
  </si>
  <si>
    <t>CodeGen/SF110-Results/68_biblestudy/src/test/java/bible/util/scenario1_Queue_maxCapacityExceeded_2000_1_10_Test.java</t>
  </si>
  <si>
    <t>CodeGen/SF110-Results/68_biblestudy/src/test/java/bible/util/original_Queue_dequeue_2000_0_7_Test.java</t>
  </si>
  <si>
    <t>CodeGen/SF110-Results/25_jni-inchi/src/test/java/net/sf/jniinchi/scenario2_JniInchiWrapper_getInchiKey_2000_0_10_Test.java</t>
  </si>
  <si>
    <t>GPT3.5/SF110-Results/29_apbsmem/src/test/java/jahuwaldt/plot/scenario2_ContourGenerator_done_2000_Test.java</t>
  </si>
  <si>
    <t>CodeGen/SF110-Results/52_lagoon/src/test/java/nu/staldal/ftp/scenario1_FTPClient_store_2000_1_1_Test.java</t>
  </si>
  <si>
    <t>CodeGen/SF110-Results/71_ext4j/src/test/java/net/sourceforge/ext4j/taglib/tag/scenario3_Functions_addS_2000_1_5_Test.java</t>
  </si>
  <si>
    <t>CodeGen/SF110-Results/64_jtailgui/src/test/java/fr/pingtimeout/jtail/configuration/scenario3_ApplicationConfiguration_openFileModel_2000_1_10_Test.java</t>
  </si>
  <si>
    <t>CodeGen/SF110-Results/64_jtailgui/src/test/java/fr/pingtimeout/jtail/configuration/scenario3_ApplicationConfiguration_fileMenuAction_2000_2_5_Test.java</t>
  </si>
  <si>
    <t>CodeGen/SF110-Results/19_jmca/src/test/java/com/soops/CEN4010/JMCA/original_ASTNode_getTree_2000_1_8_Test.java</t>
  </si>
  <si>
    <t>CodeGen/SF110-Results/19_jmca/src/test/java/com/soops/CEN4010/JMCA/scenario3_ASTNode_createTree_2000_2_3_Test.java</t>
  </si>
  <si>
    <t>CodeGen/SF110-Results/12_dsachat/src/test/java/dsachat/share/hero/scenario3_Hero_getAttrValue_2000_5_Test.java</t>
  </si>
  <si>
    <t>CodeGen/SF110-Results/47_dvd-homevideo/src/test/java/scenario3_Burn_BurnToDVD_2000_2_Test.java</t>
  </si>
  <si>
    <t>CodeGen/SF110-Results/47_dvd-homevideo/src/test/java/scenario1_Burn_BurnToDVD_2000_6_Test.java</t>
  </si>
  <si>
    <t>CodeGen/SF110-Results/47_dvd-homevideo/src/test/java/scenario3_Capture_init_2000_8_Test.java</t>
  </si>
  <si>
    <t>CodeGen/SF110-Results/91_classviewer/src/test/java/com/jstevh/viewer/scenario4_ClassInfo_printFields_2000_0_10_Test.java</t>
  </si>
  <si>
    <t>CodeGen/SF110-Results/91_classviewer/src/test/java/com/jstevh/viewer/scenario2_ClassInfo_printMethods_2000_1_4_Test.java</t>
  </si>
  <si>
    <t>CodeGen/SF110-Results/91_classviewer/src/test/java/com/jstevh/viewer/scenario2_ClassInfo_printMethods_2000_2_2_Test.java</t>
  </si>
  <si>
    <t>CodeGen/SF110-Results/91_classviewer/src/test/java/com/jstevh/viewer/scenario3_ClassInfo_printConstructors_2000_3_9_Test.java</t>
  </si>
  <si>
    <t>CodeGen/SF110-Results/93_quickserver/src/test/java/org/quickserver/net/server/scenario1_QuickServer_resumeService_2000_8_9_Test.java</t>
  </si>
  <si>
    <t>CodeGen/SF110-Results/75_openhre/src/test/java/com/browsersoft/servlet/util/scenario1_ClientHttpRequest_post_2000_7_9_Test.java</t>
  </si>
  <si>
    <t>CodeGen/SF110-Results/75_openhre/src/test/java/com/browsersoft/servlet/util/scenario3_ClientHttpRequest_post_2000_2_7_Test.java</t>
  </si>
  <si>
    <t>CodeGen/SF110-Results/75_openhre/src/test/java/com/browsersoft/servlet/util/scenario3_ClientHttpRequest_post_2000_3_10_Test.java</t>
  </si>
  <si>
    <t>CodeGen/SF110-Results/75_openhre/src/test/java/com/browsersoft/servlet/util/scenario3_ClientHttpRequest_post_2000_5_10_Test.java</t>
  </si>
  <si>
    <t>CodeGen/SF110-Results/47_dvd-homevideo/src/test/java/scenario2_Convert_init_2000_4_Test.java</t>
  </si>
  <si>
    <t>CodeGen/SF110-Results/47_dvd-homevideo/src/test/java/scenario3_Convert_init_2000_7_Test.java</t>
  </si>
  <si>
    <t>CodeGen/SF110-Results/96_heal/src/test/java/org/heal/servlet/approver/scenario3_ShowApprovalQueueAction_actionRequiresLogin_2000_7_Test.java</t>
  </si>
  <si>
    <t>CodeGen/SF110-Results/96_heal/src/test/java/org/heal/util/scenario2_DateTools_parse_2000_2_4_Test.java</t>
  </si>
  <si>
    <t>CodeGen/SF110-Results/74_fixsuite/src/test/java/org/fixsuite/message/info/scenario1_DictionaryInfo_getField_2000_1_9_Test.java</t>
  </si>
  <si>
    <t>CodeGen/SF110-Results/74_fixsuite/src/test/java/org/fixsuite/message/info/scenario1_DictionaryInfo_getMessage_2000_5_6_Test.java</t>
  </si>
  <si>
    <t>CodeGen/SF110-Results/49_diebierse/src/test/java/bierse/model/scenario2_Drink_recalculate_2000_0_8_Test.java</t>
  </si>
  <si>
    <t>CodeGen/SF110-Results/49_diebierse/src/test/java/bierse/model/scenario4_Drink_save_2000_1_2_Test.java</t>
  </si>
  <si>
    <t>CodeGen/SF110-Results/49_diebierse/src/test/java/bierse/model/scenario4_Drink_save_2000_1_5_Test.java</t>
  </si>
  <si>
    <t>CodeGen/SF110-Results/96_heal/src/test/java/org/heal/servlet/cataloger/scenario3_EditControlledVocabularyAction_actionRequiresLogin_2000_7_Test.java</t>
  </si>
  <si>
    <t>CodeGen/SF110-Results/52_lagoon/src/test/java/nu/staldal/xtree/scenario1_Element_getAttributeNamespaceURI_2000_2_5_Test.java</t>
  </si>
  <si>
    <t>CodeGen/SF110-Results/52_lagoon/src/test/java/nu/staldal/xtree/scenario3_Element_lookupAttribute_2000_0_6_Test.java</t>
  </si>
  <si>
    <t>CodeGen/SF110-Results/8_gfarcegestionfa/src/test/java/fr/unice/gfarce/interGraph/scenario2_FenetrePrincipale_dateLimForm_2000_0_4_Test.java</t>
  </si>
  <si>
    <t>CodeGen/SF110-Results/29_apbsmem/src/test/java/apbs_mem_gui/scenario1_FileEditor_getEnergy_2000_0_9_Test.java</t>
  </si>
  <si>
    <t>CodeGen/SF110-Results/29_apbsmem/src/test/java/apbs_mem_gui/scenario1_FileEditor_getEnergy_2000_0_10_Test.java</t>
  </si>
  <si>
    <t>CodeGen/SF110-Results/75_openhre/src/test/java/com/browsersoft/aacs/xacml/scenario1_FilePolicyModule_findPolicy_2000_4_Test.java</t>
  </si>
  <si>
    <t>CodeGen/SF110-Results/59_mygrid/src/test/java/mygrid/web/scenario2_Engine_getTypeDesc_2000_1_Test.java</t>
  </si>
  <si>
    <t>CodeGen/SF110-Results/52_lagoon/src/test/java/nu/staldal/ftp/scenario3_FTPClient_store_2000_0_1_Test.java</t>
  </si>
  <si>
    <t>CodeGen/SF110-Results/52_lagoon/src/test/java/nu/staldal/ftp/scenario1_FTPClient_store_2000_1_2_Test.java</t>
  </si>
  <si>
    <t>CodeGen/SF110-Results/52_lagoon/src/test/java/nu/staldal/ftp/scenario2_FTPClient_deleteFile_2000_6_9_Test.java</t>
  </si>
  <si>
    <t>CodeGen/SF110-Results/52_lagoon/src/test/java/nu/staldal/ftp/scenario1_FTPClient_store_2000_1_6_Test.java</t>
  </si>
  <si>
    <t>CodeGen/SF110-Results/71_ext4j/src/test/java/net/sourceforge/ext4j/taglib/tag/scenario2_Functions_addS_2000_1_5_Test.java</t>
  </si>
  <si>
    <t>CodeGen/SF110-Results/43_lilith/src/test/java/de/huxhorn/lilith/swing/preferences/scenario3_GenericSortedListModel_getElementAt_2000_6_Test.java</t>
  </si>
  <si>
    <t>CodeGen/SF110-Results/47_dvd-homevideo/src/test/java/scenario2_GUI_ErrorCheck_2000_2_3_Test.java</t>
  </si>
  <si>
    <t>CodeGen/SF110-Results/47_dvd-homevideo/src/test/java/scenario2_GUI_checkForModules_2000_0_9_Test.java</t>
  </si>
  <si>
    <t>CodeGen/SF110-Results/32_httpanalyzer/src/test/java/httpanalyzer/scenario2_HttpAnalyzerApp_getApplication_2000_8_Test.java</t>
  </si>
  <si>
    <t>CodeGen/SF110-Results/32_httpanalyzer/src/test/java/httpanalyzer/scenario3_HttpAnalyzerApp_getApplication_2000_5_Test.java</t>
  </si>
  <si>
    <t>CodeGen/SF110-Results/32_httpanalyzer/src/test/java/httpanalyzer/scenario4_HttpPreference_loadPreference_2000_2_Test.java</t>
  </si>
  <si>
    <t>CodeGen/SF110-Results/94_jclo/src/test/java/edu/mscd/cs/jclo/scenario1_JCLO_usage_2000_1_6_Test.java</t>
  </si>
  <si>
    <t>CodeGen/SF110-Results/25_jni-inchi/src/test/java/net/sf/jniinchi/scenario2_JniInchiStructure_getStereo0D_2000_5_4_Test.java</t>
  </si>
  <si>
    <t>CodeGen/SF110-Results/25_jni-inchi/src/test/java/net/sf/jniinchi/scenario1_JniInchiWrapper_checkInchi_2000_1_5_Test.java</t>
  </si>
  <si>
    <t>CodeGen/SF110-Results/41_follow/src/test/java/ghm/follow/io/scenario1_JTextPaneDestination_autoPositionCaret_2000_2_Test.java</t>
  </si>
  <si>
    <t>CodeGen/SF110-Results/41_follow/src/test/java/ghm/follow/io/original_JTextPaneDestination_autoPositionCaret_2000_2_Test.java</t>
  </si>
  <si>
    <t>CodeGen/SF110-Results/33_javaviewcontrol/src/test/java/com/pmdesigns/jvc/scenario3_JVCRequestContext_getCookie_2000_5_2_Test.java</t>
  </si>
  <si>
    <t>CodeGen/SF110-Results/33_javaviewcontrol/src/test/java/com/pmdesigns/jvc/scenario1_JVCRequestContext_getFlash_2000_9_7_Test.java</t>
  </si>
  <si>
    <t>CodeGen/SF110-Results/75_openhre/src/test/java/com/browsersoft/aacs/scenario3_Login_getProps_2000_0_2_Test.java</t>
  </si>
  <si>
    <t>CodeGen/SF110-Results/75_openhre/src/test/java/com/browsersoft/aacs/scenario2_Login_getProps_2000_1_9_Test.java</t>
  </si>
  <si>
    <t>CodeGen/SF110-Results/75_openhre/src/test/java/com/browsersoft/aacs/scenario2_Login_getSecurityLogFilePath_2000_2_5_Test.java</t>
  </si>
  <si>
    <t>CodeGen/SF110-Results/29_apbsmem/src/test/java/jahuwaldt/plot/scenario1_PlotRun_size_2000_0_7_Test.java</t>
  </si>
  <si>
    <t>CodeGen/SF110-Results/73_fim1/src/test/java/osa/ora/server/scenario1_ModernChatServer_ping_2000_1_1_Test.java</t>
  </si>
  <si>
    <t>CodeGen/SF110-Results/56_jhandballmoves/src/test/java/visu/handball/moves/scenario3_Main_deepCopy_2000_5_9_Test.java</t>
  </si>
  <si>
    <t>CodeGen/SF110-Results/47_dvd-homevideo/src/test/java/scenario2_Menu_init_2000_0_9_Test.java</t>
  </si>
  <si>
    <t>CodeGen/SF110-Results/47_dvd-homevideo/src/test/java/scenario1_Menu_init_2000_0_4_Test.java</t>
  </si>
  <si>
    <t>CodeGen/SF110-Results/47_dvd-homevideo/src/test/java/scenario4_Menu_init_2000_0_5_Test.java</t>
  </si>
  <si>
    <t>CodeGen/SF110-Results/43_lilith/src/test/java/de/huxhorn/lilith/data/logging/scenario1_MessageFormatter_evaluateArguments_2000_2_9_Test.java</t>
  </si>
  <si>
    <t>CodeGen/SF110-Results/73_fim1/src/test/java/osa/ora/server/scenario2_ModernChatServer_sendSecureBinaryMessage_2000_7_2_Test.java</t>
  </si>
  <si>
    <t>CodeGen/SF110-Results/93_quickserver/src/test/java/org/quickserver/net/server/impl/scenario3_NonBlockingClientHandler_getMaxThreadAccessCount_2000_2_1_Test.java</t>
  </si>
  <si>
    <t>CodeGen/SF110-Results/93_quickserver/src/test/java/org/quickserver/net/server/impl/scenario1_NonBlockingClientHandler_getWakeupSelectorAfterRegisterRead_2000_1_2_Test.java</t>
  </si>
  <si>
    <t>CodeGen/SF110-Results/17_inspirento/src/test/java/com/allenstudio/ir/ui/scenario1_DefaultNoteListModel_toArray_2000_12_4_Test.java</t>
  </si>
  <si>
    <t>CodeGen/SF110-Results/52_lagoon/src/test/java/nu/staldal/xtree/scenario3_TreeBuilder_fileToInputSource_2000_0_7_Test.java</t>
  </si>
  <si>
    <t>CodeGen/SF110-Results/73_fim1/src/test/java/osa/ora/server/scenario3_ModernChatServer_sendBinaryMessage_2000_6_5_Test.java</t>
  </si>
  <si>
    <t>CodeGen/SF110-Results/32_httpanalyzer/src/test/java/httpanalyzer/scenario1_ParamsUrlTools_getPairParams_2000_1_Test.java</t>
  </si>
  <si>
    <t>CodeGen/SF110-Results/93_quickserver/src/test/java/org/quickserver/util/io/scenario1_PasswordField_getPassword_2000_0_4_Test.java</t>
  </si>
  <si>
    <t>CodeGen/SF110-Results/43_lilith/src/test/java/de/huxhorn/lilith/swing/table/model/scenario1_PersistentTableColumnModel_isColumnVisible_2000_0_7_Test.java</t>
  </si>
  <si>
    <t>CodeGen/SF110-Results/29_apbsmem/src/test/java/jahuwaldt/plot/scenario2_PlotRun_get_2000_1_6_Test.java</t>
  </si>
  <si>
    <t>CodeGen/SF110-Results/29_apbsmem/src/test/java/jahuwaldt/plot/scenario3_PlotRun_get_2000_1_3_Test.java</t>
  </si>
  <si>
    <t>CodeGen/SF110-Results/29_apbsmem/src/test/java/jahuwaldt/plot/scenario1_PlotRun_remove_2000_2_7_Test.java</t>
  </si>
  <si>
    <t>CodeGen/SF110-Results/29_apbsmem/src/test/java/jahuwaldt/plot/scenario3_PlotRun_iterator_2000_3_6_Test.java</t>
  </si>
  <si>
    <t>CodeGen/SF110-Results/29_apbsmem/src/test/java/jahuwaldt/plot/scenario3_PlotRun_iterator_2000_3_1_Test.java</t>
  </si>
  <si>
    <t>CodeGen/SF110-Results/68_biblestudy/src/test/java/bible/util/scenario2_Queue_dequeue_2000_0_10_Test.java</t>
  </si>
  <si>
    <t>CodeGen/SF110-Results/96_heal/src/test/java/org/heal/module/catalog/scenario3_QueueDAO_getQueueByType_2000_0_7_Test.java</t>
  </si>
  <si>
    <t>CodeGen/SF110-Results/93_quickserver/src/test/java/org/quickserver/net/server/scenario3_QuickServer_getVersion_2000_0_7_Test.java</t>
  </si>
  <si>
    <t>CodeGen/SF110-Results/93_quickserver/src/test/java/org/quickserver/net/server/scenario1_QuickServer_initService_2000_3_10_Test.java</t>
  </si>
  <si>
    <t>CodeGen/SF110-Results/93_quickserver/src/test/java/org/quickserver/net/server/scenario2_QuickServer_info_2000_9_4_Test.java</t>
  </si>
  <si>
    <t>CodeGen/SF110-Results/93_quickserver/src/test/java/org/quickserver/net/server/scenario1_QuickServer_resumeService_2000_8_3_Test.java</t>
  </si>
  <si>
    <t>CodeGen/SF110-Results/4_rif/src/test/java/com/densebrain/rif/server/scenario1_RIFImplementationManager_invoke_2000_1_2_Test.java</t>
  </si>
  <si>
    <t>CodeGen/SF110-Results/4_rif/src/test/java/com/densebrain/rif/client/original_RIFManagerFactory_getInstance_2000_0_4_Test.java</t>
  </si>
  <si>
    <t>CodeGen/SF110-Results/34_sbmlreader2/src/test/java/sbmlreader2/scenario4_SBMLVisualStyleFactory_createVisualStyle_2000_1_Test.java</t>
  </si>
  <si>
    <t>CodeGen/SF110-Results/64_jtailgui/src/test/java/fr/pingtimeout/jtail/configuration/scenario2_ApplicationConfiguration_closeAction_2000_8_1_Test.java</t>
  </si>
  <si>
    <t>CodeGen/SF110-Results/96_heal/src/test/java/org/heal/servlet/cataloger/scenario3_RelationRecordModifier_actionRequiresLogin_2000_9_Test.java</t>
  </si>
  <si>
    <t>CodeGen/SF110-Results/73_fim1/src/test/java/osa/ora/server/scenario2_ModernChatServer_sendSecureBinaryMessage_2000_7_4_Test.java</t>
  </si>
  <si>
    <t>CodeGen/SF110-Results/14_omjstate/src/test/java/uk/me/jockmacmad/jstate/state/scenario3_StringMatchesGuardCondition_evaluate_2000_8_Test.java</t>
  </si>
  <si>
    <t>CodeGen/SF110-Results/47_dvd-homevideo/src/test/java/scenario1_GUI_MessageBox_2000_1_4_Test.java</t>
  </si>
  <si>
    <t>CodeGen/SF110-Results/73_fim1/src/test/java/osa/ora/server/scenario2_ModernChatServer_sendSecureTextAnnouncement_2000_8_5_Test.java</t>
  </si>
  <si>
    <t>CodeGen/SF110-Results/64_jtailgui/src/test/java/fr/pingtimeout/jtail/configuration/scenario1_ApplicationConfiguration_chooseFileAction_2000_4_1_Test.java</t>
  </si>
  <si>
    <t>CodeGen/SF110-Results/29_apbsmem/src/test/java/jahuwaldt/plot/scenario2_PlotRun_remove_2000_2_2_Test.java</t>
  </si>
  <si>
    <t>CodeGen/SF110-Results/73_fim1/src/test/java/osa/ora/server/scenario2_ModernChatServer_changePassword_2000_3_4_Test.java</t>
  </si>
  <si>
    <t>CodeGen/SF110-Results/59_mygrid/src/test/java/mygrid/web/scenario1_Engine_getTypeDesc_2000_10_Test.java</t>
  </si>
  <si>
    <t>CodeGen/SF110-Results/14_omjstate/src/test/java/uk/me/jockmacmad/jstate/state/scenario1_Transition_willTrigger_2000_1_5_Test.java</t>
  </si>
  <si>
    <t>CodeGen/SF110-Results/17_inspirento/src/test/java/com/allenstudio/ir/util/scenario1_XmlElement_addAttribute_2000_0_9_Test.java</t>
  </si>
  <si>
    <t>CodeGen/SF110-Results/17_inspirento/src/test/java/com/allenstudio/ir/util/scenario1_XmlElement_addSubElement_2000_3_9_Test.java</t>
  </si>
  <si>
    <t>CodeGen/SF110-Results/17_inspirento/src/test/java/com/allenstudio/ir/util/scenario1_XmlElement_getElement_2000_1_9_Test.java</t>
  </si>
  <si>
    <t>CodeGen/SF110-Results/17_inspirento/src/test/java/com/allenstudio/ir/util/scenario3_XmlElement_addSubElement_2000_2_8_Test.java</t>
  </si>
  <si>
    <t>CodeGen/SF110-Results/52_lagoon/src/test/java/nu/staldal/xtree/scenario3_XTreeUtil_parseXML_2000_0_2_Test.java</t>
  </si>
  <si>
    <t>CodeGen/SF110-Results/93_quickserver/src/test/java/org/quickserver/net/server/scenario3_QuickServer_findAllClient_2000_10_2_Test.java</t>
  </si>
  <si>
    <t>CodeGen/SF110-Results/93_quickserver/src/test/java/org/quickserver/net/server/scenario2_QuickServer_findAllClient_2000_10_5_Test.java</t>
  </si>
  <si>
    <t>CodeGen/SF110-Results/73_fim1/src/test/java/osa/ora/server/scenario2_ModernChatServer_sendSecureBinaryMessage_2000_7_10_Test.java</t>
  </si>
  <si>
    <t>CodeGen/SF110-Results/73_fim1/src/test/java/osa/ora/server/scenario3_ModernChatServer_getLogger_2000_0_2_Test.java</t>
  </si>
  <si>
    <t>CodeGen/SF110-Results/59_mygrid/src/test/java/mygrid/web/scenario3__FailResponse_getTypeDesc_2000_3_Test.java</t>
  </si>
  <si>
    <t>CodeGen/SF110-Results/59_mygrid/src/test/java/mygrid/web/scenario4_ContextElement_getTypeDesc_2000_5_Test.java</t>
  </si>
  <si>
    <t>CodeGen/SF110-Results/59_mygrid/src/test/java/mygrid/web/scenario1__GetEngine_getTypeDesc_2000_4_Test.java</t>
  </si>
  <si>
    <t>GPT3.5/SF110-Results/91_classviewer/src/test/java/com/jstevh/viewer/scenario2_ClassInfo_srchMethods_2000_7_Test.java</t>
  </si>
  <si>
    <t>CodeGen/SF110-Results/56_jhandballmoves/src/test/java/visu/handball/moves/scenario2_Main_getColorModel_2000_0_5_Test.java</t>
  </si>
  <si>
    <t>CodeGen/SF110-Results/59_mygrid/src/test/java/mygrid/web/scenario1__Complete_getTypeDesc_2000_4_Test.java</t>
  </si>
  <si>
    <t>CodeGen/SF110-Results/59_mygrid/src/test/java/mygrid/web/scenario3__CompleteResponse_getTypeDesc_2000_3_Test.java</t>
  </si>
  <si>
    <t>CodeGen/SF110-Results/59_mygrid/src/test/java/mygrid/web/scenario2__ProgressResponse_getTypeDesc_2000_4_Test.java</t>
  </si>
  <si>
    <t>CodeGen/SF110-Results/2_a4j/src/test/java/net/kencochrane/a4j/scenario3_A4j_KeywordSearch_2000_1_5_Test.java</t>
  </si>
  <si>
    <t>CodeGen/SF110-Results/96_heal/src/test/java/org/heal/servlet/upload/scenario4_AlphanumericFileRenamePolicy_rename_2000_4_Test.java</t>
  </si>
  <si>
    <t>CodeGen/SF110-Results/59_mygrid/src/test/java/mygrid/web/scenario1_ArrayOfString_getTypeDesc_2000_2_Test.java</t>
  </si>
  <si>
    <t>CodeGen/SF110-Results/59_mygrid/src/test/java/mygrid/web/original_ArrayOfString_getTypeDesc_2000_2_6_Test.java</t>
  </si>
  <si>
    <t>CodeGen/SF110-Results/59_mygrid/src/test/java/mygrid/web/scenario2_ArrayOfString_getTypeDesc_2000_10_Test.java</t>
  </si>
  <si>
    <t>CodeGen/SF110-Results/19_jmca/src/test/java/com/soops/CEN4010/JMCA/scenario2_ASTNode_compareTo_2000_0_2_Test.java</t>
  </si>
  <si>
    <t>CodeGen/SF110-Results/19_jmca/src/test/java/com/soops/CEN4010/JMCA/scenario2_ASTNode_compareTo_2000_0_10_Test.java</t>
  </si>
  <si>
    <t>GPT3.5/SF110-Results/12_dsachat/src/test/java/dsachat/share/hero/scenario2_Hero_getAttrValue_2000_Test.java</t>
  </si>
  <si>
    <t>CodeGen/SF110-Results/47_dvd-homevideo/src/test/java/scenario4_Author_CreateDVDFileStructure_2000_6_Test.java</t>
  </si>
  <si>
    <t>CodeGen/SF110-Results/29_apbsmem/src/test/java/jahuwaldt/plot/scenario3_LinearAxisScale_findGoodLimits_2000_2_6_Test.java</t>
  </si>
  <si>
    <t>CodeGen/SF110-Results/33_javaviewcontrol/src/test/java/com/pmdesigns/jvc/tools/scenario3_Base64Coder_encodeString_2000_0_2_Test.java</t>
  </si>
  <si>
    <t>GPT3.5/SF110-Results/73_fim1/src/test/java/osa/ora/server/scenario3_ModernChatServer_sendBinaryMessage_2000_6_Test.java</t>
  </si>
  <si>
    <t>CodeGen/SF110-Results/2_a4j/src/test/java/net/kencochrane/a4j/scenario2_A4j_BlendedSearch_2000_0_1_Test.java</t>
  </si>
  <si>
    <t>CodeGen/SF110-Results/93_quickserver/src/test/java/org/quickserver/util/io/scenario2_ByteBufferInputStream_readLine_2000_5_Test.java</t>
  </si>
  <si>
    <t>GPT3.5/SF110-Results/93_quickserver/src/test/java/org/quickserver/util/io/scenario3_ByteBufferInputStream_readLine_2000_Test.java</t>
  </si>
  <si>
    <t>CodeGen/SF110-Results/64_jtailgui/src/test/java/fr/pingtimeout/jtail/configuration/scenario4_ApplicationConfiguration_highlightAction_2000_11_4_Test.java</t>
  </si>
  <si>
    <t>GPT3.5/SF110-Results/93_quickserver/src/test/java/org/quickserver/util/pool/thread/scenario3_ClientPool_shouldNioWriteHappen_2000_Test.java</t>
  </si>
  <si>
    <t>CodeGen/SF110-Results/93_quickserver/src/test/java/org/quickserver/util/pool/thread/scenario3_ClientPool_shouldNioWriteHappen_2000_10_Test.java</t>
  </si>
  <si>
    <t>GPT3.5/SF110-Results/74_fixsuite/src/test/java/org/fixsuite/message/info/original_DictionaryInfo_getComponent_2000_2_Test.java</t>
  </si>
  <si>
    <t>GPT3.5/SF110-Results/74_fixsuite/src/test/java/org/fixsuite/message/info/scenario4_DictionaryInfo_getComponent_2000_3_Test.java</t>
  </si>
  <si>
    <t>GPT3.5/SF110-Results/74_fixsuite/src/test/java/org/fixsuite/message/info/scenario4_DictionaryInfo_getField_2000_0_Test.java</t>
  </si>
  <si>
    <t>CodeGen/SF110-Results/43_lilith/src/test/java/de/huxhorn/lilith/swing/table/renderer/scenario2_ConditionalBorder_getBorderInsets_2000_0_4_Test.java</t>
  </si>
  <si>
    <t>CodeGen/SF110-Results/96_heal/src/test/java/org/heal/servlet/cataloger/scenario3_EditContextURLAction_actionRequiresLogin_2000_3_Test.java</t>
  </si>
  <si>
    <t>CodeGen/SF110-Results/96_heal/src/test/java/org/heal/util/scenario2_DateTools_format_2000_0_4_Test.java</t>
  </si>
  <si>
    <t>CodeGen/SF110-Results/17_inspirento/src/test/java/com/allenstudio/ir/ui/scenario1_DefaultNoteListModel_capacity_2000_0_6_Test.java</t>
  </si>
  <si>
    <t>CodeGen/SF110-Results/17_inspirento/src/test/java/com/allenstudio/ir/ui/scenario3_DefaultNoteListModel_contains_2000_3_4_Test.java</t>
  </si>
  <si>
    <t>CodeGen/SF110-Results/43_lilith/src/test/java/de/huxhorn/lilith/swing/table/model/scenario2_PersistentTableColumnModel_getColumns_2000_2_4_Test.java</t>
  </si>
  <si>
    <t>CodeGen/SF110-Results/43_lilith/src/test/java/de/huxhorn/lilith/swing/table/model/scenario3_PersistentTableColumnModel_getColumnIndex_2000_3_5_Test.java</t>
  </si>
  <si>
    <t>CodeGen/SF110-Results/43_lilith/src/test/java/de/huxhorn/lilith/swing/table/model/scenario3_PersistentTableColumnModel_getColumns_2000_2_7_Test.java</t>
  </si>
  <si>
    <t>CodeGen/SF110-Results/74_fixsuite/src/test/java/org/fixsuite/message/info/scenario4_DictionaryInfo_getField_2000_1_9_Test.java</t>
  </si>
  <si>
    <t>CodeGen/SF110-Results/74_fixsuite/src/test/java/org/fixsuite/message/info/scenario1_DictionaryInfo_getMessage_2000_5_8_Test.java</t>
  </si>
  <si>
    <t>GPT3.5/SF110-Results/74_fixsuite/src/test/java/org/fixsuite/message/info/scenario1_DictionaryInfo_getMessage_2000_4_Test.java</t>
  </si>
  <si>
    <t>GPT3.5/SF110-Results/74_fixsuite/src/test/java/org/fixsuite/message/info/scenario1_DictionaryInfo_getMessage_2000_5_Test.java</t>
  </si>
  <si>
    <t>GPT3.5/SF110-Results/74_fixsuite/src/test/java/org/fixsuite/message/info/scenario2_DictionaryInfo_getMessage_2000_5_Test.java</t>
  </si>
  <si>
    <t>CodeGen/SF110-Results/74_fixsuite/src/test/java/org/fixsuite/message/info/scenario3_DictionaryInfo_getMessage_2000_4_7_Test.java</t>
  </si>
  <si>
    <t>CodeGen/SF110-Results/96_heal/src/test/java/org/heal/module/download/scenario2_DownloadQueueBean_clearPackageFileSettings_2000_1_7_Test.java</t>
  </si>
  <si>
    <t>CodeGen/SF110-Results/96_heal/src/test/java/org/heal/module/download/scenario3_DownloadQueueBean_clearPackageFileSettings_2000_1_9_Test.java</t>
  </si>
  <si>
    <t>CodeGen/SF110-Results/14_omjstate/src/test/java/uk/me/jockmacmad/jstate/state/scenario3_EndState_toObject_2000_1_9_Test.java</t>
  </si>
  <si>
    <t>CodeGen/SF110-Results/14_omjstate/src/test/java/uk/me/jockmacmad/jstate/state/scenario2_EndState_toObject_2000_1_8_Test.java</t>
  </si>
  <si>
    <t>CodeGen/SF110-Results/41_follow/src/test/java/ghm/follow/config/scenario1_EnumeratedProperties_getEnumeratedProperty_2000_6_Test.java</t>
  </si>
  <si>
    <t>CodeGen/SF110-Results/41_follow/src/test/java/ghm/follow/config/scenario1_EnumeratedProperties_getEnumeratedProperty_2000_4_Test.java</t>
  </si>
  <si>
    <t>CodeGen/SF110-Results/41_follow/src/test/java/ghm/follow/config/scenario2_EnumeratedProperties_getEnumeratedProperty_2000_4_Test.java</t>
  </si>
  <si>
    <t>CodeGen/SF110-Results/14_omjstate/src/test/java/uk/me/jockmacmad/jstate/state/scenario2_StringMatchesGuardCondition_evaluate_2000_1_Test.java</t>
  </si>
  <si>
    <t>CodeGen/SF110-Results/14_omjstate/src/test/java/uk/me/jockmacmad/jstate/state/scenario4_Transition_willTrigger_2000_1_9_Test.java</t>
  </si>
  <si>
    <t>CodeGen/SF110-Results/63_objectexplorer/src/test/java/de/paragon/explorer/model/scenario3_ExplorerModelBuilder_createNewExplorerModelWithFigure_2000_7_Test.java</t>
  </si>
  <si>
    <t>CodeGen/SF110-Results/39_diffi/src/test/java/de/beiri22/stringincrementor/helper/scenario1_ExtBoolArray_left_2000_1_3_Test.java</t>
  </si>
  <si>
    <t>CodeGen/SF110-Results/39_diffi/src/test/java/de/beiri22/stringincrementor/helper/scenario1_ExtBoolArray_left_2000_1_5_Test.java</t>
  </si>
  <si>
    <t>CodeGen/SF110-Results/39_diffi/src/test/java/de/beiri22/stringincrementor/helper/original_ExtBoolArray_isFalse_2000_0_8_Test.java</t>
  </si>
  <si>
    <t>CodeGen/SF110-Results/39_diffi/src/test/java/de/beiri22/stringincrementor/helper/original_ExtBoolArray_left_2000_1_8_Test.java</t>
  </si>
  <si>
    <t>CodeGen/SF110-Results/39_diffi/src/test/java/de/beiri22/stringincrementor/helper/scenario3_ExtBoolArray_left_2000_1_5_Test.java</t>
  </si>
  <si>
    <t>CodeGen/SF110-Results/39_diffi/src/test/java/de/beiri22/stringincrementor/helper/scenario3_ExtBoolArray_left_2000_1_3_Test.java</t>
  </si>
  <si>
    <t>GPT3.5/SF110-Results/39_diffi/src/test/java/de/beiri22/stringincrementor/helper/scenario3_ExtBoolArray_left_2000_1_Test.java</t>
  </si>
  <si>
    <t>CodeGen/SF110-Results/39_diffi/src/test/java/de/beiri22/stringincrementor/helper/scenario1_ExtBoolArray_left_2000_1_1_Test.java</t>
  </si>
  <si>
    <t>CodeGen/SF110-Results/39_diffi/src/test/java/de/beiri22/stringincrementor/helper/scenario3_ExtBoolArray_isFalse_2000_0_7_Test.java</t>
  </si>
  <si>
    <t>GPT3.5/SF110-Results/39_diffi/src/test/java/de/beiri22/stringincrementor/helper/scenario2_ExtBoolArray_left_2000_1_Test.java</t>
  </si>
  <si>
    <t>GPT3.5/SF110-Results/39_diffi/src/test/java/de/beiri22/stringincrementor/helper/scenario1_ExtBoolArray_isFalse_2000_0_Test.java</t>
  </si>
  <si>
    <t>CodeGen/SF110-Results/39_diffi/src/test/java/de/beiri22/stringincrementor/helper/scenario3_ExtBoolArray_left_2000_1_7_Test.java</t>
  </si>
  <si>
    <t>CodeGen/SF110-Results/39_diffi/src/test/java/de/beiri22/stringincrementor/helper/scenario1_ExtBoolArray_isFalse_2000_0_8_Test.java</t>
  </si>
  <si>
    <t>CodeGen/SF110-Results/39_diffi/src/test/java/de/beiri22/stringincrementor/helper/scenario1_ExtBoolArray_isFalse_2000_0_3_Test.java</t>
  </si>
  <si>
    <t>CodeGen/SF110-Results/39_diffi/src/test/java/de/beiri22/stringincrementor/helper/scenario4_ExtBoolArray_left_2000_1_8_Test.java</t>
  </si>
  <si>
    <t>CodeGen/SF110-Results/39_diffi/src/test/java/de/beiri22/stringincrementor/helper/scenario1_ExtBoolArray_left_2000_1_8_Test.java</t>
  </si>
  <si>
    <t>CodeGen/SF110-Results/39_diffi/src/test/java/de/beiri22/stringincrementor/helper/scenario2_ExtBoolArray_left_2000_1_8_Test.java</t>
  </si>
  <si>
    <t>CodeGen/SF110-Results/39_diffi/src/test/java/de/beiri22/stringincrementor/helper/scenario3_ExtBoolArray_left_2000_1_6_Test.java</t>
  </si>
  <si>
    <t>CodeGen/SF110-Results/8_gfarcegestionfa/src/test/java/fr/unice/gfarce/interGraph/scenario3_FenetrePrincipale_dateLimForm_2000_0_10_Test.java</t>
  </si>
  <si>
    <t>CodeGen/SF110-Results/74_fixsuite/src/test/java/org/fixsuite/message/info/scenario3_FieldInfo_isValidValue_2000_1_6_Test.java</t>
  </si>
  <si>
    <t>GPT3.5/SF110-Results/74_fixsuite/src/test/java/org/fixsuite/message/info/original_DictionaryInfo_getField_2000_0_Test.java</t>
  </si>
  <si>
    <t>GPT3.5/SF110-Results/74_fixsuite/src/test/java/org/fixsuite/message/info/original_DictionaryInfo_getField_2000_1_Test.java</t>
  </si>
  <si>
    <t>CodeGen/SF110-Results/74_fixsuite/src/test/java/org/fixsuite/message/info/scenario1_DictionaryInfo_getField_2000_1_8_Test.java</t>
  </si>
  <si>
    <t>CodeGen/SF110-Results/74_fixsuite/src/test/java/org/fixsuite/message/info/scenario1_FieldInfo_isValidValue_2000_1_6_Test.java</t>
  </si>
  <si>
    <t>CodeGen/SF110-Results/74_fixsuite/src/test/java/org/fixsuite/message/info/scenario2_DictionaryInfo_getField_2000_0_4_Test.java</t>
  </si>
  <si>
    <t>CodeGen/SF110-Results/74_fixsuite/src/test/java/org/fixsuite/message/info/scenario2_FieldInfo_isValidValue_2000_1_10_Test.java</t>
  </si>
  <si>
    <t>CodeGen/SF110-Results/73_fim1/src/test/java/osa/ora/server/client/ui/utils/scenario2_JFontChooser_showDialog_2000_0_9_Test.java</t>
  </si>
  <si>
    <t>CodeGen/SF110-Results/12_dsachat/src/test/java/dsachat/share/scenario4_Challenge_dice_2000_1_2_Test.java</t>
  </si>
  <si>
    <t>CodeGen/SF110-Results/5_templateit/src/test/java/org/apache/poi/hssf/usermodel/scenario4_HSSFDataFormat_getFormat_2000_8_Test.java</t>
  </si>
  <si>
    <t>GPT3.5/SF110-Results/5_templateit/src/test/java/org/apache/poi/hssf/usermodel/scenario3_HSSFDataFormat_getFormat_2000_Test.java</t>
  </si>
  <si>
    <t>CodeGen/SF110-Results/11_imsmart/src/test/java/com/imsmart/servlet/original_HTMLFilter_filter_2000_9_Test.java</t>
  </si>
  <si>
    <t>CodeGen/SF110-Results/68_biblestudy/src/test/java/bible/servlet/scenario1_HTMLOutputStream_reset_2000_8_Test.java</t>
  </si>
  <si>
    <t>GPT3.5/SF110-Results/32_httpanalyzer/src/test/java/httpanalyzer/scenario1_HttpPreference_loadPreference_2000_Test.java</t>
  </si>
  <si>
    <t>GPT3.5/SF110-Results/32_httpanalyzer/src/test/java/httpanalyzer/scenario2_HttpPreference_loadPreference_2000_Test.java</t>
  </si>
  <si>
    <t>CodeGen/SF110-Results/32_httpanalyzer/src/test/java/httpanalyzer/scenario2_HttpPreference_loadPreference_2000_8_Test.java</t>
  </si>
  <si>
    <t>CodeGen/SF110-Results/32_httpanalyzer/src/test/java/httpanalyzer/scenario2_HttpPreference_loadPreference_2000_1_Test.java</t>
  </si>
  <si>
    <t>GPT3.5/SF110-Results/12_dsachat/src/test/java/dsachat/gm/gui/scenario1_InternalGmHeroFrame_silent_2000_Test.java</t>
  </si>
  <si>
    <t>CodeGen/SF110-Results/12_dsachat/src/test/java/dsachat/gm/gui/scenario1_InternalGmHeroFrame_silent_2000_6_Test.java</t>
  </si>
  <si>
    <t>CodeGen/SF110-Results/12_dsachat/src/test/java/dsachat/gm/gui/scenario3_InternalGmHeroFrame_silent_2000_8_Test.java</t>
  </si>
  <si>
    <t>CodeGen/SF110-Results/12_dsachat/src/test/java/dsachat/gm/gui/scenario1_InternalGmHeroFrame_silent_2000_2_Test.java</t>
  </si>
  <si>
    <t>CodeGen/SF110-Results/41_follow/src/test/java/ghm/follow/io/scenario3_JTextComponentDestination_autoPositionCaret_2000_5_Test.java</t>
  </si>
  <si>
    <t>GPT3.5/SF110-Results/25_jni-inchi/src/test/java/net/sf/jniinchi/scenario3_JniInchiStructure_getAtom_2000_3_Test.java</t>
  </si>
  <si>
    <t>CodeGen/SF110-Results/25_jni-inchi/src/test/java/net/sf/jniinchi/scenario3_JniInchiWrapper_getInchiKey_2000_0_5_Test.java</t>
  </si>
  <si>
    <t>CodeGen/SF110-Results/59_mygrid/src/test/java/mygrid/web/scenario3_Job_getTypeDesc_2000_6_Test.java</t>
  </si>
  <si>
    <t>CodeGen/SF110-Results/64_jtailgui/src/test/java/fr/pingtimeout/jtail/configuration/scenario1_ApplicationConfiguration_selectIndexTypeListener_2000_5_6_Test.java</t>
  </si>
  <si>
    <t>CodeGen/SF110-Results/64_jtailgui/src/test/java/fr/pingtimeout/jtail/configuration/scenario3_ApplicationConfiguration_closeAllAction_2000_9_1_Test.java</t>
  </si>
  <si>
    <t>CodeGen/SF110-Results/64_jtailgui/src/test/java/fr/pingtimeout/jtail/configuration/scenario3_ApplicationConfiguration_quitAction_2000_10_7_Test.java</t>
  </si>
  <si>
    <t>CodeGen/SF110-Results/64_jtailgui/src/test/java/fr/pingtimeout/jtail/configuration/scenario1_ApplicationConfiguration_quitAction_2000_10_7_Test.java</t>
  </si>
  <si>
    <t>CodeGen/SF110-Results/64_jtailgui/src/test/java/fr/pingtimeout/jtail/configuration/scenario4_ApplicationConfiguration_jTailMainFrame_2000_12_8_Test.java</t>
  </si>
  <si>
    <t>CodeGen/SF110-Results/64_jtailgui/src/test/java/fr/pingtimeout/jtail/configuration/scenario4_ApplicationConfiguration_quitAction_2000_10_3_Test.java</t>
  </si>
  <si>
    <t>CodeGen/SF110-Results/64_jtailgui/src/test/java/fr/pingtimeout/jtail/configuration/scenario2_ApplicationConfiguration_openFileModel_2000_1_2_Test.java</t>
  </si>
  <si>
    <t>CodeGen/SF110-Results/64_jtailgui/src/test/java/fr/pingtimeout/jtail/configuration/scenario2_ApplicationConfiguration_openFileModel_2000_1_5_Test.java</t>
  </si>
  <si>
    <t>CodeGen/SF110-Results/41_follow/src/test/java/ghm/follow/gui/scenario2_FileFollowingPane_autoPositionCaret_2000_8_Test.java</t>
  </si>
  <si>
    <t>GPT3.5/SF110-Results/41_follow/src/test/java/ghm/follow/io/scenario2_JTextPaneDestination_autoPositionCaret_2000_Test.java</t>
  </si>
  <si>
    <t>CodeGen/SF110-Results/33_javaviewcontrol/src/test/java/com/pmdesigns/jvc/scenario1_JVCRequestContext_getSessionAttr_2000_4_2_Test.java</t>
  </si>
  <si>
    <t>CodeGen/SF110-Results/33_javaviewcontrol/src/test/java/com/pmdesigns/jvc/scenario1_JVCRequestContext_getParamValues_2000_2_3_Test.java</t>
  </si>
  <si>
    <t>CodeGen/SF110-Results/33_javaviewcontrol/src/test/java/com/pmdesigns/jvc/scenario3_JVCRequestContext_absPath_2000_6_1_Test.java</t>
  </si>
  <si>
    <t>CodeGen/SF110-Results/33_javaviewcontrol/src/test/java/com/pmdesigns/jvc/scenario3_JVCRequestContext_getAttribute_2000_3_5_Test.java</t>
  </si>
  <si>
    <t>CodeGen/SF110-Results/33_javaviewcontrol/src/test/java/com/pmdesigns/jvc/scenario3_JVCRequestContext_getParam_2000_0_5_Test.java</t>
  </si>
  <si>
    <t>CodeGen/SF110-Results/29_apbsmem/src/test/java/jahuwaldt/plot/scenario4_LinearAxisScale_upperBounds_2000_1_5_Test.java</t>
  </si>
  <si>
    <t>CodeGen/SF110-Results/29_apbsmem/src/test/java/jahuwaldt/plot/scenario2_LinearAxisScale_upperBounds_2000_1_2_Test.java</t>
  </si>
  <si>
    <t>CodeGen/SF110-Results/29_apbsmem/src/test/java/jahuwaldt/plot/scenario3_LinearAxisScale_calcTickMarks_2000_3_3_Test.java</t>
  </si>
  <si>
    <t>CodeGen/SF110-Results/29_apbsmem/src/test/java/jahuwaldt/plot/scenario4_LinearAxisScale_lowerBounds_2000_0_5_Test.java</t>
  </si>
  <si>
    <t>CodeGen/SF110-Results/29_apbsmem/src/test/java/jahuwaldt/plot/scenario2_LinearAxisScale_lowerBounds_2000_0_9_Test.java</t>
  </si>
  <si>
    <t>CodeGen/SF110-Results/29_apbsmem/src/test/java/jahuwaldt/plot/scenario1_LinearAxisScale_calcTickMarks_2000_3_2_Test.java</t>
  </si>
  <si>
    <t>CodeGen/SF110-Results/29_apbsmem/src/test/java/jahuwaldt/plot/scenario1_LinearAxisScale_lowerBounds_2000_0_6_Test.java</t>
  </si>
  <si>
    <t>CodeGen/SF110-Results/29_apbsmem/src/test/java/jahuwaldt/plot/scenario3_LinearAxisScale_upperBounds_2000_1_8_Test.java</t>
  </si>
  <si>
    <t>CodeGen/SF110-Results/29_apbsmem/src/test/java/jahuwaldt/plot/scenario3_LinearAxisScale_calcTickMarks_2000_3_1_Test.java</t>
  </si>
  <si>
    <t>CodeGen/SF110-Results/52_lagoon/src/test/java/nu/staldal/lagoon/filestorage/scenario1_LocalFileStorage_fileLastModified_2000_4_Test.java</t>
  </si>
  <si>
    <t>CodeGen/SF110-Results/52_lagoon/src/test/java/nu/staldal/lagoon/filestorage/scenario2_LocalFileStorage_fileLastModified_2000_3_Test.java</t>
  </si>
  <si>
    <t>CodeGen/SF110-Results/56_jhandballmoves/src/test/java/visu/handball/moves/scenario1_Main_getSaveAction_2000_3_5_Test.java</t>
  </si>
  <si>
    <t>GPT3.5/SF110-Results/74_fixsuite/src/test/java/org/fixsuite/message/info/scenario4_DictionaryInfo_getMessage_2000_5_Test.java</t>
  </si>
  <si>
    <t>GPT3.5/SF110-Results/74_fixsuite/src/test/java/org/fixsuite/message/info/original_DictionaryInfo_getMessage_2000_4_Test.java</t>
  </si>
  <si>
    <t>GPT3.5/SF110-Results/74_fixsuite/src/test/java/org/fixsuite/message/info/original_DictionaryInfo_getMessage_2000_5_Test.java</t>
  </si>
  <si>
    <t>CodeGen/SF110-Results/96_heal/src/test/java/org/heal/servlet/cataloger/scenario4_ModifyMetadataAction_actionRequiresLogin_2000_7_Test.java</t>
  </si>
  <si>
    <t>CodeGen/SF110-Results/96_heal/src/test/java/org/heal/servlet/cataloger/scenario3_MetadataRecordModifier_getNextAction_2000_7_Test.java</t>
  </si>
  <si>
    <t>GPT3.5/SF110-Results/49_diebierse/src/test/java/bierse/model/scenario4_Settings_save_2000_Test.java</t>
  </si>
  <si>
    <t>CodeGen/SF110-Results/64_jtailgui/src/test/java/fr/pingtimeout/jtail/configuration/scenario2_ApplicationConfiguration_jTailMainModel_2000_0_7_Test.java</t>
  </si>
  <si>
    <t>CodeGen/SF110-Results/8_gfarcegestionfa/src/test/java/fr/unice/gfarce/interGraph/scenario2_ModifTableStockage_colonneMail_2000_1_6_Test.java</t>
  </si>
  <si>
    <t>CodeGen/SF110-Results/8_gfarcegestionfa/src/test/java/fr/unice/gfarce/interGraph/scenario2_ModifTableStockage_selectMail_2000_2_3_Test.java</t>
  </si>
  <si>
    <t>CodeGen/SF110-Results/8_gfarcegestionfa/src/test/java/fr/unice/gfarce/interGraph/scenario2_ModifTableStockage_ajouterLigne_2000_0_3_Test.java</t>
  </si>
  <si>
    <t>CodeGen/SF110-Results/8_gfarcegestionfa/src/test/java/fr/unice/gfarce/interGraph/scenario2_ModifTableStockage_selectMail_2000_2_1_Test.java</t>
  </si>
  <si>
    <t>CodeGen/SF110-Results/8_gfarcegestionfa/src/test/java/fr/unice/gfarce/interGraph/scenario2_ModifTableStockage_ajouterLigne_2000_0_1_Test.java</t>
  </si>
  <si>
    <t>CodeGen/SF110-Results/8_gfarcegestionfa/src/test/java/fr/unice/gfarce/interGraph/scenario2_ModifTableStockage_ajouterLigne_2000_0_5_Test.java</t>
  </si>
  <si>
    <t>CodeGen/SF110-Results/8_gfarcegestionfa/src/test/java/fr/unice/gfarce/interGraph/scenario3_ModifTableStockage_ajouterLigne_2000_0_2_Test.java</t>
  </si>
  <si>
    <t>GPT3.5/SF110-Results/96_heal/src/test/java/org/heal/servlet/cataloger/original_ModifyMetadataAction_actionRequiresLogin_2000_Test.java</t>
  </si>
  <si>
    <t>CodeGen/SF110-Results/59_mygrid/src/test/java/mygrid/web/original__CompleteResponse_getTypeDesc_2000_1_10_Test.java</t>
  </si>
  <si>
    <t>CodeGen/SF110-Results/59_mygrid/src/test/java/mygrid/web/scenario3__CompleteResponse_getTypeDesc_2000_2_Test.java</t>
  </si>
  <si>
    <t>CodeGen/SF110-Results/47_dvd-homevideo/src/test/java/scenario2_GUI_MessageBox_2000_1_8_Test.java</t>
  </si>
  <si>
    <t>CodeGen/SF110-Results/47_dvd-homevideo/src/test/java/scenario1_GUI_MessageBox_2000_1_9_Test.java</t>
  </si>
  <si>
    <t>CodeGen/SF110-Results/68_biblestudy/src/test/java/bible/servlet/original_HTMLOutputStream_reset_2000_6_Test.java</t>
  </si>
  <si>
    <t>CodeGen/SF110-Results/52_lagoon/src/test/java/nu/staldal/xtree/scenario2_Text_asCharArray_2000_9_Test.java</t>
  </si>
  <si>
    <t>CodeGen/SF110-Results/19_jmca/src/test/java/com/soops/CEN4010/JMCA/scenario3_ASTNode_compareTo_2000_0_1_Test.java</t>
  </si>
  <si>
    <t>CodeGen/SF110-Results/64_jtailgui/src/test/java/fr/pingtimeout/jtail/configuration/scenario1_ApplicationConfiguration_indexFileAction_2000_6_2_Test.java</t>
  </si>
  <si>
    <t>CodeGen/SF110-Results/10_water-simulator/src/test/java/simulator/util/scenario3_ParameterAttributes_valueFor_2000_0_2_Test.java</t>
  </si>
  <si>
    <t>CodeGen/SF110-Results/10_water-simulator/src/test/java/simulator/util/original_ParameterAttributes_valueFor_2000_0_5_Test.java</t>
  </si>
  <si>
    <t>CodeGen/SF110-Results/10_water-simulator/src/test/java/simulator/util/original_ParameterAttributes_valueFor_2000_1_4_Test.java</t>
  </si>
  <si>
    <t>CodeGen/SF110-Results/29_apbsmem/src/test/java/jahuwaldt/plot/scenario3_PlotRun_get_2000_1_9_Test.java</t>
  </si>
  <si>
    <t>CodeGen/SF110-Results/29_apbsmem/src/test/java/jahuwaldt/plot/scenario3_PlotRun_get_2000_1_7_Test.java</t>
  </si>
  <si>
    <t>CodeGen/SF110-Results/59_mygrid/src/test/java/mygrid/web/scenario3_Processor_getTypeDesc_2000_10_Test.java</t>
  </si>
  <si>
    <t>CodeGen/SF110-Results/2_a4j/src/test/java/net/kencochrane/a4j/scenario2_A4j_BlendedSearch_2000_0_3_Test.java</t>
  </si>
  <si>
    <t>CodeGen/SF110-Results/43_lilith/src/test/java/de/huxhorn/lilith/swing/scenario2_AboutPanel_getToolTipText_2000_1_Test.java</t>
  </si>
  <si>
    <t>CodeGen/SF110-Results/4_rif/src/test/java/com/densebrain/rif/client/scenario4_RIFManager_getInvoker_2000_5_Test.java</t>
  </si>
  <si>
    <t>CodeGen/SF110-Results/34_sbmlreader2/src/test/java/sbmlreader2/scenario4_SBMLVisualStyleFactory_createVisualStyle_2000_8_Test.java</t>
  </si>
  <si>
    <t>CodeGen/SF110-Results/33_javaviewcontrol/src/test/java/com/pmdesigns/jvc/tools/scenario1_Base64Coder_encode_2000_2_9_Test.java</t>
  </si>
  <si>
    <t>CodeGen/SF110-Results/82_ipcalculator/src/test/java/ipac/scenario1_BinaryCalculate_subBinary_2000_1_4_Test.java</t>
  </si>
  <si>
    <t>CodeGen/SF110-Results/17_inspirento/src/test/java/com/allenstudio/ir/ui/scenario1_DefaultNoteListModel_lastIndexOf_2000_7_8_Test.java</t>
  </si>
  <si>
    <t>CodeGen/SF110-Results/52_lagoon/src/test/java/nu/staldal/ftp/scenario1_FTPClient_storeUnique_2000_4_5_Test.java</t>
  </si>
  <si>
    <t>CodeGen/SF110-Results/33_javaviewcontrol/src/test/java/com/pmdesigns/jvc/scenario1_JVCRequestContext_getSessionAttr_2000_4_7_Test.java</t>
  </si>
  <si>
    <t>CodeGen/SF110-Results/52_lagoon/src/test/java/nu/staldal/xtree/scenario1_SequentialTreeBuilder_parseXMLSequential_2000_2_Test.java</t>
  </si>
  <si>
    <t>CodeGen/SF110-Results/17_inspirento/src/test/java/com/allenstudio/ir/util/scenario1_XmlElement_getElement_2000_1_2_Test.java</t>
  </si>
  <si>
    <t>CodeGen/SF110-Results/59_mygrid/src/test/java/mygrid/web/scenario2__GetEngineResponse_getTypeDesc_2000_6_Test.java</t>
  </si>
  <si>
    <t>CodeGen/SF110-Results/17_inspirento/src/test/java/com/allenstudio/ir/ui/scenario2_DefaultNoteListModel_elementAt_2000_8_1_Test.java</t>
  </si>
  <si>
    <t>CodeGen/SF110-Results/96_heal/src/test/java/org/heal/servlet/cataloger/scenario2_SaveMetadataAction_actionRequiresLogin_2000_6_Test.java</t>
  </si>
  <si>
    <t>CodeGen/SF110-Results/59_mygrid/src/test/java/mygrid/web/scenario3__AvailableJobsResponse_getTypeDesc_2000_8_Test.java</t>
  </si>
  <si>
    <t>CodeGen/SF110-Results/59_mygrid/src/test/java/mygrid/web/scenario3_ArrayOfJob_getTypeDesc_2000_3_Test.java</t>
  </si>
  <si>
    <t>CodeGen/SF110-Results/17_inspirento/src/test/java/com/allenstudio/ir/ui/scenario3_DefaultNoteListModel_lastIndexOf_2000_7_7_Test.java</t>
  </si>
  <si>
    <t>CodeGen/SF110-Results/52_lagoon/src/test/java/nu/staldal/xtree/scenario3_Element_lookupAttribute_2000_0_10_Test.java</t>
  </si>
  <si>
    <t>CodeGen/SF110-Results/56_jhandballmoves/src/test/java/visu/handball/moves/scenario3_Main_deepCopy_2000_5_1_Test.java</t>
  </si>
  <si>
    <t>CodeGen/SF110-Results/75_openhre/src/test/java/com/browsersoft/aacs/scenario3_SimpleUserMgr_getUser_2000_0_7_Test.java</t>
  </si>
  <si>
    <t>CodeGen/SF110-Results/96_heal/src/test/java/org/heal/servlet/cataloger/scenario4_EditMetadataAction_actionRequiresLogin_2000_3_Test.java</t>
  </si>
  <si>
    <t>CodeGen/SF110-Results/93_quickserver/src/test/java/org/quickserver/net/server/impl/scenario4_NonBlockingClientHandler_getWakeupSelectorAfterRegisterRead_2000_1_8_Test.java</t>
  </si>
  <si>
    <t>CodeGen/SF110-Results/71_ext4j/src/test/java/com/tripfilms/os/exttaglib/pagination/datatype/scenario4_ObjectFactory_createPagination_2000_2_3_Test.java</t>
  </si>
  <si>
    <t>CodeGen/SF110-Results/14_omjstate/src/test/java/uk/me/jockmacmad/jstate/state/scenario4_StartState_toObject_2000_1_8_Test.java</t>
  </si>
  <si>
    <t>CodeGen/SF110-Results/14_omjstate/src/test/java/uk/me/jockmacmad/jstate/state/scenario4_Transition_willTrigger_2000_1_2_Test.java</t>
  </si>
  <si>
    <t>CodeGen/SF110-Results/41_follow/src/test/java/ghm/follow/search/scenario1_SearchableTextPane_search_2000_1_8_Test.java</t>
  </si>
  <si>
    <t>CodeGen/SF110-Results/41_follow/src/test/java/ghm/follow/search/scenario2_SearchableTextPane_search_2000_0_3_Test.java</t>
  </si>
  <si>
    <t>CodeGen/SF110-Results/73_fim1/src/test/java/osa/ora/server/scenario2_ModernChatServer_signIn_2000_2_3_Test.java</t>
  </si>
  <si>
    <t>CodeGen/SF110-Results/49_diebierse/src/test/java/bierse/model/scenario2_Settings_save_2000_4_Test.java</t>
  </si>
  <si>
    <t>CodeGen/SF110-Results/49_diebierse/src/test/java/bierse/model/scenario1_Settings_save_2000_8_Test.java</t>
  </si>
  <si>
    <t>CodeGen/SF110-Results/49_diebierse/src/test/java/bierse/model/scenario1_Settings_save_2000_2_Test.java</t>
  </si>
  <si>
    <t>CodeGen/SF110-Results/14_omjstate/src/test/java/uk/me/jockmacmad/jstate/state/scenario2_StartState_getSingleton_2000_0_7_Test.java</t>
  </si>
  <si>
    <t>CodeGen/SF110-Results/14_omjstate/src/test/java/uk/me/jockmacmad/jstate/state/scenario3_StartState_getSingleton_2000_0_8_Test.java</t>
  </si>
  <si>
    <t>GPT3.5/SF110-Results/69_lhamacaw/src/test/java/macaw/system/scenario2_StartupOptions_useDemo_2000_Test.java</t>
  </si>
  <si>
    <t>GPT3.5/SF110-Results/73_fim1/src/test/java/osa/ora/server/utils/scenario1_StringEncrypter_decrypt_2000_1_Test.java</t>
  </si>
  <si>
    <t>CodeGen/SF110-Results/73_fim1/src/test/java/osa/ora/server/utils/scenario3_StringEncrypter_decrypt_2000_1_3_Test.java</t>
  </si>
  <si>
    <t>CodeGen/SF110-Results/73_fim1/src/test/java/osa/ora/server/utils/scenario3_StringEncrypter_encrypt_2000_0_6_Test.java</t>
  </si>
  <si>
    <t>CodeGen/SF110-Results/14_omjstate/src/test/java/uk/me/jockmacmad/jstate/state/scenario3_StringMatchesGuardCondition_evaluate_2000_4_Test.java</t>
  </si>
  <si>
    <t>CodeGen/SF110-Results/14_omjstate/src/test/java/uk/me/jockmacmad/jstate/state/scenario2_StringMatchesGuardCondition_evaluate_2000_7_Test.java</t>
  </si>
  <si>
    <t>CodeGen/SF110-Results/14_omjstate/src/test/java/uk/me/jockmacmad/jstate/state/scenario2_StringMatchesGuardCondition_evaluate_2000_9_Test.java</t>
  </si>
  <si>
    <t>GPT3.5/SF110-Results/14_omjstate/src/test/java/uk/me/jockmacmad/jstate/state/scenario3_StringMatchesGuardCondition_evaluate_2000_Test.java</t>
  </si>
  <si>
    <t>CodeGen/SF110-Results/14_omjstate/src/test/java/uk/me/jockmacmad/jstate/state/scenario3_StringMatchesGuardCondition_evaluate_2000_6_Test.java</t>
  </si>
  <si>
    <t>CodeGen/SF110-Results/14_omjstate/src/test/java/uk/me/jockmacmad/jstate/state/scenario2_StringMatchesGuardCondition_evaluate_2000_6_Test.java</t>
  </si>
  <si>
    <t>CodeGen/SF110-Results/14_omjstate/src/test/java/uk/me/jockmacmad/jstate/state/scenario3_StringMatchesGuardCondition_evaluate_2000_9_Test.java</t>
  </si>
  <si>
    <t>CodeGen/SF110-Results/75_openhre/src/test/java/com/browsersoft/servlet/util/scenario2_ClientHttpRequest_post_2000_4_3_Test.java</t>
  </si>
  <si>
    <t>CodeGen/SF110-Results/29_apbsmem/src/test/java/apbs_mem_gui/scenario2_Main_SaveData_2000_2_Test.java</t>
  </si>
  <si>
    <t>GPT3.5/SF110-Results/73_fim1/src/test/java/osa/ora/server/scenario3_ModernChatServer_sendSecureTextMessage_2000_5_Test.java</t>
  </si>
  <si>
    <t>CodeGen/SF110-Results/103_sweethome3d/src/test/java/com/eteks/sweethome3d/swing/scenario3_TextureChoiceComponent_confirmDeleteSelectedCatalogTexture_2000_7_Test.java</t>
  </si>
  <si>
    <t>CodeGen/SF110-Results/14_omjstate/src/test/java/uk/me/jockmacmad/jstate/state/scenario2_Transition_trigger_2000_0_1_Test.java</t>
  </si>
  <si>
    <t>CodeGen/SF110-Results/19_jmca/src/test/java/com/soops/CEN4010/JMCA/scenario1_UILayoutDisplayAnalyzer_analyze_2000_8_Test.java</t>
  </si>
  <si>
    <t>CodeGen/SF110-Results/19_jmca/src/test/java/com/soops/CEN4010/JMCA/scenario2_UILayoutDisplayAnalyzer_analyze_2000_7_Test.java</t>
  </si>
  <si>
    <t>CodeGen/SF110-Results/103_sweethome3d/src/test/java/com/eteks/sweethome3d/tools/scenario1_URLContent_openStream_2000_2_Test.java</t>
  </si>
  <si>
    <t>CodeGen/SF110-Results/103_sweethome3d/src/test/java/com/eteks/sweethome3d/tools/scenario3_URLContent_openStream_2000_6_Test.java</t>
  </si>
  <si>
    <t>CodeGen/SF110-Results/103_sweethome3d/src/test/java/com/eteks/sweethome3d/tools/scenario4_URLContent_openStream_2000_10_Test.java</t>
  </si>
  <si>
    <t>CodeGen/SF110-Results/103_sweethome3d/src/test/java/com/eteks/sweethome3d/tools/original_URLContent_openStream_2000_5_Test.java</t>
  </si>
  <si>
    <t>CodeGen/SF110-Results/74_fixsuite/src/test/java/org/fixsuite/message/info/scenario4_FieldInfo_isValidValue_2000_1_6_Test.java</t>
  </si>
  <si>
    <t>CodeGen/SF110-Results/52_lagoon/src/test/java/nu/staldal/lagoon/util/scenario1_Wildcard_instantiateWildcard_2000_2_7_Test.java</t>
  </si>
  <si>
    <t>CodeGen/SF110-Results/52_lagoon/src/test/java/nu/staldal/lagoon/util/scenario1_Wildcard_isWildcard_2000_0_7_Test.java</t>
  </si>
  <si>
    <t>CodeGen/SF110-Results/31_xisemele/src/test/java/net/sf/xisemele/impl/scenario2_XisemeleFactory_newXisemele_2000_10_Test.java</t>
  </si>
  <si>
    <t>CodeGen/SF110-Results/17_inspirento/src/test/java/com/allenstudio/ir/util/scenario3_XmlElement_addAttribute_2000_0_3_Test.java</t>
  </si>
  <si>
    <t>CodeGen/SF110-Results/17_inspirento/src/test/java/com/allenstudio/ir/util/scenario1_XmlIO_load_2000_0_7_Test.java</t>
  </si>
  <si>
    <t>CodeGen/SF110-Results/41_follow/src/test/java/ghm/follow/search/scenario1_SearchableTextPane_search_2000_1_3_Test.java</t>
  </si>
  <si>
    <t>CodeGen/SF110-Results/63_objectexplorer/src/test/java/de/paragon/explorer/model/scenario2_ExplorerModelBuilder_createNewExplorerModelWithFigure_2000_4_Test.java</t>
  </si>
  <si>
    <t>CodeGen/SF110-Results/52_lagoon/src/test/java/nu/staldal/ftp/scenario1_FTPClient_append_2000_3_2_Test.java</t>
  </si>
  <si>
    <t>CodeGen/SF110-Results/93_quickserver/src/test/java/org/quickserver/net/server/scenario3_QuickServer_getNewLine_2000_2_5_Test.java</t>
  </si>
  <si>
    <t>CodeGen/SF110-Results/64_jtailgui/src/test/java/fr/pingtimeout/jtail/configuration/scenario3_ApplicationConfiguration_closeAction_2000_8_5_Test.java</t>
  </si>
  <si>
    <t>CodeGen/SF110-Results/17_inspirento/src/test/java/com/allenstudio/ir/ui/scenario2_DefaultNoteListModel_firstElement_2000_9_4_Test.java</t>
  </si>
  <si>
    <t>CodeGen/SF110-Results/64_jtailgui/src/test/java/fr/pingtimeout/jtail/configuration/scenario3_ApplicationConfiguration_fileMenuAction_2000_2_1_Test.java</t>
  </si>
  <si>
    <t>CodeGen/SF110-Results/41_follow/src/test/java/ghm/follow/scenario3_FileFollower_addOutputDestination_2000_0_10_Test.java</t>
  </si>
  <si>
    <t>CodeGen/SF110-Results/52_lagoon/src/test/java/nu/staldal/xtree/scenario3_Element_getAttributeLocalName_2000_3_8_Test.java</t>
  </si>
  <si>
    <t>CodeGen/SF110-Results/93_quickserver/src/test/java/org/quickserver/net/server/scenario3_QuickServer_startService_2000_5_2_Test.java</t>
  </si>
  <si>
    <t>CodeGen/SF110-Results/14_omjstate/src/test/java/uk/me/jockmacmad/jstate/state/scenario4_Transition_willTrigger_2000_1_7_Test.java</t>
  </si>
  <si>
    <t>CodeGen/SF110-Results/91_classviewer/src/test/java/com/jstevh/viewer/scenario2_ClassInfo_printConstructors_2000_3_7_Test.java</t>
  </si>
  <si>
    <t>CodeGen/SF110-Results/96_heal/src/test/java/org/heal/util/scenario3_DateTools_parse_2000_2_3_Test.java</t>
  </si>
  <si>
    <t>CodeGen/SF110-Results/96_heal/src/test/java/org/heal/util/scenario4_DateTools_isValidDate_2000_4_10_Test.java</t>
  </si>
  <si>
    <t>CodeGen/SF110-Results/96_heal/src/test/java/org/heal/util/scenario2_DateTools_parse_2000_3_10_Test.java</t>
  </si>
  <si>
    <t>CodeGen/SF110-Results/96_heal/src/test/java/org/heal/util/scenario3_DateTools_isValidDate_2000_4_5_Test.java</t>
  </si>
  <si>
    <t>CodeGen/SF110-Results/96_heal/src/test/java/org/heal/util/scenario2_DateTools_isValidDate_2000_5_5_Test.java</t>
  </si>
  <si>
    <t>CodeGen/SF110-Results/29_apbsmem/src/test/java/jahuwaldt/plot/scenario2_LinearAxisScale_upperBounds_2000_1_6_Test.java</t>
  </si>
  <si>
    <t>CodeGen/SF110-Results/29_apbsmem/src/test/java/jahuwaldt/plot/scenario1_LinearAxisScale_upperBounds_2000_1_7_Test.java</t>
  </si>
  <si>
    <t>CodeGen/SF110-Results/17_inspirento/src/test/java/com/allenstudio/ir/util/scenario1_XmlIO_load_2000_1_9_Test.java</t>
  </si>
  <si>
    <t>CodeGen/SF110-Results/75_openhre/src/test/java/com/browsersoft/aacs/scenario3_User_checkDigest_2000_8_Test.java</t>
  </si>
  <si>
    <t>CodeGen/SF110-Results/75_openhre/src/test/java/com/browsersoft/servlet/util/scenario3_ClientHttpRequest_post_2000_8_3_Test.java</t>
  </si>
  <si>
    <t>CodeGen/SF110-Results/75_openhre/src/test/java/com/browsersoft/servlet/util/scenario3_ClientHttpRequest_post_2000_3_1_Test.java</t>
  </si>
  <si>
    <t>CodeGen/SF110-Results/103_sweethome3d/src/test/java/com/eteks/sweethome3d/tools/scenario1_OperatingSystem_isMacOSXLeopardOrSuperior_2000_3_3_Test.java</t>
  </si>
  <si>
    <t>CodeGen/SF110-Results/103_sweethome3d/src/test/java/com/eteks/sweethome3d/tools/scenario1_OperatingSystem_isMacOSXLeopardOrSuperior_2000_3_9_Test.java</t>
  </si>
  <si>
    <t>CodeGen/SF110-Results/91_classviewer/src/test/java/com/jstevh/viewer/scenario3_ClassInfo_srchMethods_2000_7_9_Test.java</t>
  </si>
  <si>
    <t>CodeGen/SF110-Results/64_jtailgui/src/test/java/fr/pingtimeout/jtail/configuration/scenario3_ApplicationConfiguration_selectIndexTypeListener_2000_5_5_Test.java</t>
  </si>
  <si>
    <t>CodeGen/SF110-Results/8_gfarcegestionfa/src/test/java/fr/unice/gfarce/interGraph/scenario2_ModifTableStockage_selectMail_2000_2_6_Test.java</t>
  </si>
  <si>
    <t>CodeGen/SF110-Results/41_follow/src/test/java/ghm/follow/scenario3_FileFollower_removeOutputDestination_2000_1_8_Test.java</t>
  </si>
  <si>
    <t>CodeGen/SF110-Results/52_lagoon/src/test/java/nu/staldal/lagoon/filestorage/scenario2_SSHFileStorage_createFile_2000_6_Test.java</t>
  </si>
  <si>
    <t>CodeGen/SF110-Results/52_lagoon/src/test/java/nu/staldal/xtree/scenario1_Element_lookupAttribute_2000_0_9_Test.java</t>
  </si>
  <si>
    <t>CodeGen/SF110-Results/74_fixsuite/src/test/java/org/fixsuite/message/info/scenario2_DictionaryInfo_getField_2000_1_5_Test.java</t>
  </si>
  <si>
    <t>CodeGen/SF110-Results/96_heal/src/test/java/org/heal/servlet/cataloger/scenario3_EditContextURLAction_actionRequiresLogin_2000_1_Test.java</t>
  </si>
  <si>
    <t>CodeGen/SF110-Results/93_quickserver/src/test/java/org/quickserver/net/server/scenario1_QuickServer_stopService_2000_6_2_Test.java</t>
  </si>
  <si>
    <t>CodeGen/SF110-Results/93_quickserver/src/test/java/org/quickserver/util/pool/thread/scenario3_ClientPool_shouldNioWriteHappen_2000_8_Test.java</t>
  </si>
  <si>
    <t>CodeGen/SF110-Results/73_fim1/src/test/java/osa/ora/server/scenario3_ModernChatServer_ping_2000_1_1_Test.java</t>
  </si>
  <si>
    <t>CodeGen/SF110-Results/73_fim1/src/test/java/osa/ora/server/scenario3_ModernChatServer_getLogger_2000_0_3_Test.java</t>
  </si>
  <si>
    <t>CodeGen/SF110-Results/17_inspirento/src/test/java/com/allenstudio/ir/ui/scenario3_DefaultNoteListModel_elements_2000_2_9_Test.java</t>
  </si>
  <si>
    <t>CodeGen/SF110-Results/93_quickserver/src/test/java/org/quickserver/net/server/scenario3_QuickServer_startService_2000_5_6_Test.java</t>
  </si>
  <si>
    <t>CodeGen/SF110-Results/59_mygrid/src/test/java/mygrid/web/scenario1_ContextElement_getTypeDesc_2000_9_Test.java</t>
  </si>
  <si>
    <t>CodeGen/SF110-Results/59_mygrid/src/test/java/mygrid/web/scenario2_Engine_getTypeDesc_2000_2_Test.java</t>
  </si>
  <si>
    <t>CodeGen/SF110-Results/52_lagoon/src/test/java/nu/staldal/lagoon/filestorage/scenario3_LocalFileStorage_fileLastModified_2000_1_Test.java</t>
  </si>
  <si>
    <t>CodeGen/SF110-Results/93_quickserver/src/test/java/org/quickserver/net/server/scenario2_QuickServer_getPID_2000_13_1_Test.java</t>
  </si>
  <si>
    <t>CodeGen/SF110-Results/59_mygrid/src/test/java/mygrid/web/scenario1__RequestResponse_getTypeDesc_2000_8_Test.java</t>
  </si>
  <si>
    <t>CodeGen/SF110-Results/96_heal/src/test/java/org/heal/util/scenario1_DateTools_parse_2000_3_10_Test.java</t>
  </si>
  <si>
    <t>CodeGen/SF110-Results/96_heal/src/test/java/org/heal/util/scenario4_DateTools_format_2000_1_5_Test.java</t>
  </si>
  <si>
    <t>CodeGen/SF110-Results/63_objectexplorer/src/test/java/de/paragon/explorer/model/scenario2_ExplorerModelBuilder_createNewExplorerModelWithFigure_2000_7_Test.java</t>
  </si>
  <si>
    <t>CodeGen/SF110-Results/63_objectexplorer/src/test/java/de/paragon/explorer/model/scenario4_ExplorerModelBuilder_createNewExplorerModelWithFigure_2000_2_Test.java</t>
  </si>
  <si>
    <t>CodeGen/SF110-Results/64_jtailgui/src/test/java/fr/pingtimeout/jtail/io/scenario3_LineReader_readLine_2000_0_10_Test.java</t>
  </si>
  <si>
    <t>CodeGen/SF110-Results/64_jtailgui/src/test/java/fr/pingtimeout/jtail/io/scenario2_LineReader_readLine_2000_0_1_Test.java</t>
  </si>
  <si>
    <t>GPT3.5/SF110-Results/64_jtailgui/src/test/java/fr/pingtimeout/jtail/io/scenario2_LineReader_readBlock_2000_1_Test.java</t>
  </si>
  <si>
    <t>GPT3.5/SF110-Results/64_jtailgui/src/test/java/fr/pingtimeout/jtail/io/scenario4_LineReader_readBlock_2000_1_Test.java</t>
  </si>
  <si>
    <t>CodeGen/SF110-Results/64_jtailgui/src/test/java/fr/pingtimeout/jtail/io/scenario2_LineReader_readLine_2000_0_4_Test.java</t>
  </si>
  <si>
    <t>CodeGen/SF110-Results/93_quickserver/src/test/java/org/quickserver/util/io/scenario2_PasswordField_getPassword_2000_1_8_Test.java</t>
  </si>
  <si>
    <t>CodeGen/SF110-Results/17_inspirento/src/test/java/com/allenstudio/ir/util/scenario2_InspirentoUtilities_escapeText_2000_1_8_Test.java</t>
  </si>
  <si>
    <t>CodeGen/SF110-Results/93_quickserver/src/test/java/org/quickserver/net/server/scenario1_QuickServer_stopService_2000_6_10_Test.java</t>
  </si>
  <si>
    <t>CodeGen/SF110-Results/60_sugar/src/test/java/net/sf/sugar/fspath/scenario4_FSPathFactory_newFSPath_2000_6_Test.java</t>
  </si>
  <si>
    <t>CodeGen/SF110-Results/10_water-simulator/src/test/java/simulator/util/original_ParameterAttributes_valueFor_2000_0_9_Test.java</t>
  </si>
  <si>
    <t>CodeGen/SF110-Results/32_httpanalyzer/src/test/java/httpanalyzer/scenario1_HttpFileUtils_saveEntity_2000_8_Test.java</t>
  </si>
  <si>
    <t>CodeGen/SF110-Results/68_biblestudy/src/test/java/bible/servlet/scenario4_HTMLOutputStream_reset_2000_6_Test.java</t>
  </si>
  <si>
    <t>CodeGen/SF110-Results/33_javaviewcontrol/src/test/java/com/pmdesigns/jvc/scenario2_JVCRequestContext_getParamValues_2000_2_3_Test.java</t>
  </si>
  <si>
    <t>CodeGen/SF110-Results/74_fixsuite/src/test/java/org/fixsuite/message/info/scenario3_FieldInfo_isRequiredInComponent_2000_0_5_Test.java</t>
  </si>
  <si>
    <t>CodeGen/SF110-Results/8_gfarcegestionfa/src/test/java/fr/unice/gfarce/interGraph/scenario1_FenetrePrincipale_dateLimForm_2000_0_6_Test.java</t>
  </si>
  <si>
    <t>CodeGen/SF110-Results/8_gfarcegestionfa/src/test/java/fr/unice/gfarce/interGraph/scenario3_FenetrePrincipale_dateLimForm_2000_0_6_Test.java</t>
  </si>
  <si>
    <t>CodeGen/SF110-Results/8_gfarcegestionfa/src/test/java/fr/unice/gfarce/interGraph/scenario2_ModifTableStockage_ajouterLigne_2000_0_10_Test.java</t>
  </si>
  <si>
    <t>CodeGen/SF110-Results/43_lilith/src/test/java/de/huxhorn/lilith/data/logging/scenario1_MessageFormatter_countArgumentPlaceholders_2000_1_8_Test.java</t>
  </si>
  <si>
    <t>CodeGen/SF110-Results/64_jtailgui/src/test/java/fr/pingtimeout/jtail/configuration/scenario4_ApplicationConfiguration_chooseFileAction_2000_4_2_Test.java</t>
  </si>
  <si>
    <t>CodeGen/SF110-Results/47_dvd-homevideo/src/test/java/scenario3_Menu_createXML_2000_1_4_Test.java</t>
  </si>
  <si>
    <t>CodeGen/SF110-Results/19_jmca/src/test/java/com/soops/CEN4010/JMCA/scenario4_ASTNode_compareTo_2000_0_4_Test.java</t>
  </si>
  <si>
    <t>CodeGen/SF110-Results/93_quickserver/src/test/java/org/quickserver/net/server/scenario3_QuickServer_initService_2000_4_8_Test.java</t>
  </si>
  <si>
    <t>CodeGen/SF110-Results/17_inspirento/src/test/java/com/allenstudio/ir/ui/scenario3_DefaultNoteListModel_lastIndexOf_2000_7_10_Test.java</t>
  </si>
  <si>
    <t>CodeGen/SF110-Results/25_jni-inchi/src/test/java/net/sf/jniinchi/scenario1_JniInchiStructure_addAtom_2000_0_7_Test.java</t>
  </si>
  <si>
    <t>CodeGen/SF110-Results/93_quickserver/src/test/java/org/quickserver/net/qsadmin/scenario1_QSAdminAPI_logon_2000_10_Test.java</t>
  </si>
  <si>
    <t>CodeGen/SF110-Results/39_diffi/src/test/java/de/beiri22/stringincrementor/helper/scenario2_ExtBoolArray_isFalse_2000_0_4_Test.java</t>
  </si>
  <si>
    <t>CodeGen/SF110-Results/43_lilith/src/test/java/de/huxhorn/lilith/swing/table/renderer/scenario3_ConditionalBorder_getBorderInsets_2000_0_1_Test.java</t>
  </si>
  <si>
    <t>CodeGen/SF110-Results/59_mygrid/src/test/java/mygrid/web/original__RequestResponse_getTypeDesc_2000_1_4_Test.java</t>
  </si>
  <si>
    <t>GPT3.5/SF110-Results/69_lhamacaw/src/test/java/macaw/system/scenario3_StartupOptions_useDemo_2000_Test.java</t>
  </si>
  <si>
    <t>CodeGen/SF110-Results/29_apbsmem/src/test/java/jahuwaldt/plot/scenario4_PlotRun_size_2000_0_3_Test.java</t>
  </si>
  <si>
    <t>CodeGen/SF110-Results/69_lhamacaw/src/test/java/macaw/system/scenario3_StartupOptions_useDemo_2000_10_Test.java</t>
  </si>
  <si>
    <t>CodeGen/SF110-Results/29_apbsmem/src/test/java/jahuwaldt/plot/scenario2_LinearAxisScale_lowerBounds_2000_0_4_Test.java</t>
  </si>
  <si>
    <t>CodeGen/SF110-Results/43_lilith/src/test/java/de/huxhorn/lilith/data/logging/scenario2_MessageFormatter_countArgumentPlaceholders_2000_1_5_Test.java</t>
  </si>
  <si>
    <t>CodeGen/SF110-Results/59_mygrid/src/test/java/mygrid/web/scenario4__AvailableJobs_getTypeDesc_2000_6_Test.java</t>
  </si>
  <si>
    <t>GPT3.5/SF110-Results/32_httpanalyzer/src/test/java/httpanalyzer/scenario3_Password_crypt_2000_Test.java</t>
  </si>
  <si>
    <t>GPT3.5/SF110-Results/73_fim1/src/test/java/osa/ora/server/utils/scenario4_StringEncrypter_decrypt_2000_1_Test.java</t>
  </si>
  <si>
    <t>CodeGen/SF110-Results/29_apbsmem/src/test/java/jahuwaldt/plot/scenario2_PlotRunList_size_2000_0_4_Test.java</t>
  </si>
  <si>
    <t>CodeGen/SF110-Results/96_heal/src/test/java/org/heal/module/search/scenario1_ParameterBean_size_2000_5_Test.java</t>
  </si>
  <si>
    <t>CodeGen/SF110-Results/52_lagoon/src/test/java/nu/staldal/xtree/scenario1_Element_lookupAttribute_2000_0_10_Test.java</t>
  </si>
  <si>
    <t>CodeGen/SF110-Results/59_mygrid/src/test/java/mygrid/web/scenario4__Progress_getTypeDesc_2000_8_Test.java</t>
  </si>
  <si>
    <t>CodeGen/SF110-Results/59_mygrid/src/test/java/mygrid/web/scenario4__AvailableJobs_getTypeDesc_2000_2_Test.java</t>
  </si>
  <si>
    <t>CodeGen/SF110-Results/96_heal/src/test/java/org/heal/module/download/scenario1_DownloadQueueBean_removeAllFromQueue_2000_0_5_Test.java</t>
  </si>
  <si>
    <t>CodeGen/SF110-Results/93_quickserver/src/test/java/org/quickserver/util/io/scenario3_PasswordField_getPassword_2000_0_2_Test.java</t>
  </si>
  <si>
    <t>CodeGen/SF110-Results/39_diffi/src/test/java/de/beiri22/stringincrementor/helper/scenario4_ExtBoolArray_left_2000_1_5_Test.java</t>
  </si>
  <si>
    <t>CodeGen/SF110-Results/39_diffi/src/test/java/de/beiri22/stringincrementor/helper/scenario4_ExtBoolArray_left_2000_1_7_Test.java</t>
  </si>
  <si>
    <t>CodeGen/SF110-Results/39_diffi/src/test/java/de/beiri22/stringincrementor/helper/scenario3_ExtBoolArray_isFalse_2000_0_1_Test.java</t>
  </si>
  <si>
    <t>CodeGen/SF110-Results/39_diffi/src/test/java/de/beiri22/stringincrementor/helper/scenario2_ExtBoolArray_isFalse_2000_0_8_Test.java</t>
  </si>
  <si>
    <t>CodeGen/SF110-Results/14_omjstate/src/test/java/uk/me/jockmacmad/jstate/state/scenario4_StringMatchesGuardCondition_evaluate_2000_5_Test.java</t>
  </si>
  <si>
    <t>CodeGen/SF110-Results/39_diffi/src/test/java/de/beiri22/stringincrementor/helper/original_ExtBoolArray_left_2000_1_1_Test.java</t>
  </si>
  <si>
    <t>CodeGen/SF110-Results/49_diebierse/src/test/java/bierse/model/scenario3_Drink_save_2000_1_5_Test.java</t>
  </si>
  <si>
    <t>CodeGen/SF110-Results/14_omjstate/src/test/java/uk/me/jockmacmad/jstate/state/scenario3_StringMatchesGuardCondition_evaluate_2000_7_Test.java</t>
  </si>
  <si>
    <t>CodeGen/SF110-Results/69_lhamacaw/src/test/java/macaw/system/scenario3_StartupOptions_useDemo_2000_6_Test.java</t>
  </si>
  <si>
    <t>CodeGen/SF110-Results/93_quickserver/src/test/java/org/quickserver/net/qsadmin/scenario1_QSAdminAPI_logon_2000_9_Test.java</t>
  </si>
  <si>
    <t>CodeGen/SF110-Results/69_lhamacaw/src/test/java/macaw/system/scenario4_StartupOptions_useDemo_2000_10_Test.java</t>
  </si>
  <si>
    <t>CodeGen/SF110-Results/39_diffi/src/test/java/de/beiri22/stringincrementor/helper/scenario1_ExtBoolArray_isFalse_2000_0_5_Test.java</t>
  </si>
  <si>
    <t>CodeGen/SF110-Results/39_diffi/src/test/java/de/beiri22/stringincrementor/helper/scenario2_ExtBoolArray_left_2000_1_10_Test.java</t>
  </si>
  <si>
    <t>GPT3.5/SF110-Results/39_diffi/src/test/java/de/beiri22/stringincrementor/helper/scenario1_ExtBoolArray_left_2000_1_Test.java</t>
  </si>
  <si>
    <t>CodeGen/SF110-Results/39_diffi/src/test/java/de/beiri22/stringincrementor/helper/scenario2_ExtBoolArray_left_2000_1_3_Test.java</t>
  </si>
  <si>
    <t>CodeGen/SF110-Results/39_diffi/src/test/java/de/beiri22/stringincrementor/helper/scenario3_ExtBoolArray_isFalse_2000_0_2_Test.java</t>
  </si>
  <si>
    <t>CodeGen/SF110-Results/33_javaviewcontrol/src/test/java/com/pmdesigns/jvc/tools/scenario4_Base64Coder_encodeString_2000_0_8_Test.java</t>
  </si>
  <si>
    <t>CodeGen/SF110-Results/93_quickserver/src/test/java/org/quickserver/util/io/scenario1_PasswordField_getPassword_2000_0_1_Test.java</t>
  </si>
  <si>
    <t>CodeGen/SF110-Results/33_javaviewcontrol/src/test/java/com/pmdesigns/jvc/tools/scenario4_Base64Coder_decode_2000_4_8_Test.java</t>
  </si>
  <si>
    <t>CodeGen/SF110-Results/33_javaviewcontrol/src/test/java/com/pmdesigns/jvc/tools/scenario4_Base64Coder_decode_2000_5_4_Test.java</t>
  </si>
  <si>
    <t>CodeGen/SF110-Results/33_javaviewcontrol/src/test/java/com/pmdesigns/jvc/tools/scenario4_Base64Coder_encode_2000_2_8_Test.java</t>
  </si>
  <si>
    <t>CodeGen/SF110-Results/33_javaviewcontrol/src/test/java/com/pmdesigns/jvc/tools/scenario2_Base64Coder_decodeString_2000_3_2_Test.java</t>
  </si>
  <si>
    <t>CodeGen/SF110-Results/43_lilith/src/test/java/de/huxhorn/lilith/swing/scenario1_ApplicationPreferences_getMD5_2000_2_Test.java</t>
  </si>
  <si>
    <t>CodeGen/SF110-Results/33_javaviewcontrol/src/test/java/com/pmdesigns/jvc/tools/scenario2_Base64Coder_decode_2000_5_1_Test.java</t>
  </si>
  <si>
    <t>CodeGen/SF110-Results/33_javaviewcontrol/src/test/java/com/pmdesigns/jvc/tools/scenario1_Base64Coder_encodeString_2000_0_7_Test.java</t>
  </si>
  <si>
    <t>CodeGen/SF110-Results/33_javaviewcontrol/src/test/java/com/pmdesigns/jvc/tools/scenario4_Base64Coder_encode_2000_1_9_Test.java</t>
  </si>
  <si>
    <t>CodeGen/SF110-Results/33_javaviewcontrol/src/test/java/com/pmdesigns/jvc/tools/scenario3_Base64Coder_decode_2000_4_9_Test.java</t>
  </si>
  <si>
    <t>CodeGen/SF110-Results/33_javaviewcontrol/src/test/java/com/pmdesigns/jvc/tools/scenario4_Base64Coder_encodeString_2000_0_9_Test.java</t>
  </si>
  <si>
    <t>CodeGen/SF110-Results/33_javaviewcontrol/src/test/java/com/pmdesigns/jvc/tools/scenario4_Base64Coder_decode_2000_4_9_Test.java</t>
  </si>
  <si>
    <t>CodeGen/SF110-Results/33_javaviewcontrol/src/test/java/com/pmdesigns/jvc/tools/scenario4_Base64Coder_decode_2000_4_6_Test.java</t>
  </si>
  <si>
    <t>CodeGen/SF110-Results/33_javaviewcontrol/src/test/java/com/pmdesigns/jvc/tools/scenario4_Base64Coder_decodeString_2000_3_10_Test.java</t>
  </si>
  <si>
    <t>CodeGen/SF110-Results/19_jmca/src/test/java/com/soops/CEN4010/JMCA/scenario3_JMCAAnalyzer_analyze_2000_5_Test.java</t>
  </si>
  <si>
    <t>CodeGen/SF110-Results/17_inspirento/src/test/java/com/allenstudio/ir/util/scenario3_InspirentoUtilities_stringReplaceAll_2000_2_3_Test.java</t>
  </si>
  <si>
    <t>CodeGen/SF110-Results/33_javaviewcontrol/src/test/java/com/pmdesigns/jvc/tools/scenario2_SimpleCharStream_GetImage_2000_2_1_Test.java</t>
  </si>
  <si>
    <t>CodeGen/SF110-Results/33_javaviewcontrol/src/test/java/com/pmdesigns/jvc/tools/scenario1_SimpleCharStream_readChar_2000_1_2_Test.java</t>
  </si>
  <si>
    <t>CodeGen/SF110-Results/100_jgaap/src/test/java/scenario1_Document_stringify_2000_6_Test.java</t>
  </si>
  <si>
    <t>CodeGen/SF110-Results/33_javaviewcontrol/src/test/java/com/pmdesigns/jvc/tools/scenario1_Base64Coder_encode_2000_1_7_Test.java</t>
  </si>
  <si>
    <t>CodeGen/SF110-Results/33_javaviewcontrol/src/test/java/com/pmdesigns/jvc/tools/scenario2_Base64Coder_encode_2000_1_9_Test.java</t>
  </si>
  <si>
    <t>CodeGen/SF110-Results/33_javaviewcontrol/src/test/java/com/pmdesigns/jvc/tools/scenario4_Base64Coder_decode_2000_5_7_Test.java</t>
  </si>
  <si>
    <t>CodeGen/SF110-Results/33_javaviewcontrol/src/test/java/com/pmdesigns/jvc/tools/scenario4_Base64Coder_encode_2000_1_6_Test.java</t>
  </si>
  <si>
    <t>CodeGen/SF110-Results/33_javaviewcontrol/src/test/java/com/pmdesigns/jvc/tools/scenario3_Base64Coder_encode_2000_2_3_Test.java</t>
  </si>
  <si>
    <t>CodeGen/SF110-Results/33_javaviewcontrol/src/test/java/com/pmdesigns/jvc/tools/scenario4_Base64Coder_encodeString_2000_0_5_Test.java</t>
  </si>
  <si>
    <t>CodeGen/SF110-Results/33_javaviewcontrol/src/test/java/com/pmdesigns/jvc/tools/scenario3_Base64Coder_decode_2000_5_6_Test.java</t>
  </si>
  <si>
    <t>CodeGen/SF110-Results/33_javaviewcontrol/src/test/java/com/pmdesigns/jvc/tools/scenario3_Base64Coder_encode_2000_1_9_Test.java</t>
  </si>
  <si>
    <t>CodeGen/SF110-Results/33_javaviewcontrol/src/test/java/com/pmdesigns/jvc/tools/scenario4_Base64Coder_encode_2000_2_1_Test.java</t>
  </si>
  <si>
    <t>CodeGen/SF110-Results/33_javaviewcontrol/src/test/java/com/pmdesigns/jvc/tools/scenario2_Base64Coder_encode_2000_2_8_Test.java</t>
  </si>
  <si>
    <t>CodeGen/SF110-Results/33_javaviewcontrol/src/test/java/com/pmdesigns/jvc/tools/scenario3_Base64Coder_encode_2000_1_3_Test.java</t>
  </si>
  <si>
    <t>CodeGen/SF110-Results/93_quickserver/src/test/java/org/quickserver/util/io/scenario3_PasswordField_getPassword_2000_0_3_Test.java</t>
  </si>
  <si>
    <t>GPT3.5/SF110-Results/52_lagoon/src/test/java/nu/staldal/xtree/scenario4_Text_asCharArray_2000_Test.java</t>
  </si>
  <si>
    <t>GPT3.5/SF110-Results/73_fim1/src/test/java/osa/ora/server/utils/scenario1_StringEncrypter_encrypt_2000_0_Test.java</t>
  </si>
  <si>
    <t>CodeGen/SF110-Results/4_rif/src/test/java/com/densebrain/rif/server/scenario2_RIFImplementationManager_invoke_2000_1_3_Test.java</t>
  </si>
  <si>
    <t>CodeGen/SF110-Results/19_jmca/src/test/java/com/soops/CEN4010/JMCA/original_UILayoutDisplayAnalyzer_analyze_2000_8_Test.java</t>
  </si>
  <si>
    <t>CodeGen/SF110-Results/94_jclo/src/test/java/edu/mscd/cs/jclo/scenario2_JCLO_getValue_2000_0_1_Test.java</t>
  </si>
  <si>
    <t>CodeGen/SF110-Results/17_inspirento/src/test/java/com/allenstudio/ir/util/scenario3_InspirentoUtilities_tokenize_2000_0_4_Test.java</t>
  </si>
  <si>
    <t>GPT3.5/SF110-Results/93_quickserver/src/test/java/org/quickserver/util/scenario1_ClassUtil_getClassLoaderFromJars_2000_Test.java</t>
  </si>
  <si>
    <t>GPT3.5/SF110-Results/93_quickserver/src/test/java/org/quickserver/util/scenario2_ClassUtil_getClassLoaderFromJars_2000_Test.java</t>
  </si>
  <si>
    <t>CodeGen/SF110-Results/96_heal/src/test/java/org/heal/module/download/scenario3_DownloadQueueBean_removeAllFromQueue_2000_0_5_Test.java</t>
  </si>
  <si>
    <t>CodeGen/SF110-Results/29_apbsmem/src/test/java/jahuwaldt/plot/scenario3_PlotDatum_hasErrorBar_2000_0_1_Test.java</t>
  </si>
  <si>
    <t>CodeGen/SF110-Results/29_apbsmem/src/test/java/jahuwaldt/plot/scenario1_PlotRunList_get_2000_1_3_Test.java</t>
  </si>
  <si>
    <t>CodeGen/SF110-Results/56_jhandballmoves/src/test/java/visu/handball/moves/scenario1_Main_getColorModel_2000_0_5_Test.java</t>
  </si>
  <si>
    <t>CodeGen/SF110-Results/56_jhandballmoves/src/test/java/visu/handball/moves/scenario1_Main_deepCopy_2000_5_7_Test.java</t>
  </si>
  <si>
    <t>CodeGen/SF110-Results/64_jtailgui/src/test/java/fr/pingtimeout/jtail/configuration/scenario1_ApplicationConfiguration_openAction_2000_7_5_Test.java</t>
  </si>
  <si>
    <t>CodeGen/SF110-Results/64_jtailgui/src/test/java/fr/pingtimeout/jtail/configuration/scenario1_ApplicationConfiguration_toolsMenuAction_2000_3_7_Test.java</t>
  </si>
  <si>
    <t>CodeGen/SF110-Results/64_jtailgui/src/test/java/fr/pingtimeout/jtail/configuration/scenario4_ApplicationConfiguration_highlightAction_2000_11_6_Test.java</t>
  </si>
  <si>
    <t>CodeGen/SF110-Results/52_lagoon/src/test/java/nu/staldal/ftp/scenario3_FTPClient_deleteFile_2000_6_5_Test.java</t>
  </si>
  <si>
    <t>CodeGen/SF110-Results/96_heal/src/test/java/org/heal/util/scenario3_DateTools_parse_2000_3_7_Test.java</t>
  </si>
  <si>
    <t>CodeGen/SF110-Results/96_heal/src/test/java/org/heal/util/scenario2_DateTools_parse_2000_2_6_Test.java</t>
  </si>
  <si>
    <t>CodeGen/SF110-Results/96_heal/src/test/java/org/heal/util/scenario2_DateTools_isValidDate_2000_5_10_Test.java</t>
  </si>
  <si>
    <t>CodeGen/SF110-Results/96_heal/src/test/java/org/merlot/fedsearch/type/scenario1_SearchResultElement_getTypeDesc_2000_9_Test.java</t>
  </si>
  <si>
    <t>CodeGen/SF110-Results/33_javaviewcontrol/src/test/java/com/pmdesigns/jvc/tools/scenario3_Base64Coder_encode_2000_2_5_Test.java</t>
  </si>
  <si>
    <t>CodeGen/SF110-Results/31_xisemele/src/test/java/net/sf/xisemele/impl/scenario2_XisemeleFactory_newXisemele_2000_2_Test.java</t>
  </si>
  <si>
    <t>CodeGen/SF110-Results/32_httpanalyzer/src/test/java/httpanalyzer/scenario1_HttpFileUtils_saveEntity_2000_6_Test.java</t>
  </si>
  <si>
    <t>CodeGen/SF110-Results/19_jmca/src/test/java/com/soops/CEN4010/JMCA/original_JMCAParser_parse_2000_4_Test.java</t>
  </si>
  <si>
    <t>CodeGen/SF110-Results/52_lagoon/src/test/java/nu/staldal/lagoon/filestorage/scenario3_LocalFileStorage_fileLastModified_2000_10_Test.java</t>
  </si>
  <si>
    <t>CodeGen/SF110-Results/100_jgaap/src/test/java/original_Document_stringify_2000_8_Test.java</t>
  </si>
  <si>
    <t>CodeGen/SF110-Results/75_openhre/src/test/java/com/browsersoft/servlet/util/scenario3_ClientHttpRequest_post_2000_3_2_Test.java</t>
  </si>
  <si>
    <t>CodeGen/SF110-Results/29_apbsmem/src/test/java/apbs_mem_gui/scenario1_FileEditor_getEnergy_2000_0_5_Test.java</t>
  </si>
  <si>
    <t>CodeGen/SF110-Results/31_xisemele/src/test/java/net/sf/xisemele/impl/original_XisemeleFactory_newXisemele_2000_10_Test.java</t>
  </si>
  <si>
    <t>CodeGen/SF110-Results/60_sugar/src/test/java/net/sf/sugar/fspath/scenario2_DefaultFSPath_query_2000_7_Test.java</t>
  </si>
  <si>
    <t>CodeGen/SF110-Results/60_sugar/src/test/java/net/sf/sugar/fspath/scenario3_FSPathResultListImpl_delete_2000_1_2_Test.java</t>
  </si>
  <si>
    <t>CodeGen/SF110-Results/4_rif/src/test/java/com/densebrain/rif/server/original_RIFImplementationManager_getInstance_2000_0_1_Test.java</t>
  </si>
  <si>
    <t>CodeGen/SF110-Results/39_diffi/src/test/java/de/beiri22/stringincrementor/helper/scenario2_ExtBoolArray_isFalse_2000_0_7_Test.java</t>
  </si>
  <si>
    <t>CodeGen/SF110-Results/75_openhre/src/test/java/com/browsersoft/servlet/util/scenario1_ClientHttpRequest_post_2000_7_2_Test.java</t>
  </si>
  <si>
    <t>CodeGen/SF110-Results/93_quickserver/src/test/java/org/quickserver/util/io/scenario2_PasswordField_getPassword_2000_0_7_Test.java</t>
  </si>
  <si>
    <t>CodeGen/SF110-Results/33_javaviewcontrol/src/test/java/com/pmdesigns/jvc/tools/scenario4_SimpleCharStream_readChar_2000_1_10_Test.java</t>
  </si>
  <si>
    <t>CodeGen/SF110-Results/17_inspirento/src/test/java/com/allenstudio/ir/ui/scenario3_DefaultNoteListModel_removeElement_2000_11_10_Test.java</t>
  </si>
  <si>
    <t>CodeGen/SF110-Results/12_dsachat/src/test/java/dsachat/share/hero/scenario3_Hero_getAttrValue_2000_3_Test.java</t>
  </si>
  <si>
    <t>GPT3.5/SF110-Results/43_lilith/src/test/java/de/huxhorn/lilith/swing/table/renderer/scenario1_ConditionalBorder_getBorderInsets_2000_0_Test.java</t>
  </si>
  <si>
    <t>CodeGen/SF110-Results/47_dvd-homevideo/src/test/java/scenario2_GUI_MessageBox_2000_1_2_Test.java</t>
  </si>
  <si>
    <t>CodeGen/SF110-Results/100_jgaap/src/test/java/scenario3_EventSet_size_2000_8_Test.java</t>
  </si>
  <si>
    <t>CodeGen/SF110-Results/96_heal/src/test/java/org/heal/module/search/scenario3_ParameterBean_size_2000_10_Test.java</t>
  </si>
  <si>
    <t>CodeGen/SF110-Results/32_httpanalyzer/src/test/java/httpanalyzer/scenario4_HttpPreference_loadPreference_2000_6_Test.java</t>
  </si>
  <si>
    <t>CodeGen/SF110-Results/17_inspirento/src/test/java/com/allenstudio/ir/util/scenario3_InspirentoUtilities_escapeText_2000_1_10_Test.java</t>
  </si>
  <si>
    <t>CodeGen/SF110-Results/59_mygrid/src/test/java/mygrid/web/scenario4_Dependency_getTypeDesc_2000_10_Test.java</t>
  </si>
  <si>
    <t>CodeGen/SF110-Results/2_a4j/src/test/java/net/kencochrane/a4j/scenario2_A4j_ArtistSearch_2000_3_2_Test.java</t>
  </si>
  <si>
    <t>CodeGen/SF110-Results/73_fim1/src/test/java/osa/ora/server/scenario3_ModernChatServer_ping_2000_1_9_Test.java</t>
  </si>
  <si>
    <t>CodeGen/SF110-Results/93_quickserver/src/test/java/org/quickserver/net/server/scenario2_QuickServer_getSSLSocketFactory_2000_12_1_Test.java</t>
  </si>
  <si>
    <t>CodeGen/SF110-Results/75_openhre/src/test/java/com/browsersoft/servlet/util/scenario1_ClientHttpRequest_post_2000_8_9_Test.java</t>
  </si>
  <si>
    <t>CodeGen/SF110-Results/8_gfarcegestionfa/src/test/java/fr/unice/gfarce/interGraph/scenario1_ModifTableStockage_colonneMail_2000_1_10_Test.java</t>
  </si>
  <si>
    <t>CodeGen/SF110-Results/33_javaviewcontrol/src/test/java/com/pmdesigns/jvc/tools/scenario2_Base64Coder_encode_2000_2_6_Test.java</t>
  </si>
  <si>
    <t>CodeGen/SF110-Results/96_heal/src/test/java/org/heal/util/scenario2_DateTools_parse_2000_2_9_Test.java</t>
  </si>
  <si>
    <t>CodeGen/SF110-Results/52_lagoon/src/test/java/nu/staldal/lagoon/util/scenario3_Wildcard_matchWildcard_2000_1_6_Test.java</t>
  </si>
  <si>
    <t>CodeGen/SF110-Results/94_jclo/src/test/java/edu/mscd/cs/jclo/scenario4_JCLO_getValue_2000_0_9_Test.java</t>
  </si>
  <si>
    <t>CodeGen/SF110-Results/75_openhre/src/test/java/com/browsersoft/aacs/scenario3_SimpleUserMgr_export_2000_3_10_Test.java</t>
  </si>
  <si>
    <t>CodeGen/SF110-Results/56_jhandballmoves/src/test/java/visu/handball/moves/scenario1_Main_getSaveAction_2000_3_2_Test.java</t>
  </si>
  <si>
    <t>GPT3.5/SF110-Results/56_jhandballmoves/src/test/java/visu/handball/moves/controller/scenario2_JMenuHelper_addMenuBarItem_2000_Test.java</t>
  </si>
  <si>
    <t>CodeGen/SF110-Results/59_mygrid/src/test/java/mygrid/web/original__Progress_getTypeDesc_2000_1_10_Test.java</t>
  </si>
  <si>
    <t>CodeGen/SF110-Results/73_fim1/src/test/java/osa/ora/server/scenario2_ModernChatServer_sendSecureTextMessage_2000_5_8_Test.java</t>
  </si>
  <si>
    <t>CodeGen/SF110-Results/64_jtailgui/src/test/java/fr/pingtimeout/jtail/configuration/scenario1_ApplicationConfiguration_chooseFileAction_2000_4_9_Test.java</t>
  </si>
  <si>
    <t>CodeGen/SF110-Results/6_jnfe/src/test/java/br/com/jnfe/base/original_TransportKeyStoreBean_openTransportStore_2000_0_9_Test.java</t>
  </si>
  <si>
    <t>CodeGen/SF110-Results/74_fixsuite/src/test/java/org/fixsuite/message/info/scenario3_DictionaryInfo_getMessage_2000_4_3_Test.java</t>
  </si>
  <si>
    <t>CodeGen/SF110-Results/25_jni-inchi/src/test/java/net/sf/jniinchi/scenario3_JniInchiStructure_getBond_2000_4_4_Test.java</t>
  </si>
  <si>
    <t>CodeGen/SF110-Results/25_jni-inchi/src/test/java/net/sf/jniinchi/scenario2_JniInchiStructure_addBond_2000_1_9_Test.java</t>
  </si>
  <si>
    <t>CodeGen/SF110-Results/32_httpanalyzer/src/test/java/httpanalyzer/scenario3_ParamsUrlTools_getPairParams_2000_3_Test.java</t>
  </si>
  <si>
    <t>CodeGen/SF110-Results/74_fixsuite/src/test/java/org/fixsuite/message/info/scenario3_FieldInfo_isValidValue_2000_1_5_Test.java</t>
  </si>
  <si>
    <t>CodeGen/SF110-Results/41_follow/src/test/java/ghm/follow/config/scenario4_EnumeratedProperties_getEnumeratedProperty_2000_2_Test.java</t>
  </si>
  <si>
    <t>CodeGen/SF110-Results/96_heal/src/test/java/org/heal/util/scenario1_DateTools_format_2000_1_10_Test.java</t>
  </si>
  <si>
    <t>CodeGen/SF110-Results/71_ext4j/src/test/java/net/sourceforge/ext4j/taglib/tag/scenario3_Functions_dateFormat_2000_0_6_Test.java</t>
  </si>
  <si>
    <t>CodeGen/SF110-Results/2_a4j/src/test/java/net/kencochrane/a4j/scenario3_A4j_ArtistSearch_2000_3_6_Test.java</t>
  </si>
  <si>
    <t>CodeGen/SF110-Results/4_rif/src/test/java/com/densebrain/rif/server/scenario1_RIFImplementationManager_invoke_2000_1_6_Test.java</t>
  </si>
  <si>
    <t>CodeGen/SF110-Results/91_classviewer/src/test/java/com/jstevh/viewer/scenario3_ClassInfo_getFoundMethod_2000_8_8_Test.java</t>
  </si>
  <si>
    <t>CodeGen/SF110-Results/43_lilith/src/test/java/de/huxhorn/lilith/data/logging/scenario2_MessageFormatter_evaluateArguments_2000_2_8_Test.java</t>
  </si>
  <si>
    <t>GPT3.5/SF110-Results/25_jni-inchi/src/test/java/net/sf/jniinchi/scenario4_JniInchiStructure_getStereo0D_2000_5_Test.java</t>
  </si>
  <si>
    <t>CodeGen/SF110-Results/17_inspirento/src/test/java/com/allenstudio/ir/ui/scenario3_DefaultNoteListModel_removeElement_2000_11_5_Test.java</t>
  </si>
  <si>
    <t>CodeGen/SF110-Results/19_jmca/src/test/java/com/soops/CEN4010/JMCA/scenario2_ASTNode_createTree_2000_2_8_Test.java</t>
  </si>
  <si>
    <t>CodeGen/SF110-Results/14_omjstate/src/test/java/uk/me/jockmacmad/jstate/state/scenario4_EndState_toObject_2000_1_2_Test.java</t>
  </si>
  <si>
    <t>CodeGen/SF110-Results/59_mygrid/src/test/java/mygrid/web/scenario4__GetEngineResponse_getTypeDesc_2000_10_Test.java</t>
  </si>
  <si>
    <t>CodeGen/SF110-Results/94_jclo/src/test/java/edu/mscd/cs/jclo/scenario4_JCLO_getValue_2000_0_4_Test.java</t>
  </si>
  <si>
    <t>CodeGen/SF110-Results/29_apbsmem/src/test/java/jahuwaldt/plot/scenario4_PlotRunList_get_2000_1_1_Test.java</t>
  </si>
  <si>
    <t>CodeGen/SF110-Results/75_openhre/src/test/java/com/browsersoft/aacs/scenario2_SimpleUserMgr_getMailbyOrg_2000_2_5_Test.java</t>
  </si>
  <si>
    <t>CodeGen/SF110-Results/75_openhre/src/test/java/com/browsersoft/servlet/util/scenario1_ClientHttpRequest_post_2000_8_8_Test.java</t>
  </si>
  <si>
    <t>CodeGen/SF110-Results/4_rif/src/test/java/com/densebrain/rif/server/scenario2_RIFService_invoke_2000_5_Test.java</t>
  </si>
  <si>
    <t>CodeGen/SF110-Results/75_openhre/src/test/java/com/browsersoft/servlet/util/scenario3_ClientHttpRequest_post_2000_4_6_Test.java</t>
  </si>
  <si>
    <t>CodeGen/SF110-Results/71_ext4j/src/test/java/com/tripfilms/os/exttaglib/pagination/datatype/scenario2_ObjectFactory_createPages_2000_3_1_Test.java</t>
  </si>
  <si>
    <t>CodeGen/SF110-Results/71_ext4j/src/test/java/com/tripfilms/os/exttaglib/pagination/datatype/scenario1_ObjectFactory_createPage_2000_0_4_Test.java</t>
  </si>
  <si>
    <t>CodeGen/SF110-Results/71_ext4j/src/test/java/com/tripfilms/os/exttaglib/pagination/datatype/scenario4_ObjectFactory_createStaticPage_2000_1_3_Test.java</t>
  </si>
  <si>
    <t>CodeGen/SF110-Results/71_ext4j/src/test/java/com/tripfilms/os/exttaglib/pagination/datatype/scenario1_ObjectFactory_createPages_2000_3_6_Test.java</t>
  </si>
  <si>
    <t>CodeGen/SF110-Results/71_ext4j/src/test/java/com/tripfilms/os/exttaglib/pagination/datatype/scenario3_ObjectFactory_createPages_2000_3_2_Test.java</t>
  </si>
  <si>
    <t>CodeGen/SF110-Results/71_ext4j/src/test/java/com/tripfilms/os/exttaglib/pagination/datatype/scenario2_ObjectFactory_createPagination_2000_2_10_Test.java</t>
  </si>
  <si>
    <t>CodeGen/SF110-Results/71_ext4j/src/test/java/com/tripfilms/os/exttaglib/pagination/datatype/scenario4_ObjectFactory_createPage_2000_0_1_Test.java</t>
  </si>
  <si>
    <t>CodeGen/SF110-Results/29_apbsmem/src/test/java/jahuwaldt/plot/scenario1_LinearAxisScale_calcTickMarks_2000_3_4_Test.java</t>
  </si>
  <si>
    <t>CodeGen/SF110-Results/25_jni-inchi/src/test/java/net/sf/jniinchi/scenario1_JniInchiStereo0D_createNewTetrahedralStereo0D_2000_0_10_Test.java</t>
  </si>
  <si>
    <t>CodeGen/SF110-Results/10_water-simulator/src/test/java/simulator/util/scenario2_ParameterAttributes_valueFor_2000_0_10_Test.java</t>
  </si>
  <si>
    <t>CodeGen/SF110-Results/29_apbsmem/src/test/java/jahuwaldt/plot/scenario2_LinearAxisScale_findGoodLimits_2000_2_9_Test.java</t>
  </si>
  <si>
    <t>CodeGen/SF110-Results/29_apbsmem/src/test/java/jahuwaldt/plot/scenario2_LinearAxisScale_lowerBounds_2000_0_5_Test.java</t>
  </si>
  <si>
    <t>CodeGen/SF110-Results/25_jni-inchi/src/test/java/net/sf/jniinchi/scenario1_JniInchiStructure_getStereo0D_2000_5_6_Test.java</t>
  </si>
  <si>
    <t>GPT3.5/SF110-Results/33_javaviewcontrol/src/test/java/com/pmdesigns/jvc/tools/scenario1_Base64Coder_decode_2000_5_Test.java</t>
  </si>
  <si>
    <t>CodeGen/SF110-Results/33_javaviewcontrol/src/test/java/com/pmdesigns/jvc/tools/scenario4_Base64Coder_decode_2000_5_5_Test.java</t>
  </si>
  <si>
    <t>CodeGen/SF110-Results/33_javaviewcontrol/src/test/java/com/pmdesigns/jvc/tools/scenario1_SimpleCharStream_readChar_2000_1_9_Test.java</t>
  </si>
  <si>
    <t>CodeGen/SF110-Results/2_a4j/src/test/java/net/kencochrane/a4j/scenario3_A4j_AuthorSearch_2000_4_8_Test.java</t>
  </si>
  <si>
    <t>CodeGen/SF110-Results/2_a4j/src/test/java/net/kencochrane/a4j/scenario1_A4j_KeywordSearch_2000_1_8_Test.java</t>
  </si>
  <si>
    <t>CodeGen/SF110-Results/93_quickserver/src/test/java/org/quickserver/util/io/scenario3_PasswordField_getPassword_2000_0_4_Test.java</t>
  </si>
  <si>
    <t>CodeGen/SF110-Results/96_heal/src/test/java/org/heal/servlet/cataloger/scenario1_EditContributorAction_actionRequiresLogin_2000_2_Test.java</t>
  </si>
  <si>
    <t>CodeGen/SF110-Results/49_diebierse/src/test/java/bierse/model/scenario1_Drink_save_2000_1_10_Test.java</t>
  </si>
  <si>
    <t>CodeGen/SF110-Results/73_fim1/src/test/java/osa/ora/server/client/ui/utils/scenario1_JFontChooser_showDialog_2000_0_2_Test.java</t>
  </si>
  <si>
    <t>CodeGen/SF110-Results/29_apbsmem/src/test/java/jahuwaldt/plot/scenario1_PlotDatum_hasErrorBar_2000_0_5_Test.java</t>
  </si>
  <si>
    <t>CodeGen/SF110-Results/56_jhandballmoves/src/test/java/visu/handball/moves/scenario2_Main_getSaveAction_2000_3_1_Test.java</t>
  </si>
  <si>
    <t>CodeGen/SF110-Results/73_fim1/src/test/java/osa/ora/server/scenario3_ModernChatServer_sendSecureTextAnnouncement_2000_8_3_Test.java</t>
  </si>
  <si>
    <t>CodeGen/SF110-Results/14_omjstate/src/test/java/uk/me/jockmacmad/jstate/state/scenario3_StringMatchesGuardCondition_evaluate_2000_10_Test.java</t>
  </si>
  <si>
    <t>CodeGen/SF110-Results/64_jtailgui/src/test/java/fr/pingtimeout/jtail/configuration/scenario1_ApplicationConfiguration_openFileDialog_2000_13_10_Test.java</t>
  </si>
  <si>
    <t>CodeGen/SF110-Results/29_apbsmem/src/test/java/jahuwaldt/plot/scenario3_PlotRunList_remove_2000_2_8_Test.java</t>
  </si>
  <si>
    <t>CodeGen/SF110-Results/93_quickserver/src/test/java/org/quickserver/util/io/scenario3_PasswordField_getPassword_2000_1_8_Test.java</t>
  </si>
  <si>
    <t>CodeGen/SF110-Results/91_classviewer/src/test/java/com/jstevh/viewer/scenario1_ClassInfo_getData_2000_5_10_Test.java</t>
  </si>
  <si>
    <t>CodeGen/SF110-Results/2_a4j/src/test/java/net/kencochrane/a4j/scenario2_A4j_AddtoCart_2000_5_4_Test.java</t>
  </si>
  <si>
    <t>CodeGen/SF110-Results/96_heal/src/test/java/org/heal/util/scenario1_DateTools_isValidDate_2000_5_4_Test.java</t>
  </si>
  <si>
    <t>CodeGen/SF110-Results/93_quickserver/src/test/java/org/quickserver/net/server/scenario3_QuickServer_getSSLContext_2000_11_9_Test.java</t>
  </si>
  <si>
    <t>CodeGen/SF110-Results/71_ext4j/src/test/java/com/tripfilms/os/exttaglib/pagination/datatype/scenario1_ObjectFactory_createStaticPage_2000_1_7_Test.java</t>
  </si>
  <si>
    <t>CodeGen/SF110-Results/71_ext4j/src/test/java/com/tripfilms/os/exttaglib/pagination/datatype/scenario3_ObjectFactory_createStaticPage_2000_1_8_Test.java</t>
  </si>
  <si>
    <t>CodeGen/SF110-Results/71_ext4j/src/test/java/com/tripfilms/os/exttaglib/pagination/datatype/scenario2_ObjectFactory_createStaticPage_2000_1_9_Test.java</t>
  </si>
  <si>
    <t>CodeGen/SF110-Results/17_inspirento/src/test/java/com/allenstudio/ir/ui/scenario2_DefaultNoteListModel_indexOf_2000_5_10_Test.java</t>
  </si>
  <si>
    <t>CodeGen/SF110-Results/17_inspirento/src/test/java/com/allenstudio/ir/ui/scenario3_DefaultNoteListModel_indexOf_2000_5_10_Test.java</t>
  </si>
  <si>
    <t>GPT3.5/SF110-Results/19_jmca/src/test/java/com/soops/CEN4010/JMCA/scenario3_UILayoutDisplayAnalyzer_analyze_2000_Test.java</t>
  </si>
  <si>
    <t>CodeGen/SF110-Results/19_jmca/src/test/java/com/soops/CEN4010/JMCA/scenario1_ASTNode_createTree_2000_2_3_Test.java</t>
  </si>
  <si>
    <t>CodeGen/SF110-Results/19_jmca/src/test/java/com/soops/CEN4010/JMCA/scenario1_ASTNode_compareTo_2000_0_4_Test.java</t>
  </si>
  <si>
    <t>CodeGen/SF110-Results/19_jmca/src/test/java/com/soops/CEN4010/JMCA/scenario1_UILayoutDisplayAnalyzer_analyze_2000_2_Test.java</t>
  </si>
  <si>
    <t>GPT3.5/SF110-Results/19_jmca/src/test/java/com/soops/CEN4010/JMCA/scenario4_JMCAAnalyzer_analyze_2000_Test.java</t>
  </si>
  <si>
    <t>CodeGen/SF110-Results/19_jmca/src/test/java/com/soops/CEN4010/JMCA/scenario3_UILayoutDisplayAnalyzer_analyze_2000_9_Test.java</t>
  </si>
  <si>
    <t>CodeGen/SF110-Results/19_jmca/src/test/java/com/soops/CEN4010/JMCA/original_ASTNode_compareTo_2000_0_4_Test.java</t>
  </si>
  <si>
    <t>CodeGen/SF110-Results/19_jmca/src/test/java/com/soops/CEN4010/JMCA/scenario3_UILayoutDisplayAnalyzer_analyze_2000_4_Test.java</t>
  </si>
  <si>
    <t>CodeGen/SF110-Results/11_imsmart/src/test/java/com/imsmart/servlet/scenario1_HTMLFilter_filter_2000_8_Test.java</t>
  </si>
  <si>
    <t>CodeGen/SF110-Results/47_dvd-homevideo/src/test/java/scenario4_Burn_BurnToDVD_2000_4_Test.java</t>
  </si>
  <si>
    <t>CodeGen/SF110-Results/93_quickserver/src/test/java/org/quickserver/net/server/scenario2_QuickServer_suspendService_2000_7_9_Test.java</t>
  </si>
  <si>
    <t>CodeGen/SF110-Results/94_jclo/src/test/java/edu/mscd/cs/jclo/scenario4_JCLO_usage_2000_1_1_Test.java</t>
  </si>
  <si>
    <t>CodeGen/SF110-Results/59_mygrid/src/test/java/mygrid/web/scenario2__SetEngineInfoResponse_getTypeDesc_2000_4_Test.java</t>
  </si>
  <si>
    <t>CodeGen/SF110-Results/33_javaviewcontrol/src/test/java/com/pmdesigns/jvc/tools/scenario1_Base64Coder_encode_2000_2_6_Test.java</t>
  </si>
  <si>
    <t>CodeGen/SF110-Results/33_javaviewcontrol/src/test/java/com/pmdesigns/jvc/tools/scenario2_Base64Coder_encode_2000_1_4_Test.java</t>
  </si>
  <si>
    <t>CodeGen/SF110-Results/33_javaviewcontrol/src/test/java/com/pmdesigns/jvc/tools/scenario1_Base64Coder_encode_2000_1_9_Test.java</t>
  </si>
  <si>
    <t>CodeGen/SF110-Results/33_javaviewcontrol/src/test/java/com/pmdesigns/jvc/tools/scenario4_Base64Coder_encode_2000_1_3_Test.java</t>
  </si>
  <si>
    <t>CodeGen/SF110-Results/33_javaviewcontrol/src/test/java/com/pmdesigns/jvc/tools/scenario3_Base64Coder_encode_2000_2_10_Test.java</t>
  </si>
  <si>
    <t>CodeGen/SF110-Results/33_javaviewcontrol/src/test/java/com/pmdesigns/jvc/tools/scenario3_Base64Coder_encode_2000_1_5_Test.java</t>
  </si>
  <si>
    <t>CodeGen/SF110-Results/93_quickserver/src/test/java/org/quickserver/net/server/scenario1_QuickServer_initService_2000_4_2_Test.java</t>
  </si>
  <si>
    <t>CodeGen/SF110-Results/33_javaviewcontrol/src/test/java/com/pmdesigns/jvc/tools/scenario1_SimpleCharStream_GetImage_2000_2_7_Test.java</t>
  </si>
  <si>
    <t>CodeGen/SF110-Results/33_javaviewcontrol/src/test/java/com/pmdesigns/jvc/tools/scenario1_Base64Coder_encode_2000_2_1_Test.java</t>
  </si>
  <si>
    <t>CodeGen/SF110-Results/33_javaviewcontrol/src/test/java/com/pmdesigns/jvc/tools/scenario4_Base64Coder_decodeString_2000_3_4_Test.java</t>
  </si>
  <si>
    <t>CodeGen/SF110-Results/33_javaviewcontrol/src/test/java/com/pmdesigns/jvc/tools/scenario1_Base64Coder_decodeString_2000_3_9_Test.java</t>
  </si>
  <si>
    <t>CodeGen/SF110-Results/91_classviewer/src/test/java/com/jstevh/viewer/scenario4_ClassInfo_getData_2000_6_10_Test.java</t>
  </si>
  <si>
    <t>CodeGen/SF110-Results/59_mygrid/src/test/java/mygrid/web/scenario1__Request_getTypeDesc_2000_10_Test.java</t>
  </si>
  <si>
    <t>CodeGen/SF110-Results/59_mygrid/src/test/java/mygrid/web/scenario2__Complete_getTypeDesc_2000_6_Test.java</t>
  </si>
  <si>
    <t>CodeGen/SF110-Results/4_rif/src/test/java/com/densebrain/rif/client/original_RIFManager_getInvoker_2000_10_Test.java</t>
  </si>
  <si>
    <t>CodeGen/SF110-Results/59_mygrid/src/test/java/mygrid/web/scenario1__Logon_getTypeDesc_2000_7_Test.java</t>
  </si>
  <si>
    <t>CodeGen/SF110-Results/8_gfarcegestionfa/src/test/java/fr/unice/gfarce/interGraph/scenario3_ModifTableStockage_colonneMail_2000_1_7_Test.java</t>
  </si>
  <si>
    <t>CodeGen/SF110-Results/74_fixsuite/src/test/java/org/fixsuite/message/info/scenario2_FieldInfo_isRequiredInComponent_2000_0_1_Test.java</t>
  </si>
  <si>
    <t>CodeGen/SF110-Results/96_heal/src/test/java/org/heal/util/scenario4_DateTools_format_2000_0_7_Test.java</t>
  </si>
  <si>
    <t>CodeGen/SF110-Results/96_heal/src/test/java/org/heal/util/scenario3_DateTools_format_2000_1_9_Test.java</t>
  </si>
  <si>
    <t>CodeGen/SF110-Results/71_ext4j/src/test/java/net/sourceforge/ext4j/taglib/tag/scenario3_Functions_dateToMilliseconds_2000_2_1_Test.java</t>
  </si>
  <si>
    <t>CodeGen/SF110-Results/96_heal/src/test/java/org/heal/util/scenario2_DateTools_format_2000_1_10_Test.java</t>
  </si>
  <si>
    <t>CodeGen/SF110-Results/96_heal/src/test/java/org/heal/util/scenario3_DateTools_isValidDate_2000_4_9_Test.java</t>
  </si>
  <si>
    <t>CodeGen/SF110-Results/96_heal/src/test/java/org/heal/util/scenario4_DateTools_parse_2000_2_7_Test.java</t>
  </si>
  <si>
    <t>CodeGen/SF110-Results/29_apbsmem/src/test/java/jahuwaldt/plot/scenario3_PlotRun_iterator_2000_3_8_Test.java</t>
  </si>
  <si>
    <t>CodeGen/SF110-Results/29_apbsmem/src/test/java/jahuwaldt/plot/scenario3_PlotDatum_hasErrorBar_2000_0_7_Test.java</t>
  </si>
  <si>
    <t>CodeGen/SF110-Results/29_apbsmem/src/test/java/jahuwaldt/plot/scenario2_PlotRun_get_2000_1_8_Test.java</t>
  </si>
  <si>
    <t>CodeGen/SF110-Results/34_sbmlreader2/src/test/java/sbmlreader2/original_SBMLFilter_accept_2000_0_10_Test.java</t>
  </si>
  <si>
    <t>CodeGen/SF110-Results/103_sweethome3d/src/test/java/com/eteks/sweethome3d/swing/scenario3_TextureChoiceComponent_confirmDeleteSelectedCatalogTexture_2000_6_Test.java</t>
  </si>
  <si>
    <t>CodeGen/SF110-Results/32_httpanalyzer/src/test/java/httpanalyzer/scenario4_HttpFileUtils_saveEntity_2000_6_Test.java</t>
  </si>
  <si>
    <t>CodeGen/SF110-Results/32_httpanalyzer/src/test/java/httpanalyzer/scenario2_HttpPreference_loadPreference_2000_9_Test.java</t>
  </si>
  <si>
    <t>CodeGen/SF110-Results/52_lagoon/src/test/java/nu/staldal/xtree/scenario3_TreeBuilder_parseXML_2000_1_9_Test.java</t>
  </si>
  <si>
    <t>CodeGen/SF110-Results/59_mygrid/src/test/java/mygrid/web/scenario4__ProgressResponse_getTypeDesc_2000_4_Test.java</t>
  </si>
  <si>
    <t>CodeGen/SF110-Results/17_inspirento/src/test/java/com/allenstudio/ir/util/scenario2_InspirentoUtilities_tokenize_2000_0_8_Test.java</t>
  </si>
  <si>
    <t>CodeGen/SF110-Results/43_lilith/src/test/java/de/huxhorn/lilith/swing/table/model/scenario1_PersistentTableColumnModel_getColumnIndex_2000_3_8_Test.java</t>
  </si>
  <si>
    <t>CodeGen/SF110-Results/17_inspirento/src/test/java/com/allenstudio/ir/util/scenario3_XmlElement_addSubElement_2000_3_5_Test.java</t>
  </si>
  <si>
    <t>CodeGen/SF110-Results/43_lilith/src/test/java/de/huxhorn/lilith/swing/table/model/scenario1_PersistentTableColumnModel_getColumnIndex_2000_3_2_Test.java</t>
  </si>
  <si>
    <t>CodeGen/SF110-Results/91_classviewer/src/test/java/com/jstevh/viewer/scenario4_ClassInfo_getFoundMethod_2000_8_5_Test.java</t>
  </si>
  <si>
    <t>CodeGen/SF110-Results/93_quickserver/src/test/java/org/quickserver/net/server/scenario1_QuickServer_suspendService_2000_7_8_Test.java</t>
  </si>
  <si>
    <t>CodeGen/SF110-Results/43_lilith/src/test/java/de/huxhorn/lilith/swing/table/model/scenario2_PersistentTableColumnModel_getColumnCount_2000_1_2_Test.java</t>
  </si>
  <si>
    <t>CodeGen/SF110-Results/74_fixsuite/src/test/java/org/fixsuite/message/info/scenario1_FieldInfo_isValidValue_2000_1_8_Test.java</t>
  </si>
  <si>
    <t>CodeGen/SF110-Results/75_openhre/src/test/java/com/browsersoft/aacs/scenario1_Login_authenticate_2000_4_10_Test.java</t>
  </si>
  <si>
    <t>CodeGen/SF110-Results/41_follow/src/test/java/ghm/follow/config/original_EnumeratedProperties_getEnumeratedProperty_2000_5_Test.java</t>
  </si>
  <si>
    <t>CodeGen/SF110-Results/52_lagoon/src/test/java/nu/staldal/lagoon/util/scenario1_Wildcard_matchWildcard_2000_1_9_Test.java</t>
  </si>
  <si>
    <t>CodeGen/SF110-Results/25_jni-inchi/src/test/java/net/sf/jniinchi/scenario3_Main_getTestMolecule_2000_5_Test.java</t>
  </si>
  <si>
    <t>CodeGen/SF110-Results/91_classviewer/src/test/java/com/jstevh/viewer/scenario1_ClassInfo_printFields_2000_0_1_Test.java</t>
  </si>
  <si>
    <t>CodeGen/SF110-Results/91_classviewer/src/test/java/com/jstevh/viewer/scenario2_ClassInfo_srchMethods_2000_7_3_Test.java</t>
  </si>
  <si>
    <t>CodeGen/SF110-Results/56_jhandballmoves/src/test/java/visu/handball/moves/scenario1_Main_getCloseAction_2000_4_2_Test.java</t>
  </si>
  <si>
    <t>CodeGen/SF110-Results/91_classviewer/src/test/java/com/jstevh/viewer/scenario4_ClassInfo_getData_2000_6_6_Test.java</t>
  </si>
  <si>
    <t>CodeGen/SF110-Results/59_mygrid/src/test/java/mygrid/web/original_ArrayOfString_getTypeDesc_2000_2_3_Test.java</t>
  </si>
  <si>
    <t>CodeGen/SF110-Results/43_lilith/src/test/java/de/huxhorn/lilith/logback/classic/scenario1_NDC_getContextStack_2000_5_Test.java</t>
  </si>
  <si>
    <t>CodeGen/SF110-Results/43_lilith/src/test/java/de/huxhorn/lilith/data/logging/scenario2_MessageFormatter_format_2000_0_8_Test.java</t>
  </si>
  <si>
    <t>CodeGen/SF110-Results/25_jni-inchi/src/test/java/net/sf/jniinchi/scenario3_Main_getTestMolecule_2000_3_Test.java</t>
  </si>
  <si>
    <t>CodeGen/SF110-Results/17_inspirento/src/test/java/com/allenstudio/ir/util/scenario3_InspirentoUtilities_stringReplaceAll_2000_2_1_Test.java</t>
  </si>
  <si>
    <t>CodeGen/SF110-Results/17_inspirento/src/test/java/com/allenstudio/ir/util/scenario2_InspirentoUtilities_stringReplaceAll_2000_2_5_Test.java</t>
  </si>
  <si>
    <t>CodeGen/SF110-Results/103_sweethome3d/src/test/java/com/eteks/sweethome3d/tools/scenario2_URLContent_openStream_2000_9_Test.java</t>
  </si>
  <si>
    <t>CodeGen/SF110-Results/103_sweethome3d/src/test/java/com/eteks/sweethome3d/tools/scenario3_URLContent_openStream_2000_4_Test.java</t>
  </si>
  <si>
    <t>GPT3.5/SF110-Results/103_sweethome3d/src/test/java/com/eteks/sweethome3d/tools/scenario3_URLContent_openStream_2000_Test.java</t>
  </si>
  <si>
    <t>GPT3.5/SF110-Results/14_omjstate/src/test/java/uk/me/jockmacmad/jstate/state/scenario1_StringMatchesGuardCondition_evaluate_2000_Test.java</t>
  </si>
  <si>
    <t>CodeGen/SF110-Results/100_jgaap/src/test/java/scenario3_Document_stringify_2000_7_Test.java</t>
  </si>
  <si>
    <t>CodeGen/SF110-Results/12_dsachat/src/test/java/dsachat/share/scenario1_Challenge_dice_2000_1_7_Test.java</t>
  </si>
  <si>
    <t>CodeGen/SF110-Results/59_mygrid/src/test/java/mygrid/web/original__ProgressResponse_getTypeDesc_2000_1_7_Test.java</t>
  </si>
  <si>
    <t>CodeGen/SF110-Results/39_diffi/src/test/java/de/beiri22/stringincrementor/helper/scenario3_ExtBoolArray_left_2000_1_1_Test.java</t>
  </si>
  <si>
    <t>CodeGen/SF110-Results/39_diffi/src/test/java/de/beiri22/stringincrementor/helper/scenario2_ExtBoolArray_left_2000_1_6_Test.java</t>
  </si>
  <si>
    <t>CodeGen/SF110-Results/32_httpanalyzer/src/test/java/httpanalyzer/scenario1_ParamsUrlTools_getPairParams_2000_7_Test.java</t>
  </si>
  <si>
    <t>CodeGen/SF110-Results/43_lilith/src/test/java/de/huxhorn/lilith/swing/preferences/scenario4_GenericSortedListModel_getElementAt_2000_6_Test.java</t>
  </si>
  <si>
    <t>CodeGen/SF110-Results/91_classviewer/src/test/java/com/jstevh/viewer/scenario4_ClassInfo_printInterfaces_2000_4_7_Test.java</t>
  </si>
  <si>
    <t>CodeGen/SF110-Results/75_openhre/src/test/java/com/browsersoft/aacs/scenario1_SimpleUserMgr_getMailbyOrg_2000_2_10_Test.java</t>
  </si>
  <si>
    <t>CodeGen/SF110-Results/91_classviewer/src/test/java/com/jstevh/viewer/scenario2_ClassInfo_printMethods_2000_2_1_Test.java</t>
  </si>
  <si>
    <t>CodeGen/SF110-Results/43_lilith/src/test/java/de/huxhorn/lilith/data/logging/scenario1_MessageFormatter_format_2000_0_1_Test.java</t>
  </si>
  <si>
    <t>CodeGen/SF110-Results/75_openhre/src/test/java/com/browsersoft/aacs/scenario1_SimpleUserMgr_getMailbyOrg_2000_2_7_Test.java</t>
  </si>
  <si>
    <t>CodeGen/SF110-Results/17_inspirento/src/test/java/com/allenstudio/ir/util/scenario1_InspirentoUtilities_tokenize_2000_0_4_Test.java</t>
  </si>
  <si>
    <t>CodeGen/SF110-Results/17_inspirento/src/test/java/com/allenstudio/ir/util/scenario3_InspirentoUtilities_tokenize_2000_0_10_Test.java</t>
  </si>
  <si>
    <t>GPT3.5/SF110-Results/96_heal/src/test/java/org/heal/servlet/cataloger/scenario4_SaveMetadataAction_actionRequiresLogin_2000_Test.java</t>
  </si>
  <si>
    <t>CodeGen/SF110-Results/10_water-simulator/src/test/java/simulator/util/scenario3_ParameterAttributes_valueFor_2000_0_4_Test.java</t>
  </si>
  <si>
    <t>CodeGen/SF110-Results/10_water-simulator/src/test/java/simulator/util/scenario3_ParameterAttributes_valueFor_2000_1_10_Test.java</t>
  </si>
  <si>
    <t>CodeGen/SF110-Results/10_water-simulator/src/test/java/simulator/util/scenario3_ParameterAttributes_valueFor_2000_1_2_Test.java</t>
  </si>
  <si>
    <t>CodeGen/SF110-Results/10_water-simulator/src/test/java/simulator/util/scenario3_ParameterAttributes_valueFor_2000_1_3_Test.java</t>
  </si>
  <si>
    <t>CodeGen/SF110-Results/10_water-simulator/src/test/java/simulator/util/scenario3_ParameterAttributes_valueFor_2000_1_4_Test.java</t>
  </si>
  <si>
    <t>CodeGen/SF110-Results/10_water-simulator/src/test/java/simulator/util/scenario3_ParameterAttributes_valueFor_2000_1_5_Test.java</t>
  </si>
  <si>
    <t>CodeGen/SF110-Results/10_water-simulator/src/test/java/simulator/util/scenario3_ParameterAttributes_valueFor_2000_1_7_Test.java</t>
  </si>
  <si>
    <t>CodeGen/SF110-Results/10_water-simulator/src/test/java/simulator/util/scenario3_ParameterAttributes_valueFor_2000_1_9_Test.java</t>
  </si>
  <si>
    <t>CodeGen/SF110-Results/47_dvd-homevideo/src/test/java/scenario1_Author_CreateDVDFileStructure_2000_1_Test.java</t>
  </si>
  <si>
    <t>CodeGen/SF110-Results/47_dvd-homevideo/src/test/java/scenario1_Author_CreateDVDFileStructure_2000_10_Test.java</t>
  </si>
  <si>
    <t>CodeGen/SF110-Results/47_dvd-homevideo/src/test/java/scenario1_Burn_BurnToDVD_2000_1_Test.java</t>
  </si>
  <si>
    <t>CodeGen/SF110-Results/47_dvd-homevideo/src/test/java/scenario1_Burn_BurnToDVD_2000_10_Test.java</t>
  </si>
  <si>
    <t>CodeGen/SF110-Results/47_dvd-homevideo/src/test/java/scenario1_Burn_BurnToDVD_2000_2_Test.java</t>
  </si>
  <si>
    <t>CodeGen/SF110-Results/47_dvd-homevideo/src/test/java/scenario1_Burn_BurnToDVD_2000_3_Test.java</t>
  </si>
  <si>
    <t>CodeGen/SF110-Results/47_dvd-homevideo/src/test/java/scenario1_Burn_BurnToDVD_2000_4_Test.java</t>
  </si>
  <si>
    <t>CodeGen/SF110-Results/47_dvd-homevideo/src/test/java/scenario1_Burn_BurnToDVD_2000_5_Test.java</t>
  </si>
  <si>
    <t>CodeGen/SF110-Results/47_dvd-homevideo/src/test/java/scenario1_Burn_BurnToDVD_2000_8_Test.java</t>
  </si>
  <si>
    <t>CodeGen/SF110-Results/47_dvd-homevideo/src/test/java/scenario1_Capture_init_2000_5_Test.java</t>
  </si>
  <si>
    <t>CodeGen/SF110-Results/47_dvd-homevideo/src/test/java/scenario1_Capture_init_2000_7_Test.java</t>
  </si>
  <si>
    <t>CodeGen/SF110-Results/47_dvd-homevideo/src/test/java/scenario1_Capture_init_2000_8_Test.java</t>
  </si>
  <si>
    <t>CodeGen/SF110-Results/47_dvd-homevideo/src/test/java/scenario1_Convert_init_2000_10_Test.java</t>
  </si>
  <si>
    <t>CodeGen/SF110-Results/47_dvd-homevideo/src/test/java/scenario1_Convert_init_2000_2_Test.java</t>
  </si>
  <si>
    <t>CodeGen/SF110-Results/47_dvd-homevideo/src/test/java/scenario1_Convert_init_2000_3_Test.java</t>
  </si>
  <si>
    <t>CodeGen/SF110-Results/47_dvd-homevideo/src/test/java/scenario1_Convert_init_2000_4_Test.java</t>
  </si>
  <si>
    <t>CodeGen/SF110-Results/47_dvd-homevideo/src/test/java/scenario1_Convert_init_2000_6_Test.java</t>
  </si>
  <si>
    <t>CodeGen/SF110-Results/47_dvd-homevideo/src/test/java/scenario1_Convert_init_2000_9_Test.java</t>
  </si>
  <si>
    <t>CodeGen/SF110-Results/47_dvd-homevideo/src/test/java/scenario1_GUI_checkForModules_2000_0_10_Test.java</t>
  </si>
  <si>
    <t>CodeGen/SF110-Results/47_dvd-homevideo/src/test/java/scenario1_GUI_checkForModules_2000_0_2_Test.java</t>
  </si>
  <si>
    <t>CodeGen/SF110-Results/47_dvd-homevideo/src/test/java/scenario1_GUI_checkForModules_2000_0_8_Test.java</t>
  </si>
  <si>
    <t>CodeGen/SF110-Results/47_dvd-homevideo/src/test/java/scenario1_GUI_checkForModules_2000_0_9_Test.java</t>
  </si>
  <si>
    <t>CodeGen/SF110-Results/47_dvd-homevideo/src/test/java/scenario1_GUI_ErrorCheck_2000_2_10_Test.java</t>
  </si>
  <si>
    <t>CodeGen/SF110-Results/47_dvd-homevideo/src/test/java/scenario1_GUI_ErrorCheck_2000_2_3_Test.java</t>
  </si>
  <si>
    <t>CodeGen/SF110-Results/47_dvd-homevideo/src/test/java/scenario1_GUI_ErrorCheck_2000_2_5_Test.java</t>
  </si>
  <si>
    <t>CodeGen/SF110-Results/47_dvd-homevideo/src/test/java/scenario1_GUI_ErrorCheck_2000_2_7_Test.java</t>
  </si>
  <si>
    <t>CodeGen/SF110-Results/47_dvd-homevideo/src/test/java/scenario1_GUI_MessageBox_2000_1_1_Test.java</t>
  </si>
  <si>
    <t>CodeGen/SF110-Results/47_dvd-homevideo/src/test/java/scenario1_GUI_MessageBox_2000_1_10_Test.java</t>
  </si>
  <si>
    <t>CodeGen/SF110-Results/47_dvd-homevideo/src/test/java/scenario1_GUI_MessageBox_2000_1_2_Test.java</t>
  </si>
  <si>
    <t>CodeGen/SF110-Results/47_dvd-homevideo/src/test/java/scenario1_GUI_MessageBox_2000_1_3_Test.java</t>
  </si>
  <si>
    <t>CodeGen/SF110-Results/47_dvd-homevideo/src/test/java/scenario1_GUI_MessageBox_2000_1_8_Test.java</t>
  </si>
  <si>
    <t>CodeGen/SF110-Results/47_dvd-homevideo/src/test/java/scenario1_Menu_createXML_2000_1_10_Test.java</t>
  </si>
  <si>
    <t>CodeGen/SF110-Results/47_dvd-homevideo/src/test/java/scenario1_Menu_createXML_2000_1_2_Test.java</t>
  </si>
  <si>
    <t>CodeGen/SF110-Results/47_dvd-homevideo/src/test/java/scenario1_Menu_createXML_2000_1_3_Test.java</t>
  </si>
  <si>
    <t>CodeGen/SF110-Results/47_dvd-homevideo/src/test/java/scenario1_Menu_createXML_2000_1_8_Test.java</t>
  </si>
  <si>
    <t>CodeGen/SF110-Results/47_dvd-homevideo/src/test/java/scenario1_Menu_init_2000_0_1_Test.java</t>
  </si>
  <si>
    <t>CodeGen/SF110-Results/47_dvd-homevideo/src/test/java/scenario1_Menu_init_2000_0_10_Test.java</t>
  </si>
  <si>
    <t>CodeGen/SF110-Results/47_dvd-homevideo/src/test/java/scenario1_Menu_init_2000_0_2_Test.java</t>
  </si>
  <si>
    <t>CodeGen/SF110-Results/52_lagoon/src/test/java/nu/staldal/lagoon/util/scenario1_Wildcard_instantiateWildcard_2000_2_2_Test.java</t>
  </si>
  <si>
    <t>CodeGen/SF110-Results/71_ext4j/src/test/java/net/sourceforge/ext4j/taglib/tag/scenario3_Functions_dateToMilliseconds_2000_2_5_Test.java</t>
  </si>
  <si>
    <t>CodeGen/SF110-Results/75_openhre/src/test/java/com/browsersoft/aacs/scenario1_SimpleUserMgr_getMailbyOrg_2000_2_3_Test.java</t>
  </si>
  <si>
    <t>CodeGen/SF110-Results/75_openhre/src/test/java/com/browsersoft/servlet/util/scenario2_ClientHttpRequest_post_2000_3_3_Test.java</t>
  </si>
  <si>
    <t>CodeGen/SF110-Results/75_openhre/src/test/java/com/browsersoft/servlet/util/scenario2_ClientHttpRequest_post_2000_5_1_Test.java</t>
  </si>
  <si>
    <t>CodeGen/SF110-Results/96_heal/src/test/java/org/heal/util/scenario4_DateTools_format_2000_0_8_Test.java</t>
  </si>
  <si>
    <t>CodeGen/SF110-Results/47_dvd-homevideo/src/test/java/scenario1_Menu_init_2000_0_6_Test.java</t>
  </si>
  <si>
    <t>CodeGen/SF110-Results/64_jtailgui/src/test/java/fr/pingtimeout/jtail/configuration/scenario1_ApplicationConfiguration_closeAction_2000_8_10_Test.java</t>
  </si>
  <si>
    <t>CodeGen/SF110-Results/59_mygrid/src/test/java/mygrid/web/scenario1_Job_getTypeDesc_2000_7_Test.java</t>
  </si>
  <si>
    <t>CodeGen/SF110-Results/96_heal/src/test/java/org/heal/util/scenario1_DateTools_format_2000_1_7_Test.java</t>
  </si>
  <si>
    <t>GPT3.5/SF110-Results/74_fixsuite/src/test/java/org/fixsuite/message/info/scenario1_FieldInfo_isValidValue_2000_1_Test.java</t>
  </si>
  <si>
    <t>CodeGen/SF110-Results/52_lagoon/src/test/java/nu/staldal/ftp/scenario2_FTPClient_storeUnique_2000_4_1_Test.java</t>
  </si>
  <si>
    <t>CodeGen/SF110-Results/52_lagoon/src/test/java/nu/staldal/ftp/scenario1_FTPClient_append_2000_2_10_Test.java</t>
  </si>
  <si>
    <t>CodeGen/SF110-Results/59_mygrid/src/test/java/mygrid/web/original__AvailableJobs_getTypeDesc_2000_1_1_Test.java</t>
  </si>
  <si>
    <t>CodeGen/SF110-Results/59_mygrid/src/test/java/mygrid/web/scenario4__AvailableJobsResponse_getTypeDesc_2000_2_Test.java</t>
  </si>
  <si>
    <t>CodeGen/SF110-Results/59_mygrid/src/test/java/mygrid/web/original__GetEngineResponse_getTypeDesc_2000_1_8_Test.java</t>
  </si>
  <si>
    <t>CodeGen/SF110-Results/59_mygrid/src/test/java/mygrid/web/scenario3_ArrayOfDependency_getTypeDesc_2000_10_Test.java</t>
  </si>
  <si>
    <t>CodeGen/SF110-Results/59_mygrid/src/test/java/mygrid/web/scenario4_ArrayOfJob_getTypeDesc_2000_5_Test.java</t>
  </si>
  <si>
    <t>CodeGen/SF110-Results/59_mygrid/src/test/java/mygrid/web/scenario4__AvailableJobs_getTypeDesc_2000_10_Test.java</t>
  </si>
  <si>
    <t>CodeGen/SF110-Results/59_mygrid/src/test/java/mygrid/web/original_ContextElement_getTypeDesc_2000_1_8_Test.java</t>
  </si>
  <si>
    <t>CodeGen/SF110-Results/59_mygrid/src/test/java/mygrid/web/scenario3__SetEngineInfo_getTypeDesc_2000_8_Test.java</t>
  </si>
  <si>
    <t>CodeGen/SF110-Results/59_mygrid/src/test/java/mygrid/web/scenario4__LogonResponse_getTypeDesc_2000_1_Test.java</t>
  </si>
  <si>
    <t>CodeGen/SF110-Results/59_mygrid/src/test/java/mygrid/web/original__Progress_getTypeDesc_2000_1_8_Test.java</t>
  </si>
  <si>
    <t>CodeGen/SF110-Results/59_mygrid/src/test/java/mygrid/web/scenario4__FailResponse_getTypeDesc_2000_7_Test.java</t>
  </si>
  <si>
    <t>CodeGen/SF110-Results/59_mygrid/src/test/java/mygrid/web/scenario4_Discriminator_getTypeDesc_2000_9_Test.java</t>
  </si>
  <si>
    <t>CodeGen/SF110-Results/59_mygrid/src/test/java/mygrid/web/scenario4__SetEngineInfo_getTypeDesc_2000_3_Test.java</t>
  </si>
  <si>
    <t>CodeGen/SF110-Results/59_mygrid/src/test/java/mygrid/web/scenario4_Dependency_getTypeDesc_2000_5_Test.java</t>
  </si>
  <si>
    <t>CodeGen/SF110-Results/59_mygrid/src/test/java/mygrid/web/scenario2__SetEngineInfoResponse_getTypeDesc_2000_3_Test.java</t>
  </si>
  <si>
    <t>CodeGen/SF110-Results/59_mygrid/src/test/java/mygrid/web/scenario4_ArrayOfDependency_getTypeDesc_2000_10_Test.java</t>
  </si>
  <si>
    <t>CodeGen/SF110-Results/59_mygrid/src/test/java/mygrid/web/original__GetEngineResponse_getTypeDesc_2000_1_7_Test.java</t>
  </si>
  <si>
    <t>CodeGen/SF110-Results/59_mygrid/src/test/java/mygrid/web/scenario3_ArrayOfString_getTypeDesc_2000_1_Test.java</t>
  </si>
  <si>
    <t>CodeGen/SF110-Results/59_mygrid/src/test/java/mygrid/web/scenario3_Dependency_getTypeDesc_2000_9_Test.java</t>
  </si>
  <si>
    <t>CodeGen/SF110-Results/59_mygrid/src/test/java/mygrid/web/scenario2__CompleteResponse_getTypeDesc_2000_1_Test.java</t>
  </si>
  <si>
    <t>CodeGen/SF110-Results/96_heal/src/test/java/org/merlot/fedsearch/type/scenario2_SearchResult_getTypeDesc_2000_1_Test.java</t>
  </si>
  <si>
    <t>CodeGen/SF110-Results/59_mygrid/src/test/java/mygrid/web/scenario4_ArrayOfContextElement_getTypeDesc_2000_5_Test.java</t>
  </si>
  <si>
    <t>CodeGen/SF110-Results/59_mygrid/src/test/java/mygrid/web/scenario1_ArrayOfString_getTypeDesc_2000_4_Test.java</t>
  </si>
  <si>
    <t>CodeGen/SF110-Results/59_mygrid/src/test/java/mygrid/web/scenario3_ArrayOfContextElement_getTypeDesc_2000_9_Test.java</t>
  </si>
  <si>
    <t>CodeGen/SF110-Results/59_mygrid/src/test/java/mygrid/web/scenario4__GetEngineResponse_getTypeDesc_2000_6_Test.java</t>
  </si>
  <si>
    <t>CodeGen/SF110-Results/59_mygrid/src/test/java/mygrid/web/scenario3__ProgressResponse_getTypeDesc_2000_4_Test.java</t>
  </si>
  <si>
    <t>CodeGen/SF110-Results/59_mygrid/src/test/java/mygrid/web/scenario4__RequestResponse_getTypeDesc_2000_5_Test.java</t>
  </si>
  <si>
    <t>CodeGen/SF110-Results/59_mygrid/src/test/java/mygrid/web/original__AvailableJobs_getTypeDesc_2000_1_6_Test.java</t>
  </si>
  <si>
    <t>CodeGen/SF110-Results/59_mygrid/src/test/java/mygrid/web/scenario3__FailResponse_getTypeDesc_2000_10_Test.java</t>
  </si>
  <si>
    <t>CodeGen/SF110-Results/59_mygrid/src/test/java/mygrid/web/scenario4__CompleteResponse_getTypeDesc_2000_7_Test.java</t>
  </si>
  <si>
    <t>CodeGen/SF110-Results/59_mygrid/src/test/java/mygrid/web/original_ArrayOfDependency_getTypeDesc_2000_2_2_Test.java</t>
  </si>
  <si>
    <t>CodeGen/SF110-Results/59_mygrid/src/test/java/mygrid/web/scenario1__Fail_getTypeDesc_2000_9_Test.java</t>
  </si>
  <si>
    <t>CodeGen/SF110-Results/59_mygrid/src/test/java/mygrid/web/scenario4_Processor_getTypeDesc_2000_4_Test.java</t>
  </si>
  <si>
    <t>CodeGen/SF110-Results/59_mygrid/src/test/java/mygrid/web/scenario1__RequestResponse_getTypeDesc_2000_10_Test.java</t>
  </si>
  <si>
    <t>CodeGen/SF110-Results/32_httpanalyzer/src/test/java/httpanalyzer/scenario1_HttpAnalyzerApp_getApplication_2000_1_Test.java</t>
  </si>
  <si>
    <t>CodeGen/SF110-Results/71_ext4j/src/test/java/net/sourceforge/ext4j/taglib/tag/scenario1_Functions_addS_2000_1_6_Test.java</t>
  </si>
  <si>
    <t>CodeGen/SF110-Results/67_gae-app-manager/src/test/java/net/sf/gaeappmanager/google/appengine/scenario1_Manager_retrieveAppQuotaDetails_2000_2_Test.java</t>
  </si>
  <si>
    <t>CodeGen/SF110-Results/59_mygrid/src/test/java/mygrid/web/scenario1__Progress_getTypeDesc_2000_3_Test.java</t>
  </si>
  <si>
    <t>CodeGen/SF110-Results/14_omjstate/src/test/java/uk/me/jockmacmad/jstate/state/scenario1_StringMatchesGuardCondition_evaluate_2000_10_Test.java</t>
  </si>
  <si>
    <t>CodeGen/SF110-Results/52_lagoon/src/test/java/nu/staldal/xtree/scenario2_Element_getAttributeValue_2000_5_10_Test.java</t>
  </si>
  <si>
    <t>CodeGen/SF110-Results/52_lagoon/src/test/java/nu/staldal/xtree/scenario3_Element_lookupAttribute_2000_0_9_Test.java</t>
  </si>
  <si>
    <t>CodeGen/SF110-Results/100_jgaap/src/test/java/scenario2_DocumentSet_documentCount_2000_9_Test.java</t>
  </si>
  <si>
    <t>CodeGen/SF110-Results/17_inspirento/src/test/java/com/allenstudio/ir/ui/scenario3_DefaultNoteListModel_toArray_2000_12_8_Test.java</t>
  </si>
  <si>
    <t>CodeGen/SF110-Results/69_lhamacaw/src/test/java/macaw/system/scenario3_StartupOptions_useDemo_2000_7_Test.java</t>
  </si>
  <si>
    <t>CodeGen/SF110-Results/31_xisemele/src/test/java/net/sf/xisemele/impl/scenario3_XisemeleFactory_newXisemele_2000_8_Test.java</t>
  </si>
  <si>
    <t>CodeGen/SF110-Results/24_saxpath/src/test/java/org/saxpath/helpers/scenario1_XPathReaderFactory_createReader_2000_1_9_Test.java</t>
  </si>
  <si>
    <t>CodeGen/SF110-Results/74_fixsuite/src/test/java/org/fixsuite/message/info/scenario4_DictionaryInfo_getField_2000_0_8_Test.java</t>
  </si>
  <si>
    <t>CodeGen/SF110-Results/52_lagoon/src/test/java/nu/staldal/xtree/scenario3_Element_lookupAttribute_2000_0_8_Test.java</t>
  </si>
  <si>
    <t>CodeGen/SF110-Results/103_sweethome3d/src/test/java/com/eteks/sweethome3d/tools/scenario3_URLContent_openStream_2000_1_Test.java</t>
  </si>
  <si>
    <t>CodeGen/SF110-Results/96_heal/src/test/java/org/heal/util/scenario1_DateTools_format_2000_1_5_Test.java</t>
  </si>
  <si>
    <t>CodeGen/SF110-Results/82_ipcalculator/src/test/java/ipac/scenario4_BinaryCalculate_subBinary_2000_1_8_Test.java</t>
  </si>
  <si>
    <t>CodeGen/SF110-Results/96_heal/src/test/java/org/heal/util/scenario2_DateTools_parse_2000_2_8_Test.java</t>
  </si>
  <si>
    <t>CodeGen/SF110-Results/71_ext4j/src/test/java/net/sourceforge/ext4j/taglib/tag/scenario4_Functions_dateToMilliseconds_2000_2_6_Test.java</t>
  </si>
  <si>
    <t>CodeGen/SF110-Results/17_inspirento/src/test/java/com/allenstudio/ir/core/scenario2_ConfigurationManager_getProperty_2000_1_Test.java</t>
  </si>
  <si>
    <t>CodeGen/SF110-Results/96_heal/src/test/java/org/heal/util/scenario3_DateTools_format_2000_0_10_Test.java</t>
  </si>
  <si>
    <t>CodeGen/SF110-Results/71_ext4j/src/test/java/net/sourceforge/ext4j/taglib/tag/scenario2_Functions_dateToMilliseconds_2000_2_6_Test.java</t>
  </si>
  <si>
    <t>CodeGen/SF110-Results/29_apbsmem/src/test/java/jahuwaldt/plot/scenario3_PlotRun_remove_2000_2_1_Test.java</t>
  </si>
  <si>
    <t>CodeGen/SF110-Results/12_dsachat/src/test/java/dsachat/share/hero/scenario3_Hero_getAttrValue_2000_8_Test.java</t>
  </si>
  <si>
    <t>CodeGen/SF110-Results/43_lilith/src/test/java/de/huxhorn/lilith/data/logging/scenario1_MessageFormatter_evaluateArguments_2000_2_4_Test.java</t>
  </si>
  <si>
    <t>CodeGen/SF110-Results/33_javaviewcontrol/src/test/java/com/pmdesigns/jvc/tools/scenario1_Base64Coder_decodeString_2000_3_6_Test.java</t>
  </si>
  <si>
    <t>CodeGen/SF110-Results/91_classviewer/src/test/java/com/jstevh/viewer/scenario2_ClassInfo_getData_2000_5_4_Test.java</t>
  </si>
  <si>
    <t>CodeGen/SF110-Results/41_follow/src/test/java/ghm/follow/gui/scenario3_FileFollowingPane_autoPositionCaret_2000_10_Test.java</t>
  </si>
  <si>
    <t>CodeGen/SF110-Results/25_jni-inchi/src/test/java/net/sf/jniinchi/scenario1_JniInchiStereo0D_createNewTetrahedralStereo0D_2000_0_2_Test.java</t>
  </si>
  <si>
    <t>CodeGen/SF110-Results/75_openhre/src/test/java/com/browsersoft/aacs/scenario2_Login_getProps_2000_1_4_Test.java</t>
  </si>
  <si>
    <t>CodeGen/SF110-Results/73_fim1/src/test/java/osa/ora/server/scenario3_ModernChatServer_changeAdminPassword_2000_4_3_Test.java</t>
  </si>
  <si>
    <t>CodeGen/SF110-Results/103_sweethome3d/src/test/java/com/eteks/sweethome3d/tools/scenario3_OperatingSystem_isLinux_2000_0_2_Test.java</t>
  </si>
  <si>
    <t>CodeGen/SF110-Results/93_quickserver/src/test/java/org/quickserver/net/server/scenario3_QuickServer_initService_2000_4_4_Test.java</t>
  </si>
  <si>
    <t>CodeGen/SF110-Results/75_openhre/src/test/java/com/browsersoft/servlet/util/scenario2_ClientHttpRequest_post_2000_2_7_Test.java</t>
  </si>
  <si>
    <t>CodeGen/SF110-Results/52_lagoon/src/test/java/nu/staldal/lagoon/filestorage/scenario2_SSHFileStorage_createFile_2000_1_Test.java</t>
  </si>
  <si>
    <t>CodeGen/SF110-Results/17_inspirento/src/test/java/com/allenstudio/ir/ui/scenario1_DefaultNoteListModel_firstElement_2000_9_8_Test.java</t>
  </si>
  <si>
    <t>CodeGen/SF110-Results/56_jhandballmoves/src/test/java/visu/handball/moves/scenario2_Main_getVersion_2000_6_9_Test.java</t>
  </si>
  <si>
    <t>CodeGen/SF110-Results/96_heal/src/test/java/org/heal/servlet/cataloger/scenario3_EditCopyrightHolderAction_actionRequiresLogin_2000_8_Test.java</t>
  </si>
  <si>
    <t>CodeGen/SF110-Results/103_sweethome3d/src/test/java/com/eteks/sweethome3d/tools/scenario4_OperatingSystem_isMacOSXLeopardOrSuperior_2000_3_10_Test.java</t>
  </si>
  <si>
    <t>CodeGen/SF110-Results/17_inspirento/src/test/java/com/allenstudio/ir/ui/scenario2_DefaultNoteListModel_lastIndexOf_2000_7_2_Test.java</t>
  </si>
  <si>
    <t>CodeGen/SF110-Results/96_heal/src/test/java/org/heal/util/scenario4_DateTools_format_2000_1_3_Test.java</t>
  </si>
  <si>
    <t>CodeGen/SF110-Results/17_inspirento/src/test/java/com/allenstudio/ir/ui/scenario2_DefaultNoteListModel_indexOf_2000_4_1_Test.java</t>
  </si>
  <si>
    <t>CodeGen/SF110-Results/52_lagoon/src/test/java/nu/staldal/lagoon/filestorage/scenario2_FTPFileStorage_createFile_2000_2_Test.java</t>
  </si>
  <si>
    <t>CodeGen/SF110-Results/56_jhandballmoves/src/test/java/visu/handball/moves/scenario2_Main_getVersion_2000_6_4_Test.java</t>
  </si>
  <si>
    <t>CodeGen/SF110-Results/64_jtailgui/src/test/java/fr/pingtimeout/jtail/configuration/scenario3_ApplicationConfiguration_closeAllAction_2000_9_2_Test.java</t>
  </si>
  <si>
    <t>CodeGen/SF110-Results/17_inspirento/src/test/java/com/allenstudio/ir/ui/scenario3_DefaultNoteListModel_firstElement_2000_9_8_Test.java</t>
  </si>
  <si>
    <t>CodeGen/SF110-Results/59_mygrid/src/test/java/mygrid/web/scenario1__Logon_getTypeDesc_2000_3_Test.java</t>
  </si>
  <si>
    <t>CodeGen/SF110-Results/17_inspirento/src/test/java/com/allenstudio/ir/util/scenario1_XmlElement_addSubElement_2000_3_2_Test.java</t>
  </si>
  <si>
    <t>CodeGen/SF110-Results/56_jhandballmoves/src/test/java/visu/handball/moves/scenario1_Main_getVersion_2000_6_3_Test.java</t>
  </si>
  <si>
    <t>CodeGen/SF110-Results/96_heal/src/test/java/org/heal/servlet/cataloger/scenario4_EditContextURLAction_actionRequiresLogin_2000_9_Test.java</t>
  </si>
  <si>
    <t>CodeGen/SF110-Results/93_quickserver/src/test/java/org/quickserver/net/server/impl/scenario2_NonBlockingClientHandler_getWakeupSelectorAfterRegisterWrite_2000_0_1_Test.java</t>
  </si>
  <si>
    <t>CodeGen/SF110-Results/75_openhre/src/test/java/com/browsersoft/aacs/scenario2_SimpleUserMgr_getUser_2000_0_10_Test.java</t>
  </si>
  <si>
    <t>CodeGen/SF110-Results/4_rif/src/test/java/com/densebrain/rif/server/scenario3_RIFImplementationManager_getInstance_2000_0_1_Test.java</t>
  </si>
  <si>
    <t>CodeGen/SF110-Results/60_sugar/src/test/java/net/sf/sugar/fspath/scenario1_FSPathResultListImpl_each_2000_0_8_Test.java</t>
  </si>
  <si>
    <t>CodeGen/SF110-Results/64_jtailgui/src/test/java/fr/pingtimeout/jtail/configuration/scenario3_ApplicationConfiguration_chooseFileAction_2000_4_2_Test.java</t>
  </si>
  <si>
    <t>CodeGen/SF110-Results/103_sweethome3d/src/test/java/com/eteks/sweethome3d/tools/scenario1_OperatingSystem_isMacOSX_2000_2_8_Test.java</t>
  </si>
  <si>
    <t>CodeGen/SF110-Results/75_openhre/src/test/java/com/browsersoft/servlet/util/scenario2_ClientHttpRequest_post_2000_1_9_Test.java</t>
  </si>
  <si>
    <t>CodeGen/SF110-Results/17_inspirento/src/test/java/com/allenstudio/ir/ui/scenario3_DefaultNoteListModel_lastIndexOf_2000_7_9_Test.java</t>
  </si>
  <si>
    <t>CodeGen/SF110-Results/43_lilith/src/test/java/de/huxhorn/lilith/swing/scenario2_ApplicationPreferences_getMD5_2000_7_Test.java</t>
  </si>
  <si>
    <t>CodeGen/SF110-Results/96_heal/src/test/java/org/heal/util/scenario3_DateTools_parse_2000_3_10_Test.java</t>
  </si>
  <si>
    <t>CodeGen/SF110-Results/74_fixsuite/src/test/java/org/fixsuite/message/info/scenario1_FieldInfo_isValidValue_2000_1_4_Test.java</t>
  </si>
  <si>
    <t>CodeGen/SF110-Results/91_classviewer/src/test/java/com/jstevh/viewer/scenario1_ClassInfo_getData_2000_5_6_Test.java</t>
  </si>
  <si>
    <t>CodeGen/SF110-Results/75_openhre/src/test/java/com/browsersoft/servlet/util/scenario3_ClientHttpRequest_post_2000_1_6_Test.java</t>
  </si>
  <si>
    <t>CodeGen/SF110-Results/33_javaviewcontrol/src/test/java/com/pmdesigns/jvc/scenario2_JVCRequestContext_getFlash_2000_9_8_Test.java</t>
  </si>
  <si>
    <t>CodeGen/SF110-Results/64_jtailgui/src/test/java/fr/pingtimeout/jtail/configuration/scenario3_ApplicationConfiguration_toolsMenuAction_2000_3_5_Test.java</t>
  </si>
  <si>
    <t>CodeGen/SF110-Results/91_classviewer/src/test/java/com/jstevh/viewer/scenario2_ClassInfo_printFields_2000_0_7_Test.java</t>
  </si>
  <si>
    <t>CodeGen/SF110-Results/14_omjstate/src/test/java/uk/me/jockmacmad/jstate/state/scenario1_EndState_getSingleton_2000_0_1_Test.java</t>
  </si>
  <si>
    <t>CodeGen/SF110-Results/32_httpanalyzer/src/test/java/httpanalyzer/scenario1_Password_crypt_2000_5_Test.java</t>
  </si>
  <si>
    <t>CodeGen/SF110-Results/69_lhamacaw/src/test/java/macaw/system/scenario2_StartupOptions_useDemo_2000_2_Test.java</t>
  </si>
  <si>
    <t>CodeGen/SF110-Results/91_classviewer/src/test/java/com/jstevh/viewer/scenario2_ClassInfo_getData_2000_6_5_Test.java</t>
  </si>
  <si>
    <t>CodeGen/SF110-Results/17_inspirento/src/test/java/com/allenstudio/ir/ui/scenario3_DefaultNoteListModel_remove_2000_14_1_Test.java</t>
  </si>
  <si>
    <t>CodeGen/SF110-Results/93_quickserver/src/test/java/org/quickserver/util/io/scenario3_ByteBufferInputStream_readLine_2000_9_Test.java</t>
  </si>
  <si>
    <t>CodeGen/SF110-Results/93_quickserver/src/test/java/org/quickserver/net/server/scenario3_QuickServer_getVersionNo_2000_1_8_Test.java</t>
  </si>
  <si>
    <t>CodeGen/SF110-Results/59_mygrid/src/test/java/mygrid/web/scenario2__Progress_getTypeDesc_2000_2_Test.java</t>
  </si>
  <si>
    <t>CodeGen/SF110-Results/73_fim1/src/test/java/osa/ora/server/scenario1_ModernChatServer_getLogger_2000_0_6_Test.java</t>
  </si>
  <si>
    <t>CodeGen/SF110-Results/91_classviewer/src/test/java/com/jstevh/viewer/scenario1_ClassInfo_getData_2000_5_9_Test.java</t>
  </si>
  <si>
    <t>CodeGen/SF110-Results/73_fim1/src/test/java/osa/ora/server/scenario3_ModernChatServer_signInAsAdmin_2000_9_4_Test.java</t>
  </si>
  <si>
    <t>CodeGen/SF110-Results/17_inspirento/src/test/java/com/allenstudio/ir/ui/scenario2_DefaultNoteListModel_remove_2000_14_10_Test.java</t>
  </si>
  <si>
    <t>CodeGen/SF110-Results/49_diebierse/src/test/java/bierse/model/scenario1_Drink_save_2000_1_4_Test.java</t>
  </si>
  <si>
    <t>CodeGen/SF110-Results/96_heal/src/test/java/org/heal/servlet/cataloger/scenario3_EditCopyrightHolderAction_actionRequiresLogin_2000_10_Test.java</t>
  </si>
  <si>
    <t>CodeGen/SF110-Results/52_lagoon/src/test/java/nu/staldal/xtree/scenario1_Element_getAttributeValue_2000_5_1_Test.java</t>
  </si>
  <si>
    <t>CodeGen/SF110-Results/8_gfarcegestionfa/src/test/java/fr/unice/gfarce/interGraph/scenario3_FenetrePrincipale_dateDeNaiss_2000_1_10_Test.java</t>
  </si>
  <si>
    <t>CodeGen/SF110-Results/56_jhandballmoves/src/test/java/visu/handball/moves/controller/scenario2_JMenuHelper_addMenuBarItem_2000_1_Test.java</t>
  </si>
  <si>
    <t>CodeGen/SF110-Results/64_jtailgui/src/test/java/fr/pingtimeout/jtail/configuration/scenario3_ApplicationConfiguration_closeAction_2000_8_1_Test.java</t>
  </si>
  <si>
    <t>CodeGen/SF110-Results/33_javaviewcontrol/src/test/java/com/pmdesigns/jvc/scenario1_JVCDispatcher_getRC_2000_4_Test.java</t>
  </si>
  <si>
    <t>CodeGen/SF110-Results/17_inspirento/src/test/java/com/allenstudio/ir/ui/scenario2_DefaultNoteListModel_removeElement_2000_11_9_Test.java</t>
  </si>
  <si>
    <t>CodeGen/SF110-Results/63_objectexplorer/src/test/java/de/paragon/explorer/util/scenario1_LoggerFactory_make_2000_4_Test.java</t>
  </si>
  <si>
    <t>CodeGen/SF110-Results/103_sweethome3d/src/test/java/com/eteks/sweethome3d/tools/scenario1_OperatingSystem_isMacOSX_2000_2_2_Test.java</t>
  </si>
  <si>
    <t>CodeGen/SF110-Results/52_lagoon/src/test/java/nu/staldal/xtree/scenario2_TreeBuilder_fileToInputSource_2000_0_7_Test.java</t>
  </si>
  <si>
    <t>CodeGen/SF110-Results/29_apbsmem/src/test/java/jahuwaldt/plot/scenario1_PlotRunList_size_2000_0_9_Test.java</t>
  </si>
  <si>
    <t>CodeGen/SF110-Results/93_quickserver/src/test/java/org/quickserver/net/server/scenario3_QuickServer_resumeService_2000_8_8_Test.java</t>
  </si>
  <si>
    <t>CodeGen/SF110-Results/93_quickserver/src/test/java/org/quickserver/net/server/scenario2_QuickServer_getVersion_2000_0_1_Test.java</t>
  </si>
  <si>
    <t>CodeGen/SF110-Results/4_rif/src/test/java/com/densebrain/rif/client/scenario2_RIFManager_getInvoker_2000_10_Test.java</t>
  </si>
  <si>
    <t>CodeGen/SF110-Results/14_omjstate/src/test/java/uk/me/jockmacmad/jstate/state/scenario2_StartState_getSingleton_2000_0_10_Test.java</t>
  </si>
  <si>
    <t>CodeGen/SF110-Results/47_dvd-homevideo/src/test/java/scenario2_GUI_MessageBox_2000_1_9_Test.java</t>
  </si>
  <si>
    <t>CodeGen/SF110-Results/41_follow/src/test/java/ghm/follow/search/scenario2_SearchableTextPane_search_2000_1_8_Test.java</t>
  </si>
  <si>
    <t>CodeGen/SF110-Results/52_lagoon/src/test/java/nu/staldal/xtree/scenario1_TreeBuilder_parseXML_2000_1_4_Test.java</t>
  </si>
  <si>
    <t>CodeGen/SF110-Results/75_openhre/src/test/java/com/browsersoft/aacs/scenario1_SimpleUserMgr_export_2000_3_6_Test.java</t>
  </si>
  <si>
    <t>CodeGen/SF110-Results/93_quickserver/src/test/java/org/quickserver/net/server/scenario3_QuickServer_getSSLSocketFactory_2000_12_2_Test.java</t>
  </si>
  <si>
    <t>CodeGen/SF110-Results/93_quickserver/src/test/java/org/quickserver/net/server/scenario2_QuickServer_info_2000_9_9_Test.java</t>
  </si>
  <si>
    <t>CodeGen/SF110-Results/75_openhre/src/test/java/com/browsersoft/aacs/scenario3_SimpleUserMgr_getNamesbyOrg_2000_1_2_Test.java</t>
  </si>
  <si>
    <t>CodeGen/SF110-Results/25_jni-inchi/src/test/java/net/sf/jniinchi/scenario2_JniInchiWrapper_getInchiKey_2000_0_1_Test.java</t>
  </si>
  <si>
    <t>CodeGen/SF110-Results/41_follow/src/test/java/ghm/follow/io/scenario2_JTextComponentDestination_autoPositionCaret_2000_1_Test.java</t>
  </si>
  <si>
    <t>CodeGen/SF110-Results/41_follow/src/test/java/ghm/follow/io/scenario3_JTextComponentDestination_autoPositionCaret_2000_2_Test.java</t>
  </si>
  <si>
    <t>CodeGen/SF110-Results/41_follow/src/test/java/ghm/follow/io/original_JTextComponentDestination_autoPositionCaret_2000_6_Test.java</t>
  </si>
  <si>
    <t>CodeGen/SF110-Results/52_lagoon/src/test/java/nu/staldal/lagoon/filestorage/scenario3_SSHFileStorage_createFile_2000_8_Test.java</t>
  </si>
  <si>
    <t>CodeGen/SF110-Results/96_heal/src/test/java/org/heal/util/scenario1_DateTools_format_2000_1_6_Test.java</t>
  </si>
  <si>
    <t>CodeGen/SF110-Results/47_dvd-homevideo/src/test/java/scenario2_GUI_ErrorCheck_2000_2_2_Test.java</t>
  </si>
  <si>
    <t>GPT3.5/SF110-Results/47_dvd-homevideo/src/test/java/scenario1_Burn_BurnToDVD_2000_Test.java</t>
  </si>
  <si>
    <t>GPT3.5/SF110-Results/47_dvd-homevideo/src/test/java/scenario2_Capture_init_2000_Test.java</t>
  </si>
  <si>
    <t>GPT3.5/SF110-Results/47_dvd-homevideo/src/test/java/scenario2_Convert_init_2000_Test.java</t>
  </si>
  <si>
    <t>GPT3.5/SF110-Results/47_dvd-homevideo/src/test/java/scenario1_Capture_init_2000_Test.java</t>
  </si>
  <si>
    <t>CodeGen/SF110-Results/68_biblestudy/src/test/java/bible/util/scenario1_Queue_maxCapacityExceeded_2000_1_4_Test.java</t>
  </si>
  <si>
    <t>CodeGen/SF110-Results/73_fim1/src/test/java/osa/ora/server/scenario2_ModernChatServer_getLogger_2000_0_6_Test.java</t>
  </si>
  <si>
    <t>CodeGen/SF110-Results/33_javaviewcontrol/src/test/java/com/pmdesigns/jvc/scenario3_JVCRequestContext_absPath_2000_6_4_Test.java</t>
  </si>
  <si>
    <t>CodeGen/SF110-Results/33_javaviewcontrol/src/test/java/com/pmdesigns/jvc/scenario3_JVCRequestContext_absPath_2000_6_9_Test.java</t>
  </si>
  <si>
    <t>CodeGen/SF110-Results/96_heal/src/test/java/org/heal/servlet/cataloger/scenario4_ShowCatalogQueueAction_actionRequiresLogin_2000_5_Test.java</t>
  </si>
  <si>
    <t>CodeGen/SF110-Results/17_inspirento/src/test/java/com/allenstudio/ir/ui/scenario2_DefaultNoteListModel_toArray_2000_12_10_Test.java</t>
  </si>
  <si>
    <t>CodeGen/SF110-Results/17_inspirento/src/test/java/com/allenstudio/ir/util/scenario1_XmlElement_addAttribute_2000_0_6_Test.java</t>
  </si>
  <si>
    <t>CodeGen/SF110-Results/17_inspirento/src/test/java/com/allenstudio/ir/util/scenario1_XmlIO_load_2000_1_3_Test.java</t>
  </si>
  <si>
    <t>CodeGen/SF110-Results/17_inspirento/src/test/java/com/allenstudio/ir/ui/scenario3_DefaultNoteListModel_lastIndexOf_2000_7_2_Test.java</t>
  </si>
  <si>
    <t>CodeGen/SF110-Results/25_jni-inchi/src/test/java/net/sf/jniinchi/scenario3_JniInchiStructure_addAtom_2000_0_4_Test.java</t>
  </si>
  <si>
    <t>CodeGen/SF110-Results/25_jni-inchi/src/test/java/net/sf/jniinchi/scenario3_JniInchiStructure_getAtom_2000_3_5_Test.java</t>
  </si>
  <si>
    <t>GPT3.5/SF110-Results/52_lagoon/src/test/java/nu/staldal/xtree/scenario2_Element_lookupAttribute_2000_0_Test.java</t>
  </si>
  <si>
    <t>GPT3.5/SF110-Results/52_lagoon/src/test/java/nu/staldal/xtree/scenario3_Element_getAttributeNamespaceURI_2000_2_Test.java</t>
  </si>
  <si>
    <t>GPT3.5/SF110-Results/52_lagoon/src/test/java/nu/staldal/xtree/scenario3_Element_lookupAttribute_2000_0_Test.java</t>
  </si>
  <si>
    <t>GPT3.5/SF110-Results/52_lagoon/src/test/java/nu/staldal/xtree/scenario1_Element_getAttributeNamespaceURI_2000_2_Test.java</t>
  </si>
  <si>
    <t>GPT3.5/SF110-Results/52_lagoon/src/test/java/nu/staldal/xtree/scenario1_Element_numberOfAttributes_2000_1_Test.java</t>
  </si>
  <si>
    <t>GPT3.5/SF110-Results/52_lagoon/src/test/java/nu/staldal/xtree/scenario3_Element_getAttributeLocalName_2000_3_Test.java</t>
  </si>
  <si>
    <t>GPT3.5/SF110-Results/52_lagoon/src/test/java/nu/staldal/xtree/scenario1_Element_getAttributeLocalName_2000_3_Test.java</t>
  </si>
  <si>
    <t>GPT3.5/SF110-Results/52_lagoon/src/test/java/nu/staldal/xtree/scenario2_Element_getAttributeType_2000_4_Test.java</t>
  </si>
  <si>
    <t>GPT3.5/SF110-Results/52_lagoon/src/test/java/nu/staldal/xtree/scenario2_Element_getAttributeNamespaceURI_2000_2_Test.java</t>
  </si>
  <si>
    <t>CodeGen/SF110-Results/19_jmca/src/test/java/com/soops/CEN4010/JMCA/scenario4_ASTNode_getTree_2000_1_2_Test.java</t>
  </si>
  <si>
    <t>CodeGen/SF110-Results/74_fixsuite/src/test/java/org/fixsuite/message/info/scenario1_FieldInfo_isRequiredInComponent_2000_0_10_Test.java</t>
  </si>
  <si>
    <t>GPT3.5/SF110-Results/74_fixsuite/src/test/java/org/fixsuite/message/info/scenario3_FieldInfo_isRequiredInComponent_2000_0_Test.java</t>
  </si>
  <si>
    <t>CodeGen/SF110-Results/17_inspirento/src/test/java/com/allenstudio/ir/ui/scenario1_DefaultNoteListModel_removeElement_2000_11_6_Test.java</t>
  </si>
  <si>
    <t>GPT3.5/SF110-Results/56_jhandballmoves/src/test/java/visu/handball/moves/controller/scenario3_JMenuHelper_addMenuBarItem_2000_Test.java</t>
  </si>
  <si>
    <t>CodeGen/SF110-Results/17_inspirento/src/test/java/com/allenstudio/ir/ui/scenario2_DefaultNoteListModel_firstElement_2000_9_9_Test.java</t>
  </si>
  <si>
    <t>CodeGen/SF110-Results/17_inspirento/src/test/java/com/allenstudio/ir/util/scenario2_XmlElement_getElement_2000_1_10_Test.java</t>
  </si>
  <si>
    <t>CodeGen/SF110-Results/75_openhre/src/test/java/com/browsersoft/servlet/util/scenario3_ClientHttpRequest_post_2000_1_3_Test.java</t>
  </si>
  <si>
    <t>CodeGen/SF110-Results/2_a4j/src/test/java/net/kencochrane/a4j/scenario1_A4j_AddtoCart_2000_5_6_Test.java</t>
  </si>
  <si>
    <t>CodeGen/SF110-Results/75_openhre/src/test/java/com/browsersoft/aacs/scenario3_Login_getSecurityLogFilePath_2000_2_5_Test.java</t>
  </si>
  <si>
    <t>CodeGen/SF110-Results/33_javaviewcontrol/src/test/java/com/pmdesigns/jvc/tools/scenario1_SimpleCharStream_GetImage_2000_2_4_Test.java</t>
  </si>
  <si>
    <t>CodeGen/SF110-Results/17_inspirento/src/test/java/com/allenstudio/ir/ui/scenario2_DefaultNoteListModel_indexOf_2000_5_2_Test.java</t>
  </si>
  <si>
    <t>CodeGen/SF110-Results/41_follow/src/test/java/ghm/follow/scenario2_FileFollower_addOutputDestination_2000_0_3_Test.java</t>
  </si>
  <si>
    <t>CodeGen/SF110-Results/14_omjstate/src/test/java/uk/me/jockmacmad/jstate/state/scenario3_StartState_getSingleton_2000_0_6_Test.java</t>
  </si>
  <si>
    <t>CodeGen/SF110-Results/41_follow/src/test/java/ghm/follow/gui/scenario1_FileFollowingPane_autoPositionCaret_2000_2_Test.java</t>
  </si>
  <si>
    <t>CodeGen/SF110-Results/64_jtailgui/src/test/java/fr/pingtimeout/jtail/configuration/scenario4_ApplicationConfiguration_toolsMenuAction_2000_3_9_Test.java</t>
  </si>
  <si>
    <t>CodeGen/SF110-Results/29_apbsmem/src/test/java/jahuwaldt/plot/scenario2_PlotRunList_remove_2000_2_4_Test.java</t>
  </si>
  <si>
    <t>CodeGen/SF110-Results/52_lagoon/src/test/java/nu/staldal/xtree/scenario1_Text_asCharArray_2000_2_Test.java</t>
  </si>
  <si>
    <t>CodeGen/SF110-Results/52_lagoon/src/test/java/nu/staldal/xtree/scenario1_Text_asCharArray_2000_6_Test.java</t>
  </si>
  <si>
    <t>CodeGen/SF110-Results/41_follow/src/test/java/ghm/follow/io/scenario2_JTextPaneDestination_autoPositionCaret_2000_7_Test.java</t>
  </si>
  <si>
    <t>CodeGen/SF110-Results/41_follow/src/test/java/ghm/follow/io/original_JTextPaneDestination_autoPositionCaret_2000_7_Test.java</t>
  </si>
  <si>
    <t>CodeGen/SF110-Results/2_a4j/src/test/java/net/kencochrane/a4j/scenario1_A4j_AuthorSearch_2000_4_5_Test.java</t>
  </si>
  <si>
    <t>CodeGen/SF110-Results/2_a4j/src/test/java/net/kencochrane/a4j/scenario3_A4j_AuthorSearch_2000_4_4_Test.java</t>
  </si>
  <si>
    <t>CodeGen/SF110-Results/41_follow/src/test/java/ghm/follow/io/scenario1_JTextComponentDestination_autoPositionCaret_2000_6_Test.java</t>
  </si>
  <si>
    <t>CodeGen/SF110-Results/2_a4j/src/test/java/net/kencochrane/a4j/scenario1_A4j_BlendedSearch_2000_0_8_Test.java</t>
  </si>
  <si>
    <t>CodeGen/SF110-Results/47_dvd-homevideo/src/test/java/scenario4_Burn_BurnToDVD_2000_1_Test.java</t>
  </si>
  <si>
    <t>CodeGen/SF110-Results/82_ipcalculator/src/test/java/ipac/scenario1_BinaryCalculate_IPCalculate_2000_2_7_Test.java</t>
  </si>
  <si>
    <t>CodeGen/SF110-Results/96_heal/src/test/java/org/heal/servlet/cataloger/scenario3_CancelEditMetadataAction_actionRequiresLogin_2000_4_Test.java</t>
  </si>
  <si>
    <t>CodeGen/SF110-Results/103_sweethome3d/src/test/java/com/eteks/sweethome3d/tools/scenario4_OperatingSystem_isMacOSX_2000_2_5_Test.java</t>
  </si>
  <si>
    <t>CodeGen/SF110-Results/47_dvd-homevideo/src/test/java/scenario2_Capture_init_2000_3_Test.java</t>
  </si>
  <si>
    <t>CodeGen/SF110-Results/25_jni-inchi/src/test/java/net/sf/jniinchi/scenario1_JniInchiStructure_addBond_2000_1_8_Test.java</t>
  </si>
  <si>
    <t>CodeGen/SF110-Results/49_diebierse/src/test/java/bierse/model/scenario3_Settings_save_2000_10_Test.java</t>
  </si>
  <si>
    <t>CodeGen/SF110-Results/17_inspirento/src/test/java/com/allenstudio/ir/ui/scenario1_DefaultNoteListModel_lastIndexOf_2000_6_5_Test.java</t>
  </si>
  <si>
    <t>CodeGen/SF110-Results/52_lagoon/src/test/java/nu/staldal/xtree/scenario2_SequentialTreeBuilder_parseXMLSequential_2000_4_Test.java</t>
  </si>
  <si>
    <t>CodeGen/SF110-Results/33_javaviewcontrol/src/test/java/com/pmdesigns/jvc/scenario1_JVCRequestContext_getParamValues_2000_2_1_Test.java</t>
  </si>
  <si>
    <t>CodeGen/SF110-Results/96_heal/src/test/java/org/heal/servlet/cataloger/scenario4_ShowCatalogQueueAction_actionRequiresLogin_2000_7_Test.java</t>
  </si>
  <si>
    <t>CodeGen/SF110-Results/33_javaviewcontrol/src/test/java/com/pmdesigns/jvc/scenario3_JVCRequestContext_makeLink_2000_7_4_Test.java</t>
  </si>
  <si>
    <t>CodeGen/SF110-Results/41_follow/src/test/java/ghm/follow/io/scenario2_JTextPaneDestination_autoPositionCaret_2000_3_Test.java</t>
  </si>
  <si>
    <t>CodeGen/SF110-Results/8_gfarcegestionfa/src/test/java/fr/unice/gfarce/interGraph/scenario3_FenetrePrincipale_dateLimForm_2000_0_2_Test.java</t>
  </si>
  <si>
    <t>CodeGen/SF110-Results/17_inspirento/src/test/java/com/allenstudio/ir/ui/scenario1_DefaultNoteListModel_size_2000_1_5_Test.java</t>
  </si>
  <si>
    <t>CodeGen/SF110-Results/93_quickserver/src/test/java/org/quickserver/net/server/scenario1_QuickServer_stopService_2000_6_7_Test.java</t>
  </si>
  <si>
    <t>CodeGen/SF110-Results/96_heal/src/test/java/org/heal/module/download/scenario4_DownloadQueueBean_clearPackageFileSettings_2000_1_2_Test.java</t>
  </si>
  <si>
    <t>CodeGen/SF110-Results/96_heal/src/test/java/org/heal/module/download/scenario1_DownloadQueueBean_clearPackageFileSettings_2000_1_9_Test.java</t>
  </si>
  <si>
    <t>CodeGen/SF110-Results/29_apbsmem/src/test/java/jahuwaldt/plot/scenario2_PlotRun_iterator_2000_3_6_Test.java</t>
  </si>
  <si>
    <t>CodeGen/SF110-Results/64_jtailgui/src/test/java/fr/pingtimeout/jtail/configuration/scenario4_ApplicationConfiguration_closeAllAction_2000_9_6_Test.java</t>
  </si>
  <si>
    <t>CodeGen/SF110-Results/64_jtailgui/src/test/java/fr/pingtimeout/jtail/configuration/scenario4_ApplicationConfiguration_closeAllAction_2000_9_7_Test.java</t>
  </si>
  <si>
    <t>CodeGen/SF110-Results/29_apbsmem/src/test/java/jahuwaldt/plot/scenario3_PlotRunList_get_2000_1_6_Test.java</t>
  </si>
  <si>
    <t>CodeGen/SF110-Results/19_jmca/src/test/java/com/soops/CEN4010/JMCA/scenario3_ASTNode_compareTo_2000_0_5_Test.java</t>
  </si>
  <si>
    <t>CodeGen/SF110-Results/59_mygrid/src/test/java/mygrid/web/scenario4__CompleteResponse_getTypeDesc_2000_5_Test.java</t>
  </si>
  <si>
    <t>CodeGen/SF110-Results/43_lilith/src/test/java/de/huxhorn/lilith/data/logging/scenario3_MessageFormatter_identityToString_2000_3_7_Test.java</t>
  </si>
  <si>
    <t>CodeGen/SF110-Results/64_jtailgui/src/test/java/fr/pingtimeout/jtail/configuration/scenario1_ApplicationConfiguration_fileMenuAction_2000_2_6_Test.java</t>
  </si>
  <si>
    <t>CodeGen/SF110-Results/96_heal/src/test/java/org/heal/util/scenario2_DateTools_isValidDate_2000_4_3_Test.java</t>
  </si>
  <si>
    <t>CodeGen/SF110-Results/96_heal/src/test/java/org/heal/module/search/scenario1_ParameterBean_size_2000_8_Test.java</t>
  </si>
  <si>
    <t>CodeGen/SF110-Results/43_lilith/src/test/java/de/huxhorn/lilith/data/logging/scenario2_MessageFormatter_countArgumentPlaceholders_2000_1_10_Test.java</t>
  </si>
  <si>
    <t>CodeGen/SF110-Results/75_openhre/src/test/java/com/browsersoft/aacs/scenario3_Login_authenticate_2000_4_6_Test.java</t>
  </si>
  <si>
    <t>CodeGen/SF110-Results/74_fixsuite/src/test/java/org/fixsuite/message/info/scenario1_DictionaryInfo_getField_2000_0_3_Test.java</t>
  </si>
  <si>
    <t>CodeGen/SF110-Results/41_follow/src/test/java/ghm/follow/search/scenario3_SearchableTextPane_search_2000_0_6_Test.java</t>
  </si>
  <si>
    <t>CodeGen/SF110-Results/17_inspirento/src/test/java/com/allenstudio/ir/util/scenario2_XmlIO_load_2000_0_1_Test.java</t>
  </si>
  <si>
    <t>CodeGen/SF110-Results/64_jtailgui/src/test/java/fr/pingtimeout/jtail/configuration/scenario3_ApplicationConfiguration_quitAction_2000_10_5_Test.java</t>
  </si>
  <si>
    <t>CodeGen/SF110-Results/4_rif/src/test/java/com/densebrain/rif/client/scenario3_RIFManagerFactory_getInstance_2000_8_Test.java</t>
  </si>
  <si>
    <t>CodeGen/SF110-Results/63_objectexplorer/src/test/java/de/paragon/explorer/model/scenario1_ExplorerModelBuilder_createNewExplorerModelWithFigure_2000_7_Test.java</t>
  </si>
  <si>
    <t>CodeGen/SF110-Results/25_jni-inchi/src/test/java/net/sf/jniinchi/scenario2_JniInchiStereo0D_createNewTetrahedralStereo0D_2000_0_9_Test.java</t>
  </si>
  <si>
    <t>CodeGen/SF110-Results/71_ext4j/src/test/java/com/tripfilms/os/exttaglib/pagination/datatype/scenario4_ObjectFactory_createStaticPage_2000_1_5_Test.java</t>
  </si>
  <si>
    <t>CodeGen/SF110-Results/52_lagoon/src/test/java/nu/staldal/ftp/scenario2_FTPClient_append_2000_3_6_Test.java</t>
  </si>
  <si>
    <t>CodeGen/SF110-Results/29_apbsmem/src/test/java/apbs_mem_gui/scenario3_Main_SaveData_2000_9_Test.java</t>
  </si>
  <si>
    <t>CodeGen/SF110-Results/24_saxpath/src/test/java/org/saxpath/helpers/scenario2_XPathReaderFactory_createReader_2000_1_8_Test.java</t>
  </si>
  <si>
    <t>CodeGen/SF110-Results/71_ext4j/src/test/java/com/tripfilms/os/exttaglib/pagination/datatype/scenario2_ObjectFactory_createStaticPage_2000_1_1_Test.java</t>
  </si>
  <si>
    <t>CodeGen/SF110-Results/103_sweethome3d/src/test/java/com/eteks/sweethome3d/tools/scenario4_OperatingSystem_isLinux_2000_0_4_Test.java</t>
  </si>
  <si>
    <t>CodeGen/SF110-Results/71_ext4j/src/test/java/net/sourceforge/ext4j/taglib/tag/scenario1_Functions_dateFormat_2000_0_3_Test.java</t>
  </si>
  <si>
    <t>CodeGen/SF110-Results/33_javaviewcontrol/src/test/java/com/pmdesigns/jvc/tools/scenario2_Base64Coder_encodeString_2000_0_10_Test.java</t>
  </si>
  <si>
    <t>CodeGen/SF110-Results/33_javaviewcontrol/src/test/java/com/pmdesigns/jvc/tools/scenario3_Base64Coder_decodeString_2000_3_5_Test.java</t>
  </si>
  <si>
    <t>CodeGen/SF110-Results/33_javaviewcontrol/src/test/java/com/pmdesigns/jvc/tools/scenario1_Base64Coder_decodeString_2000_3_1_Test.java</t>
  </si>
  <si>
    <t>CodeGen/SF110-Results/67_gae-app-manager/src/test/java/net/sf/gaeappmanager/google/appengine/scenario3_Manager_retrieveAppQuotaDetails_2000_10_Test.java</t>
  </si>
  <si>
    <t>CodeGen/SF110-Results/19_jmca/src/test/java/com/soops/CEN4010/JMCA/scenario2_ASTNode_getTree_2000_1_2_Test.java</t>
  </si>
  <si>
    <t>CodeGen/SF110-Results/17_inspirento/src/test/java/com/allenstudio/ir/ui/scenario3_DefaultNoteListModel_indexOf_2000_5_4_Test.java</t>
  </si>
  <si>
    <t>CodeGen/SF110-Results/68_biblestudy/src/test/java/bible/util/original_Queue_dequeue_2000_0_8_Test.java</t>
  </si>
  <si>
    <t>CodeGen/SF110-Results/68_biblestudy/src/test/java/bible/util/original_Queue_dequeue_2000_0_5_Test.java</t>
  </si>
  <si>
    <t>CodeGen/SF110-Results/74_fixsuite/src/test/java/org/fixsuite/message/info/scenario1_DictionaryInfo_getField_2000_1_3_Test.java</t>
  </si>
  <si>
    <t>CodeGen/SF110-Results/29_apbsmem/src/test/java/jahuwaldt/plot/scenario3_PlotRun_get_2000_1_8_Test.java</t>
  </si>
  <si>
    <t>CodeGen/SF110-Results/96_heal/src/test/java/org/heal/tag/download/scenario3_DownloadFolderTag_doEndTag_2000_1_6_Test.java</t>
  </si>
  <si>
    <t>GPT3.5/SF110-Results/43_lilith/src/test/java/de/huxhorn/lilith/swing/table/renderer/scenario4_ConditionalBorder_getBorderInsets_2000_0_Test.java</t>
  </si>
  <si>
    <t>GPT3.5/SF110-Results/47_dvd-homevideo/src/test/java/scenario1_Author_CreateDVDFileStructure_2000_Test.java</t>
  </si>
  <si>
    <t>CodeGen/SF110-Results/73_fim1/src/test/java/osa/ora/server/utils/scenario1_StringEncrypter_encrypt_2000_0_10_Test.java</t>
  </si>
  <si>
    <t>CodeGen/SF110-Results/73_fim1/src/test/java/osa/ora/server/utils/scenario3_StringEncrypter_decrypt_2000_1_10_Test.java</t>
  </si>
  <si>
    <t>CodeGen/SF110-Results/17_inspirento/src/test/java/com/allenstudio/ir/util/scenario1_XmlIO_load_2000_0_4_Test.java</t>
  </si>
  <si>
    <t>CodeGen/SF110-Results/25_jni-inchi/src/test/java/net/sf/jniinchi/scenario1_JniInchiStereo0D_createNewDoublebondStereo0D_2000_1_7_Test.java</t>
  </si>
  <si>
    <t>CodeGen/SF110-Results/47_dvd-homevideo/src/test/java/scenario3_GUI_ErrorCheck_2000_2_10_Test.java</t>
  </si>
  <si>
    <t>CodeGen/SF110-Results/14_omjstate/src/test/java/uk/me/jockmacmad/jstate/state/scenario3_StringMatchesGuardCondition_evaluate_2000_2_Test.java</t>
  </si>
  <si>
    <t>CodeGen/SF110-Results/64_jtailgui/src/test/java/fr/pingtimeout/jtail/configuration/scenario1_ApplicationConfiguration_jTailMainFrame_2000_12_10_Test.java</t>
  </si>
  <si>
    <t>CodeGen/SF110-Results/52_lagoon/src/test/java/nu/staldal/ftp/scenario2_FTPClient_store_2000_1_8_Test.java</t>
  </si>
  <si>
    <t>CodeGen/SF110-Results/11_imsmart/src/test/java/com/imsmart/servlet/scenario4_HTMLFilter_filter_2000_3_Test.java</t>
  </si>
  <si>
    <t>CodeGen/SF110-Results/11_imsmart/src/test/java/com/imsmart/servlet/scenario4_HTMLFilter_filter_2000_7_Test.java</t>
  </si>
  <si>
    <t>CodeGen/SF110-Results/41_follow/src/test/java/ghm/follow/scenario3_FollowApp_getIcon_2000_5_Test.java</t>
  </si>
  <si>
    <t>CodeGen/SF110-Results/43_lilith/src/test/java/de/huxhorn/lilith/data/logging/scenario3_MessageFormatter_format_2000_0_3_Test.java</t>
  </si>
  <si>
    <t>CodeGen/SF110-Results/43_lilith/src/test/java/de/huxhorn/lilith/data/logging/scenario1_MessageFormatter_format_2000_0_5_Test.java</t>
  </si>
  <si>
    <t>CodeGen/SF110-Results/43_lilith/src/test/java/de/huxhorn/lilith/data/logging/scenario1_MessageFormatter_format_2000_0_6_Test.java</t>
  </si>
  <si>
    <t>CodeGen/SF110-Results/17_inspirento/src/test/java/com/allenstudio/ir/ui/scenario3_DefaultNoteListModel_contains_2000_3_9_Test.java</t>
  </si>
  <si>
    <t>CodeGen/SF110-Results/4_rif/src/test/java/com/densebrain/rif/server/original_RIFImplementationManager_invoke_2000_1_1_Test.java</t>
  </si>
  <si>
    <t>CodeGen/SF110-Results/75_openhre/src/test/java/com/browsersoft/servlet/util/scenario2_ClientHttpRequest_post_2000_0_5_Test.java</t>
  </si>
  <si>
    <t>CodeGen/SF110-Results/96_heal/src/test/java/org/heal/servlet/cataloger/scenario1_EditContextURLAction_actionRequiresLogin_2000_10_Test.java</t>
  </si>
  <si>
    <t>CodeGen/SF110-Results/59_mygrid/src/test/java/mygrid/web/scenario2__GetEngineResponse_getTypeDesc_2000_8_Test.java</t>
  </si>
  <si>
    <t>CodeGen/SF110-Results/32_httpanalyzer/src/test/java/httpanalyzer/scenario3_HttpAnalyzerApp_getApplication_2000_6_Test.java</t>
  </si>
  <si>
    <t>CodeGen/SF110-Results/32_httpanalyzer/src/test/java/httpanalyzer/scenario3_HttpAnalyzerApp_getApplication_2000_9_Test.java</t>
  </si>
  <si>
    <t>CodeGen/SF110-Results/43_lilith/src/test/java/de/huxhorn/lilith/data/logging/scenario3_MessageFormatter_format_2000_0_4_Test.java</t>
  </si>
  <si>
    <t>CodeGen/SF110-Results/12_dsachat/src/test/java/dsachat/share/scenario4_Challenge_dice_2000_1_1_Test.java</t>
  </si>
  <si>
    <t>CodeGen/SF110-Results/12_dsachat/src/test/java/dsachat/share/hero/scenario2_Hero_getAttrValue_2000_4_Test.java</t>
  </si>
  <si>
    <t>CodeGen/SF110-Results/82_ipcalculator/src/test/java/ipac/scenario1_BinaryCalculate_IPCalculate_2000_2_6_Test.java</t>
  </si>
  <si>
    <t>CodeGen/SF110-Results/82_ipcalculator/src/test/java/ipac/scenario2_BinaryCalculate_IPCalculate_2000_2_7_Test.java</t>
  </si>
  <si>
    <t>CodeGen/SF110-Results/43_lilith/src/test/java/de/huxhorn/lilith/swing/table/renderer/scenario3_ConditionalBorder_getBorderInsets_2000_1_5_Test.java</t>
  </si>
  <si>
    <t>CodeGen/SF110-Results/93_quickserver/src/test/java/org/quickserver/util/scenario3_ClassUtil_getClassLoaderFromJars_2000_8_Test.java</t>
  </si>
  <si>
    <t>CodeGen/SF110-Results/93_quickserver/src/test/java/org/quickserver/net/server/scenario2_QuickServer_getNewLine_2000_2_6_Test.java</t>
  </si>
  <si>
    <t>CodeGen/SF110-Results/93_quickserver/src/test/java/org/quickserver/net/server/scenario3_QuickServer_stopService_2000_6_5_Test.java</t>
  </si>
  <si>
    <t>CodeGen/SF110-Results/96_heal/src/test/java/org/heal/module/catalog/scenario3_QueueDAO_saveQueuedRecord_2000_1_1_Test.java</t>
  </si>
  <si>
    <t>CodeGen/SF110-Results/74_fixsuite/src/test/java/org/fixsuite/message/info/scenario2_DictionaryInfo_getComponent_2000_3_8_Test.java</t>
  </si>
  <si>
    <t>CodeGen/SF110-Results/74_fixsuite/src/test/java/org/fixsuite/message/info/scenario3_DictionaryInfo_getComponent_2000_3_10_Test.java</t>
  </si>
  <si>
    <t>CodeGen/SF110-Results/33_javaviewcontrol/src/test/java/com/pmdesigns/jvc/scenario3_JVCRequestContext_getCookie_2000_5_5_Test.java</t>
  </si>
  <si>
    <t>CodeGen/SF110-Results/12_dsachat/src/test/java/dsachat/share/scenario2_Challenge_roll_2000_0_2_Test.java</t>
  </si>
  <si>
    <t>CodeGen/SF110-Results/103_sweethome3d/src/test/java/com/eteks/sweethome3d/tools/scenario3_OperatingSystem_getDefaultApplicationFolder_2000_4_10_Test.java</t>
  </si>
  <si>
    <t>CodeGen/SF110-Results/93_quickserver/src/test/java/org/quickserver/net/server/scenario3_QuickServer_suspendService_2000_7_5_Test.java</t>
  </si>
  <si>
    <t>CodeGen/SF110-Results/56_jhandballmoves/src/test/java/visu/handball/moves/scenario1_Main_getWindow_2000_1_4_Test.java</t>
  </si>
  <si>
    <t>CodeGen/SF110-Results/49_diebierse/src/test/java/bierse/model/scenario3_Drink_save_2000_1_10_Test.java</t>
  </si>
  <si>
    <t>CodeGen/SF110-Results/75_openhre/src/test/java/com/browsersoft/aacs/scenario3_SimpleUserMgr_export_2000_3_4_Test.java</t>
  </si>
  <si>
    <t>CodeGen/SF110-Results/75_openhre/src/test/java/com/browsersoft/servlet/util/scenario1_ClientHttpRequest_post_2000_4_4_Test.java</t>
  </si>
  <si>
    <t>CodeGen/SF110-Results/52_lagoon/src/test/java/nu/staldal/lagoon/filestorage/scenario2_FTPFileStorage_createFile_2000_5_Test.java</t>
  </si>
  <si>
    <t>CodeGen/SF110-Results/25_jni-inchi/src/test/java/net/sf/jniinchi/scenario2_JniInchiStructure_addAtom_2000_0_2_Test.java</t>
  </si>
  <si>
    <t>CodeGen/SF110-Results/33_javaviewcontrol/src/test/java/com/pmdesigns/jvc/scenario3_JVCRequestContext_getFlash_2000_9_10_Test.java</t>
  </si>
  <si>
    <t>CodeGen/SF110-Results/96_heal/src/test/java/org/heal/servlet/cataloger/scenario2_CancelEditMetadataAction_actionRequiresLogin_2000_7_Test.java</t>
  </si>
  <si>
    <t>CodeGen/SF110-Results/32_httpanalyzer/src/test/java/httpanalyzer/scenario3_HttpFileUtils_saveEntity_2000_10_Test.java</t>
  </si>
  <si>
    <t>CodeGen/SF110-Results/32_httpanalyzer/src/test/java/httpanalyzer/scenario4_HttpPreference_loadPreference_2000_4_Test.java</t>
  </si>
  <si>
    <t>CodeGen/SF110-Results/14_omjstate/src/test/java/uk/me/jockmacmad/jstate/state/scenario2_EndState_toObject_2000_1_5_Test.java</t>
  </si>
  <si>
    <t>CodeGen/SF110-Results/75_openhre/src/test/java/com/browsersoft/aacs/scenario3_Login_getSecurityLogFilePath_2000_2_7_Test.java</t>
  </si>
  <si>
    <t>CodeGen/SF110-Results/52_lagoon/src/test/java/nu/staldal/lagoon/filestorage/scenario1_LocalFileStorage_fileLastModified_2000_3_Test.java</t>
  </si>
  <si>
    <t>CodeGen/SF110-Results/93_quickserver/src/test/java/org/quickserver/net/server/scenario2_QuickServer_resumeService_2000_8_1_Test.java</t>
  </si>
  <si>
    <t>CodeGen/SF110-Results/73_fim1/src/test/java/osa/ora/server/scenario2_ModernChatServer_getLogger_2000_0_1_Test.java</t>
  </si>
  <si>
    <t>CodeGen/SF110-Results/75_openhre/src/test/java/com/browsersoft/aacs/scenario3_Login_getSecurityLogFilePath_2000_2_3_Test.java</t>
  </si>
  <si>
    <t>CodeGen/SF110-Results/75_openhre/src/test/java/com/browsersoft/aacs/scenario3_SimpleUserMgr_getMailbyOrg_2000_2_4_Test.java</t>
  </si>
  <si>
    <t>CodeGen/SF110-Results/64_jtailgui/src/test/java/fr/pingtimeout/jtail/configuration/scenario1_ApplicationConfiguration_jTailMainFrame_2000_12_8_Test.java</t>
  </si>
  <si>
    <t>CodeGen/SF110-Results/4_rif/src/test/java/com/densebrain/rif/client/scenario3_RIFManagerFactory_getInstance_2000_6_Test.java</t>
  </si>
  <si>
    <t>CodeGen/SF110-Results/4_rif/src/test/java/com/densebrain/rif/client/scenario2_RIFManagerFactory_getInstance_2000_4_Test.java</t>
  </si>
  <si>
    <t>CodeGen/SF110-Results/93_quickserver/src/test/java/org/quickserver/net/server/impl/scenario3_NonBlockingClientHandler_getMaxThreadAccessCount_2000_2_9_Test.java</t>
  </si>
  <si>
    <t>CodeGen/SF110-Results/59_mygrid/src/test/java/mygrid/web/original_ContextElement_getTypeDesc_2000_1_10_Test.java</t>
  </si>
  <si>
    <t>CodeGen/SF110-Results/75_openhre/src/test/java/com/browsersoft/aacs/scenario3_SimpleUserMgr_getNamesbyOrg_2000_1_3_Test.java</t>
  </si>
  <si>
    <t>CodeGen/SF110-Results/12_dsachat/src/test/java/dsachat/share/hero/scenario3_Hero_getAttrValue_2000_10_Test.java</t>
  </si>
  <si>
    <t>CodeGen/SF110-Results/96_heal/src/test/java/org/heal/servlet/approver/scenario1_ShowApprovalQueueAction_actionRequiresLogin_2000_1_Test.java</t>
  </si>
  <si>
    <t>CodeGen/SF110-Results/33_javaviewcontrol/src/test/java/com/pmdesigns/jvc/scenario1_JVCRequestContext_getParam_2000_0_7_Test.java</t>
  </si>
  <si>
    <t>CodeGen/SF110-Results/93_quickserver/src/test/java/org/quickserver/net/server/scenario3_QuickServer_initService_2000_4_3_Test.java</t>
  </si>
  <si>
    <t>CodeGen/SF110-Results/33_javaviewcontrol/src/test/java/com/pmdesigns/jvc/scenario1_JVCRequestContext_makeLink_2000_8_1_Test.java</t>
  </si>
  <si>
    <t>CodeGen/SF110-Results/33_javaviewcontrol/src/test/java/com/pmdesigns/jvc/scenario3_JVCRequestContext_getSessionAttr_2000_4_7_Test.java</t>
  </si>
  <si>
    <t>CodeGen/SF110-Results/29_apbsmem/src/test/java/jahuwaldt/plot/scenario2_PlotRun_size_2000_0_10_Test.java</t>
  </si>
  <si>
    <t>CodeGen/SF110-Results/75_openhre/src/test/java/com/browsersoft/aacs/scenario2_Login_getSecurityLogFilePath_2000_2_7_Test.java</t>
  </si>
  <si>
    <t>CodeGen/SF110-Results/74_fixsuite/src/test/java/org/fixsuite/message/info/scenario1_DictionaryInfo_getMessage_2000_4_3_Test.java</t>
  </si>
  <si>
    <t>CodeGen/SF110-Results/47_dvd-homevideo/src/test/java/scenario1_GUI_checkForModules_2000_0_6_Test.java</t>
  </si>
  <si>
    <t>CodeGen/SF110-Results/52_lagoon/src/test/java/nu/staldal/lagoon/filestorage/scenario3_LocalFileStorage_fileLastModified_2000_6_Test.java</t>
  </si>
  <si>
    <t>CodeGen/SF110-Results/103_sweethome3d/src/test/java/com/eteks/sweethome3d/tools/scenario1_OperatingSystem_isLinux_2000_0_3_Test.java</t>
  </si>
  <si>
    <t>CodeGen/SF110-Results/96_heal/src/test/java/org/heal/servlet/cataloger/scenario2_ModifyMetadataAction_actionRequiresLogin_2000_9_Test.java</t>
  </si>
  <si>
    <t>CodeGen/SF110-Results/96_heal/src/test/java/org/heal/servlet/approver/scenario2_ModifyApprovalQueueEntryAction_actionRequiresLogin_2000_4_Test.java</t>
  </si>
  <si>
    <t>CodeGen/SF110-Results/59_mygrid/src/test/java/mygrid/web/scenario4__AvailableJobs_getTypeDesc_2000_3_Test.java</t>
  </si>
  <si>
    <t>CodeGen/SF110-Results/59_mygrid/src/test/java/mygrid/web/original_ArrayOfString_getTypeDesc_2000_2_2_Test.java</t>
  </si>
  <si>
    <t>CodeGen/SF110-Results/59_mygrid/src/test/java/mygrid/web/scenario3_Job_getTypeDesc_2000_8_Test.java</t>
  </si>
  <si>
    <t>CodeGen/SF110-Results/59_mygrid/src/test/java/mygrid/web/scenario2__Logon_getTypeDesc_2000_5_Test.java</t>
  </si>
  <si>
    <t>CodeGen/SF110-Results/59_mygrid/src/test/java/mygrid/web/scenario1__LogonResponse_getTypeDesc_2000_9_Test.java</t>
  </si>
  <si>
    <t>CodeGen/SF110-Results/59_mygrid/src/test/java/mygrid/web/scenario2__Progress_getTypeDesc_2000_4_Test.java</t>
  </si>
  <si>
    <t>CodeGen/SF110-Results/59_mygrid/src/test/java/mygrid/web/scenario2__ProgressResponse_getTypeDesc_2000_2_Test.java</t>
  </si>
  <si>
    <t>CodeGen/SF110-Results/59_mygrid/src/test/java/mygrid/web/scenario4_ArrayOfString_getTypeDesc_2000_8_Test.java</t>
  </si>
  <si>
    <t>CodeGen/SF110-Results/59_mygrid/src/test/java/mygrid/web/scenario3_Job_getTypeDesc_2000_4_Test.java</t>
  </si>
  <si>
    <t>CodeGen/SF110-Results/75_openhre/src/test/java/com/browsersoft/aacs/scenario3_SimpleUserMgr_getUser_2000_0_10_Test.java</t>
  </si>
  <si>
    <t>CodeGen/SF110-Results/74_fixsuite/src/test/java/org/fixsuite/message/info/scenario1_DictionaryInfo_getComponent_2000_2_8_Test.java</t>
  </si>
  <si>
    <t>CodeGen/SF110-Results/93_quickserver/src/test/java/org/quickserver/net/server/scenario1_QuickServer_getVersionNo_2000_1_3_Test.java</t>
  </si>
  <si>
    <t>CodeGen/SF110-Results/64_jtailgui/src/test/java/fr/pingtimeout/jtail/configuration/scenario4_ApplicationConfiguration_chooseFileAction_2000_4_5_Test.java</t>
  </si>
  <si>
    <t>CodeGen/SF110-Results/64_jtailgui/src/test/java/fr/pingtimeout/jtail/configuration/scenario1_ApplicationConfiguration_openFileDialog_2000_13_6_Test.java</t>
  </si>
  <si>
    <t>CodeGen/SF110-Results/73_fim1/src/test/java/osa/ora/server/scenario3_ModernChatServer_signIn_2000_2_8_Test.java</t>
  </si>
  <si>
    <t>CodeGen/SF110-Results/75_openhre/src/test/java/com/browsersoft/jaas/scenario1_AACSLoginModule_logout_2000_3_4_Test.java</t>
  </si>
  <si>
    <t>CodeGen/SF110-Results/52_lagoon/src/test/java/nu/staldal/lagoon/util/scenario3_Wildcard_instantiateWildcard_2000_2_10_Test.java</t>
  </si>
  <si>
    <t>CodeGen/SF110-Results/52_lagoon/src/test/java/nu/staldal/lagoon/util/scenario3_Wildcard_instantiateWildcard_2000_2_1_Test.java</t>
  </si>
  <si>
    <t>CodeGen/SF110-Results/4_rif/src/test/java/com/densebrain/rif/server/original_RIFImplementationManager_invoke_2000_1_10_Test.java</t>
  </si>
  <si>
    <t>CodeGen/SF110-Results/4_rif/src/test/java/com/densebrain/rif/client/original_RIFManager_getInvoker_2000_1_Test.java</t>
  </si>
  <si>
    <t>CodeGen/SF110-Results/43_lilith/src/test/java/de/huxhorn/lilith/swing/table/model/scenario3_PersistentTableColumnModel_isColumnVisible_2000_0_2_Test.java</t>
  </si>
  <si>
    <t>CodeGen/SF110-Results/17_inspirento/src/test/java/com/allenstudio/ir/ui/scenario2_DefaultNoteListModel_get_2000_13_5_Test.java</t>
  </si>
  <si>
    <t>CodeGen/SF110-Results/103_sweethome3d/src/test/java/com/eteks/sweethome3d/tools/scenario4_OperatingSystem_isWindows_2000_1_10_Test.java</t>
  </si>
  <si>
    <t>CodeGen/SF110-Results/52_lagoon/src/test/java/nu/staldal/lagoon/util/scenario1_Wildcard_isWildcard_2000_0_4_Test.java</t>
  </si>
  <si>
    <t>CodeGen/SF110-Results/59_mygrid/src/test/java/mygrid/web/scenario3__ProgressResponse_getTypeDesc_2000_5_Test.java</t>
  </si>
  <si>
    <t>CodeGen/SF110-Results/52_lagoon/src/test/java/nu/staldal/ftp/scenario3_FTPClient_deleteFile_2000_6_9_Test.java</t>
  </si>
  <si>
    <t>CodeGen/SF110-Results/12_dsachat/src/test/java/dsachat/share/hero/scenario1_Hero_getAttrValue_2000_1_Test.java</t>
  </si>
  <si>
    <t>CodeGen/SF110-Results/96_heal/src/test/java/org/heal/util/scenario3_DateTools_isValidDate_2000_5_9_Test.java</t>
  </si>
  <si>
    <t>CodeGen/SF110-Results/96_heal/src/test/java/org/heal/util/scenario2_DateTools_isValidDate_2000_5_3_Test.java</t>
  </si>
  <si>
    <t>CodeGen/SF110-Results/96_heal/src/test/java/org/heal/util/scenario4_DateTools_isValidDate_2000_4_4_Test.java</t>
  </si>
  <si>
    <t>CodeGen/SF110-Results/52_lagoon/src/test/java/nu/staldal/lagoon/util/scenario3_Wildcard_isWildcard_2000_0_8_Test.java</t>
  </si>
  <si>
    <t>CodeGen/SF110-Results/29_apbsmem/src/test/java/jahuwaldt/plot/scenario1_PlotRunList_iterator_2000_3_10_Test.java</t>
  </si>
  <si>
    <t>CodeGen/SF110-Results/25_jni-inchi/src/test/java/net/sf/jniinchi/scenario2_JniInchiStructure_addAtom_2000_0_6_Test.java</t>
  </si>
  <si>
    <t>CodeGen/SF110-Results/17_inspirento/src/test/java/com/allenstudio/ir/util/scenario1_InspirentoUtilities_tokenize_2000_0_8_Test.java</t>
  </si>
  <si>
    <t>CodeGen/SF110-Results/64_jtailgui/src/test/java/fr/pingtimeout/jtail/configuration/scenario3_ApplicationConfiguration_jTailMainFrame_2000_12_7_Test.java</t>
  </si>
  <si>
    <t>CodeGen/SF110-Results/64_jtailgui/src/test/java/fr/pingtimeout/jtail/configuration/scenario1_ApplicationConfiguration_jTailMainFrame_2000_12_5_Test.java</t>
  </si>
  <si>
    <t>CodeGen/SF110-Results/2_a4j/src/test/java/net/kencochrane/a4j/scenario3_A4j_KeywordSearch_2000_1_8_Test.java</t>
  </si>
  <si>
    <t>CodeGen/SF110-Results/64_jtailgui/src/test/java/fr/pingtimeout/jtail/configuration/scenario3_ApplicationConfiguration_selectIndexTypeListener_2000_5_10_Test.java</t>
  </si>
  <si>
    <t>CodeGen/SF110-Results/17_inspirento/src/test/java/com/allenstudio/ir/ui/scenario3_DefaultNoteListModel_lastElement_2000_10_1_Test.java</t>
  </si>
  <si>
    <t>CodeGen/SF110-Results/39_diffi/src/test/java/de/beiri22/stringincrementor/helper/scenario2_ExtBoolArray_left_2000_1_5_Test.java</t>
  </si>
  <si>
    <t>CodeGen/SF110-Results/96_heal/src/test/java/org/heal/servlet/cataloger/scenario2_RelationRecordModifier_actionRequiresLogin_2000_4_Test.java</t>
  </si>
  <si>
    <t>CodeGen/SF110-Results/81_javathena/src/test/java/org/character/data/scenario3_TXTCharacter_load_2000_7_Test.java</t>
  </si>
  <si>
    <t>CodeGen/SF110-Results/75_openhre/src/test/java/com/browsersoft/aacs/scenario2_Login_authorize_2000_3_5_Test.java</t>
  </si>
  <si>
    <t>CodeGen/SF110-Results/52_lagoon/src/test/java/nu/staldal/ftp/scenario1_FTPClient_storeUnique_2000_5_3_Test.java</t>
  </si>
  <si>
    <t>CodeGen/SF110-Results/93_quickserver/src/test/java/org/quickserver/net/qsadmin/scenario2_QSAdminAPI_logon_2000_5_Test.java</t>
  </si>
  <si>
    <t>CodeGen/SF110-Results/67_gae-app-manager/src/test/java/net/sf/gaeappmanager/google/scenario2_LogonHelper_loginToGoogleAppEngine_2000_4_Test.java</t>
  </si>
  <si>
    <t>CodeGen/SF110-Results/67_gae-app-manager/src/test/java/net/sf/gaeappmanager/google/appengine/scenario1_Manager_retrieveAppQuotaDetails_2000_7_Test.java</t>
  </si>
  <si>
    <t>CodeGen/SF110-Results/93_quickserver/src/test/java/org/quickserver/net/qsadmin/scenario2_QSAdminAPI_logon_2000_9_Test.java</t>
  </si>
  <si>
    <t>CodeGen/SF110-Results/67_gae-app-manager/src/test/java/net/sf/gaeappmanager/google/scenario1_LogonHelper_loginToGoogleAppEngine_2000_8_Test.java</t>
  </si>
  <si>
    <t>CodeGen/SF110-Results/75_openhre/src/test/java/com/browsersoft/jaas/scenario2_AACSLoginModule_abort_2000_2_10_Test.java</t>
  </si>
  <si>
    <t>CodeGen/SF110-Results/93_quickserver/src/test/java/org/quickserver/net/server/scenario2_QuickServer_getNewLine_2000_2_2_Test.java</t>
  </si>
  <si>
    <t>CodeGen/SF110-Results/73_fim1/src/test/java/osa/ora/server/scenario3_ModernChatServer_getLogger_2000_0_5_Test.java</t>
  </si>
  <si>
    <t>CodeGen/SF110-Results/93_quickserver/src/test/java/org/quickserver/net/server/scenario3_QuickServer_suspendService_2000_7_6_Test.java</t>
  </si>
  <si>
    <t>CodeGen/SF110-Results/100_jgaap/src/test/java/scenario4_Document_stringify_2000_6_Test.java</t>
  </si>
  <si>
    <t>CodeGen/SF110-Results/71_ext4j/src/test/java/com/tripfilms/os/exttaglib/pagination/datatype/scenario4_ObjectFactory_createPagination_2000_2_7_Test.java</t>
  </si>
  <si>
    <t>CodeGen/SF110-Results/64_jtailgui/src/test/java/fr/pingtimeout/jtail/configuration/scenario1_ApplicationConfiguration_chooseFileAction_2000_4_2_Test.java</t>
  </si>
  <si>
    <t>CodeGen/SF110-Results/63_objectexplorer/src/test/java/de/paragon/explorer/util/scenario3_LoggerFactory_make_2000_3_Test.java</t>
  </si>
  <si>
    <t>CodeGen/SF110-Results/33_javaviewcontrol/src/test/java/com/pmdesigns/jvc/scenario3_JVCRequestContext_makeLink_2000_8_6_Test.java</t>
  </si>
  <si>
    <t>CodeGen/SF110-Results/33_javaviewcontrol/src/test/java/com/pmdesigns/jvc/scenario3_JVCRequestContext_makeLink_2000_8_8_Test.java</t>
  </si>
  <si>
    <t>CodeGen/SF110-Results/96_heal/src/test/java/org/heal/tag/download/scenario4_DownloadFolderTag_doEndTag_2000_1_8_Test.java</t>
  </si>
  <si>
    <t>CodeGen/SF110-Results/52_lagoon/src/test/java/nu/staldal/lagoon/util/scenario3_Wildcard_matchWildcard_2000_1_10_Test.java</t>
  </si>
  <si>
    <t>CodeGen/SF110-Results/52_lagoon/src/test/java/nu/staldal/lagoon/util/scenario1_Wildcard_matchWildcard_2000_1_3_Test.java</t>
  </si>
  <si>
    <t>CodeGen/SF110-Results/96_heal/src/test/java/org/heal/servlet/cataloger/scenario1_RelationRecordModifier_actionRequiresLogin_2000_9_Test.java</t>
  </si>
  <si>
    <t>CodeGen/SF110-Results/41_follow/src/test/java/ghm/follow/config/scenario4_EnumeratedProperties_getEnumeratedProperty_2000_3_Test.java</t>
  </si>
  <si>
    <t>CodeGen/SF110-Results/29_apbsmem/src/test/java/jahuwaldt/plot/scenario2_PlotDatum_hasErrorBar_2000_0_2_Test.java</t>
  </si>
  <si>
    <t>CodeGen/SF110-Results/8_gfarcegestionfa/src/test/java/fr/unice/gfarce/interGraph/scenario1_FenetrePrincipale_dateLimForm_2000_0_8_Test.java</t>
  </si>
  <si>
    <t>CodeGen/SF110-Results/64_jtailgui/src/test/java/fr/pingtimeout/jtail/configuration/scenario1_ApplicationConfiguration_closeAllAction_2000_9_8_Test.java</t>
  </si>
  <si>
    <t>CodeGen/SF110-Results/64_jtailgui/src/test/java/fr/pingtimeout/jtail/configuration/scenario1_ApplicationConfiguration_openFileModel_2000_1_8_Test.java</t>
  </si>
  <si>
    <t>CodeGen/SF110-Results/64_jtailgui/src/test/java/fr/pingtimeout/jtail/configuration/scenario2_ApplicationConfiguration_chooseFileAction_2000_4_1_Test.java</t>
  </si>
  <si>
    <t>CodeGen/SF110-Results/64_jtailgui/src/test/java/fr/pingtimeout/jtail/configuration/scenario2_ApplicationConfiguration_openFileModel_2000_1_1_Test.java</t>
  </si>
  <si>
    <t>CodeGen/SF110-Results/103_sweethome3d/src/test/java/com/eteks/sweethome3d/tools/scenario2_OperatingSystem_getDefaultApplicationFolder_2000_4_1_Test.java</t>
  </si>
  <si>
    <t>CodeGen/SF110-Results/29_apbsmem/src/test/java/jahuwaldt/plot/scenario4_LinearAxisScale_upperBounds_2000_1_3_Test.java</t>
  </si>
  <si>
    <t>CodeGen/SF110-Results/96_heal/src/test/java/org/heal/module/search/scenario3_ParameterBean_size_2000_4_Test.java</t>
  </si>
  <si>
    <t>CodeGen/SF110-Results/19_jmca/src/test/java/com/soops/CEN4010/JMCA/scenario3_JMCAAnalyzer_analyze_2000_8_Test.java</t>
  </si>
  <si>
    <t>CodeGen/SF110-Results/96_heal/src/test/java/org/heal/util/scenario4_DateTools_parse_2000_2_6_Test.java</t>
  </si>
  <si>
    <t>CodeGen/SF110-Results/96_heal/src/test/java/org/heal/util/scenario4_DateTools_parse_2000_3_5_Test.java</t>
  </si>
  <si>
    <t>CodeGen/SF110-Results/96_heal/src/test/java/org/heal/util/scenario1_DateTools_parse_2000_3_4_Test.java</t>
  </si>
  <si>
    <t>CodeGen/SF110-Results/52_lagoon/src/test/java/nu/staldal/xtree/scenario3_TreeBuilder_parseXML_2000_1_3_Test.java</t>
  </si>
  <si>
    <t>CodeGen/SF110-Results/52_lagoon/src/test/java/nu/staldal/xtree/scenario3_XTreeUtil_parseXML_2000_0_4_Test.java</t>
  </si>
  <si>
    <t>CodeGen/SF110-Results/75_openhre/src/test/java/com/browsersoft/servlet/util/scenario2_ClientHttpRequest_post_2000_8_2_Test.java</t>
  </si>
  <si>
    <t>CodeGen/SF110-Results/75_openhre/src/test/java/com/browsersoft/servlet/util/scenario2_ClientHttpRequest_post_2000_7_4_Test.java</t>
  </si>
  <si>
    <t>CodeGen/SF110-Results/75_openhre/src/test/java/com/browsersoft/aacs/scenario3_Login_authenticate_2000_4_10_Test.java</t>
  </si>
  <si>
    <t>CodeGen/SF110-Results/91_classviewer/src/test/java/com/jstevh/viewer/scenario4_ClassInfo_printMethods_2000_2_6_Test.java</t>
  </si>
  <si>
    <t>CodeGen/SF110-Results/91_classviewer/src/test/java/com/jstevh/viewer/scenario1_ClassInfo_printFields_2000_0_5_Test.java</t>
  </si>
  <si>
    <t>CodeGen/SF110-Results/74_fixsuite/src/test/java/org/fixsuite/message/info/scenario2_DictionaryInfo_getComponent_2000_3_10_Test.java</t>
  </si>
  <si>
    <t>CodeGen/SF110-Results/74_fixsuite/src/test/java/org/fixsuite/message/info/scenario3_DictionaryInfo_getField_2000_1_3_Test.java</t>
  </si>
  <si>
    <t>CodeGen/SF110-Results/93_quickserver/src/test/java/org/quickserver/util/io/scenario1_ByteBufferInputStream_readLine_2000_7_Test.java</t>
  </si>
  <si>
    <t>CodeGen/SF110-Results/33_javaviewcontrol/src/test/java/com/pmdesigns/jvc/tools/scenario4_SimpleCharStream_readChar_2000_1_2_Test.java</t>
  </si>
  <si>
    <t>CodeGen/SF110-Results/33_javaviewcontrol/src/test/java/com/pmdesigns/jvc/tools/scenario3_SimpleCharStream_readChar_2000_1_7_Test.java</t>
  </si>
  <si>
    <t>CodeGen/SF110-Results/4_rif/src/test/java/com/densebrain/rif/server/scenario2_RIFImplementationManager_invoke_2000_1_10_Test.java</t>
  </si>
  <si>
    <t>CodeGen/SF110-Results/68_biblestudy/src/test/java/bible/util/original_Queue_dequeue_2000_0_2_Test.java</t>
  </si>
  <si>
    <t>CodeGen/SF110-Results/12_dsachat/src/test/java/dsachat/share/scenario4_Challenge_roll_2000_0_10_Test.java</t>
  </si>
  <si>
    <t>CodeGen/SF110-Results/12_dsachat/src/test/java/dsachat/share/scenario4_Challenge_roll_2000_0_5_Test.java</t>
  </si>
  <si>
    <t>CodeGen/SF110-Results/12_dsachat/src/test/java/dsachat/share/scenario1_Challenge_roll_2000_0_4_Test.java</t>
  </si>
  <si>
    <t>CodeGen/SF110-Results/49_diebierse/src/test/java/bierse/model/scenario3_Settings_save_2000_7_Test.java</t>
  </si>
  <si>
    <t>CodeGen/SF110-Results/32_httpanalyzer/src/test/java/httpanalyzer/scenario3_HttpFileUtils_saveEntity_2000_4_Test.java</t>
  </si>
  <si>
    <t>CodeGen/SF110-Results/2_a4j/src/test/java/net/kencochrane/a4j/scenario3_A4j_AuthorSearch_2000_4_2_Test.java</t>
  </si>
  <si>
    <t>CodeGen/SF110-Results/64_jtailgui/src/test/java/fr/pingtimeout/jtail/configuration/scenario1_ApplicationConfiguration_selectIndexTypeListener_2000_5_7_Test.java</t>
  </si>
  <si>
    <t>CodeGen/SF110-Results/93_quickserver/src/test/java/org/quickserver/net/qsadmin/scenario2_QSAdminAPI_logon_2000_8_Test.java</t>
  </si>
  <si>
    <t>CodeGen/SF110-Results/96_heal/src/test/java/org/heal/servlet/cataloger/scenario1_ShowCatalogQueueAction_actionRequiresLogin_2000_2_Test.java</t>
  </si>
  <si>
    <t>CodeGen/SF110-Results/75_openhre/src/test/java/com/browsersoft/servlet/util/scenario1_ClientHttpRequest_post_2000_5_10_Test.java</t>
  </si>
  <si>
    <t>CodeGen/SF110-Results/73_fim1/src/test/java/osa/ora/server/scenario3_ModernChatServer_sendSecureTextMessage_2000_5_10_Test.java</t>
  </si>
  <si>
    <t>CodeGen/SF110-Results/59_mygrid/src/test/java/mygrid/web/scenario2__RequestResponse_getTypeDesc_2000_6_Test.java</t>
  </si>
  <si>
    <t>CodeGen/SF110-Results/73_fim1/src/test/java/osa/ora/server/scenario3_ModernChatServer_signInAsAdmin_2000_9_6_Test.java</t>
  </si>
  <si>
    <t>CodeGen/SF110-Results/32_httpanalyzer/src/test/java/httpanalyzer/scenario3_HeaderSettings_setHeaders_2000_9_Test.java</t>
  </si>
  <si>
    <t>GPT3.5/SF110-Results/75_openhre/src/test/java/com/browsersoft/servlet/util/scenario2_ClientHttpRequest_post_2000_2_Test.java</t>
  </si>
  <si>
    <t>CodeGen/SF110-Results/29_apbsmem/src/test/java/jahuwaldt/plot/scenario3_PlotRun_remove_2000_2_3_Test.java</t>
  </si>
  <si>
    <t>CodeGen/SF110-Results/19_jmca/src/test/java/com/soops/CEN4010/JMCA/scenario1_JMCAAnalyzer_analyze_2000_3_Test.java</t>
  </si>
  <si>
    <t>CodeGen/SF110-Results/32_httpanalyzer/src/test/java/httpanalyzer/scenario2_HeaderSettings_setHeaders_2000_9_Test.java</t>
  </si>
  <si>
    <t>CodeGen/SF110-Results/93_quickserver/src/test/java/org/quickserver/net/server/impl/scenario4_NonBlockingClientHandler_getWakeupSelectorAfterRegisterWrite_2000_0_1_Test.java</t>
  </si>
  <si>
    <t>CodeGen/SF110-Results/52_lagoon/src/test/java/nu/staldal/xtree/scenario3_Element_getAttributeLocalName_2000_3_10_Test.java</t>
  </si>
  <si>
    <t>CodeGen/SF110-Results/52_lagoon/src/test/java/nu/staldal/xtree/scenario2_Element_getAttributeNamespaceURI_2000_2_7_Test.java</t>
  </si>
  <si>
    <t>CodeGen/SF110-Results/19_jmca/src/test/java/com/soops/CEN4010/JMCA/original_UILayoutDisplayAnalyzer_analyze_2000_6_Test.java</t>
  </si>
  <si>
    <t>CodeGen/SF110-Results/93_quickserver/src/test/java/org/quickserver/util/io/scenario2_ByteBufferInputStream_readLine_2000_10_Test.java</t>
  </si>
  <si>
    <t>CodeGen/SF110-Results/43_lilith/src/test/java/de/huxhorn/lilith/data/logging/scenario1_MessageFormatter_evaluateArguments_2000_2_6_Test.java</t>
  </si>
  <si>
    <t>CodeGen/SF110-Results/96_heal/src/test/java/org/heal/module/search/scenario3_ParameterBean_size_2000_7_Test.java</t>
  </si>
  <si>
    <t>CodeGen/SF110-Results/29_apbsmem/src/test/java/jahuwaldt/plot/scenario4_PlotRun_size_2000_0_7_Test.java</t>
  </si>
  <si>
    <t>CodeGen/SF110-Results/52_lagoon/src/test/java/nu/staldal/ftp/scenario2_FTPClient_store_2000_0_5_Test.java</t>
  </si>
  <si>
    <t>CodeGen/SF110-Results/52_lagoon/src/test/java/nu/staldal/ftp/scenario3_FTPClient_store_2000_0_6_Test.java</t>
  </si>
  <si>
    <t>CodeGen/SF110-Results/96_heal/src/test/java/org/heal/servlet/cataloger/scenario3_EditContributorAction_actionRequiresLogin_2000_6_Test.java</t>
  </si>
  <si>
    <t>CodeGen/SF110-Results/73_fim1/src/test/java/osa/ora/server/utils/scenario2_StringEncrypter_encrypt_2000_0_9_Test.java</t>
  </si>
  <si>
    <t>CodeGen/SF110-Results/29_apbsmem/src/test/java/jahuwaldt/plot/scenario1_PlotDatum_hasErrorBar_2000_0_8_Test.java</t>
  </si>
  <si>
    <t>CodeGen/SF110-Results/8_gfarcegestionfa/src/test/java/fr/unice/gfarce/interGraph/scenario1_ModifTableStockage_selectMail_2000_2_6_Test.java</t>
  </si>
  <si>
    <t>CodeGen/SF110-Results/96_heal/src/test/java/org/heal/module/download/scenario1_DownloadQueueBean_clearPackageFileSettings_2000_1_6_Test.java</t>
  </si>
  <si>
    <t>CodeGen/SF110-Results/25_jni-inchi/src/test/java/net/sf/jniinchi/scenario1_JniInchiStructure_getStereo0D_2000_5_3_Test.java</t>
  </si>
  <si>
    <t>CodeGen/SF110-Results/59_mygrid/src/test/java/mygrid/web/scenario1__Request_getTypeDesc_2000_1_Test.java</t>
  </si>
  <si>
    <t>CodeGen/SF110-Results/96_heal/src/test/java/org/heal/util/scenario4_DateTools_isValidDate_2000_5_3_Test.java</t>
  </si>
  <si>
    <t>CodeGen/SF110-Results/75_openhre/src/test/java/com/browsersoft/servlet/util/scenario3_ClientHttpRequest_post_2000_2_6_Test.java</t>
  </si>
  <si>
    <t>CodeGen/SF110-Results/64_jtailgui/src/test/java/fr/pingtimeout/jtail/configuration/scenario1_ApplicationConfiguration_quitAction_2000_10_5_Test.java</t>
  </si>
  <si>
    <t>CodeGen/SF110-Results/4_rif/src/test/java/com/densebrain/rif/server/scenario3_RIFImplementationManager_getInstance_2000_0_6_Test.java</t>
  </si>
  <si>
    <t>CodeGen/SF110-Results/75_openhre/src/test/java/com/browsersoft/servlet/util/scenario2_ClientHttpRequest_post_2000_0_7_Test.java</t>
  </si>
  <si>
    <t>CodeGen/SF110-Results/43_lilith/src/test/java/de/huxhorn/lilith/swing/callables/scenario2_IndexingCallable_call_2000_10_Test.java</t>
  </si>
  <si>
    <t>CodeGen/SF110-Results/59_mygrid/src/test/java/mygrid/web/scenario3__RequestResponse_getTypeDesc_2000_9_Test.java</t>
  </si>
  <si>
    <t>CodeGen/SF110-Results/75_openhre/src/test/java/com/browsersoft/servlet/util/scenario3_ClientHttpRequest_post_2000_1_10_Test.java</t>
  </si>
  <si>
    <t>CodeGen/SF110-Results/52_lagoon/src/test/java/nu/staldal/ftp/scenario3_FTPClient_storeUnique_2000_5_1_Test.java</t>
  </si>
  <si>
    <t>CodeGen/SF110-Results/47_dvd-homevideo/src/test/java/scenario3_GUI_checkForModules_2000_0_5_Test.java</t>
  </si>
  <si>
    <t>CodeGen/SF110-Results/19_jmca/src/test/java/com/soops/CEN4010/JMCA/scenario3_JMCAParser_parse_2000_9_Test.java</t>
  </si>
  <si>
    <t>CodeGen/SF110-Results/4_rif/src/test/java/com/densebrain/rif/client/scenario3_RIFManagerFactory_getInstance_2000_10_Test.java</t>
  </si>
  <si>
    <t>CodeGen/SF110-Results/74_fixsuite/src/test/java/org/fixsuite/message/info/scenario4_FieldInfo_isRequiredInComponent_2000_0_9_Test.java</t>
  </si>
  <si>
    <t>CodeGen/SF110-Results/71_ext4j/src/test/java/net/sourceforge/ext4j/taglib/tag/scenario4_Functions_dateFormat_2000_0_10_Test.java</t>
  </si>
  <si>
    <t>CodeGen/SF110-Results/68_biblestudy/src/test/java/bible/util/scenario4_Queue_maxCapacityExceeded_2000_1_10_Test.java</t>
  </si>
  <si>
    <t>CodeGen/SF110-Results/71_ext4j/src/test/java/net/sourceforge/ext4j/taglib/tag/scenario3_Functions_addS_2000_1_2_Test.java</t>
  </si>
  <si>
    <t>CodeGen/SF110-Results/82_ipcalculator/src/test/java/ipac/scenario1_BinaryCalculate_subBinary_2000_1_9_Test.java</t>
  </si>
  <si>
    <t>CodeGen/SF110-Results/49_diebierse/src/test/java/bierse/model/scenario4_Drink_save_2000_1_7_Test.java</t>
  </si>
  <si>
    <t>CodeGen/SF110-Results/68_biblestudy/src/test/java/bible/util/scenario4_Queue_dequeue_2000_0_9_Test.java</t>
  </si>
  <si>
    <t>CodeGen/SF110-Results/25_jni-inchi/src/test/java/net/sf/jniinchi/scenario3_JniInchiStructure_getAtom_2000_3_9_Test.java</t>
  </si>
  <si>
    <t>CodeGen/SF110-Results/96_heal/src/test/java/org/heal/servlet/cataloger/scenario1_EditContextURLAction_actionRequiresLogin_2000_6_Test.java</t>
  </si>
  <si>
    <t>CodeGen/SF110-Results/17_inspirento/src/test/java/com/allenstudio/ir/ui/scenario1_DefaultNoteListModel_elements_2000_2_9_Test.java</t>
  </si>
  <si>
    <t>CodeGen/SF110-Results/52_lagoon/src/test/java/nu/staldal/xtree/scenario1_Element_numberOfAttributes_2000_1_5_Test.java</t>
  </si>
  <si>
    <t>CodeGen/SF110-Results/74_fixsuite/src/test/java/org/fixsuite/message/info/scenario2_DictionaryInfo_getMessage_2000_5_10_Test.java</t>
  </si>
  <si>
    <t>CodeGen/SF110-Results/71_ext4j/src/test/java/net/sourceforge/ext4j/taglib/tag/scenario3_Functions_addS_2000_1_4_Test.java</t>
  </si>
  <si>
    <t>CodeGen/SF110-Results/52_lagoon/src/test/java/nu/staldal/ftp/scenario1_FTPClient_append_2000_3_8_Test.java</t>
  </si>
  <si>
    <t>CodeGen/SF110-Results/2_a4j/src/test/java/net/kencochrane/a4j/scenario3_A4j_ArtistSearch_2000_3_9_Test.java</t>
  </si>
  <si>
    <t>CodeGen/SF110-Results/2_a4j/src/test/java/net/kencochrane/a4j/scenario3_A4j_ArtistSearch_2000_3_8_Test.java</t>
  </si>
  <si>
    <t>CodeGen/SF110-Results/41_follow/src/test/java/ghm/follow/io/scenario1_JTextPaneDestination_autoPositionCaret_2000_4_Test.java</t>
  </si>
  <si>
    <t>CodeGen/SF110-Results/52_lagoon/src/test/java/nu/staldal/xtree/scenario3_Element_numberOfAttributes_2000_1_2_Test.java</t>
  </si>
  <si>
    <t>CodeGen/SF110-Results/29_apbsmem/src/test/java/jahuwaldt/plot/scenario3_LinearAxisScale_findGoodLimits_2000_2_7_Test.java</t>
  </si>
  <si>
    <t>CodeGen/SF110-Results/59_mygrid/src/test/java/mygrid/web/scenario4__CompleteResponse_getTypeDesc_2000_10_Test.java</t>
  </si>
  <si>
    <t>CodeGen/SF110-Results/33_javaviewcontrol/src/test/java/com/pmdesigns/jvc/scenario3_JVCRequestContext_getAttribute_2000_3_4_Test.java</t>
  </si>
  <si>
    <t>CodeGen/SF110-Results/96_heal/src/test/java/org/heal/servlet/cataloger/scenario1_ModifyCatalogQueueEntryAction_actionRequiresLogin_2000_4_Test.java</t>
  </si>
  <si>
    <t>CodeGen/SF110-Results/52_lagoon/src/test/java/nu/staldal/lagoon/filestorage/scenario2_SSHFileStorage_createFile_2000_5_Test.java</t>
  </si>
  <si>
    <t>CodeGen/SF110-Results/96_heal/src/test/java/org/heal/servlet/cataloger/scenario1_SaveMetadataAction_actionRequiresLogin_2000_3_Test.java</t>
  </si>
  <si>
    <t>CodeGen/SF110-Results/103_sweethome3d/src/test/java/com/eteks/sweethome3d/tools/scenario4_OperatingSystem_isLinux_2000_0_8_Test.java</t>
  </si>
  <si>
    <t>CodeGen/SF110-Results/32_httpanalyzer/src/test/java/httpanalyzer/scenario3_Password_crypt_2000_1_Test.java</t>
  </si>
  <si>
    <t>CodeGen/SF110-Results/75_openhre/src/test/java/com/browsersoft/servlet/util/scenario3_ClientHttpRequest_post_2000_6_10_Test.java</t>
  </si>
  <si>
    <t>CodeGen/SF110-Results/96_heal/src/test/java/org/heal/tag/download/scenario1_DownloadFolderTag_doEndTag_2000_1_9_Test.java</t>
  </si>
  <si>
    <t>CodeGen/SF110-Results/96_heal/src/test/java/org/heal/servlet/cataloger/scenario3_EditContextURLAction_actionRequiresLogin_2000_8_Test.java</t>
  </si>
  <si>
    <t>CodeGen/SF110-Results/60_sugar/src/test/java/net/sf/sugar/fspath/scenario3_FSPathResultListImpl_each_2000_0_8_Test.java</t>
  </si>
  <si>
    <t>CodeGen/SF110-Results/29_apbsmem/src/test/java/jahuwaldt/plot/scenario3_LinearAxisScale_lowerBounds_2000_0_1_Test.java</t>
  </si>
  <si>
    <t>CodeGen/SF110-Results/96_heal/src/test/java/org/heal/util/scenario2_DateTools_format_2000_1_9_Test.java</t>
  </si>
  <si>
    <t>CodeGen/SF110-Results/64_jtailgui/src/test/java/fr/pingtimeout/jtail/configuration/scenario1_ApplicationConfiguration_openFileDialog_2000_13_7_Test.java</t>
  </si>
  <si>
    <t>CodeGen/SF110-Results/29_apbsmem/src/test/java/jahuwaldt/plot/scenario1_PlotRunList_get_2000_1_6_Test.java</t>
  </si>
  <si>
    <t>CodeGen/SF110-Results/73_fim1/src/test/java/osa/ora/server/utils/scenario2_StringEncrypter_decrypt_2000_1_10_Test.java</t>
  </si>
  <si>
    <t>CodeGen/SF110-Results/75_openhre/src/test/java/com/browsersoft/servlet/util/scenario3_ClientHttpRequest_post_2000_2_5_Test.java</t>
  </si>
  <si>
    <t>CodeGen/SF110-Results/52_lagoon/src/test/java/nu/staldal/xtree/scenario3_Element_lookupAttribute_2000_0_2_Test.java</t>
  </si>
  <si>
    <t>CodeGen/SF110-Results/52_lagoon/src/test/java/nu/staldal/xtree/scenario1_Element_getAttributeValue_2000_5_9_Test.java</t>
  </si>
  <si>
    <t>CodeGen/SF110-Results/43_lilith/src/test/java/de/huxhorn/lilith/swing/table/renderer/scenario3_ConditionalBorder_getBorderInsets_2000_1_7_Test.java</t>
  </si>
  <si>
    <t>CodeGen/SF110-Results/103_sweethome3d/src/test/java/com/eteks/sweethome3d/tools/scenario1_OperatingSystem_isWindows_2000_1_5_Test.java</t>
  </si>
  <si>
    <t>CodeGen/SF110-Results/52_lagoon/src/test/java/nu/staldal/xtree/scenario1_Element_getAttributeLocalName_2000_3_2_Test.java</t>
  </si>
  <si>
    <t>CodeGen/SF110-Results/91_classviewer/src/test/java/com/jstevh/viewer/scenario1_ClassInfo_printMethods_2000_2_4_Test.java</t>
  </si>
  <si>
    <t>CodeGen/SF110-Results/43_lilith/src/test/java/de/huxhorn/lilith/swing/table/model/scenario2_PersistentTableColumnModel_isColumnVisible_2000_0_2_Test.java</t>
  </si>
  <si>
    <t>CodeGen/SF110-Results/43_lilith/src/test/java/de/huxhorn/lilith/swing/table/model/scenario1_PersistentTableColumnModel_getColumns_2000_2_5_Test.java</t>
  </si>
  <si>
    <t>CodeGen/SF110-Results/43_lilith/src/test/java/de/huxhorn/lilith/swing/table/model/scenario2_PersistentTableColumnModel_getColumnCount_2000_1_8_Test.java</t>
  </si>
  <si>
    <t>CodeGen/SF110-Results/12_dsachat/src/test/java/dsachat/share/hero/scenario4_Hero_getAttrValue_2000_2_Test.java</t>
  </si>
  <si>
    <t>CodeGen/SF110-Results/96_heal/src/test/java/org/heal/servlet/cataloger/scenario2_RelationRecordModifier_actionRequiresLogin_2000_9_Test.java</t>
  </si>
  <si>
    <t>CodeGen/SF110-Results/96_heal/src/test/java/org/heal/servlet/cataloger/scenario1_SaveMetadataAction_actionRequiresLogin_2000_5_Test.java</t>
  </si>
  <si>
    <t>CodeGen/SF110-Results/59_mygrid/src/test/java/mygrid/web/scenario1__FailResponse_getTypeDesc_2000_9_Test.java</t>
  </si>
  <si>
    <t>CodeGen/SF110-Results/5_templateit/src/test/java/org/apache/poi/hssf/usermodel/scenario2_HSSFDataFormat_getFormat_2000_5_Test.java</t>
  </si>
  <si>
    <t>CodeGen/SF110-Results/103_sweethome3d/src/test/java/com/eteks/sweethome3d/tools/scenario2_OperatingSystem_isMacOSXLeopardOrSuperior_2000_3_8_Test.java</t>
  </si>
  <si>
    <t>CodeGen/SF110-Results/4_rif/src/test/java/com/densebrain/rif/server/scenario3_RIFService_invoke_2000_8_Test.java</t>
  </si>
  <si>
    <t>CodeGen/SF110-Results/103_sweethome3d/src/test/java/com/eteks/sweethome3d/tools/scenario2_OperatingSystem_isWindows_2000_1_4_Test.java</t>
  </si>
  <si>
    <t>CodeGen/SF110-Results/33_javaviewcontrol/src/test/java/com/pmdesigns/jvc/scenario3_JVCRequestContext_getParam_2000_0_7_Test.java</t>
  </si>
  <si>
    <t>CodeGen/SF110-Results/33_javaviewcontrol/src/test/java/com/pmdesigns/jvc/scenario1_JVCRequestContext_getSessionAttr_2000_4_3_Test.java</t>
  </si>
  <si>
    <t>CodeGen/SF110-Results/29_apbsmem/src/test/java/jahuwaldt/plot/scenario4_LinearAxisScale_lowerBounds_2000_0_6_Test.java</t>
  </si>
  <si>
    <t>CodeGen/SF110-Results/43_lilith/src/test/java/de/huxhorn/lilith/swing/scenario2_AboutPanel_getToolTipText_2000_3_Test.java</t>
  </si>
  <si>
    <t>CodeGen/SF110-Results/59_mygrid/src/test/java/mygrid/web/scenario3_Discriminator_getTypeDesc_2000_3_Test.java</t>
  </si>
  <si>
    <t>CodeGen/SF110-Results/59_mygrid/src/test/java/mygrid/web/scenario4__AvailableJobsResponse_getTypeDesc_2000_9_Test.java</t>
  </si>
  <si>
    <t>GPT3.5/SF110-Results/59_mygrid/src/test/java/mygrid/web/scenario4__GetEngine_getTypeDesc_2000_Test.java</t>
  </si>
  <si>
    <t>CodeGen/SF110-Results/59_mygrid/src/test/java/mygrid/web/scenario4__ProgressResponse_getTypeDesc_2000_1_Test.java</t>
  </si>
  <si>
    <t>CodeGen/SF110-Results/25_jni-inchi/src/test/java/net/sf/jniinchi/scenario3_Main_getTestMolecule_2000_9_Test.java</t>
  </si>
  <si>
    <t>CodeGen/SF110-Results/14_omjstate/src/test/java/uk/me/jockmacmad/jstate/state/scenario2_EndState_getSingleton_2000_0_5_Test.java</t>
  </si>
  <si>
    <t>CodeGen/SF110-Results/64_jtailgui/src/test/java/fr/pingtimeout/jtail/configuration/scenario3_ApplicationConfiguration_highlightAction_2000_11_2_Test.java</t>
  </si>
  <si>
    <t>CodeGen/SF110-Results/56_jhandballmoves/src/test/java/visu/handball/moves/scenario3_Main_deepCopy_2000_5_2_Test.java</t>
  </si>
  <si>
    <t>CodeGen/SF110-Results/91_classviewer/src/test/java/com/jstevh/viewer/scenario1_ClassInfo_printMethods_2000_2_6_Test.java</t>
  </si>
  <si>
    <t>CodeGen/SF110-Results/96_heal/src/test/java/org/heal/module/catalog/scenario4_QueueDAO_saveQueuedRecord_2000_1_2_Test.java</t>
  </si>
  <si>
    <t>CodeGen/SF110-Results/4_rif/src/test/java/com/densebrain/rif/server/original_RIFImplementationManager_invoke_2000_1_2_Test.java</t>
  </si>
  <si>
    <t>CodeGen/SF110-Results/103_sweethome3d/src/test/java/com/eteks/sweethome3d/tools/scenario3_OperatingSystem_isLinux_2000_0_6_Test.java</t>
  </si>
  <si>
    <t>CodeGen/SF110-Results/96_heal/src/test/java/org/heal/util/scenario4_DateTools_isValidDate_2000_5_10_Test.java</t>
  </si>
  <si>
    <t>CodeGen/SF110-Results/96_heal/src/test/java/org/heal/util/scenario1_DateTools_isValidDate_2000_5_10_Test.java</t>
  </si>
  <si>
    <t>CodeGen/SF110-Results/103_sweethome3d/src/test/java/com/eteks/sweethome3d/tools/scenario2_OperatingSystem_isWindows_2000_1_5_Test.java</t>
  </si>
  <si>
    <t>CodeGen/SF110-Results/19_jmca/src/test/java/com/soops/CEN4010/JMCA/scenario3_JMCAParser_parse_2000_4_Test.java</t>
  </si>
  <si>
    <t>CodeGen/SF110-Results/64_jtailgui/src/test/java/fr/pingtimeout/jtail/configuration/scenario4_ApplicationConfiguration_openFileModel_2000_1_1_Test.java</t>
  </si>
  <si>
    <t>CodeGen/SF110-Results/33_javaviewcontrol/src/test/java/com/pmdesigns/jvc/scenario2_JVCRequestContext_makeLink_2000_8_5_Test.java</t>
  </si>
  <si>
    <t>CodeGen/SF110-Results/93_quickserver/src/test/java/org/quickserver/net/qsadmin/scenario1_QSAdminAPI_logon_2000_6_Test.java</t>
  </si>
  <si>
    <t>CodeGen/SF110-Results/33_javaviewcontrol/src/test/java/com/pmdesigns/jvc/scenario2_JVCRequestContext_makeLink_2000_8_10_Test.java</t>
  </si>
  <si>
    <t>CodeGen/SF110-Results/96_heal/src/test/java/org/heal/servlet/cataloger/scenario4_RelationRecordModifier_actionRequiresLogin_2000_6_Test.java</t>
  </si>
  <si>
    <t>CodeGen/SF110-Results/75_openhre/src/test/java/com/browsersoft/aacs/scenario1_Login_authenticate_2000_4_3_Test.java</t>
  </si>
  <si>
    <t>CodeGen/SF110-Results/43_lilith/src/test/java/de/huxhorn/lilith/swing/scenario3_ApplicationPreferences_getMD5_2000_10_Test.java</t>
  </si>
  <si>
    <t>CodeGen/SF110-Results/33_javaviewcontrol/src/test/java/com/pmdesigns/jvc/scenario3_JVCRequestContext_getParamMap_2000_1_7_Test.java</t>
  </si>
  <si>
    <t>CodeGen/SF110-Results/96_heal/src/test/java/org/heal/util/scenario3_DateTools_parse_2000_2_6_Test.java</t>
  </si>
  <si>
    <t>CodeGen/SF110-Results/96_heal/src/test/java/org/heal/util/scenario1_DateTools_format_2000_0_7_Test.java</t>
  </si>
  <si>
    <t>CodeGen/SF110-Results/75_openhre/src/test/java/com/browsersoft/servlet/util/scenario3_ClientHttpRequest_post_2000_5_9_Test.java</t>
  </si>
  <si>
    <t>CodeGen/SF110-Results/29_apbsmem/src/test/java/jahuwaldt/plot/scenario2_PlotRunList_remove_2000_2_9_Test.java</t>
  </si>
  <si>
    <t>CodeGen/SF110-Results/17_inspirento/src/test/java/com/allenstudio/ir/ui/scenario3_DefaultNoteListModel_removeElement_2000_11_2_Test.java</t>
  </si>
  <si>
    <t>CodeGen/SF110-Results/59_mygrid/src/test/java/mygrid/web/scenario4__FailResponse_getTypeDesc_2000_5_Test.java</t>
  </si>
  <si>
    <t>CodeGen/SF110-Results/67_gae-app-manager/src/test/java/net/sf/gaeappmanager/google/appengine/scenario3_Manager_retrieveAppQuotaDetails_2000_9_Test.java</t>
  </si>
  <si>
    <t>CodeGen/SF110-Results/12_dsachat/src/test/java/dsachat/share/scenario4_Challenge_roll_2000_0_7_Test.java</t>
  </si>
  <si>
    <t>CodeGen/SF110-Results/52_lagoon/src/test/java/nu/staldal/ftp/scenario3_FTPClient_store_2000_1_7_Test.java</t>
  </si>
  <si>
    <t>CodeGen/SF110-Results/49_diebierse/src/test/java/bierse/model/scenario4_Settings_save_2000_2_Test.java</t>
  </si>
  <si>
    <t>CodeGen/SF110-Results/41_follow/src/test/java/ghm/follow/search/scenario3_SearchableTextPane_search_2000_1_7_Test.java</t>
  </si>
  <si>
    <t>CodeGen/SF110-Results/73_fim1/src/test/java/osa/ora/server/scenario1_ModernChatServer_getLogger_2000_0_10_Test.java</t>
  </si>
  <si>
    <t>CodeGen/SF110-Results/8_gfarcegestionfa/src/test/java/fr/unice/gfarce/interGraph/scenario3_FenetrePrincipale_dateLimForm_2000_0_8_Test.java</t>
  </si>
  <si>
    <t>CodeGen/SF110-Results/49_diebierse/src/test/java/bierse/model/scenario4_Settings_save_2000_5_Test.java</t>
  </si>
  <si>
    <t>CodeGen/SF110-Results/25_jni-inchi/src/test/java/net/sf/jniinchi/scenario1_JniInchiStructure_getStereo0D_2000_5_5_Test.java</t>
  </si>
  <si>
    <t>CodeGen/SF110-Results/29_apbsmem/src/test/java/jahuwaldt/plot/scenario1_PlotRun_size_2000_0_1_Test.java</t>
  </si>
  <si>
    <t>CodeGen/SF110-Results/71_ext4j/src/test/java/net/sourceforge/ext4j/taglib/tag/scenario1_Functions_dateToMilliseconds_2000_2_8_Test.java</t>
  </si>
  <si>
    <t>CodeGen/SF110-Results/41_follow/src/test/java/ghm/follow/scenario3_FileFollower_removeOutputDestination_2000_1_3_Test.java</t>
  </si>
  <si>
    <t>CodeGen/SF110-Results/17_inspirento/src/test/java/com/allenstudio/ir/util/scenario2_InspirentoUtilities_tokenize_2000_0_5_Test.java</t>
  </si>
  <si>
    <t>CodeGen/SF110-Results/100_jgaap/src/test/java/scenario2_Document_stringify_2000_6_Test.java</t>
  </si>
  <si>
    <t>CodeGen/SF110-Results/93_quickserver/src/test/java/org/quickserver/net/server/scenario2_QuickServer_getVersion_2000_0_8_Test.java</t>
  </si>
  <si>
    <t>CodeGen/SF110-Results/75_openhre/src/test/java/com/browsersoft/servlet/util/scenario1_ClientHttpRequest_post_2000_3_4_Test.java</t>
  </si>
  <si>
    <t>CodeGen/SF110-Results/96_heal/src/test/java/org/heal/util/scenario1_DateTools_format_2000_0_8_Test.java</t>
  </si>
  <si>
    <t>CodeGen/SF110-Results/33_javaviewcontrol/src/test/java/com/pmdesigns/jvc/scenario2_JVCRequestContext_getParamValues_2000_2_6_Test.java</t>
  </si>
  <si>
    <t>CodeGen/SF110-Results/29_apbsmem/src/test/java/jahuwaldt/plot/scenario2_LinearAxisScale_upperBounds_2000_1_3_Test.java</t>
  </si>
  <si>
    <t>CodeGen/SF110-Results/29_apbsmem/src/test/java/jahuwaldt/plot/scenario3_LinearAxisScale_upperBounds_2000_1_4_Test.java</t>
  </si>
  <si>
    <t>CodeGen/SF110-Results/69_lhamacaw/src/test/java/macaw/system/scenario2_StartupOptions_useDemo_2000_10_Test.java</t>
  </si>
  <si>
    <t>CodeGen/SF110-Results/69_lhamacaw/src/test/java/macaw/system/scenario2_StartupOptions_useDemo_2000_7_Test.java</t>
  </si>
  <si>
    <t>CodeGen/SF110-Results/12_dsachat/src/test/java/dsachat/share/scenario2_Challenge_dice_2000_1_1_Test.java</t>
  </si>
  <si>
    <t>CodeGen/SF110-Results/49_diebierse/src/test/java/bierse/model/scenario1_Drink_save_2000_1_5_Test.java</t>
  </si>
  <si>
    <t>CodeGen/SF110-Results/74_fixsuite/src/test/java/org/fixsuite/message/info/scenario3_DictionaryInfo_getComponent_2000_3_3_Test.java</t>
  </si>
  <si>
    <t>CodeGen/SF110-Results/93_quickserver/src/test/java/org/quickserver/net/server/impl/scenario3_NonBlockingClientHandler_getWakeupSelectorAfterRegisterRead_2000_1_7_Test.java</t>
  </si>
  <si>
    <t>CodeGen/SF110-Results/14_omjstate/src/test/java/uk/me/jockmacmad/jstate/state/scenario4_Transition_willTrigger_2000_1_6_Test.java</t>
  </si>
  <si>
    <t>CodeGen/SF110-Results/75_openhre/src/test/java/com/browsersoft/servlet/util/scenario2_ClientHttpRequest_post_2000_0_3_Test.java</t>
  </si>
  <si>
    <t>CodeGen/SF110-Results/75_openhre/src/test/java/com/browsersoft/servlet/util/scenario1_ClientHttpRequest_post_2000_3_2_Test.java</t>
  </si>
  <si>
    <t>CodeGen/SF110-Results/33_javaviewcontrol/src/test/java/com/pmdesigns/jvc/scenario1_JVCRequestContext_makeLink_2000_7_3_Test.java</t>
  </si>
  <si>
    <t>CodeGen/SF110-Results/52_lagoon/src/test/java/nu/staldal/ftp/scenario3_FTPClient_deleteFile_2000_6_8_Test.java</t>
  </si>
  <si>
    <t>CodeGen/SF110-Results/29_apbsmem/src/test/java/jahuwaldt/plot/scenario3_PlotDatum_hasErrorBar_2000_0_4_Test.java</t>
  </si>
  <si>
    <t>CodeGen/SF110-Results/91_classviewer/src/test/java/com/jstevh/viewer/scenario4_ClassInfo_getFoundMethod_2000_8_9_Test.java</t>
  </si>
  <si>
    <t>CodeGen/SF110-Results/47_dvd-homevideo/src/test/java/scenario3_Menu_init_2000_0_10_Test.java</t>
  </si>
  <si>
    <t>CodeGen/SF110-Results/59_mygrid/src/test/java/mygrid/web/scenario1_Dependency_getTypeDesc_2000_2_Test.java</t>
  </si>
  <si>
    <t>CodeGen/SF110-Results/93_quickserver/src/test/java/org/quickserver/net/server/scenario2_QuickServer_stopService_2000_6_5_Test.java</t>
  </si>
  <si>
    <t>CodeGen/SF110-Results/63_objectexplorer/src/test/java/de/paragon/explorer/model/scenario3_ExplorerModelBuilder_createNewExplorerModelWithFigure_2000_1_Test.java</t>
  </si>
  <si>
    <t>CodeGen/SF110-Results/74_fixsuite/src/test/java/org/fixsuite/message/info/scenario3_DictionaryInfo_getComponent_2000_2_7_Test.java</t>
  </si>
  <si>
    <t>CodeGen/SF110-Results/59_mygrid/src/test/java/mygrid/web/scenario4__GetEngine_getTypeDesc_2000_8_Test.java</t>
  </si>
  <si>
    <t>CodeGen/SF110-Results/59_mygrid/src/test/java/mygrid/web/scenario4__SetEngineInfoResponse_getTypeDesc_2000_10_Test.java</t>
  </si>
  <si>
    <t>CodeGen/SF110-Results/52_lagoon/src/test/java/nu/staldal/lagoon/core/scenario3_LagoonProcessor_build_2000_3_Test.java</t>
  </si>
  <si>
    <t>CodeGen/SF110-Results/96_heal/src/test/java/org/heal/module/download/scenario3_DownloadQueueBean_removeAllFromQueue_2000_0_9_Test.java</t>
  </si>
  <si>
    <t>CodeGen/SF110-Results/96_heal/src/test/java/org/heal/module/search/scenario4_ParameterBean_size_2000_1_Test.java</t>
  </si>
  <si>
    <t>CodeGen/SF110-Results/91_classviewer/src/test/java/com/jstevh/viewer/scenario3_ClassInfo_printConstructors_2000_3_2_Test.java</t>
  </si>
  <si>
    <t>CodeGen/SF110-Results/29_apbsmem/src/test/java/apbs_mem_gui/scenario3_FileEditor_getCompEnergy_2000_1_4_Test.java</t>
  </si>
  <si>
    <t>CodeGen/SF110-Results/74_fixsuite/src/test/java/org/fixsuite/message/info/scenario3_DictionaryInfo_getField_2000_0_10_Test.java</t>
  </si>
  <si>
    <t>CodeGen/SF110-Results/17_inspirento/src/test/java/com/allenstudio/ir/util/scenario3_XmlElement_addAttribute_2000_0_10_Test.java</t>
  </si>
  <si>
    <t>CodeGen/SF110-Results/19_jmca/src/test/java/com/soops/CEN4010/JMCA/scenario3_ASTNode_compareTo_2000_0_2_Test.java</t>
  </si>
  <si>
    <t>CodeGen/SF110-Results/91_classviewer/src/test/java/com/jstevh/viewer/scenario4_ClassInfo_printFields_2000_0_3_Test.java</t>
  </si>
  <si>
    <t>CodeGen/SF110-Results/93_quickserver/src/test/java/org/quickserver/net/server/scenario1_QuickServer_suspendService_2000_7_9_Test.java</t>
  </si>
  <si>
    <t>CodeGen/SF110-Results/29_apbsmem/src/test/java/jahuwaldt/plot/scenario3_PlotRunList_iterator_2000_3_2_Test.java</t>
  </si>
  <si>
    <t>CodeGen/SF110-Results/91_classviewer/src/test/java/com/jstevh/viewer/scenario3_ClassInfo_srchMethods_2000_7_3_Test.java</t>
  </si>
  <si>
    <t>CodeGen/SF110-Results/59_mygrid/src/test/java/mygrid/web/scenario4_ArrayOfContextElement_getTypeDesc_2000_3_Test.java</t>
  </si>
  <si>
    <t>CodeGen/SF110-Results/71_ext4j/src/test/java/com/tripfilms/os/exttaglib/pagination/datatype/scenario3_ObjectFactory_createPages_2000_3_9_Test.java</t>
  </si>
  <si>
    <t>CodeGen/SF110-Results/2_a4j/src/test/java/net/kencochrane/a4j/scenario3_A4j_KeywordSearch_2000_1_3_Test.java</t>
  </si>
  <si>
    <t>CodeGen/SF110-Results/7_sfmis/src/test/java/com/hf/sfm/util/scenario4_Loader_loadDataWithSql_2000_1_Test.java</t>
  </si>
  <si>
    <t>CodeGen/SF110-Results/43_lilith/src/test/java/de/huxhorn/lilith/data/logging/scenario3_MessageFormatter_countArgumentPlaceholders_2000_1_7_Test.java</t>
  </si>
  <si>
    <t>CodeGen/SF110-Results/56_jhandballmoves/src/test/java/visu/handball/moves/controller/scenario4_JMenuHelper_addMenuBarItem_2000_5_Test.java</t>
  </si>
  <si>
    <t>CodeGen/SF110-Results/33_javaviewcontrol/src/test/java/com/pmdesigns/jvc/tools/scenario3_Base64Coder_encodeString_2000_0_8_Test.java</t>
  </si>
  <si>
    <t>CodeGen/SF110-Results/47_dvd-homevideo/src/test/java/scenario3_GUI_ErrorCheck_2000_2_6_Test.java</t>
  </si>
  <si>
    <t>CodeGen/SF110-Results/59_mygrid/src/test/java/mygrid/web/scenario4__Complete_getTypeDesc_2000_9_Test.java</t>
  </si>
  <si>
    <t>CodeGen/SF110-Results/4_rif/src/test/java/com/densebrain/rif/server/scenario3_RIFService_invoke_2000_2_Test.java</t>
  </si>
  <si>
    <t>CodeGen/SF110-Results/14_omjstate/src/test/java/uk/me/jockmacmad/jstate/state/scenario4_StartState_toObject_2000_1_7_Test.java</t>
  </si>
  <si>
    <t>CodeGen/SF110-Results/91_classviewer/src/test/java/com/jstevh/viewer/scenario3_ClassInfo_printInterfaces_2000_4_8_Test.java</t>
  </si>
  <si>
    <t>CodeGen/SF110-Results/93_quickserver/src/test/java/org/quickserver/net/server/scenario3_QuickServer_initService_2000_3_5_Test.java</t>
  </si>
  <si>
    <t>CodeGen/SF110-Results/68_biblestudy/src/test/java/bible/util/scenario3_Queue_maxCapacityExceeded_2000_1_10_Test.java</t>
  </si>
  <si>
    <t>CodeGen/SF110-Results/49_diebierse/src/test/java/bierse/model/scenario3_Drink_recalculate_2000_0_7_Test.java</t>
  </si>
  <si>
    <t>CodeGen/SF110-Results/69_lhamacaw/src/test/java/macaw/system/scenario4_StartupOptions_useDemo_2000_9_Test.java</t>
  </si>
  <si>
    <t>CodeGen/SF110-Results/82_ipcalculator/src/test/java/ipac/scenario4_BinaryCalculate_addBinary_2000_0_4_Test.java</t>
  </si>
  <si>
    <t>CodeGen/SF110-Results/49_diebierse/src/test/java/bierse/model/scenario3_Drink_save_2000_1_3_Test.java</t>
  </si>
  <si>
    <t>CodeGen/SF110-Results/59_mygrid/src/test/java/mygrid/web/scenario4__ProgressResponse_getTypeDesc_2000_8_Test.java</t>
  </si>
  <si>
    <t>CodeGen/SF110-Results/71_ext4j/src/test/java/com/tripfilms/os/exttaglib/pagination/datatype/scenario3_ObjectFactory_createPage_2000_0_7_Test.java</t>
  </si>
  <si>
    <t>CodeGen/SF110-Results/33_javaviewcontrol/src/test/java/com/pmdesigns/jvc/tools/scenario3_SimpleCharStream_BeginToken_2000_0_6_Test.java</t>
  </si>
  <si>
    <t>CodeGen/SF110-Results/59_mygrid/src/test/java/mygrid/web/scenario4__Progress_getTypeDesc_2000_4_Test.java</t>
  </si>
  <si>
    <t>CodeGen/SF110-Results/32_httpanalyzer/src/test/java/httpanalyzer/scenario3_HttpPreference_loadPreference_2000_9_Test.java</t>
  </si>
  <si>
    <t>CodeGen/SF110-Results/68_biblestudy/src/test/java/bible/servlet/scenario3_HTMLOutputStream_reset_2000_8_Test.java</t>
  </si>
  <si>
    <t>CodeGen/SF110-Results/67_gae-app-manager/src/test/java/net/sf/gaeappmanager/google/appengine/scenario4_Manager_retrieveAppQuotaDetails_2000_4_Test.java</t>
  </si>
  <si>
    <t>CodeGen/SF110-Results/12_dsachat/src/test/java/dsachat/gm/gui/scenario4_InternalGmHeroFrame_silent_2000_10_Test.java</t>
  </si>
  <si>
    <t>CodeGen/SF110-Results/4_rif/src/test/java/com/densebrain/rif/client/scenario4_RIFManager_getInvoker_2000_6_Test.java</t>
  </si>
  <si>
    <t>CodeGen/SF110-Results/94_jclo/src/test/java/edu/mscd/cs/jclo/scenario3_JCLO_getValue_2000_0_5_Test.java</t>
  </si>
  <si>
    <t>CodeGen/SF110-Results/82_ipcalculator/src/test/java/ipac/scenario3_BinaryCalculate_subBinary_2000_1_8_Test.java</t>
  </si>
  <si>
    <t>CodeGen/SF110-Results/43_lilith/src/test/java/de/huxhorn/lilith/swing/preferences/scenario2_GenericSortedListModel_getElementAt_2000_4_Test.java</t>
  </si>
  <si>
    <t>CodeGen/SF110-Results/29_apbsmem/src/test/java/jahuwaldt/plot/scenario3_LinearAxisScale_calcTickMarks_2000_3_7_Test.java</t>
  </si>
  <si>
    <t>CodeGen/SF110-Results/96_heal/src/test/java/org/heal/servlet/cataloger/scenario3_EditCopyrightHolderAction_actionRequiresLogin_2000_7_Test.java</t>
  </si>
  <si>
    <t>CodeGen/SF110-Results/19_jmca/src/test/java/com/soops/CEN4010/JMCA/scenario4_ASTNode_createTree_2000_2_1_Test.java</t>
  </si>
  <si>
    <t>CodeGen/SF110-Results/60_sugar/src/test/java/net/sf/sugar/fspath/scenario3_FSPathResultListImpl_each_2000_0_1_Test.java</t>
  </si>
  <si>
    <t>CodeGen/SF110-Results/43_lilith/src/test/java/de/huxhorn/lilith/swing/table/renderer/scenario3_ConditionalBorder_getBorderInsets_2000_0_3_Test.java</t>
  </si>
  <si>
    <t>CodeGen/SF110-Results/75_openhre/src/test/java/com/browsersoft/aacs/scenario3_Login_getProps_2000_1_2_Test.java</t>
  </si>
  <si>
    <t>CodeGen/SF110-Results/59_mygrid/src/test/java/mygrid/web/scenario3__Request_getTypeDesc_2000_9_Test.java</t>
  </si>
  <si>
    <t>CodeGen/SF110-Results/64_jtailgui/src/test/java/fr/pingtimeout/jtail/configuration/scenario3_ApplicationConfiguration_quitAction_2000_10_1_Test.java</t>
  </si>
  <si>
    <t>CodeGen/SF110-Results/96_heal/src/test/java/org/heal/util/scenario4_DateTools_isValidDate_2000_5_8_Test.java</t>
  </si>
  <si>
    <t>CodeGen/SF110-Results/17_inspirento/src/test/java/com/allenstudio/ir/ui/scenario3_DefaultNoteListModel_lastIndexOf_2000_6_7_Test.java</t>
  </si>
  <si>
    <t>CodeGen/SF110-Results/14_omjstate/src/test/java/uk/me/jockmacmad/jstate/state/scenario4_StartState_getSingleton_2000_0_2_Test.java</t>
  </si>
  <si>
    <t>CodeGen/SF110-Results/74_fixsuite/src/test/java/org/fixsuite/message/info/scenario3_FieldInfo_isRequiredInComponent_2000_0_1_Test.java</t>
  </si>
  <si>
    <t>CodeGen/SF110-Results/39_diffi/src/test/java/de/beiri22/stringincrementor/helper/scenario3_ExtBoolArray_left_2000_1_8_Test.java</t>
  </si>
  <si>
    <t>CodeGen/SF110-Results/82_ipcalculator/src/test/java/ipac/scenario3_BinaryCalculate_subBinary_2000_1_4_Test.java</t>
  </si>
  <si>
    <t>CodeGen/SF110-Results/29_apbsmem/src/test/java/jahuwaldt/plot/scenario4_PlotRun_size_2000_0_5_Test.java</t>
  </si>
  <si>
    <t>CodeGen/SF110-Results/33_javaviewcontrol/src/test/java/com/pmdesigns/jvc/tools/scenario4_Base64Coder_encodeString_2000_0_2_Test.java</t>
  </si>
  <si>
    <t>CodeGen/SF110-Results/29_apbsmem/src/test/java/apbs_mem_gui/scenario1_FileEditor_getEnergy_2000_0_2_Test.java</t>
  </si>
  <si>
    <t>CodeGen/SF110-Results/74_fixsuite/src/test/java/org/fixsuite/message/info/scenario3_DictionaryInfo_getMessage_2000_5_4_Test.java</t>
  </si>
  <si>
    <t>CodeGen/SF110-Results/59_mygrid/src/test/java/mygrid/web/scenario3__AvailableJobsResponse_getTypeDesc_2000_5_Test.java</t>
  </si>
  <si>
    <t>CodeGen/SF110-Results/63_objectexplorer/src/test/java/de/paragon/explorer/util/scenario3_LoggerFactory_make_2000_9_Test.java</t>
  </si>
  <si>
    <t>CodeGen/SF110-Results/96_heal/src/test/java/org/heal/module/download/scenario3_DownloadQueueBean_removeAllFromQueue_2000_0_6_Test.java</t>
  </si>
  <si>
    <t>CodeGen/SF110-Results/96_heal/src/test/java/org/heal/module/catalog/scenario3_QueueDAO_saveQueuedRecord_2000_1_2_Test.java</t>
  </si>
  <si>
    <t>CodeGen/SF110-Results/29_apbsmem/src/test/java/apbs_mem_gui/scenario1_FileEditor_getCompEnergy_2000_1_7_Test.java</t>
  </si>
  <si>
    <t>CodeGen/SF110-Results/52_lagoon/src/test/java/nu/staldal/ftp/scenario2_FTPClient_store_2000_0_9_Test.java</t>
  </si>
  <si>
    <t>CodeGen/SF110-Results/56_jhandballmoves/src/test/java/visu/handball/moves/scenario2_Main_getCloseAction_2000_4_2_Test.java</t>
  </si>
  <si>
    <t>CodeGen/SF110-Results/56_jhandballmoves/src/test/java/visu/handball/moves/scenario2_Main_getField_2000_2_3_Test.java</t>
  </si>
  <si>
    <t>CodeGen/SF110-Results/56_jhandballmoves/src/test/java/visu/handball/moves/scenario3_Main_getSaveAction_2000_3_3_Test.java</t>
  </si>
  <si>
    <t>CodeGen/SF110-Results/59_mygrid/src/test/java/mygrid/web/scenario1__GetEngine_getTypeDesc_2000_2_Test.java</t>
  </si>
  <si>
    <t>CodeGen/SF110-Results/6_jnfe/src/test/java/br/com/jnfe/base/original_TransportKeyStoreBean_openTransportStore_2000_0_8_Test.java</t>
  </si>
  <si>
    <t>CodeGen/SF110-Results/93_quickserver/src/test/java/org/quickserver/net/server/scenario2_QuickServer_startService_2000_5_8_Test.java</t>
  </si>
  <si>
    <t>CodeGen/SF110-Results/96_heal/src/test/java/org/heal/module/search/scenario1_ParameterBean_size_2000_6_Test.java</t>
  </si>
  <si>
    <t>CodeGen/SF110-Results/17_inspirento/src/test/java/com/allenstudio/ir/ui/scenario2_DefaultNoteListModel_lastElement_2000_10_10_Test.java</t>
  </si>
  <si>
    <t>CodeGen/SF110-Results/74_fixsuite/src/test/java/org/fixsuite/message/info/scenario2_DictionaryInfo_getMessage_2000_4_5_Test.java</t>
  </si>
  <si>
    <t>CodeGen/SF110-Results/93_quickserver/src/test/java/org/quickserver/net/server/scenario1_QuickServer_info_2000_9_7_Test.java</t>
  </si>
  <si>
    <t>CodeGen/SF110-Results/32_httpanalyzer/src/test/java/httpanalyzer/scenario3_ParamsUrlTools_getPairParams_2000_6_Test.java</t>
  </si>
  <si>
    <t>CodeGen/SF110-Results/43_lilith/src/test/java/de/huxhorn/lilith/logback/classic/scenario3_NDC_getContextStack_2000_4_Test.java</t>
  </si>
  <si>
    <t>CodeGen/SF110-Results/96_heal/src/test/java/org/heal/servlet/approver/original_ShowApprovalQueueAction_actionRequiresLogin_2000_7_Test.java</t>
  </si>
  <si>
    <t>CodeGen/SF110-Results/41_follow/src/test/java/ghm/follow/gui/scenario4_FileFollowingPane_autoPositionCaret_2000_1_Test.java</t>
  </si>
  <si>
    <t>CodeGen/SF110-Results/32_httpanalyzer/src/test/java/httpanalyzer/scenario1_HeaderSettings_setHeaders_2000_4_Test.java</t>
  </si>
  <si>
    <t>CodeGen/SF110-Results/103_sweethome3d/src/test/java/com/eteks/sweethome3d/tools/scenario4_OperatingSystem_isMacOSX_2000_2_7_Test.java</t>
  </si>
  <si>
    <t>CodeGen/SF110-Results/96_heal/src/test/java/org/heal/servlet/cataloger/scenario3_SaveMetadataAction_actionRequiresLogin_2000_6_Test.java</t>
  </si>
  <si>
    <t>CodeGen/SF110-Results/17_inspirento/src/test/java/com/allenstudio/ir/ui/scenario3_DefaultNoteListModel_elements_2000_2_4_Test.java</t>
  </si>
  <si>
    <t>CodeGen/SF110-Results/96_heal/src/test/java/org/heal/servlet/cataloger/scenario1_CancelEditMetadataAction_actionRequiresLogin_2000_3_Test.java</t>
  </si>
  <si>
    <t>CodeGen/SF110-Results/96_heal/src/test/java/org/heal/servlet/cataloger/scenario2_EditControlledVocabularyAction_actionRequiresLogin_2000_6_Test.java</t>
  </si>
  <si>
    <t>CodeGen/SF110-Results/43_lilith/src/test/java/de/huxhorn/lilith/swing/scenario3_AboutPanel_getToolTipText_2000_4_Test.java</t>
  </si>
  <si>
    <t>CodeGen/SF110-Results/41_follow/src/test/java/ghm/follow/search/scenario3_SearchableTextPane_search_2000_1_3_Test.java</t>
  </si>
  <si>
    <t>CodeGen/SF110-Results/33_javaviewcontrol/src/test/java/com/pmdesigns/jvc/scenario3_JVCRequestContext_getParamValues_2000_2_10_Test.java</t>
  </si>
  <si>
    <t>CodeGen/SF110-Results/96_heal/src/test/java/org/heal/servlet/approver/scenario2_ShowApprovalQueueAction_actionRequiresLogin_2000_9_Test.java</t>
  </si>
  <si>
    <t>CodeGen/SF110-Results/96_heal/src/test/java/org/heal/servlet/cataloger/scenario2_EditCopyrightHolderAction_actionRequiresLogin_2000_4_Test.java</t>
  </si>
  <si>
    <t>CodeGen/SF110-Results/17_inspirento/src/test/java/com/allenstudio/ir/ui/scenario2_DefaultNoteListModel_firstElement_2000_9_5_Test.java</t>
  </si>
  <si>
    <t>CodeGen/SF110-Results/96_heal/src/test/java/org/heal/servlet/cataloger/scenario4_EditContributorAction_actionRequiresLogin_2000_5_Test.java</t>
  </si>
  <si>
    <t>CodeGen/SF110-Results/96_heal/src/test/java/org/heal/servlet/cataloger/scenario3_CreateMetadataAction_actionRequiresLogin_2000_5_Test.java</t>
  </si>
  <si>
    <t>CodeGen/SF110-Results/96_heal/src/test/java/org/heal/servlet/cataloger/scenario3_ModifyMetadataAction_actionRequiresLogin_2000_3_Test.java</t>
  </si>
  <si>
    <t>CodeGen/SF110-Results/93_quickserver/src/test/java/org/quickserver/net/server/scenario1_QuickServer_findAllClient_2000_10_10_Test.java</t>
  </si>
  <si>
    <t>CodeGen/SF110-Results/91_classviewer/src/test/java/com/jstevh/viewer/scenario3_ClassInfo_printMethods_2000_2_4_Test.java</t>
  </si>
  <si>
    <t>CodeGen/SF110-Results/33_javaviewcontrol/src/test/java/com/pmdesigns/jvc/scenario3_JVCDispatcher_getRC_2000_6_Test.java</t>
  </si>
  <si>
    <t>CodeGen/SF110-Results/96_heal/src/test/java/org/heal/servlet/cataloger/scenario1_ShowCatalogQueueAction_actionRequiresLogin_2000_4_Test.java</t>
  </si>
  <si>
    <t>CodeGen/SF110-Results/71_ext4j/src/test/java/net/sourceforge/ext4j/taglib/tag/scenario2_Functions_dateFormat_2000_0_9_Test.java</t>
  </si>
  <si>
    <t>GPT3.5/SF110-Results/19_jmca/src/test/java/com/soops/CEN4010/JMCA/scenario2_JMCAAnalyzer_analyze_2000_Test.java</t>
  </si>
  <si>
    <t>GPT3.5/SF110-Results/19_jmca/src/test/java/com/soops/CEN4010/JMCA/scenario3_JMCAAnalyzer_analyze_2000_Test.java</t>
  </si>
  <si>
    <t>CodeGen/SF110-Results/12_dsachat/src/test/java/dsachat/share/scenario3_Challenge_roll_2000_0_3_Test.java</t>
  </si>
  <si>
    <t>CodeGen/SF110-Results/12_dsachat/src/test/java/dsachat/share/scenario1_Challenge_dice_2000_1_9_Test.java</t>
  </si>
  <si>
    <t>CodeGen/SF110-Results/91_classviewer/src/test/java/com/jstevh/viewer/scenario2_ClassInfo_getData_2000_5_1_Test.java</t>
  </si>
  <si>
    <t>CodeGen/SF110-Results/91_classviewer/src/test/java/com/jstevh/viewer/scenario4_ClassInfo_srchMethods_2000_7_10_Test.java</t>
  </si>
  <si>
    <t>CodeGen/SF110-Results/91_classviewer/src/test/java/com/jstevh/viewer/scenario1_ClassInfo_printConstructors_2000_3_3_Test.java</t>
  </si>
  <si>
    <t>CodeGen/SF110-Results/91_classviewer/src/test/java/com/jstevh/viewer/scenario4_ClassInfo_printInterfaces_2000_4_3_Test.java</t>
  </si>
  <si>
    <t>CodeGen/SF110-Results/91_classviewer/src/test/java/com/jstevh/viewer/scenario1_ClassInfo_srchMethods_2000_7_7_Test.java</t>
  </si>
  <si>
    <t>CodeGen/SF110-Results/91_classviewer/src/test/java/com/jstevh/viewer/scenario1_ClassInfo_printMethods_2000_1_3_Test.java</t>
  </si>
  <si>
    <t>CodeGen/SF110-Results/91_classviewer/src/test/java/com/jstevh/viewer/scenario3_ClassInfo_printMethods_2000_1_3_Test.java</t>
  </si>
  <si>
    <t>CodeGen/SF110-Results/91_classviewer/src/test/java/com/jstevh/viewer/scenario3_ClassInfo_printFields_2000_0_10_Test.java</t>
  </si>
  <si>
    <t>CodeGen/SF110-Results/91_classviewer/src/test/java/com/jstevh/viewer/scenario2_ClassInfo_printMethods_2000_1_2_Test.java</t>
  </si>
  <si>
    <t>CodeGen/SF110-Results/91_classviewer/src/test/java/com/jstevh/viewer/scenario3_ClassInfo_printConstructors_2000_3_6_Test.java</t>
  </si>
  <si>
    <t>CodeGen/SF110-Results/75_openhre/src/test/java/com/browsersoft/servlet/util/scenario3_ClientHttpRequest_post_2000_5_4_Test.java</t>
  </si>
  <si>
    <t>CodeGen/SF110-Results/75_openhre/src/test/java/com/browsersoft/servlet/util/scenario3_ClientHttpRequest_post_2000_1_1_Test.java</t>
  </si>
  <si>
    <t>CodeGen/SF110-Results/75_openhre/src/test/java/com/browsersoft/servlet/util/scenario3_ClientHttpRequest_post_2000_3_5_Test.java</t>
  </si>
  <si>
    <t>GPT3.5/SF110-Results/75_openhre/src/test/java/com/browsersoft/servlet/util/scenario1_ClientHttpRequest_post_2000_3_Test.java</t>
  </si>
  <si>
    <t>GPT3.5/SF110-Results/75_openhre/src/test/java/com/browsersoft/servlet/util/scenario1_ClientHttpRequest_post_2000_4_Test.java</t>
  </si>
  <si>
    <t>GPT3.5/SF110-Results/75_openhre/src/test/java/com/browsersoft/servlet/util/scenario2_ClientHttpRequest_post_2000_4_Test.java</t>
  </si>
  <si>
    <t>GPT3.5/SF110-Results/75_openhre/src/test/java/com/browsersoft/servlet/util/scenario3_ClientHttpRequest_post_2000_5_Test.java</t>
  </si>
  <si>
    <t>GPT3.5/SF110-Results/43_lilith/src/test/java/de/huxhorn/lilith/swing/table/renderer/scenario3_ConditionalBorder_getBorderInsets_2000_0_Test.java</t>
  </si>
  <si>
    <t>CodeGen/SF110-Results/43_lilith/src/test/java/de/huxhorn/lilith/swing/table/renderer/scenario1_ConditionalBorder_getBorderInsets_2000_1_1_Test.java</t>
  </si>
  <si>
    <t>CodeGen/SF110-Results/43_lilith/src/test/java/de/huxhorn/lilith/swing/table/renderer/scenario2_ConditionalBorder_getBorderInsets_2000_1_7_Test.java</t>
  </si>
  <si>
    <t>CodeGen/SF110-Results/43_lilith/src/test/java/de/huxhorn/lilith/swing/table/renderer/scenario1_ConditionalBorder_getBorderInsets_2000_0_6_Test.java</t>
  </si>
  <si>
    <t>CodeGen/SF110-Results/29_apbsmem/src/test/java/jahuwaldt/plot/scenario3_ContourGenerator_done_2000_5_Test.java</t>
  </si>
  <si>
    <t>GPT3.5/SF110-Results/29_apbsmem/src/test/java/jahuwaldt/plot/scenario1_ContourGenerator_done_2000_Test.java</t>
  </si>
  <si>
    <t>GPT3.5/SF110-Results/29_apbsmem/src/test/java/jahuwaldt/plot/scenario3_ContourGenerator_done_2000_Test.java</t>
  </si>
  <si>
    <t>GPT3.5/SF110-Results/47_dvd-homevideo/src/test/java/scenario3_Convert_init_2000_Test.java</t>
  </si>
  <si>
    <t>CodeGen/SF110-Results/47_dvd-homevideo/src/test/java/scenario3_Convert_init_2000_9_Test.java</t>
  </si>
  <si>
    <t>GPT3.5/SF110-Results/100_jgaap/src/test/java/scenario1_Document_stringify_2000_Test.java</t>
  </si>
  <si>
    <t>GPT3.5/SF110-Results/100_jgaap/src/test/java/scenario2_Document_stringify_2000_Test.java</t>
  </si>
  <si>
    <t>CodeGen/SF110-Results/100_jgaap/src/test/java/scenario2_Document_stringify_2000_4_Test.java</t>
  </si>
  <si>
    <t>CodeGen/SF110-Results/100_jgaap/src/test/java/original_DocumentSet_documentCount_2000_0_9_Test.java</t>
  </si>
  <si>
    <t>CodeGen/SF110-Results/49_diebierse/src/test/java/bierse/model/scenario2_Drink_recalculate_2000_0_10_Test.java</t>
  </si>
  <si>
    <t>CodeGen/SF110-Results/52_lagoon/src/test/java/nu/staldal/xtree/scenario2_Element_lookupAttribute_2000_0_10_Test.java</t>
  </si>
  <si>
    <t>CodeGen/SF110-Results/52_lagoon/src/test/java/nu/staldal/xtree/scenario3_Element_numberOfNamespaceMappings_2000_6_7_Test.java</t>
  </si>
  <si>
    <t>CodeGen/SF110-Results/52_lagoon/src/test/java/nu/staldal/xtree/scenario1_Element_numberOfNamespaceMappings_2000_6_5_Test.java</t>
  </si>
  <si>
    <t>CodeGen/SF110-Results/100_jgaap/src/test/java/scenario1_EventSet_size_2000_8_Test.java</t>
  </si>
  <si>
    <t>GPT3.5/SF110-Results/14_omjstate/src/test/java/uk/me/jockmacmad/jstate/state/scenario2_StringMatchesGuardCondition_evaluate_2000_Test.java</t>
  </si>
  <si>
    <t>CodeGen/SF110-Results/41_follow/src/test/java/ghm/follow/scenario3_FileFollower_removeOutputDestination_2000_1_4_Test.java</t>
  </si>
  <si>
    <t>CodeGen/SF110-Results/52_lagoon/src/test/java/nu/staldal/ftp/scenario3_FTPClient_append_2000_2_5_Test.java</t>
  </si>
  <si>
    <t>CodeGen/SF110-Results/52_lagoon/src/test/java/nu/staldal/ftp/scenario3_FTPClient_store_2000_1_9_Test.java</t>
  </si>
  <si>
    <t>CodeGen/SF110-Results/52_lagoon/src/test/java/nu/staldal/ftp/scenario2_FTPClient_append_2000_3_4_Test.java</t>
  </si>
  <si>
    <t>CodeGen/SF110-Results/52_lagoon/src/test/java/nu/staldal/ftp/scenario2_FTPClient_storeUnique_2000_4_7_Test.java</t>
  </si>
  <si>
    <t>CodeGen/SF110-Results/52_lagoon/src/test/java/nu/staldal/ftp/scenario2_FTPClient_store_2000_1_4_Test.java</t>
  </si>
  <si>
    <t>CodeGen/SF110-Results/52_lagoon/src/test/java/nu/staldal/ftp/scenario1_FTPClient_store_2000_1_4_Test.java</t>
  </si>
  <si>
    <t>CodeGen/SF110-Results/52_lagoon/src/test/java/nu/staldal/ftp/scenario3_FTPClient_store_2000_0_10_Test.java</t>
  </si>
  <si>
    <t>GPT3.5/SF110-Results/52_lagoon/src/test/java/nu/staldal/ftp/scenario1_FTPClient_storeUnique_2000_5_Test.java</t>
  </si>
  <si>
    <t>GPT3.5/SF110-Results/52_lagoon/src/test/java/nu/staldal/ftp/scenario2_FTPClient_storeUnique_2000_4_Test.java</t>
  </si>
  <si>
    <t>CodeGen/SF110-Results/52_lagoon/src/test/java/nu/staldal/ftp/scenario1_FTPClient_storeUnique_2000_5_4_Test.java</t>
  </si>
  <si>
    <t>GPT3.5/SF110-Results/94_jclo/src/test/java/edu/mscd/cs/jclo/scenario1_JCLO_getValue_2000_0_Test.java</t>
  </si>
  <si>
    <t>GPT3.5/SF110-Results/94_jclo/src/test/java/edu/mscd/cs/jclo/scenario1_JCLO_usage_2000_1_Test.java</t>
  </si>
  <si>
    <t>GPT3.5/SF110-Results/94_jclo/src/test/java/edu/mscd/cs/jclo/scenario2_JCLO_getValue_2000_0_Test.java</t>
  </si>
  <si>
    <t>CodeGen/SF110-Results/73_fim1/src/test/java/osa/ora/server/client/ui/utils/scenario2_JFontChooser_createDialog_2000_1_9_Test.java</t>
  </si>
  <si>
    <t>GPT3.5/SF110-Results/25_jni-inchi/src/test/java/net/sf/jniinchi/scenario2_JniInchiStereo0D_createNewDoublebondStereo0D_2000_1_Test.java</t>
  </si>
  <si>
    <t>GPT3.5/SF110-Results/25_jni-inchi/src/test/java/net/sf/jniinchi/scenario2_JniInchiStereo0D_createNewTetrahedralStereo0D_2000_0_Test.java</t>
  </si>
  <si>
    <t>GPT3.5/SF110-Results/25_jni-inchi/src/test/java/net/sf/jniinchi/scenario4_JniInchiStructure_getAtom_2000_3_Test.java</t>
  </si>
  <si>
    <t>CodeGen/SF110-Results/25_jni-inchi/src/test/java/net/sf/jniinchi/scenario1_JniInchiStructure_getStereo0D_2000_5_4_Test.java</t>
  </si>
  <si>
    <t>CodeGen/SF110-Results/41_follow/src/test/java/ghm/follow/search/scenario1_SearchableTextPane_search_2000_1_1_Test.java</t>
  </si>
  <si>
    <t>CodeGen/SF110-Results/43_lilith/src/test/java/de/huxhorn/lilith/logback/classic/scenario3_NDC_getContextStack_2000_2_Test.java</t>
  </si>
  <si>
    <t>CodeGen/SF110-Results/29_apbsmem/src/test/java/jahuwaldt/plot/scenario1_PlotRun_get_2000_1_3_Test.java</t>
  </si>
  <si>
    <t>CodeGen/SF110-Results/29_apbsmem/src/test/java/jahuwaldt/plot/scenario3_PlotDatum_hasErrorBar_2000_0_2_Test.java</t>
  </si>
  <si>
    <t>CodeGen/SF110-Results/29_apbsmem/src/test/java/jahuwaldt/plot/scenario3_PlotDatum_hasErrorBar_2000_0_8_Test.java</t>
  </si>
  <si>
    <t>CodeGen/SF110-Results/29_apbsmem/src/test/java/jahuwaldt/plot/scenario2_PlotRunList_get_2000_1_6_Test.java</t>
  </si>
  <si>
    <t>CodeGen/SF110-Results/29_apbsmem/src/test/java/jahuwaldt/plot/scenario2_PlotRun_size_2000_0_4_Test.java</t>
  </si>
  <si>
    <t>GPT3.5/SF110-Results/29_apbsmem/src/test/java/jahuwaldt/plot/scenario4_PlotRun_size_2000_0_Test.java</t>
  </si>
  <si>
    <t>GPT3.5/SF110-Results/29_apbsmem/src/test/java/jahuwaldt/plot/scenario1_PlotRun_iterator_2000_3_Test.java</t>
  </si>
  <si>
    <t>GPT3.5/SF110-Results/29_apbsmem/src/test/java/jahuwaldt/plot/scenario3_PlotRun_get_2000_1_Test.java</t>
  </si>
  <si>
    <t>GPT3.5/SF110-Results/29_apbsmem/src/test/java/jahuwaldt/plot/scenario3_PlotRun_iterator_2000_3_Test.java</t>
  </si>
  <si>
    <t>CodeGen/SF110-Results/29_apbsmem/src/test/java/jahuwaldt/plot/scenario2_PlotRun_remove_2000_2_1_Test.java</t>
  </si>
  <si>
    <t>GPT3.5/SF110-Results/29_apbsmem/src/test/java/jahuwaldt/plot/scenario2_PlotRunList_size_2000_0_Test.java</t>
  </si>
  <si>
    <t>GPT3.5/SF110-Results/29_apbsmem/src/test/java/jahuwaldt/plot/scenario3_PlotRun_size_2000_0_Test.java</t>
  </si>
  <si>
    <t>CodeGen/SF110-Results/29_apbsmem/src/test/java/jahuwaldt/plot/scenario2_PlotDatum_connected_2000_1_2_Test.java</t>
  </si>
  <si>
    <t>CodeGen/SF110-Results/29_apbsmem/src/test/java/jahuwaldt/plot/scenario1_PlotDatum_connected_2000_1_2_Test.java</t>
  </si>
  <si>
    <t>CodeGen/SF110-Results/29_apbsmem/src/test/java/jahuwaldt/plot/scenario3_PlotDatum_hasErrorBar_2000_0_9_Test.java</t>
  </si>
  <si>
    <t>CodeGen/SF110-Results/29_apbsmem/src/test/java/jahuwaldt/plot/scenario1_PlotDatum_connected_2000_1_4_Test.java</t>
  </si>
  <si>
    <t>CodeGen/SF110-Results/29_apbsmem/src/test/java/jahuwaldt/plot/scenario2_PlotDatum_connected_2000_1_7_Test.java</t>
  </si>
  <si>
    <t>CodeGen/SF110-Results/29_apbsmem/src/test/java/jahuwaldt/plot/scenario3_PlotRunList_get_2000_1_5_Test.java</t>
  </si>
  <si>
    <t>CodeGen/SF110-Results/29_apbsmem/src/test/java/jahuwaldt/plot/scenario4_PlotRun_size_2000_0_4_Test.java</t>
  </si>
  <si>
    <t>CodeGen/SF110-Results/29_apbsmem/src/test/java/jahuwaldt/plot/scenario4_PlotRun_remove_2000_2_3_Test.java</t>
  </si>
  <si>
    <t>CodeGen/SF110-Results/29_apbsmem/src/test/java/jahuwaldt/plot/scenario3_PlotRun_remove_2000_2_7_Test.java</t>
  </si>
  <si>
    <t>CodeGen/SF110-Results/29_apbsmem/src/test/java/jahuwaldt/plot/scenario1_PlotRun_get_2000_1_7_Test.java</t>
  </si>
  <si>
    <t>CodeGen/SF110-Results/29_apbsmem/src/test/java/jahuwaldt/plot/scenario2_PlotRunList_iterator_2000_3_6_Test.java</t>
  </si>
  <si>
    <t>CodeGen/SF110-Results/34_sbmlreader2/src/test/java/sbmlreader2/original_SBMLFilter_getReader_2000_1_6_Test.java</t>
  </si>
  <si>
    <t>CodeGen/SF110-Results/96_heal/src/test/java/org/merlot/fedsearch/type/scenario4_SearchResult_getTypeDesc_2000_10_Test.java</t>
  </si>
  <si>
    <t>CodeGen/SF110-Results/96_heal/src/test/java/org/merlot/fedsearch/type/scenario1_SearchResultElement_getTypeDesc_2000_8_Test.java</t>
  </si>
  <si>
    <t>CodeGen/SF110-Results/33_javaviewcontrol/src/test/java/com/pmdesigns/jvc/tools/scenario4_SimpleCharStream_GetImage_2000_2_4_Test.java</t>
  </si>
  <si>
    <t>CodeGen/SF110-Results/33_javaviewcontrol/src/test/java/com/pmdesigns/jvc/tools/scenario1_SimpleCharStream_readChar_2000_1_7_Test.java</t>
  </si>
  <si>
    <t>CodeGen/SF110-Results/33_javaviewcontrol/src/test/java/com/pmdesigns/jvc/tools/scenario1_SimpleCharStream_readChar_2000_1_10_Test.java</t>
  </si>
  <si>
    <t>CodeGen/SF110-Results/33_javaviewcontrol/src/test/java/com/pmdesigns/jvc/tools/scenario2_SimpleCharStream_BeginToken_2000_0_9_Test.java</t>
  </si>
  <si>
    <t>CodeGen/SF110-Results/33_javaviewcontrol/src/test/java/com/pmdesigns/jvc/tools/scenario2_SimpleCharStream_readChar_2000_1_5_Test.java</t>
  </si>
  <si>
    <t>CodeGen/SF110-Results/33_javaviewcontrol/src/test/java/com/pmdesigns/jvc/tools/scenario3_SimpleCharStream_BeginToken_2000_0_9_Test.java</t>
  </si>
  <si>
    <t>CodeGen/SF110-Results/33_javaviewcontrol/src/test/java/com/pmdesigns/jvc/tools/scenario3_SimpleCharStream_GetImage_2000_2_8_Test.java</t>
  </si>
  <si>
    <t>CodeGen/SF110-Results/33_javaviewcontrol/src/test/java/com/pmdesigns/jvc/tools/scenario3_SimpleCharStream_GetImage_2000_2_9_Test.java</t>
  </si>
  <si>
    <t>CodeGen/SF110-Results/75_openhre/src/test/java/com/browsersoft/aacs/scenario3_SimpleUserMgr_getUser_2000_0_8_Test.java</t>
  </si>
  <si>
    <t>CodeGen/SF110-Results/52_lagoon/src/test/java/nu/staldal/ftp/scenario2_FTPClient_deleteFile_2000_6_7_Test.java</t>
  </si>
  <si>
    <t>CodeGen/SF110-Results/52_lagoon/src/test/java/nu/staldal/xtree/scenario3_Text_asCharArray_2000_4_Test.java</t>
  </si>
  <si>
    <t>CodeGen/SF110-Results/93_quickserver/src/test/java/org/quickserver/net/server/scenario1_QuickServer_getPID_2000_13_3_Test.java</t>
  </si>
  <si>
    <t>CodeGen/SF110-Results/74_fixsuite/src/test/java/org/fixsuite/message/info/scenario2_FieldInfo_isRequiredInComponent_2000_0_9_Test.java</t>
  </si>
  <si>
    <t>CodeGen/SF110-Results/52_lagoon/src/test/java/nu/staldal/xtree/scenario1_TreeBuilder_fileToInputSource_2000_0_2_Test.java</t>
  </si>
  <si>
    <t>CodeGen/SF110-Results/59_mygrid/src/test/java/mygrid/web/scenario1__SetEngineInfo_getTypeDesc_2000_1_Test.java</t>
  </si>
  <si>
    <t>CodeGen/SF110-Results/59_mygrid/src/test/java/mygrid/web/scenario3__Progress_getTypeDesc_2000_1_Test.java</t>
  </si>
  <si>
    <t>CodeGen/SF110-Results/59_mygrid/src/test/java/mygrid/web/scenario1__Logon_getTypeDesc_2000_4_Test.java</t>
  </si>
  <si>
    <t>CodeGen/SF110-Results/59_mygrid/src/test/java/mygrid/web/scenario2__AvailableJobs_getTypeDesc_2000_8_Test.java</t>
  </si>
  <si>
    <t>CodeGen/SF110-Results/59_mygrid/src/test/java/mygrid/web/scenario1__Request_getTypeDesc_2000_5_Test.java</t>
  </si>
  <si>
    <t>CodeGen/SF110-Results/75_openhre/src/test/java/com/browsersoft/aacs/scenario3_User_checkDigest_2000_4_Test.java</t>
  </si>
  <si>
    <t>CodeGen/SF110-Results/75_openhre/src/test/java/com/browsersoft/aacs/scenario3_User_checkDigest_2000_7_Test.java</t>
  </si>
  <si>
    <t>CodeGen/SF110-Results/17_inspirento/src/test/java/com/allenstudio/ir/util/scenario3_InspirentoUtilities_stringReplaceAll_2000_2_5_Test.java</t>
  </si>
  <si>
    <t>CodeGen/SF110-Results/74_fixsuite/src/test/java/org/fixsuite/message/info/scenario3_DictionaryInfo_getField_2000_0_8_Test.java</t>
  </si>
  <si>
    <t>CodeGen/SF110-Results/56_jhandballmoves/src/test/java/visu/handball/moves/scenario2_Main_getSaveAction_2000_3_7_Test.java</t>
  </si>
  <si>
    <t>CodeGen/SF110-Results/17_inspirento/src/test/java/com/allenstudio/ir/util/scenario1_InspirentoUtilities_escapeText_2000_1_6_Test.java</t>
  </si>
  <si>
    <t>CodeGen/SF110-Results/17_inspirento/src/test/java/com/allenstudio/ir/util/scenario3_XmlElement_addSubElement_2000_2_4_Test.java</t>
  </si>
  <si>
    <t>CodeGen/SF110-Results/74_fixsuite/src/test/java/org/fixsuite/message/info/scenario3_DictionaryInfo_getField_2000_1_10_Test.java</t>
  </si>
  <si>
    <t>CodeGen/SF110-Results/75_openhre/src/test/java/com/browsersoft/aacs/scenario2_SimpleUserMgr_getNamesbyOrg_2000_1_2_Test.java</t>
  </si>
  <si>
    <t>CodeGen/SF110-Results/33_javaviewcontrol/src/test/java/com/pmdesigns/jvc/tools/scenario1_Base64Coder_encode_2000_2_8_Test.java</t>
  </si>
  <si>
    <t>CodeGen/SF110-Results/33_javaviewcontrol/src/test/java/com/pmdesigns/jvc/tools/scenario1_Base64Coder_decode_2000_4_2_Test.java</t>
  </si>
  <si>
    <t>CodeGen/SF110-Results/96_heal/src/test/java/org/heal/servlet/upload/scenario2_AlphanumericFileRenamePolicy_rename_2000_8_Test.java</t>
  </si>
  <si>
    <t>CodeGen/SF110-Results/33_javaviewcontrol/src/test/java/com/pmdesigns/jvc/tools/scenario1_Base64Coder_decode_2000_5_7_Test.java</t>
  </si>
  <si>
    <t>CodeGen/SF110-Results/17_inspirento/src/test/java/com/allenstudio/ir/util/scenario2_XmlElement_addAttribute_2000_0_6_Test.java</t>
  </si>
  <si>
    <t>CodeGen/SF110-Results/17_inspirento/src/test/java/com/allenstudio/ir/util/scenario1_InspirentoUtilities_tokenize_2000_0_1_Test.java</t>
  </si>
  <si>
    <t>CodeGen/SF110-Results/14_omjstate/src/test/java/uk/me/jockmacmad/jstate/state/scenario1_EndState_getSingleton_2000_0_2_Test.java</t>
  </si>
  <si>
    <t>CodeGen/SF110-Results/59_mygrid/src/test/java/mygrid/web/original__CompleteResponse_getTypeDesc_2000_1_1_Test.java</t>
  </si>
  <si>
    <t>CodeGen/SF110-Results/11_imsmart/src/test/java/com/imsmart/servlet/scenario1_HTMLFilter_filter_2000_3_Test.java</t>
  </si>
  <si>
    <t>CodeGen/SF110-Results/29_apbsmem/src/test/java/apbs_mem_gui/scenario1_FileEditor_getCompEnergy_2000_1_9_Test.java</t>
  </si>
  <si>
    <t>CodeGen/SF110-Results/29_apbsmem/src/test/java/jahuwaldt/plot/scenario4_LinearAxisScale_calcTickMarks_2000_3_9_Test.java</t>
  </si>
  <si>
    <t>CodeGen/SF110-Results/14_omjstate/src/test/java/uk/me/jockmacmad/jstate/state/scenario4_StartState_getSingleton_2000_0_5_Test.java</t>
  </si>
  <si>
    <t>CodeGen/SF110-Results/59_mygrid/src/test/java/mygrid/web/scenario3__Logon_getTypeDesc_2000_5_Test.java</t>
  </si>
  <si>
    <t>CodeGen/SF110-Results/59_mygrid/src/test/java/mygrid/web/scenario2_ContextElement_getTypeDesc_2000_8_Test.java</t>
  </si>
  <si>
    <t>CodeGen/SF110-Results/29_apbsmem/src/test/java/jahuwaldt/plot/scenario1_PlotRunList_get_2000_1_8_Test.java</t>
  </si>
  <si>
    <t>CodeGen/SF110-Results/69_lhamacaw/src/test/java/macaw/system/scenario1_StartupOptions_useDemo_2000_10_Test.java</t>
  </si>
  <si>
    <t>CodeGen/SF110-Results/47_dvd-homevideo/src/test/java/scenario4_Capture_init_2000_1_Test.java</t>
  </si>
  <si>
    <t>CodeGen/SF110-Results/39_diffi/src/test/java/de/beiri22/stringincrementor/helper/original_ExtBoolArray_isFalse_2000_0_2_Test.java</t>
  </si>
  <si>
    <t>CodeGen/SF110-Results/103_sweethome3d/src/test/java/com/eteks/sweethome3d/tools/scenario1_OperatingSystem_isLinux_2000_0_6_Test.java</t>
  </si>
  <si>
    <t>CodeGen/SF110-Results/68_biblestudy/src/test/java/bible/util/scenario4_Queue_maxCapacityExceeded_2000_1_1_Test.java</t>
  </si>
  <si>
    <t>CodeGen/SF110-Results/68_biblestudy/src/test/java/bible/util/scenario2_Queue_dequeue_2000_0_9_Test.java</t>
  </si>
  <si>
    <t>CodeGen/SF110-Results/74_fixsuite/src/test/java/org/fixsuite/message/info/scenario3_FieldInfo_isValidValue_2000_1_4_Test.java</t>
  </si>
  <si>
    <t>CodeGen/SF110-Results/59_mygrid/src/test/java/mygrid/web/scenario4__Logon_getTypeDesc_2000_7_Test.java</t>
  </si>
  <si>
    <t>CodeGen/SF110-Results/31_xisemele/src/test/java/net/sf/xisemele/impl/scenario1_XisemeleFactory_newXisemele_2000_3_Test.java</t>
  </si>
  <si>
    <t>CodeGen/SF110-Results/59_mygrid/src/test/java/mygrid/web/scenario2_ArrayOfJob_getTypeDesc_2000_4_Test.java</t>
  </si>
  <si>
    <t>CodeGen/SF110-Results/96_heal/src/test/java/org/merlot/fedsearch/type/scenario2_SearchResultElement_getTypeDesc_2000_7_Test.java</t>
  </si>
  <si>
    <t>CodeGen/SF110-Results/29_apbsmem/src/test/java/jahuwaldt/plot/scenario1_LinearAxisScale_upperBounds_2000_1_10_Test.java</t>
  </si>
  <si>
    <t>CodeGen/SF110-Results/29_apbsmem/src/test/java/jahuwaldt/plot/scenario1_LinearAxisScale_upperBounds_2000_1_3_Test.java</t>
  </si>
  <si>
    <t>CodeGen/SF110-Results/29_apbsmem/src/test/java/jahuwaldt/plot/scenario1_LinearAxisScale_upperBounds_2000_1_4_Test.java</t>
  </si>
  <si>
    <t>CodeGen/SF110-Results/29_apbsmem/src/test/java/jahuwaldt/plot/scenario2_LinearAxisScale_findGoodLimits_2000_2_7_Test.java</t>
  </si>
  <si>
    <t>CodeGen/SF110-Results/10_water-simulator/src/test/java/simulator/util/scenario2_ParameterAttributes_valueFor_2000_0_9_Test.java</t>
  </si>
  <si>
    <t>CodeGen/SF110-Results/29_apbsmem/src/test/java/jahuwaldt/plot/scenario2_PlotRunList_size_2000_0_8_Test.java</t>
  </si>
  <si>
    <t>CodeGen/SF110-Results/14_omjstate/src/test/java/uk/me/jockmacmad/jstate/state/scenario3_StartState_toObject_2000_1_3_Test.java</t>
  </si>
  <si>
    <t>CodeGen/SF110-Results/14_omjstate/src/test/java/uk/me/jockmacmad/jstate/state/scenario4_StartState_toObject_2000_1_3_Test.java</t>
  </si>
  <si>
    <t>CodeGen/SF110-Results/73_fim1/src/test/java/osa/ora/server/utils/scenario1_FileEncrypter_getInstance_2000_8_Test.java</t>
  </si>
  <si>
    <t>CodeGen/SF110-Results/43_lilith/src/test/java/de/huxhorn/lilith/swing/preferences/original_GenericSortedListModel_getElementAt_2000_5_Test.java</t>
  </si>
  <si>
    <t>CodeGen/SF110-Results/17_inspirento/src/test/java/com/allenstudio/ir/util/scenario2_XmlElement_addSubElement_2000_3_9_Test.java</t>
  </si>
  <si>
    <t>CodeGen/SF110-Results/100_jgaap/src/test/java/scenario4_EventSet_size_2000_5_Test.java</t>
  </si>
  <si>
    <t>CodeGen/SF110-Results/100_jgaap/src/test/java/original_EventSet_size_2000_2_1_Test.java</t>
  </si>
  <si>
    <t>CodeGen/SF110-Results/17_inspirento/src/test/java/com/allenstudio/ir/ui/scenario3_DefaultNoteListModel_size_2000_1_5_Test.java</t>
  </si>
  <si>
    <t>CodeGen/SF110-Results/29_apbsmem/src/test/java/jahuwaldt/plot/scenario2_PlotRun_iterator_2000_3_5_Test.java</t>
  </si>
  <si>
    <t>CodeGen/SF110-Results/96_heal/src/test/java/org/heal/module/search/scenario3_ParameterBean_size_2000_8_Test.java</t>
  </si>
  <si>
    <t>CodeGen/SF110-Results/29_apbsmem/src/test/java/apbs_mem_gui/scenario2_FileEditor_getEnergy_2000_0_7_Test.java</t>
  </si>
  <si>
    <t>CodeGen/SF110-Results/59_mygrid/src/test/java/mygrid/web/scenario4__ProgressResponse_getTypeDesc_2000_2_Test.java</t>
  </si>
  <si>
    <t>CodeGen/SF110-Results/68_biblestudy/src/test/java/bible/util/scenario4_Queue_maxCapacityExceeded_2000_1_3_Test.java</t>
  </si>
  <si>
    <t>CodeGen/SF110-Results/74_fixsuite/src/test/java/org/fixsuite/message/info/scenario2_FieldInfo_isValidValue_2000_1_4_Test.java</t>
  </si>
  <si>
    <t>CodeGen/SF110-Results/52_lagoon/src/test/java/nu/staldal/lagoon/filestorage/scenario2_LocalFileStorage_fileLastModified_2000_5_Test.java</t>
  </si>
  <si>
    <t>CodeGen/SF110-Results/14_omjstate/src/test/java/uk/me/jockmacmad/jstate/state/scenario3_StringMatchesGuardCondition_evaluate_2000_5_Test.java</t>
  </si>
  <si>
    <t>CodeGen/SF110-Results/59_mygrid/src/test/java/mygrid/web/original__Progress_getTypeDesc_2000_1_9_Test.java</t>
  </si>
  <si>
    <t>CodeGen/SF110-Results/59_mygrid/src/test/java/mygrid/web/scenario4__SetEngineInfo_getTypeDesc_2000_7_Test.java</t>
  </si>
  <si>
    <t>CodeGen/SF110-Results/8_gfarcegestionfa/src/test/java/fr/unice/gfarce/interGraph/scenario2_ModifTableStockage_ajouterLigne_2000_0_8_Test.java</t>
  </si>
  <si>
    <t>CodeGen/SF110-Results/96_heal/src/test/java/org/heal/util/scenario2_DateTools_format_2000_1_6_Test.java</t>
  </si>
  <si>
    <t>CodeGen/SF110-Results/29_apbsmem/src/test/java/jahuwaldt/plot/scenario3_PlotRun_iterator_2000_3_3_Test.java</t>
  </si>
  <si>
    <t>CodeGen/SF110-Results/59_mygrid/src/test/java/mygrid/web/scenario2__AvailableJobsResponse_getTypeDesc_2000_5_Test.java</t>
  </si>
  <si>
    <t>CodeGen/SF110-Results/2_a4j/src/test/java/net/kencochrane/a4j/scenario3_A4j_ActorSearch_2000_2_8_Test.java</t>
  </si>
  <si>
    <t>CodeGen/SF110-Results/59_mygrid/src/test/java/mygrid/web/scenario2__Request_getTypeDesc_2000_1_Test.java</t>
  </si>
  <si>
    <t>CodeGen/SF110-Results/59_mygrid/src/test/java/mygrid/web/scenario1_Discriminator_getTypeDesc_2000_4_Test.java</t>
  </si>
  <si>
    <t>CodeGen/SF110-Results/59_mygrid/src/test/java/mygrid/web/scenario4_ArrayOfString_getTypeDesc_2000_5_Test.java</t>
  </si>
  <si>
    <t>CodeGen/SF110-Results/59_mygrid/src/test/java/mygrid/web/original__CompleteResponse_getTypeDesc_2000_1_9_Test.java</t>
  </si>
  <si>
    <t>CodeGen/SF110-Results/59_mygrid/src/test/java/mygrid/web/scenario4_Discriminator_getTypeDesc_2000_6_Test.java</t>
  </si>
  <si>
    <t>CodeGen/SF110-Results/91_classviewer/src/test/java/com/jstevh/viewer/scenario2_ClassInfo_printInterfaces_2000_4_10_Test.java</t>
  </si>
  <si>
    <t>CodeGen/SF110-Results/59_mygrid/src/test/java/mygrid/web/original__GetEngine_getTypeDesc_2000_1_6_Test.java</t>
  </si>
  <si>
    <t>CodeGen/SF110-Results/43_lilith/src/test/java/de/huxhorn/lilith/data/logging/scenario1_MessageFormatter_identityToString_2000_3_5_Test.java</t>
  </si>
  <si>
    <t>CodeGen/SF110-Results/33_javaviewcontrol/src/test/java/com/pmdesigns/jvc/tools/scenario3_Base64Coder_decodeString_2000_3_6_Test.java</t>
  </si>
  <si>
    <t>CodeGen/SF110-Results/59_mygrid/src/test/java/mygrid/web/scenario2_Dependency_getTypeDesc_2000_8_Test.java</t>
  </si>
  <si>
    <t>CodeGen/SF110-Results/39_diffi/src/test/java/de/beiri22/stringincrementor/helper/scenario4_ExtBoolArray_isFalse_2000_0_8_Test.java</t>
  </si>
  <si>
    <t>CodeGen/SF110-Results/17_inspirento/src/test/java/com/allenstudio/ir/ui/scenario1_DefaultNoteListModel_toArray_2000_12_7_Test.java</t>
  </si>
  <si>
    <t>CodeGen/SF110-Results/14_omjstate/src/test/java/uk/me/jockmacmad/jstate/state/scenario3_StringMatchesGuardCondition_evaluate_2000_1_Test.java</t>
  </si>
  <si>
    <t>CodeGen/SF110-Results/96_heal/src/test/java/org/heal/util/scenario1_DateTools_isValidDate_2000_5_7_Test.java</t>
  </si>
  <si>
    <t>CodeGen/SF110-Results/43_lilith/src/test/java/de/huxhorn/lilith/swing/table/model/scenario3_PersistentTableColumnModel_isColumnVisible_2000_0_4_Test.java</t>
  </si>
  <si>
    <t>CodeGen/SF110-Results/69_lhamacaw/src/test/java/macaw/system/scenario3_StartupOptions_useDemo_2000_8_Test.java</t>
  </si>
  <si>
    <t>CodeGen/SF110-Results/29_apbsmem/src/test/java/jahuwaldt/plot/scenario4_PlotRun_remove_2000_2_6_Test.java</t>
  </si>
  <si>
    <t>CodeGen/SF110-Results/52_lagoon/src/test/java/nu/staldal/lagoon/util/scenario3_Wildcard_isWildcard_2000_0_5_Test.java</t>
  </si>
  <si>
    <t>CodeGen/SF110-Results/91_classviewer/src/test/java/com/jstevh/viewer/scenario2_ClassInfo_printInterfaces_2000_4_7_Test.java</t>
  </si>
  <si>
    <t>CodeGen/SF110-Results/59_mygrid/src/test/java/mygrid/web/scenario1__AvailableJobs_getTypeDesc_2000_1_Test.java</t>
  </si>
  <si>
    <t>CodeGen/SF110-Results/96_heal/src/test/java/org/heal/servlet/cataloger/scenario2_MetadataRecordModifier_getNextAction_2000_8_Test.java</t>
  </si>
  <si>
    <t>CodeGen/SF110-Results/64_jtailgui/src/test/java/fr/pingtimeout/jtail/configuration/scenario3_ApplicationConfiguration_jTailMainFrame_2000_12_4_Test.java</t>
  </si>
  <si>
    <t>CodeGen/SF110-Results/59_mygrid/src/test/java/mygrid/web/scenario3__Complete_getTypeDesc_2000_5_Test.java</t>
  </si>
  <si>
    <t>CodeGen/SF110-Results/91_classviewer/src/test/java/com/jstevh/viewer/scenario4_ClassInfo_printConstructors_2000_3_9_Test.java</t>
  </si>
  <si>
    <t>CodeGen/SF110-Results/96_heal/src/test/java/org/heal/util/scenario2_DateTools_parse_2000_3_9_Test.java</t>
  </si>
  <si>
    <t>CodeGen/SF110-Results/32_httpanalyzer/src/test/java/httpanalyzer/scenario1_HttpAnalyzerApp_getApplication_2000_2_Test.java</t>
  </si>
  <si>
    <t>CodeGen/SF110-Results/43_lilith/src/test/java/de/huxhorn/lilith/swing/callables/original_IndexingCallable_call_2000_2_Test.java</t>
  </si>
  <si>
    <t>CodeGen/SF110-Results/103_sweethome3d/src/test/java/com/eteks/sweethome3d/tools/original_URLContent_openStream_2000_8_Test.java</t>
  </si>
  <si>
    <t>CodeGen/SF110-Results/29_apbsmem/src/test/java/jahuwaldt/plot/scenario2_LinearAxisScale_upperBounds_2000_1_1_Test.java</t>
  </si>
  <si>
    <t>CodeGen/SF110-Results/63_objectexplorer/src/test/java/de/paragon/explorer/util/scenario4_LoggerFactory_make_2000_9_Test.java</t>
  </si>
  <si>
    <t>CodeGen/SF110-Results/59_mygrid/src/test/java/mygrid/web/scenario2__FailResponse_getTypeDesc_2000_2_Test.java</t>
  </si>
  <si>
    <t>CodeGen/SF110-Results/14_omjstate/src/test/java/uk/me/jockmacmad/jstate/state/scenario3_EndState_toObject_2000_1_3_Test.java</t>
  </si>
  <si>
    <t>CodeGen/SF110-Results/14_omjstate/src/test/java/uk/me/jockmacmad/jstate/state/scenario3_StartState_toObject_2000_1_8_Test.java</t>
  </si>
  <si>
    <t>CodeGen/SF110-Results/64_jtailgui/src/test/java/fr/pingtimeout/jtail/configuration/scenario3_ApplicationConfiguration_quitAction_2000_10_8_Test.java</t>
  </si>
  <si>
    <t>CodeGen/SF110-Results/71_ext4j/src/test/java/com/tripfilms/os/exttaglib/pagination/datatype/scenario1_ObjectFactory_createPage_2000_0_10_Test.java</t>
  </si>
  <si>
    <t>CodeGen/SF110-Results/71_ext4j/src/test/java/com/tripfilms/os/exttaglib/pagination/datatype/scenario1_ObjectFactory_createPages_2000_3_3_Test.java</t>
  </si>
  <si>
    <t>CodeGen/SF110-Results/103_sweethome3d/src/test/java/com/eteks/sweethome3d/tools/scenario3_OperatingSystem_isLinux_2000_0_5_Test.java</t>
  </si>
  <si>
    <t>CodeGen/SF110-Results/4_rif/src/test/java/com/densebrain/rif/server/original_RIFImplementationManager_getInstance_2000_0_2_Test.java</t>
  </si>
  <si>
    <t>CodeGen/SF110-Results/4_rif/src/test/java/com/densebrain/rif/client/original_RIFManagerFactory_getInstance_2000_0_3_Test.java</t>
  </si>
  <si>
    <t>CodeGen/SF110-Results/75_openhre/src/test/java/com/browsersoft/aacs/scenario2_SimpleUserMgr_getNamesbyOrg_2000_1_7_Test.java</t>
  </si>
  <si>
    <t>CodeGen/SF110-Results/71_ext4j/src/test/java/com/tripfilms/os/exttaglib/pagination/datatype/scenario2_ObjectFactory_createStaticPage_2000_1_6_Test.java</t>
  </si>
  <si>
    <t>CodeGen/SF110-Results/71_ext4j/src/test/java/com/tripfilms/os/exttaglib/pagination/datatype/scenario3_ObjectFactory_createStaticPage_2000_1_6_Test.java</t>
  </si>
  <si>
    <t>CodeGen/SF110-Results/59_mygrid/src/test/java/mygrid/web/scenario1__Progress_getTypeDesc_2000_6_Test.java</t>
  </si>
  <si>
    <t>CodeGen/SF110-Results/59_mygrid/src/test/java/mygrid/web/scenario1_ArrayOfString_getTypeDesc_2000_8_Test.java</t>
  </si>
  <si>
    <t>CodeGen/SF110-Results/59_mygrid/src/test/java/mygrid/web/scenario4_Engine_getTypeDesc_2000_1_Test.java</t>
  </si>
  <si>
    <t>CodeGen/SF110-Results/59_mygrid/src/test/java/mygrid/web/scenario1__CompleteResponse_getTypeDesc_2000_1_Test.java</t>
  </si>
  <si>
    <t>CodeGen/SF110-Results/59_mygrid/src/test/java/mygrid/web/scenario1_ArrayOfJob_getTypeDesc_2000_5_Test.java</t>
  </si>
  <si>
    <t>CodeGen/SF110-Results/59_mygrid/src/test/java/mygrid/web/scenario1__SetEngineInfo_getTypeDesc_2000_5_Test.java</t>
  </si>
  <si>
    <t>CodeGen/SF110-Results/59_mygrid/src/test/java/mygrid/web/scenario2_Job_getTypeDesc_2000_9_Test.java</t>
  </si>
  <si>
    <t>CodeGen/SF110-Results/59_mygrid/src/test/java/mygrid/web/scenario1_Discriminator_getTypeDesc_2000_10_Test.java</t>
  </si>
  <si>
    <t>CodeGen/SF110-Results/59_mygrid/src/test/java/mygrid/web/scenario1__Request_getTypeDesc_2000_4_Test.java</t>
  </si>
  <si>
    <t>CodeGen/SF110-Results/59_mygrid/src/test/java/mygrid/web/scenario4__Request_getTypeDesc_2000_6_Test.java</t>
  </si>
  <si>
    <t>CodeGen/SF110-Results/59_mygrid/src/test/java/mygrid/web/scenario4_Engine_getTypeDesc_2000_8_Test.java</t>
  </si>
  <si>
    <t>CodeGen/SF110-Results/59_mygrid/src/test/java/mygrid/web/scenario3__LogonResponse_getTypeDesc_2000_4_Test.java</t>
  </si>
  <si>
    <t>CodeGen/SF110-Results/59_mygrid/src/test/java/mygrid/web/scenario1_Discriminator_getTypeDesc_2000_2_Test.java</t>
  </si>
  <si>
    <t>CodeGen/SF110-Results/59_mygrid/src/test/java/mygrid/web/scenario1__FailResponse_getTypeDesc_2000_2_Test.java</t>
  </si>
  <si>
    <t>CodeGen/SF110-Results/59_mygrid/src/test/java/mygrid/web/scenario1__Fail_getTypeDesc_2000_7_Test.java</t>
  </si>
  <si>
    <t>CodeGen/SF110-Results/24_saxpath/src/test/java/org/saxpath/helpers/scenario4_XPathReaderFactory_createReader_2000_1_8_Test.java</t>
  </si>
  <si>
    <t>CodeGen/SF110-Results/24_saxpath/src/test/java/org/saxpath/helpers/scenario1_XPathReaderFactory_createReader_2000_0_8_Test.java</t>
  </si>
  <si>
    <t>CodeGen/SF110-Results/24_saxpath/src/test/java/org/saxpath/helpers/scenario2_XPathReaderFactory_createReader_2000_1_5_Test.java</t>
  </si>
  <si>
    <t>CodeGen/SF110-Results/14_omjstate/src/test/java/uk/me/jockmacmad/jstate/state/scenario4_StartState_getSingleton_2000_0_10_Test.java</t>
  </si>
  <si>
    <t>CodeGen/SF110-Results/29_apbsmem/src/test/java/jahuwaldt/plot/scenario1_PlotRun_get_2000_1_4_Test.java</t>
  </si>
  <si>
    <t>CodeGen/SF110-Results/29_apbsmem/src/test/java/jahuwaldt/plot/scenario2_LinearAxisScale_lowerBounds_2000_0_8_Test.java</t>
  </si>
  <si>
    <t>CodeGen/SF110-Results/29_apbsmem/src/test/java/jahuwaldt/plot/scenario3_PlotRun_remove_2000_2_4_Test.java</t>
  </si>
  <si>
    <t>CodeGen/SF110-Results/68_biblestudy/src/test/java/bible/util/scenario2_Queue_dequeue_2000_0_1_Test.java</t>
  </si>
  <si>
    <t>CodeGen/SF110-Results/59_mygrid/src/test/java/mygrid/web/scenario4__ProgressResponse_getTypeDesc_2000_9_Test.java</t>
  </si>
  <si>
    <t>CodeGen/SF110-Results/59_mygrid/src/test/java/mygrid/web/scenario1__Logon_getTypeDesc_2000_10_Test.java</t>
  </si>
  <si>
    <t>CodeGen/SF110-Results/60_sugar/src/test/java/net/sf/sugar/fspath/scenario2_FSPathFactory_newFSPath_2000_4_Test.java</t>
  </si>
  <si>
    <t>CodeGen/SF110-Results/91_classviewer/src/test/java/com/jstevh/viewer/scenario3_ClassInfo_getData_2000_5_1_Test.java</t>
  </si>
  <si>
    <t>CodeGen/SF110-Results/59_mygrid/src/test/java/mygrid/web/scenario3__RequestResponse_getTypeDesc_2000_1_Test.java</t>
  </si>
  <si>
    <t>CodeGen/SF110-Results/96_heal/src/test/java/org/heal/util/scenario2_DateTools_parse_2000_3_3_Test.java</t>
  </si>
  <si>
    <t>CodeGen/SF110-Results/68_biblestudy/src/test/java/bible/util/scenario4_Queue_dequeue_2000_0_5_Test.java</t>
  </si>
  <si>
    <t>CodeGen/SF110-Results/96_heal/src/test/java/org/heal/module/download/scenario1_DownloadQueueBean_clearPackageFileSettings_2000_1_1_Test.java</t>
  </si>
  <si>
    <t>CodeGen/SF110-Results/59_mygrid/src/test/java/mygrid/web/scenario2__AvailableJobs_getTypeDesc_2000_1_Test.java</t>
  </si>
  <si>
    <t>CodeGen/SF110-Results/52_lagoon/src/test/java/nu/staldal/ftp/scenario1_FTPClient_deleteFile_2000_6_7_Test.java</t>
  </si>
  <si>
    <t>CodeGen/SF110-Results/103_sweethome3d/src/test/java/com/eteks/sweethome3d/tools/scenario4_OperatingSystem_getDefaultApplicationFolder_2000_4_1_Test.java</t>
  </si>
  <si>
    <t>CodeGen/SF110-Results/17_inspirento/src/test/java/com/allenstudio/ir/util/scenario2_XmlIO_load_2000_1_8_Test.java</t>
  </si>
  <si>
    <t>CodeGen/SF110-Results/59_mygrid/src/test/java/mygrid/web/scenario3_Discriminator_getTypeDesc_2000_8_Test.java</t>
  </si>
  <si>
    <t>CodeGen/SF110-Results/7_sfmis/src/test/java/com/hf/sfm/util/scenario1_Loader_loadDataWithSql_2000_1_Test.java</t>
  </si>
  <si>
    <t>CodeGen/SF110-Results/75_openhre/src/test/java/com/browsersoft/servlet/util/scenario2_ClientHttpRequest_post_2000_2_3_Test.java</t>
  </si>
  <si>
    <t>CodeGen/SF110-Results/82_ipcalculator/src/test/java/ipac/scenario1_BinaryCalculate_addBinary_2000_0_2_Test.java</t>
  </si>
  <si>
    <t>CodeGen/SF110-Results/96_heal/src/test/java/org/heal/util/scenario3_DateTools_isValidDate_2000_4_6_Test.java</t>
  </si>
  <si>
    <t>CodeGen/SF110-Results/11_imsmart/src/test/java/com/imsmart/servlet/scenario3_HTMLFilter_filter_2000_10_Test.java</t>
  </si>
  <si>
    <t>CodeGen/SF110-Results/74_fixsuite/src/test/java/org/fixsuite/message/info/scenario1_DictionaryInfo_getMessage_2000_5_3_Test.java</t>
  </si>
  <si>
    <t>CodeGen/SF110-Results/103_sweethome3d/src/test/java/com/eteks/sweethome3d/tools/scenario2_OperatingSystem_isMacOSXLeopardOrSuperior_2000_3_9_Test.java</t>
  </si>
  <si>
    <t>CodeGen/SF110-Results/34_sbmlreader2/src/test/java/sbmlreader2/scenario2_SBMLFilter_getReader_2000_1_4_Test.java</t>
  </si>
  <si>
    <t>CodeGen/SF110-Results/52_lagoon/src/test/java/nu/staldal/lagoon/util/scenario3_Wildcard_instantiateWildcard_2000_2_3_Test.java</t>
  </si>
  <si>
    <t>CodeGen/SF110-Results/17_inspirento/src/test/java/com/allenstudio/ir/util/scenario3_XmlElement_getElement_2000_1_3_Test.java</t>
  </si>
  <si>
    <t>CodeGen/SF110-Results/96_heal/src/test/java/org/heal/module/download/scenario4_DownloadQueueBean_removeAllFromQueue_2000_0_6_Test.java</t>
  </si>
  <si>
    <t>CodeGen/SF110-Results/93_quickserver/src/test/java/org/quickserver/net/server/scenario3_QuickServer_resumeService_2000_8_7_Test.java</t>
  </si>
  <si>
    <t>CodeGen/SF110-Results/11_imsmart/src/test/java/com/imsmart/servlet/scenario1_HTMLFilter_filter_2000_5_Test.java</t>
  </si>
  <si>
    <t>CodeGen/SF110-Results/29_apbsmem/src/test/java/jahuwaldt/plot/scenario1_PlotRunList_size_2000_0_6_Test.java</t>
  </si>
  <si>
    <t>CodeGen/SF110-Results/33_javaviewcontrol/src/test/java/com/pmdesigns/jvc/tools/scenario3_Base64Coder_decode_2000_4_6_Test.java</t>
  </si>
  <si>
    <t>CodeGen/SF110-Results/69_lhamacaw/src/test/java/macaw/system/scenario1_StartupOptions_useDemo_2000_1_Test.java</t>
  </si>
  <si>
    <t>CodeGen/SF110-Results/59_mygrid/src/test/java/mygrid/web/original_ContextElement_getTypeDesc_2000_1_9_Test.java</t>
  </si>
  <si>
    <t>CodeGen/SF110-Results/63_objectexplorer/src/test/java/de/paragon/explorer/util/scenario2_LoggerFactory_make_2000_10_Test.java</t>
  </si>
  <si>
    <t>CodeGen/SF110-Results/93_quickserver/src/test/java/org/quickserver/net/server/scenario3_QuickServer_initService_2000_3_6_Test.java</t>
  </si>
  <si>
    <t>CodeGen/SF110-Results/24_saxpath/src/test/java/org/saxpath/helpers/scenario3_XPathReaderFactory_createReader_2000_1_1_Test.java</t>
  </si>
  <si>
    <t>CodeGen/SF110-Results/63_objectexplorer/src/test/java/de/paragon/explorer/util/scenario2_LoggerFactory_make_2000_1_Test.java</t>
  </si>
  <si>
    <t>CodeGen/SF110-Results/33_javaviewcontrol/src/test/java/com/pmdesigns/jvc/tools/scenario4_Base64Coder_decodeString_2000_3_9_Test.java</t>
  </si>
  <si>
    <t>CodeGen/SF110-Results/33_javaviewcontrol/src/test/java/com/pmdesigns/jvc/tools/scenario1_Base64Coder_decode_2000_5_6_Test.java</t>
  </si>
  <si>
    <t>CodeGen/SF110-Results/33_javaviewcontrol/src/test/java/com/pmdesigns/jvc/tools/scenario3_Base64Coder_decode_2000_5_1_Test.java</t>
  </si>
  <si>
    <t>CodeGen/SF110-Results/33_javaviewcontrol/src/test/java/com/pmdesigns/jvc/tools/scenario1_Base64Coder_decode_2000_5_1_Test.java</t>
  </si>
  <si>
    <t>CodeGen/SF110-Results/33_javaviewcontrol/src/test/java/com/pmdesigns/jvc/tools/scenario3_Base64Coder_decode_2000_5_9_Test.java</t>
  </si>
  <si>
    <t>CodeGen/SF110-Results/42_asphodel/src/test/java/org/asphodel/parser/scenario4_HtmlContentParser_extractPlainText_2000_9_Test.java</t>
  </si>
  <si>
    <t>CodeGen/SF110-Results/42_asphodel/src/test/java/org/asphodel/parser/scenario4_HtmlContentParser_extractPlainText_2000_8_Test.java</t>
  </si>
  <si>
    <t>GPT3.5/SF110-Results/96_heal/src/test/java/org/heal/util/scenario4_DateTools_format_2000_0_Test.java</t>
  </si>
  <si>
    <t>CodeGen/SF110-Results/8_gfarcegestionfa/src/test/java/fr/unice/gfarce/interGraph/scenario1_ModifTableStockage_selectMail_2000_2_2_Test.java</t>
  </si>
  <si>
    <t>CodeGen/SF110-Results/74_fixsuite/src/test/java/org/fixsuite/message/info/scenario3_DictionaryInfo_getComponent_2000_2_4_Test.java</t>
  </si>
  <si>
    <t>CodeGen/SF110-Results/34_sbmlreader2/src/test/java/sbmlreader2/scenario4_SBMLFilter_getReader_2000_1_10_Test.java</t>
  </si>
  <si>
    <t>CodeGen/SF110-Results/91_classviewer/src/test/java/com/jstevh/viewer/scenario4_ClassInfo_printMethods_2000_1_2_Test.java</t>
  </si>
  <si>
    <t>CodeGen/SF110-Results/34_sbmlreader2/src/test/java/sbmlreader2/scenario4_SBMLFilter_accept_2000_0_5_Test.java</t>
  </si>
  <si>
    <t>CodeGen/SF110-Results/17_inspirento/src/test/java/com/allenstudio/ir/util/scenario3_XmlIO_load_2000_1_4_Test.java</t>
  </si>
  <si>
    <t>CodeGen/SF110-Results/33_javaviewcontrol/src/test/java/com/pmdesigns/jvc/scenario2_JVCRequestContext_makeLink_2000_8_3_Test.java</t>
  </si>
  <si>
    <t>CodeGen/SF110-Results/100_jgaap/src/test/java/scenario4_DocumentSet_documentCount_2000_2_Test.java</t>
  </si>
  <si>
    <t>CodeGen/SF110-Results/96_heal/src/test/java/org/heal/servlet/upload/scenario2_AlphanumericFileRenamePolicy_rename_2000_6_Test.java</t>
  </si>
  <si>
    <t>CodeGen/SF110-Results/8_gfarcegestionfa/src/test/java/fr/unice/gfarce/interGraph/scenario1_ModifTableStockage_ajouterLigne_2000_0_10_Test.java</t>
  </si>
  <si>
    <t>CodeGen/SF110-Results/8_gfarcegestionfa/src/test/java/fr/unice/gfarce/interGraph/scenario3_ModifTableStockage_selectMail_2000_2_2_Test.java</t>
  </si>
  <si>
    <t>CodeGen/SF110-Results/8_gfarcegestionfa/src/test/java/fr/unice/gfarce/interGraph/scenario1_ModifTableStockage_colonneMail_2000_1_8_Test.java</t>
  </si>
  <si>
    <t>CodeGen/SF110-Results/29_apbsmem/src/test/java/jahuwaldt/plot/scenario4_PlotRun_size_2000_0_1_Test.java</t>
  </si>
  <si>
    <t>CodeGen/SF110-Results/43_lilith/src/test/java/de/huxhorn/lilith/swing/preferences/scenario2_GenericSortedListModel_getElementAt_2000_9_Test.java</t>
  </si>
  <si>
    <t>CodeGen/SF110-Results/52_lagoon/src/test/java/nu/staldal/ftp/scenario3_FTPClient_storeUnique_2000_4_6_Test.java</t>
  </si>
  <si>
    <t>CodeGen/SF110-Results/10_water-simulator/src/test/java/simulator/util/original_ParameterAttributes_valueFor_2000_1_10_Test.java</t>
  </si>
  <si>
    <t>CodeGen/SF110-Results/10_water-simulator/src/test/java/simulator/util/scenario4_ParameterAttributes_valueFor_2000_1_3_Test.java</t>
  </si>
  <si>
    <t>CodeGen/SF110-Results/29_apbsmem/src/test/java/apbs_mem_gui/scenario3_FileEditor_getEnergy_2000_0_6_Test.java</t>
  </si>
  <si>
    <t>CodeGen/SF110-Results/34_sbmlreader2/src/test/java/sbmlreader2/scenario3_SBMLFilter_accept_2000_0_6_Test.java</t>
  </si>
  <si>
    <t>CodeGen/SF110-Results/34_sbmlreader2/src/test/java/sbmlreader2/scenario3_SBMLFilter_accept_2000_0_8_Test.java</t>
  </si>
  <si>
    <t>CodeGen/SF110-Results/96_heal/src/test/java/org/heal/servlet/cataloger/scenario4_CancelEditMetadataAction_actionRequiresLogin_2000_5_Test.java</t>
  </si>
  <si>
    <t>CodeGen/SF110-Results/96_heal/src/test/java/org/heal/servlet/cataloger/scenario2_EditCopyrightHolderAction_actionRequiresLogin_2000_8_Test.java</t>
  </si>
  <si>
    <t>CodeGen/SF110-Results/96_heal/src/test/java/org/heal/servlet/cataloger/scenario3_EditCopyrightHolderAction_actionRequiresLogin_2000_2_Test.java</t>
  </si>
  <si>
    <t>CodeGen/SF110-Results/96_heal/src/test/java/org/heal/servlet/cataloger/scenario4_EditContextURLAction_actionRequiresLogin_2000_4_Test.java</t>
  </si>
  <si>
    <t>CodeGen/SF110-Results/96_heal/src/test/java/org/heal/servlet/cataloger/scenario4_EditControlledVocabularyAction_actionRequiresLogin_2000_3_Test.java</t>
  </si>
  <si>
    <t>CodeGen/SF110-Results/96_heal/src/test/java/org/heal/servlet/cataloger/scenario3_ModifyMetadataAction_actionRequiresLogin_2000_9_Test.java</t>
  </si>
  <si>
    <t>CodeGen/SF110-Results/96_heal/src/test/java/org/heal/servlet/cataloger/scenario3_SaveMetadataAction_actionRequiresLogin_2000_8_Test.java</t>
  </si>
  <si>
    <t>CodeGen/SF110-Results/96_heal/src/test/java/org/heal/servlet/cataloger/scenario4_EditContextURLAction_actionRequiresLogin_2000_2_Test.java</t>
  </si>
  <si>
    <t>CodeGen/SF110-Results/82_ipcalculator/src/test/java/ipac/scenario2_BinaryCalculate_addBinary_2000_0_6_Test.java</t>
  </si>
  <si>
    <t>CodeGen/SF110-Results/82_ipcalculator/src/test/java/ipac/scenario1_BinaryCalculate_addBinary_2000_0_3_Test.java</t>
  </si>
  <si>
    <t>CodeGen/SF110-Results/82_ipcalculator/src/test/java/ipac/scenario2_BinaryCalculate_addBinary_2000_0_9_Test.java</t>
  </si>
  <si>
    <t>CodeGen/SF110-Results/82_ipcalculator/src/test/java/ipac/scenario4_BinaryCalculate_addBinary_2000_0_7_Test.java</t>
  </si>
  <si>
    <t>CodeGen/SF110-Results/82_ipcalculator/src/test/java/ipac/scenario3_BinaryCalculate_addBinary_2000_0_8_Test.java</t>
  </si>
  <si>
    <t>CodeGen/SF110-Results/82_ipcalculator/src/test/java/ipac/scenario3_BinaryCalculate_addBinary_2000_0_9_Test.java</t>
  </si>
  <si>
    <t>CodeGen/SF110-Results/8_gfarcegestionfa/src/test/java/fr/unice/gfarce/interGraph/scenario3_ModifTableStockage_ajouterLigne_2000_0_7_Test.java</t>
  </si>
  <si>
    <t>CodeGen/SF110-Results/19_jmca/src/test/java/com/soops/CEN4010/JMCA/scenario1_UILayoutDisplayAnalyzer_analyze_2000_6_Test.java</t>
  </si>
  <si>
    <t>CodeGen/SF110-Results/52_lagoon/src/test/java/nu/staldal/ftp/scenario3_FTPClient_append_2000_2_1_Test.java</t>
  </si>
  <si>
    <t>CodeGen/SF110-Results/2_a4j/src/test/java/net/kencochrane/a4j/scenario2_A4j_ArtistSearch_2000_3_10_Test.java</t>
  </si>
  <si>
    <t>CodeGen/SF110-Results/52_lagoon/src/test/java/nu/staldal/xtree/scenario3_Text_asCharArray_2000_10_Test.java</t>
  </si>
  <si>
    <t>CodeGen/SF110-Results/2_a4j/src/test/java/net/kencochrane/a4j/scenario1_A4j_BlendedSearch_2000_0_6_Test.java</t>
  </si>
  <si>
    <t>CodeGen/SF110-Results/17_inspirento/src/test/java/com/allenstudio/ir/ui/scenario3_DefaultNoteListModel_capacity_2000_0_2_Test.java</t>
  </si>
  <si>
    <t>CodeGen/SF110-Results/96_heal/src/test/java/org/heal/module/download/scenario3_DownloadQueueBean_clearPackageFileSettings_2000_1_6_Test.java</t>
  </si>
  <si>
    <t>CodeGen/SF110-Results/103_sweethome3d/src/test/java/com/eteks/sweethome3d/swing/scenario3_TextureChoiceComponent_confirmDeleteSelectedCatalogTexture_2000_8_Test.java</t>
  </si>
  <si>
    <t>CodeGen/SF110-Results/73_fim1/src/test/java/osa/ora/server/client/ui/utils/scenario1_JFontChooser_createDialog_2000_1_5_Test.java</t>
  </si>
  <si>
    <t>CodeGen/SF110-Results/47_dvd-homevideo/src/test/java/scenario3_Author_CreateDVDFileStructure_2000_10_Test.java</t>
  </si>
  <si>
    <t>CodeGen/SF110-Results/71_ext4j/src/test/java/com/tripfilms/os/exttaglib/pagination/datatype/scenario4_ObjectFactory_createPage_2000_0_4_Test.java</t>
  </si>
  <si>
    <t>CodeGen/SF110-Results/71_ext4j/src/test/java/com/tripfilms/os/exttaglib/pagination/datatype/scenario3_ObjectFactory_createPage_2000_0_1_Test.java</t>
  </si>
  <si>
    <t>CodeGen/SF110-Results/71_ext4j/src/test/java/com/tripfilms/os/exttaglib/pagination/datatype/scenario3_ObjectFactory_createPage_2000_0_9_Test.java</t>
  </si>
  <si>
    <t>CodeGen/SF110-Results/71_ext4j/src/test/java/com/tripfilms/os/exttaglib/pagination/datatype/scenario3_ObjectFactory_createPages_2000_3_6_Test.java</t>
  </si>
  <si>
    <t>CodeGen/SF110-Results/71_ext4j/src/test/java/com/tripfilms/os/exttaglib/pagination/datatype/scenario3_ObjectFactory_createPages_2000_3_8_Test.java</t>
  </si>
  <si>
    <t>CodeGen/SF110-Results/71_ext4j/src/test/java/com/tripfilms/os/exttaglib/pagination/datatype/scenario1_ObjectFactory_createPages_2000_3_2_Test.java</t>
  </si>
  <si>
    <t>CodeGen/SF110-Results/71_ext4j/src/test/java/com/tripfilms/os/exttaglib/pagination/datatype/scenario2_ObjectFactory_createPages_2000_3_2_Test.java</t>
  </si>
  <si>
    <t>CodeGen/SF110-Results/71_ext4j/src/test/java/com/tripfilms/os/exttaglib/pagination/datatype/scenario2_ObjectFactory_createPages_2000_3_5_Test.java</t>
  </si>
  <si>
    <t>CodeGen/SF110-Results/71_ext4j/src/test/java/com/tripfilms/os/exttaglib/pagination/datatype/scenario4_ObjectFactory_createStaticPage_2000_1_1_Test.java</t>
  </si>
  <si>
    <t>CodeGen/SF110-Results/71_ext4j/src/test/java/com/tripfilms/os/exttaglib/pagination/datatype/scenario2_ObjectFactory_createPages_2000_3_10_Test.java</t>
  </si>
  <si>
    <t>CodeGen/SF110-Results/71_ext4j/src/test/java/com/tripfilms/os/exttaglib/pagination/datatype/scenario1_ObjectFactory_createPagination_2000_2_1_Test.java</t>
  </si>
  <si>
    <t>CodeGen/SF110-Results/71_ext4j/src/test/java/com/tripfilms/os/exttaglib/pagination/datatype/scenario3_ObjectFactory_createPagination_2000_2_1_Test.java</t>
  </si>
  <si>
    <t>CodeGen/SF110-Results/71_ext4j/src/test/java/com/tripfilms/os/exttaglib/pagination/datatype/scenario4_ObjectFactory_createPages_2000_3_3_Test.java</t>
  </si>
  <si>
    <t>CodeGen/SF110-Results/71_ext4j/src/test/java/com/tripfilms/os/exttaglib/pagination/datatype/scenario2_ObjectFactory_createPagination_2000_2_5_Test.java</t>
  </si>
  <si>
    <t>CodeGen/SF110-Results/71_ext4j/src/test/java/com/tripfilms/os/exttaglib/pagination/datatype/scenario1_ObjectFactory_createPagination_2000_2_4_Test.java</t>
  </si>
  <si>
    <t>CodeGen/SF110-Results/71_ext4j/src/test/java/com/tripfilms/os/exttaglib/pagination/datatype/scenario1_ObjectFactory_createStaticPage_2000_1_4_Test.java</t>
  </si>
  <si>
    <t>CodeGen/SF110-Results/71_ext4j/src/test/java/com/tripfilms/os/exttaglib/pagination/datatype/scenario3_ObjectFactory_createStaticPage_2000_1_2_Test.java</t>
  </si>
  <si>
    <t>CodeGen/SF110-Results/71_ext4j/src/test/java/com/tripfilms/os/exttaglib/pagination/datatype/scenario1_ObjectFactory_createStaticPage_2000_1_5_Test.java</t>
  </si>
  <si>
    <t>CodeGen/SF110-Results/71_ext4j/src/test/java/com/tripfilms/os/exttaglib/pagination/datatype/scenario1_ObjectFactory_createStaticPage_2000_1_8_Test.java</t>
  </si>
  <si>
    <t>CodeGen/SF110-Results/71_ext4j/src/test/java/com/tripfilms/os/exttaglib/pagination/datatype/scenario2_ObjectFactory_createStaticPage_2000_1_10_Test.java</t>
  </si>
  <si>
    <t>CodeGen/SF110-Results/73_fim1/src/test/java/osa/ora/server/utils/scenario3_StringEncrypter_decrypt_2000_1_7_Test.java</t>
  </si>
  <si>
    <t>CodeGen/SF110-Results/60_sugar/src/test/java/net/sf/sugar/fspath/scenario3_FSPathResultListImpl_delete_2000_1_3_Test.java</t>
  </si>
  <si>
    <t>CodeGen/SF110-Results/29_apbsmem/src/test/java/jahuwaldt/plot/scenario3_ContourGenerator_done_2000_8_Test.java</t>
  </si>
  <si>
    <t>CodeGen/SF110-Results/29_apbsmem/src/test/java/jahuwaldt/plot/scenario1_ContourGenerator_done_2000_1_Test.java</t>
  </si>
  <si>
    <t>CodeGen/SF110-Results/73_fim1/src/test/java/osa/ora/server/utils/scenario1_StringEncrypter_encrypt_2000_0_9_Test.java</t>
  </si>
  <si>
    <t>CodeGen/SF110-Results/73_fim1/src/test/java/osa/ora/server/utils/scenario2_StringEncrypter_encrypt_2000_0_2_Test.java</t>
  </si>
  <si>
    <t>CodeGen/SF110-Results/73_fim1/src/test/java/osa/ora/server/utils/scenario3_StringEncrypter_decrypt_2000_1_5_Test.java</t>
  </si>
  <si>
    <t>CodeGen/SF110-Results/14_omjstate/src/test/java/uk/me/jockmacmad/jstate/state/scenario4_StringMatchesGuardCondition_evaluate_2000_4_Test.java</t>
  </si>
  <si>
    <t>CodeGen/SF110-Results/25_jni-inchi/src/test/java/net/sf/jniinchi/scenario3_JniInchiStructure_getAtom_2000_3_10_Test.java</t>
  </si>
  <si>
    <t>CodeGen/SF110-Results/19_jmca/src/test/java/com/soops/CEN4010/JMCA/scenario1_ASTNode_getTree_2000_1_9_Test.java</t>
  </si>
  <si>
    <t>CodeGen/SF110-Results/43_lilith/src/test/java/de/huxhorn/lilith/swing/table/model/scenario3_PersistentTableColumnModel_getColumnCount_2000_1_10_Test.java</t>
  </si>
  <si>
    <t>CodeGen/SF110-Results/29_apbsmem/src/test/java/apbs_mem_gui/scenario2_FileEditor_getEnergy_2000_0_4_Test.java</t>
  </si>
  <si>
    <t>CodeGen/SF110-Results/29_apbsmem/src/test/java/apbs_mem_gui/scenario3_FileEditor_getEnergy_2000_0_1_Test.java</t>
  </si>
  <si>
    <t>CodeGen/SF110-Results/41_follow/src/test/java/ghm/follow/config/scenario2_EnumeratedProperties_getEnumeratedProperty_2000_6_Test.java</t>
  </si>
  <si>
    <t>CodeGen/SF110-Results/59_mygrid/src/test/java/mygrid/web/scenario4__GetEngineResponse_getTypeDesc_2000_2_Test.java</t>
  </si>
  <si>
    <t>CodeGen/SF110-Results/33_javaviewcontrol/src/test/java/com/pmdesigns/jvc/tools/scenario4_SimpleCharStream_GetImage_2000_2_9_Test.java</t>
  </si>
  <si>
    <t>CodeGen/SF110-Results/33_javaviewcontrol/src/test/java/com/pmdesigns/jvc/tools/scenario3_SimpleCharStream_GetImage_2000_2_6_Test.java</t>
  </si>
  <si>
    <t>CodeGen/SF110-Results/33_javaviewcontrol/src/test/java/com/pmdesigns/jvc/tools/scenario2_SimpleCharStream_GetImage_2000_2_8_Test.java</t>
  </si>
  <si>
    <t>CodeGen/SF110-Results/33_javaviewcontrol/src/test/java/com/pmdesigns/jvc/tools/scenario3_SimpleCharStream_GetImage_2000_2_5_Test.java</t>
  </si>
  <si>
    <t>CodeGen/SF110-Results/33_javaviewcontrol/src/test/java/com/pmdesigns/jvc/tools/scenario2_SimpleCharStream_GetImage_2000_2_7_Test.java</t>
  </si>
  <si>
    <t>CodeGen/SF110-Results/4_rif/src/test/java/com/densebrain/rif/client/original_RIFManager_getInvoker_2000_7_Test.java</t>
  </si>
  <si>
    <t>CodeGen/SF110-Results/93_quickserver/src/test/java/org/quickserver/util/io/scenario2_ByteBufferInputStream_readLine_2000_2_Test.java</t>
  </si>
  <si>
    <t>CodeGen/SF110-Results/14_omjstate/src/test/java/uk/me/jockmacmad/jstate/state/scenario4_EndState_toObject_2000_1_5_Test.java</t>
  </si>
  <si>
    <t>CodeGen/SF110-Results/74_fixsuite/src/test/java/org/fixsuite/message/info/scenario4_FieldInfo_isValidValue_2000_1_3_Test.java</t>
  </si>
  <si>
    <t>CodeGen/SF110-Results/32_httpanalyzer/src/test/java/httpanalyzer/scenario1_ParamsUrlTools_getPairParams_2000_2_Test.java</t>
  </si>
  <si>
    <t>CodeGen/SF110-Results/96_heal/src/test/java/org/heal/module/search/scenario4_ParameterBean_size_2000_2_Test.java</t>
  </si>
  <si>
    <t>CodeGen/SF110-Results/33_javaviewcontrol/src/test/java/com/pmdesigns/jvc/scenario2_JVCRequestContext_getParamMap_2000_1_1_Test.java</t>
  </si>
  <si>
    <t>CodeGen/SF110-Results/33_javaviewcontrol/src/test/java/com/pmdesigns/jvc/scenario3_JVCRequestContext_getParamValues_2000_2_8_Test.java</t>
  </si>
  <si>
    <t>CodeGen/SF110-Results/29_apbsmem/src/test/java/jahuwaldt/plot/scenario1_PlotDatum_hasErrorBar_2000_0_1_Test.java</t>
  </si>
  <si>
    <t>CodeGen/SF110-Results/64_jtailgui/src/test/java/fr/pingtimeout/jtail/configuration/scenario4_ApplicationConfiguration_highlightAction_2000_11_1_Test.java</t>
  </si>
  <si>
    <t>CodeGen/SF110-Results/64_jtailgui/src/test/java/fr/pingtimeout/jtail/configuration/scenario1_ApplicationConfiguration_indexFileAction_2000_6_7_Test.java</t>
  </si>
  <si>
    <t>CodeGen/SF110-Results/64_jtailgui/src/test/java/fr/pingtimeout/jtail/configuration/scenario3_ApplicationConfiguration_indexFileAction_2000_6_3_Test.java</t>
  </si>
  <si>
    <t>CodeGen/SF110-Results/93_quickserver/src/test/java/org/quickserver/net/server/scenario3_QuickServer_info_2000_9_8_Test.java</t>
  </si>
  <si>
    <t>CodeGen/SF110-Results/47_dvd-homevideo/src/test/java/scenario3_Convert_init_2000_3_Test.java</t>
  </si>
  <si>
    <t>CodeGen/SF110-Results/4_rif/src/test/java/com/densebrain/rif/server/scenario4_RIFImplementationManager_invoke_2000_1_4_Test.java</t>
  </si>
  <si>
    <t>CodeGen/SF110-Results/4_rif/src/test/java/com/densebrain/rif/server/scenario3_RIFService_invoke_2000_3_Test.java</t>
  </si>
  <si>
    <t>CodeGen/SF110-Results/59_mygrid/src/test/java/mygrid/web/scenario4__CompleteResponse_getTypeDesc_2000_1_Test.java</t>
  </si>
  <si>
    <t>CodeGen/SF110-Results/39_diffi/src/test/java/de/beiri22/stringincrementor/helper/original_ExtBoolArray_isFalse_2000_0_10_Test.java</t>
  </si>
  <si>
    <t>CodeGen/SF110-Results/39_diffi/src/test/java/de/beiri22/stringincrementor/helper/scenario3_ExtBoolArray_isFalse_2000_0_3_Test.java</t>
  </si>
  <si>
    <t>CodeGen/SF110-Results/74_fixsuite/src/test/java/org/fixsuite/message/info/scenario2_FieldInfo_isValidValue_2000_1_8_Test.java</t>
  </si>
  <si>
    <t>CodeGen/SF110-Results/74_fixsuite/src/test/java/org/fixsuite/message/info/scenario3_FieldInfo_isValidValue_2000_1_10_Test.java</t>
  </si>
  <si>
    <t>CodeGen/SF110-Results/29_apbsmem/src/test/java/jahuwaldt/plot/scenario1_PlotRun_iterator_2000_3_2_Test.java</t>
  </si>
  <si>
    <t>CodeGen/SF110-Results/64_jtailgui/src/test/java/fr/pingtimeout/jtail/configuration/scenario4_ApplicationConfiguration_jTailMainModel_2000_0_2_Test.java</t>
  </si>
  <si>
    <t>CodeGen/SF110-Results/2_a4j/src/test/java/net/kencochrane/a4j/scenario1_A4j_KeywordSearch_2000_1_6_Test.java</t>
  </si>
  <si>
    <t>CodeGen/SF110-Results/39_diffi/src/test/java/de/beiri22/stringincrementor/helper/scenario2_ExtBoolArray_left_2000_1_4_Test.java</t>
  </si>
  <si>
    <t>CodeGen/SF110-Results/39_diffi/src/test/java/de/beiri22/stringincrementor/helper/scenario3_ExtBoolArray_left_2000_1_10_Test.java</t>
  </si>
  <si>
    <t>CodeGen/SF110-Results/39_diffi/src/test/java/de/beiri22/stringincrementor/helper/scenario1_ExtBoolArray_left_2000_1_10_Test.java</t>
  </si>
  <si>
    <t>CodeGen/SF110-Results/32_httpanalyzer/src/test/java/httpanalyzer/scenario4_HttpPreference_loadPreference_2000_5_Test.java</t>
  </si>
  <si>
    <t>CodeGen/SF110-Results/29_apbsmem/src/test/java/jahuwaldt/plot/scenario1_LinearAxisScale_lowerBounds_2000_0_7_Test.java</t>
  </si>
  <si>
    <t>CodeGen/SF110-Results/68_biblestudy/src/test/java/bible/util/scenario3_Queue_maxCapacityExceeded_2000_1_8_Test.java</t>
  </si>
  <si>
    <t>CodeGen/SF110-Results/52_lagoon/src/test/java/nu/staldal/xtree/scenario2_Element_numberOfNamespaceMappings_2000_6_2_Test.java</t>
  </si>
  <si>
    <t>CodeGen/SF110-Results/75_openhre/src/test/java/com/browsersoft/servlet/util/scenario3_ClientHttpRequest_post_2000_0_3_Test.java</t>
  </si>
  <si>
    <t>CodeGen/SF110-Results/75_openhre/src/test/java/com/browsersoft/servlet/util/scenario1_ClientHttpRequest_post_2000_4_3_Test.java</t>
  </si>
  <si>
    <t>CodeGen/SF110-Results/33_javaviewcontrol/src/test/java/com/pmdesigns/jvc/tools/scenario4_SimpleCharStream_readChar_2000_1_7_Test.java</t>
  </si>
  <si>
    <t>CodeGen/SF110-Results/33_javaviewcontrol/src/test/java/com/pmdesigns/jvc/tools/scenario3_SimpleCharStream_readChar_2000_1_2_Test.java</t>
  </si>
  <si>
    <t>CodeGen/SF110-Results/33_javaviewcontrol/src/test/java/com/pmdesigns/jvc/tools/scenario3_SimpleCharStream_readChar_2000_1_6_Test.java</t>
  </si>
  <si>
    <t>CodeGen/SF110-Results/12_dsachat/src/test/java/dsachat/share/scenario3_Challenge_roll_2000_0_10_Test.java</t>
  </si>
  <si>
    <t>CodeGen/SF110-Results/49_diebierse/src/test/java/bierse/model/scenario2_Settings_save_2000_10_Test.java</t>
  </si>
  <si>
    <t>CodeGen/SF110-Results/96_heal/src/test/java/org/heal/servlet/cataloger/scenario4_ModifyCatalogQueueEntryAction_actionRequiresLogin_2000_10_Test.java</t>
  </si>
  <si>
    <t>CodeGen/SF110-Results/19_jmca/src/test/java/com/soops/CEN4010/JMCA/scenario4_UILayoutDisplayAnalyzer_analyze_2000_1_Test.java</t>
  </si>
  <si>
    <t>CodeGen/SF110-Results/12_dsachat/src/test/java/dsachat/gm/gui/scenario1_InternalGmHeroFrame_silent_2000_8_Test.java</t>
  </si>
  <si>
    <t>CodeGen/SF110-Results/96_heal/src/test/java/org/heal/module/search/scenario1_ParameterBean_size_2000_10_Test.java</t>
  </si>
  <si>
    <t>CodeGen/SF110-Results/29_apbsmem/src/test/java/jahuwaldt/plot/scenario2_PlotRunList_size_2000_0_3_Test.java</t>
  </si>
  <si>
    <t>CodeGen/SF110-Results/17_inspirento/src/test/java/com/allenstudio/ir/ui/scenario1_DefaultNoteListModel_size_2000_1_1_Test.java</t>
  </si>
  <si>
    <t>CodeGen/SF110-Results/91_classviewer/src/test/java/com/jstevh/viewer/scenario1_ClassInfo_srchMethods_2000_7_5_Test.java</t>
  </si>
  <si>
    <t>CodeGen/SF110-Results/91_classviewer/src/test/java/com/jstevh/viewer/scenario1_ClassInfo_srchMethods_2000_7_1_Test.java</t>
  </si>
  <si>
    <t>CodeGen/SF110-Results/52_lagoon/src/test/java/nu/staldal/ftp/scenario2_FTPClient_store_2000_0_7_Test.java</t>
  </si>
  <si>
    <t>CodeGen/SF110-Results/100_jgaap/src/test/java/original_Document_stringify_2000_4_Test.java</t>
  </si>
  <si>
    <t>CodeGen/SF110-Results/100_jgaap/src/test/java/scenario1_Document_stringify_2000_3_Test.java</t>
  </si>
  <si>
    <t>CodeGen/SF110-Results/96_heal/src/test/java/org/heal/servlet/upload/scenario4_AlphanumericFileRenamePolicy_rename_2000_8_Test.java</t>
  </si>
  <si>
    <t>CodeGen/SF110-Results/82_ipcalculator/src/test/java/ipac/scenario1_BinaryCalculate_subBinary_2000_1_1_Test.java</t>
  </si>
  <si>
    <t>CodeGen/SF110-Results/93_quickserver/src/test/java/org/quickserver/net/server/scenario2_QuickServer_suspendService_2000_7_6_Test.java</t>
  </si>
  <si>
    <t>CodeGen/SF110-Results/59_mygrid/src/test/java/mygrid/web/scenario1__AvailableJobsResponse_getTypeDesc_2000_10_Test.java</t>
  </si>
  <si>
    <t>CodeGen/SF110-Results/59_mygrid/src/test/java/mygrid/web/scenario3__SetEngineInfoResponse_getTypeDesc_2000_10_Test.java</t>
  </si>
  <si>
    <t>CodeGen/SF110-Results/29_apbsmem/src/test/java/jahuwaldt/plot/scenario3_LinearAxisScale_upperBounds_2000_1_1_Test.java</t>
  </si>
  <si>
    <t>CodeGen/SF110-Results/94_jclo/src/test/java/edu/mscd/cs/jclo/scenario3_JCLO_usage_2000_1_4_Test.java</t>
  </si>
  <si>
    <t>CodeGen/SF110-Results/94_jclo/src/test/java/edu/mscd/cs/jclo/scenario3_JCLO_usage_2000_1_8_Test.java</t>
  </si>
  <si>
    <t>CodeGen/SF110-Results/69_lhamacaw/src/test/java/macaw/system/scenario3_StartupOptions_useDemo_2000_9_Test.java</t>
  </si>
  <si>
    <t>CodeGen/SF110-Results/69_lhamacaw/src/test/java/macaw/system/scenario2_StartupOptions_useDemo_2000_9_Test.java</t>
  </si>
  <si>
    <t>CodeGen/SF110-Results/69_lhamacaw/src/test/java/macaw/system/scenario3_StartupOptions_useDemo_2000_2_Test.java</t>
  </si>
  <si>
    <t>CodeGen/SF110-Results/69_lhamacaw/src/test/java/macaw/system/scenario3_StartupOptions_useDemo_2000_5_Test.java</t>
  </si>
  <si>
    <t>CodeGen/SF110-Results/10_water-simulator/src/test/java/simulator/util/scenario4_ParameterAttributes_valueFor_2000_1_4_Test.java</t>
  </si>
  <si>
    <t>CodeGen/SF110-Results/10_water-simulator/src/test/java/simulator/util/scenario1_ParameterAttributes_valueFor_2000_0_7_Test.java</t>
  </si>
  <si>
    <t>CodeGen/SF110-Results/10_water-simulator/src/test/java/simulator/util/scenario1_ParameterAttributes_valueFor_2000_0_6_Test.java</t>
  </si>
  <si>
    <t>CodeGen/SF110-Results/33_javaviewcontrol/src/test/java/com/pmdesigns/jvc/tools/scenario4_SimpleCharStream_GetImage_2000_2_5_Test.java</t>
  </si>
  <si>
    <t>CodeGen/SF110-Results/59_mygrid/src/test/java/mygrid/web/scenario4__LogonResponse_getTypeDesc_2000_8_Test.java</t>
  </si>
  <si>
    <t>CodeGen/SF110-Results/14_omjstate/src/test/java/uk/me/jockmacmad/jstate/state/scenario2_StringMatchesGuardCondition_evaluate_2000_4_Test.java</t>
  </si>
  <si>
    <t>CodeGen/SF110-Results/52_lagoon/src/test/java/nu/staldal/xtree/scenario2_Element_getAttributeValue_2000_5_7_Test.java</t>
  </si>
  <si>
    <t>CodeGen/SF110-Results/19_jmca/src/test/java/com/soops/CEN4010/JMCA/scenario1_JMCAAnalyzer_analyze_2000_1_Test.java</t>
  </si>
  <si>
    <t>CodeGen/SF110-Results/59_mygrid/src/test/java/mygrid/web/scenario1__GetEngineResponse_getTypeDesc_2000_7_Test.java</t>
  </si>
  <si>
    <t>CodeGen/SF110-Results/96_heal/src/test/java/org/heal/servlet/cataloger/scenario3_MetadataRecordModifier_getNextAction_2000_6_Test.java</t>
  </si>
  <si>
    <t>CodeGen/SF110-Results/25_jni-inchi/src/test/java/net/sf/jniinchi/scenario2_JniInchiStructure_addAtom_2000_0_7_Test.java</t>
  </si>
  <si>
    <t>CodeGen/SF110-Results/75_openhre/src/test/java/com/browsersoft/aacs/scenario2_SimpleUserMgr_getUser_2000_0_1_Test.java</t>
  </si>
  <si>
    <t>CodeGen/SF110-Results/47_dvd-homevideo/src/test/java/scenario4_Capture_init_2000_10_Test.java</t>
  </si>
  <si>
    <t>CodeGen/SF110-Results/17_inspirento/src/test/java/com/allenstudio/ir/ui/scenario3_DefaultNoteListModel_lastIndexOf_2000_7_3_Test.java</t>
  </si>
  <si>
    <t>CodeGen/SF110-Results/59_mygrid/src/test/java/mygrid/web/scenario1_ContextElement_getTypeDesc_2000_7_Test.java</t>
  </si>
  <si>
    <t>CodeGen/SF110-Results/43_lilith/src/test/java/de/huxhorn/lilith/logback/classic/scenario1_NDC_getContextStack_2000_7_Test.java</t>
  </si>
  <si>
    <t>CodeGen/SF110-Results/17_inspirento/src/test/java/com/allenstudio/ir/util/scenario2_XmlElement_addAttribute_2000_0_2_Test.java</t>
  </si>
  <si>
    <t>CodeGen/SF110-Results/59_mygrid/src/test/java/mygrid/web/scenario2__CompleteResponse_getTypeDesc_2000_9_Test.java</t>
  </si>
  <si>
    <t>CodeGen/SF110-Results/52_lagoon/src/test/java/nu/staldal/lagoon/filestorage/scenario1_LocalFileStorage_fileLastModified_2000_8_Test.java</t>
  </si>
  <si>
    <t>CodeGen/SF110-Results/4_rif/src/test/java/com/densebrain/rif/server/scenario4_RIFService_invoke_2000_8_Test.java</t>
  </si>
  <si>
    <t>CodeGen/SF110-Results/96_heal/src/test/java/org/heal/tag/download/scenario1_DownloadFolderTag_doStartTag_2000_0_6_Test.java</t>
  </si>
  <si>
    <t>CodeGen/SF110-Results/96_heal/src/test/java/org/heal/tag/download/scenario1_DownloadFolderTag_doStartTag_2000_0_10_Test.java</t>
  </si>
  <si>
    <t>CodeGen/SF110-Results/52_lagoon/src/test/java/nu/staldal/xtree/scenario1_Element_numberOfAttributes_2000_1_1_Test.java</t>
  </si>
  <si>
    <t>CodeGen/SF110-Results/59_mygrid/src/test/java/mygrid/web/scenario2_Job_getTypeDesc_2000_10_Test.java</t>
  </si>
  <si>
    <t>CodeGen/SF110-Results/41_follow/src/test/java/ghm/follow/io/scenario3_JTextComponentDestination_autoPositionCaret_2000_6_Test.java</t>
  </si>
  <si>
    <t>CodeGen/SF110-Results/33_javaviewcontrol/src/test/java/com/pmdesigns/jvc/scenario3_JVCRequestContext_getParamValues_2000_2_2_Test.java</t>
  </si>
  <si>
    <t>CodeGen/SF110-Results/8_gfarcegestionfa/src/test/java/fr/unice/gfarce/interGraph/scenario1_ModifTableStockage_ajouterLigne_2000_0_5_Test.java</t>
  </si>
  <si>
    <t>CodeGen/SF110-Results/17_inspirento/src/test/java/com/allenstudio/ir/ui/scenario3_DefaultNoteListModel_remove_2000_14_10_Test.java</t>
  </si>
  <si>
    <t>CodeGen/SF110-Results/68_biblestudy/src/test/java/bible/util/scenario4_Queue_maxCapacityExceeded_2000_1_7_Test.java</t>
  </si>
  <si>
    <t>CodeGen/SF110-Results/64_jtailgui/src/test/java/fr/pingtimeout/jtail/configuration/scenario2_ApplicationConfiguration_highlightAction_2000_11_1_Test.java</t>
  </si>
  <si>
    <t>CodeGen/SF110-Results/103_sweethome3d/src/test/java/com/eteks/sweethome3d/tools/scenario3_OperatingSystem_isMacOSXLeopardOrSuperior_2000_3_8_Test.java</t>
  </si>
  <si>
    <t>CodeGen/SF110-Results/103_sweethome3d/src/test/java/com/eteks/sweethome3d/tools/scenario3_OperatingSystem_isMacOSX_2000_2_5_Test.java</t>
  </si>
  <si>
    <t>CodeGen/SF110-Results/59_mygrid/src/test/java/mygrid/web/original_ArrayOfDependency_getTypeDesc_2000_2_5_Test.java</t>
  </si>
  <si>
    <t>CodeGen/SF110-Results/91_classviewer/src/test/java/com/jstevh/viewer/scenario2_ClassInfo_printFields_2000_0_4_Test.java</t>
  </si>
  <si>
    <t>CodeGen/SF110-Results/91_classviewer/src/test/java/com/jstevh/viewer/scenario4_ClassInfo_getData_2000_5_6_Test.java</t>
  </si>
  <si>
    <t>CodeGen/SF110-Results/91_classviewer/src/test/java/com/jstevh/viewer/scenario3_ClassInfo_getFoundMethod_2000_8_7_Test.java</t>
  </si>
  <si>
    <t>CodeGen/SF110-Results/4_rif/src/test/java/com/densebrain/rif/client/scenario2_RIFManager_getInvoker_2000_3_Test.java</t>
  </si>
  <si>
    <t>CodeGen/SF110-Results/59_mygrid/src/test/java/mygrid/web/scenario1__CompleteResponse_getTypeDesc_2000_6_Test.java</t>
  </si>
  <si>
    <t>CodeGen/SF110-Results/59_mygrid/src/test/java/mygrid/web/scenario4__GetEngineResponse_getTypeDesc_2000_9_Test.java</t>
  </si>
  <si>
    <t>CodeGen/SF110-Results/59_mygrid/src/test/java/mygrid/web/scenario2__Fail_getTypeDesc_2000_9_Test.java</t>
  </si>
  <si>
    <t>CodeGen/SF110-Results/59_mygrid/src/test/java/mygrid/web/scenario4__SetEngineInfoResponse_getTypeDesc_2000_3_Test.java</t>
  </si>
  <si>
    <t>CodeGen/SF110-Results/74_fixsuite/src/test/java/org/fixsuite/message/info/scenario4_FieldInfo_isRequiredInComponent_2000_0_2_Test.java</t>
  </si>
  <si>
    <t>CodeGen/SF110-Results/2_a4j/src/test/java/net/kencochrane/a4j/scenario2_A4j_ActorSearch_2000_2_5_Test.java</t>
  </si>
  <si>
    <t>CodeGen/SF110-Results/2_a4j/src/test/java/net/kencochrane/a4j/scenario3_A4j_AuthorSearch_2000_4_7_Test.java</t>
  </si>
  <si>
    <t>CodeGen/SF110-Results/59_mygrid/src/test/java/mygrid/web/scenario1__SetEngineInfo_getTypeDesc_2000_7_Test.java</t>
  </si>
  <si>
    <t>CodeGen/SF110-Results/74_fixsuite/src/test/java/org/fixsuite/message/info/scenario3_DictionaryInfo_getComponent_2000_2_6_Test.java</t>
  </si>
  <si>
    <t>CodeGen/SF110-Results/41_follow/src/test/java/ghm/follow/search/scenario3_SearchableTextPane_search_2000_1_5_Test.java</t>
  </si>
  <si>
    <t>CodeGen/SF110-Results/41_follow/src/test/java/ghm/follow/search/scenario4_SearchableTextPane_search_2000_1_1_Test.java</t>
  </si>
  <si>
    <t>CodeGen/SF110-Results/41_follow/src/test/java/ghm/follow/search/scenario1_SearchableTextPane_search_2000_0_6_Test.java</t>
  </si>
  <si>
    <t>CodeGen/SF110-Results/41_follow/src/test/java/ghm/follow/search/scenario2_SearchableTextPane_search_2000_0_5_Test.java</t>
  </si>
  <si>
    <t>CodeGen/SF110-Results/41_follow/src/test/java/ghm/follow/search/scenario4_SearchableTextPane_search_2000_1_7_Test.java</t>
  </si>
  <si>
    <t>CodeGen/SF110-Results/41_follow/src/test/java/ghm/follow/search/scenario2_SearchableTextPane_search_2000_1_3_Test.java</t>
  </si>
  <si>
    <t>CodeGen/SF110-Results/41_follow/src/test/java/ghm/follow/search/scenario1_SearchableTextPane_search_2000_1_2_Test.java</t>
  </si>
  <si>
    <t>CodeGen/SF110-Results/17_inspirento/src/test/java/com/allenstudio/ir/ui/scenario1_DefaultNoteListModel_get_2000_13_4_Test.java</t>
  </si>
  <si>
    <t>CodeGen/SF110-Results/17_inspirento/src/test/java/com/allenstudio/ir/ui/scenario3_DefaultNoteListModel_remove_2000_14_6_Test.java</t>
  </si>
  <si>
    <t>CodeGen/SF110-Results/74_fixsuite/src/test/java/org/fixsuite/message/info/scenario4_DictionaryInfo_getComponent_2000_2_7_Test.java</t>
  </si>
  <si>
    <t>CodeGen/SF110-Results/96_heal/src/test/java/org/heal/module/download/scenario2_DownloadQueueBean_removeAllFromQueue_2000_0_6_Test.java</t>
  </si>
  <si>
    <t>CodeGen/SF110-Results/96_heal/src/test/java/org/heal/module/download/scenario2_DownloadQueueBean_clearPackageFileSettings_2000_1_2_Test.java</t>
  </si>
  <si>
    <t>CodeGen/SF110-Results/74_fixsuite/src/test/java/org/fixsuite/message/info/scenario1_DictionaryInfo_getMessage_2000_4_9_Test.java</t>
  </si>
  <si>
    <t>CodeGen/SF110-Results/43_lilith/src/test/java/de/huxhorn/lilith/logback/classic/scenario2_NDC_getContextStack_2000_10_Test.java</t>
  </si>
  <si>
    <t>CodeGen/SF110-Results/29_apbsmem/src/test/java/jahuwaldt/plot/scenario2_PlotRunList_iterator_2000_3_9_Test.java</t>
  </si>
  <si>
    <t>CodeGen/SF110-Results/74_fixsuite/src/test/java/org/fixsuite/message/info/scenario4_DictionaryInfo_getField_2000_1_7_Test.java</t>
  </si>
  <si>
    <t>CodeGen/SF110-Results/29_apbsmem/src/test/java/jahuwaldt/plot/scenario2_PlotRun_get_2000_1_9_Test.java</t>
  </si>
  <si>
    <t>CodeGen/SF110-Results/59_mygrid/src/test/java/mygrid/web/scenario3__CompleteResponse_getTypeDesc_2000_10_Test.java</t>
  </si>
  <si>
    <t>CodeGen/SF110-Results/59_mygrid/src/test/java/mygrid/web/scenario1_Job_getTypeDesc_2000_6_Test.java</t>
  </si>
  <si>
    <t>CodeGen/SF110-Results/75_openhre/src/test/java/com/browsersoft/aacs/scenario1_SimpleUserMgr_export_2000_3_4_Test.java</t>
  </si>
  <si>
    <t>CodeGen/SF110-Results/25_jni-inchi/src/test/java/net/sf/jniinchi/scenario2_JniInchiStructure_addAtom_2000_0_3_Test.java</t>
  </si>
  <si>
    <t>CodeGen/SF110-Results/59_mygrid/src/test/java/mygrid/web/original__Progress_getTypeDesc_2000_1_6_Test.java</t>
  </si>
  <si>
    <t>CodeGen/SF110-Results/96_heal/src/test/java/org/heal/module/search/scenario2_ParameterBean_size_2000_3_Test.java</t>
  </si>
  <si>
    <t>CodeGen/SF110-Results/17_inspirento/src/test/java/com/allenstudio/ir/ui/scenario3_DefaultNoteListModel_lastElement_2000_10_9_Test.java</t>
  </si>
  <si>
    <t>CodeGen/SF110-Results/59_mygrid/src/test/java/mygrid/web/scenario2_Dependency_getTypeDesc_2000_2_Test.java</t>
  </si>
  <si>
    <t>CodeGen/SF110-Results/74_fixsuite/src/test/java/org/fixsuite/message/info/scenario4_DictionaryInfo_getComponent_2000_3_2_Test.java</t>
  </si>
  <si>
    <t>CodeGen/SF110-Results/75_openhre/src/test/java/com/browsersoft/aacs/scenario1_Login_getSecurityLogFilePath_2000_2_10_Test.java</t>
  </si>
  <si>
    <t>CodeGen/SF110-Results/64_jtailgui/src/test/java/fr/pingtimeout/jtail/configuration/scenario4_ApplicationConfiguration_openFileModel_2000_1_8_Test.java</t>
  </si>
  <si>
    <t>CodeGen/SF110-Results/52_lagoon/src/test/java/nu/staldal/xtree/scenario2_Element_getAttributeValue_2000_5_9_Test.java</t>
  </si>
  <si>
    <t>CodeGen/SF110-Results/59_mygrid/src/test/java/mygrid/web/scenario4__Progress_getTypeDesc_2000_3_Test.java</t>
  </si>
  <si>
    <t>CodeGen/SF110-Results/73_fim1/src/test/java/osa/ora/server/client/ui/utils/scenario3_JFontChooser_createDialog_2000_1_6_Test.java</t>
  </si>
  <si>
    <t>CodeGen/SF110-Results/96_heal/src/test/java/org/heal/util/scenario1_DateTools_format_2000_0_1_Test.java</t>
  </si>
  <si>
    <t>CodeGen/SF110-Results/14_omjstate/src/test/java/uk/me/jockmacmad/jstate/state/scenario1_StartState_getSingleton_2000_0_1_Test.java</t>
  </si>
  <si>
    <t>CodeGen/SF110-Results/52_lagoon/src/test/java/nu/staldal/xtree/scenario1_Element_numberOfAttributes_2000_1_2_Test.java</t>
  </si>
  <si>
    <t>CodeGen/SF110-Results/29_apbsmem/src/test/java/apbs_mem_gui/scenario1_FileEditor_getEnergy_2000_0_3_Test.java</t>
  </si>
  <si>
    <t>CodeGen/SF110-Results/11_imsmart/src/test/java/com/imsmart/servlet/scenario3_HTMLFilter_filter_2000_4_Test.java</t>
  </si>
  <si>
    <t>CodeGen/SF110-Results/32_httpanalyzer/src/test/java/httpanalyzer/scenario3_Password_crypt_2000_5_Test.java</t>
  </si>
  <si>
    <t>CodeGen/SF110-Results/43_lilith/src/test/java/de/huxhorn/lilith/swing/preferences/scenario4_GenericSortedListModel_getElementAt_2000_3_Test.java</t>
  </si>
  <si>
    <t>CodeGen/SF110-Results/33_javaviewcontrol/src/test/java/com/pmdesigns/jvc/tools/scenario1_Base64Coder_decodeString_2000_3_7_Test.java</t>
  </si>
  <si>
    <t>CodeGen/SF110-Results/82_ipcalculator/src/test/java/ipac/scenario2_BinaryCalculate_subBinary_2000_1_4_Test.java</t>
  </si>
  <si>
    <t>CodeGen/SF110-Results/73_fim1/src/test/java/osa/ora/server/scenario3_ModernChatServer_getLogger_2000_0_8_Test.java</t>
  </si>
  <si>
    <t>CodeGen/SF110-Results/59_mygrid/src/test/java/mygrid/web/scenario4__RequestResponse_getTypeDesc_2000_1_Test.java</t>
  </si>
  <si>
    <t>CodeGen/SF110-Results/59_mygrid/src/test/java/mygrid/web/scenario4_Job_getTypeDesc_2000_3_Test.java</t>
  </si>
  <si>
    <t>CodeGen/SF110-Results/59_mygrid/src/test/java/mygrid/web/scenario2__Fail_getTypeDesc_2000_8_Test.java</t>
  </si>
  <si>
    <t>CodeGen/SF110-Results/59_mygrid/src/test/java/mygrid/web/scenario1_ArrayOfDependency_getTypeDesc_2000_5_Test.java</t>
  </si>
  <si>
    <t>CodeGen/SF110-Results/59_mygrid/src/test/java/mygrid/web/scenario3__LogonResponse_getTypeDesc_2000_1_Test.java</t>
  </si>
  <si>
    <t>CodeGen/SF110-Results/59_mygrid/src/test/java/mygrid/web/scenario3__ProgressResponse_getTypeDesc_2000_6_Test.java</t>
  </si>
  <si>
    <t>CodeGen/SF110-Results/59_mygrid/src/test/java/mygrid/web/scenario2__AvailableJobsResponse_getTypeDesc_2000_3_Test.java</t>
  </si>
  <si>
    <t>CodeGen/SF110-Results/59_mygrid/src/test/java/mygrid/web/scenario1__SetEngineInfoResponse_getTypeDesc_2000_4_Test.java</t>
  </si>
  <si>
    <t>CodeGen/SF110-Results/59_mygrid/src/test/java/mygrid/web/scenario3__Fail_getTypeDesc_2000_7_Test.java</t>
  </si>
  <si>
    <t>CodeGen/SF110-Results/59_mygrid/src/test/java/mygrid/web/scenario2__LogonResponse_getTypeDesc_2000_6_Test.java</t>
  </si>
  <si>
    <t>CodeGen/SF110-Results/59_mygrid/src/test/java/mygrid/web/original__SetEngineInfo_getTypeDesc_2000_1_5_Test.java</t>
  </si>
  <si>
    <t>CodeGen/SF110-Results/59_mygrid/src/test/java/mygrid/web/original__ProgressResponse_getTypeDesc_2000_1_2_Test.java</t>
  </si>
  <si>
    <t>CodeGen/SF110-Results/59_mygrid/src/test/java/mygrid/web/scenario1__SetEngineInfo_getTypeDesc_2000_3_Test.java</t>
  </si>
  <si>
    <t>CodeGen/SF110-Results/59_mygrid/src/test/java/mygrid/web/original__FailResponse_getTypeDesc_2000_1_7_Test.java</t>
  </si>
  <si>
    <t>CodeGen/SF110-Results/59_mygrid/src/test/java/mygrid/web/scenario1__FailResponse_getTypeDesc_2000_1_Test.java</t>
  </si>
  <si>
    <t>CodeGen/SF110-Results/59_mygrid/src/test/java/mygrid/web/original__GetEngineResponse_getTypeDesc_2000_1_3_Test.java</t>
  </si>
  <si>
    <t>CodeGen/SF110-Results/59_mygrid/src/test/java/mygrid/web/scenario1__ProgressResponse_getTypeDesc_2000_4_Test.java</t>
  </si>
  <si>
    <t>CodeGen/SF110-Results/59_mygrid/src/test/java/mygrid/web/scenario2_Job_getTypeDesc_2000_6_Test.java</t>
  </si>
  <si>
    <t>CodeGen/SF110-Results/59_mygrid/src/test/java/mygrid/web/scenario3__RequestResponse_getTypeDesc_2000_2_Test.java</t>
  </si>
  <si>
    <t>CodeGen/SF110-Results/59_mygrid/src/test/java/mygrid/web/scenario2__RequestResponse_getTypeDesc_2000_10_Test.java</t>
  </si>
  <si>
    <t>CodeGen/SF110-Results/59_mygrid/src/test/java/mygrid/web/scenario2__LogonResponse_getTypeDesc_2000_10_Test.java</t>
  </si>
  <si>
    <t>CodeGen/SF110-Results/59_mygrid/src/test/java/mygrid/web/scenario4__SetEngineInfo_getTypeDesc_2000_8_Test.java</t>
  </si>
  <si>
    <t>CodeGen/SF110-Results/59_mygrid/src/test/java/mygrid/web/scenario4__Progress_getTypeDesc_2000_7_Test.java</t>
  </si>
  <si>
    <t>CodeGen/SF110-Results/19_jmca/src/test/java/com/soops/CEN4010/JMCA/scenario1_JMCAParser_parse_2000_7_Test.java</t>
  </si>
  <si>
    <t>CodeGen/SF110-Results/59_mygrid/src/test/java/mygrid/web/scenario2_Processor_getTypeDesc_2000_4_Test.java</t>
  </si>
  <si>
    <t>CodeGen/SF110-Results/93_quickserver/src/test/java/org/quickserver/net/server/scenario3_QuickServer_findAllClient_2000_10_1_Test.java</t>
  </si>
  <si>
    <t>CodeGen/SF110-Results/96_heal/src/test/java/org/merlot/fedsearch/type/scenario2_SearchResult_getTypeDesc_2000_4_Test.java</t>
  </si>
  <si>
    <t>CodeGen/SF110-Results/43_lilith/src/test/java/de/huxhorn/lilith/swing/scenario2_AboutPanel_getToolTipText_2000_8_Test.java</t>
  </si>
  <si>
    <t>CodeGen/SF110-Results/19_jmca/src/test/java/com/soops/CEN4010/JMCA/original_UILayoutDisplayAnalyzer_analyze_2000_10_Test.java</t>
  </si>
  <si>
    <t>CodeGen/SF110-Results/59_mygrid/src/test/java/mygrid/web/original__Complete_getTypeDesc_2000_1_1_Test.java</t>
  </si>
  <si>
    <t>CodeGen/SF110-Results/52_lagoon/src/test/java/nu/staldal/xtree/scenario3_SequentialTreeBuilder_parseXMLSequential_2000_5_Test.java</t>
  </si>
  <si>
    <t>CodeGen/SF110-Results/29_apbsmem/src/test/java/jahuwaldt/plot/scenario4_PlotRunList_size_2000_0_2_Test.java</t>
  </si>
  <si>
    <t>GPT3.5/SF110-Results/34_sbmlreader2/src/test/java/sbmlreader2/scenario3_SBMLFilter_accept_2000_0_Test.java</t>
  </si>
  <si>
    <t>CodeGen/SF110-Results/17_inspirento/src/test/java/com/allenstudio/ir/util/scenario3_InspirentoUtilities_escapeText_2000_1_7_Test.java</t>
  </si>
  <si>
    <t>GPT3.5/SF110-Results/33_javaviewcontrol/src/test/java/com/pmdesigns/jvc/tools/scenario1_Base64Coder_decode_2000_4_Test.java</t>
  </si>
  <si>
    <t>CodeGen/SF110-Results/43_lilith/src/test/java/de/huxhorn/lilith/swing/scenario2_ApplicationPreferences_getMD5_2000_2_Test.java</t>
  </si>
  <si>
    <t>CodeGen/SF110-Results/91_classviewer/src/test/java/com/jstevh/viewer/scenario3_ClassInfo_getData_2000_5_7_Test.java</t>
  </si>
  <si>
    <t>CodeGen/SF110-Results/43_lilith/src/test/java/de/huxhorn/lilith/swing/scenario2_ApplicationPreferences_getMD5_2000_10_Test.java</t>
  </si>
  <si>
    <t>CodeGen/SF110-Results/91_classviewer/src/test/java/com/jstevh/viewer/scenario1_ClassInfo_printConstructors_2000_3_7_Test.java</t>
  </si>
  <si>
    <t>CodeGen/SF110-Results/43_lilith/src/test/java/de/huxhorn/lilith/swing/scenario2_AboutPanel_getToolTipText_2000_9_Test.java</t>
  </si>
  <si>
    <t>CodeGen/SF110-Results/91_classviewer/src/test/java/com/jstevh/viewer/scenario2_ClassInfo_srchMethods_2000_7_5_Test.java</t>
  </si>
  <si>
    <t>CodeGen/SF110-Results/91_classviewer/src/test/java/com/jstevh/viewer/scenario4_ClassInfo_printFields_2000_0_4_Test.java</t>
  </si>
  <si>
    <t>CodeGen/SF110-Results/91_classviewer/src/test/java/com/jstevh/viewer/scenario4_ClassInfo_getFoundMethod_2000_8_6_Test.java</t>
  </si>
  <si>
    <t>CodeGen/SF110-Results/43_lilith/src/test/java/de/huxhorn/lilith/swing/scenario1_ApplicationPreferences_getMD5_2000_10_Test.java</t>
  </si>
  <si>
    <t>CodeGen/SF110-Results/43_lilith/src/test/java/de/huxhorn/lilith/swing/scenario2_AboutPanel_getToolTipText_2000_6_Test.java</t>
  </si>
  <si>
    <t>CodeGen/SF110-Results/43_lilith/src/test/java/de/huxhorn/lilith/swing/scenario3_ApplicationPreferences_getMD5_2000_7_Test.java</t>
  </si>
  <si>
    <t>CodeGen/SF110-Results/91_classviewer/src/test/java/com/jstevh/viewer/scenario1_ClassInfo_printMethods_2000_1_4_Test.java</t>
  </si>
  <si>
    <t>CodeGen/SF110-Results/91_classviewer/src/test/java/com/jstevh/viewer/scenario3_ClassInfo_getData_2000_6_1_Test.java</t>
  </si>
  <si>
    <t>CodeGen/SF110-Results/91_classviewer/src/test/java/com/jstevh/viewer/scenario1_ClassInfo_getData_2000_6_1_Test.java</t>
  </si>
  <si>
    <t>CodeGen/SF110-Results/91_classviewer/src/test/java/com/jstevh/viewer/scenario2_ClassInfo_getData_2000_6_10_Test.java</t>
  </si>
  <si>
    <t>CodeGen/SF110-Results/91_classviewer/src/test/java/com/jstevh/viewer/scenario2_ClassInfo_printFields_2000_0_6_Test.java</t>
  </si>
  <si>
    <t>CodeGen/SF110-Results/73_fim1/src/test/java/osa/ora/server/scenario2_ModernChatServer_sendSecureTextAnnouncement_2000_8_6_Test.java</t>
  </si>
  <si>
    <t>CodeGen/SF110-Results/17_inspirento/src/test/java/com/allenstudio/ir/ui/scenario1_DefaultNoteListModel_lastIndexOf_2000_7_6_Test.java</t>
  </si>
  <si>
    <t>CodeGen/SF110-Results/96_heal/src/test/java/org/heal/servlet/cataloger/scenario2_EditContributorAction_actionRequiresLogin_2000_6_Test.java</t>
  </si>
  <si>
    <t>CodeGen/SF110-Results/43_lilith/src/test/java/de/huxhorn/lilith/swing/table/renderer/scenario2_ConditionalBorder_getBorderInsets_2000_0_10_Test.java</t>
  </si>
  <si>
    <t>CodeGen/SF110-Results/81_javathena/src/test/java/org/character/data/scenario3_TXTCharacter_load_2000_1_Test.java</t>
  </si>
  <si>
    <t>CodeGen/SF110-Results/42_asphodel/src/test/java/org/asphodel/parser/scenario4_HtmlContentParser_extractPlainText_2000_3_Test.java</t>
  </si>
  <si>
    <t>CodeGen/SF110-Results/96_heal/src/test/java/org/heal/util/scenario1_DateTools_parse_2000_2_6_Test.java</t>
  </si>
  <si>
    <t>CodeGen/SF110-Results/43_lilith/src/test/java/de/huxhorn/lilith/data/logging/scenario1_MessageFormatter_identityToString_2000_3_3_Test.java</t>
  </si>
  <si>
    <t>CodeGen/SF110-Results/59_mygrid/src/test/java/mygrid/web/scenario4__RequestResponse_getTypeDesc_2000_10_Test.java</t>
  </si>
  <si>
    <t>CodeGen/SF110-Results/96_heal/src/test/java/org/heal/tag/download/scenario4_DownloadFolderTag_doEndTag_2000_1_2_Test.java</t>
  </si>
  <si>
    <t>CodeGen/SF110-Results/4_rif/src/test/java/com/densebrain/rif/server/scenario2_RIFImplementationManager_invoke_2000_1_9_Test.java</t>
  </si>
  <si>
    <t>CodeGen/SF110-Results/4_rif/src/test/java/com/densebrain/rif/client/original_RIFManagerFactory_getInstance_2000_0_8_Test.java</t>
  </si>
  <si>
    <t>CodeGen/SF110-Results/4_rif/src/test/java/com/densebrain/rif/client/scenario4_RIFManagerFactory_getInstance_2000_5_Test.java</t>
  </si>
  <si>
    <t>CodeGen/SF110-Results/93_quickserver/src/test/java/org/quickserver/net/server/scenario3_QuickServer_findAllClient_2000_10_5_Test.java</t>
  </si>
  <si>
    <t>CodeGen/SF110-Results/59_mygrid/src/test/java/mygrid/web/scenario4__SetEngineInfo_getTypeDesc_2000_5_Test.java</t>
  </si>
  <si>
    <t>CodeGen/SF110-Results/93_quickserver/src/test/java/org/quickserver/net/server/impl/scenario4_NonBlockingClientHandler_getMaxThreadAccessCount_2000_2_8_Test.java</t>
  </si>
  <si>
    <t>CodeGen/SF110-Results/17_inspirento/src/test/java/com/allenstudio/ir/util/scenario2_XmlElement_getElement_2000_1_4_Test.java</t>
  </si>
  <si>
    <t>CodeGen/SF110-Results/14_omjstate/src/test/java/uk/me/jockmacmad/jstate/state/scenario3_StartState_toObject_2000_1_5_Test.java</t>
  </si>
  <si>
    <t>CodeGen/SF110-Results/14_omjstate/src/test/java/uk/me/jockmacmad/jstate/state/scenario1_StartState_toObject_2000_1_2_Test.java</t>
  </si>
  <si>
    <t>CodeGen/SF110-Results/14_omjstate/src/test/java/uk/me/jockmacmad/jstate/state/scenario4_StartState_getSingleton_2000_0_9_Test.java</t>
  </si>
  <si>
    <t>CodeGen/SF110-Results/14_omjstate/src/test/java/uk/me/jockmacmad/jstate/state/scenario4_StartState_getSingleton_2000_0_7_Test.java</t>
  </si>
  <si>
    <t>CodeGen/SF110-Results/14_omjstate/src/test/java/uk/me/jockmacmad/jstate/state/scenario3_StartState_toObject_2000_1_7_Test.java</t>
  </si>
  <si>
    <t>CodeGen/SF110-Results/73_fim1/src/test/java/osa/ora/server/scenario2_ModernChatServer_getLogger_2000_0_3_Test.java</t>
  </si>
  <si>
    <t>CodeGen/SF110-Results/17_inspirento/src/test/java/com/allenstudio/ir/util/scenario2_XmlIO_load_2000_0_8_Test.java</t>
  </si>
  <si>
    <t>CodeGen/SF110-Results/29_apbsmem/src/test/java/jahuwaldt/plot/scenario1_LinearAxisScale_findGoodLimits_2000_2_3_Test.java</t>
  </si>
  <si>
    <t>CodeGen/SF110-Results/52_lagoon/src/test/java/nu/staldal/xtree/scenario3_TreeBuilder_fileToInputSource_2000_0_5_Test.java</t>
  </si>
  <si>
    <t>CodeGen/SF110-Results/64_jtailgui/src/test/java/fr/pingtimeout/jtail/io/scenario4_LineReader_readBlock_2000_1_4_Test.java</t>
  </si>
  <si>
    <t>CodeGen/SF110-Results/74_fixsuite/src/test/java/org/fixsuite/message/info/scenario2_DictionaryInfo_getField_2000_0_10_Test.java</t>
  </si>
  <si>
    <t>CodeGen/SF110-Results/75_openhre/src/test/java/com/browsersoft/jaas/scenario1_AACSLoginModule_logout_2000_3_10_Test.java</t>
  </si>
  <si>
    <t>CodeGen/SF110-Results/93_quickserver/src/test/java/org/quickserver/net/server/scenario3_QuickServer_startService_2000_5_9_Test.java</t>
  </si>
  <si>
    <t>CodeGen/SF110-Results/29_apbsmem/src/test/java/jahuwaldt/plot/scenario4_PlotRunList_iterator_2000_3_1_Test.java</t>
  </si>
  <si>
    <t>CodeGen/SF110-Results/33_javaviewcontrol/src/test/java/com/pmdesigns/jvc/tools/scenario3_SimpleCharStream_readChar_2000_1_10_Test.java</t>
  </si>
  <si>
    <t>CodeGen/SF110-Results/17_inspirento/src/test/java/com/allenstudio/ir/ui/scenario1_DefaultNoteListModel_toArray_2000_12_2_Test.java</t>
  </si>
  <si>
    <t>CodeGen/SF110-Results/96_heal/src/test/java/org/heal/servlet/cataloger/scenario2_EditCopyrightHolderAction_actionRequiresLogin_2000_2_Test.java</t>
  </si>
  <si>
    <t>CodeGen/SF110-Results/17_inspirento/src/test/java/com/allenstudio/ir/ui/scenario3_DefaultNoteListModel_elements_2000_2_6_Test.java</t>
  </si>
  <si>
    <t>CodeGen/SF110-Results/17_inspirento/src/test/java/com/allenstudio/ir/ui/scenario3_DefaultNoteListModel_firstElement_2000_9_1_Test.java</t>
  </si>
  <si>
    <t>CodeGen/SF110-Results/17_inspirento/src/test/java/com/allenstudio/ir/ui/scenario3_DefaultNoteListModel_contains_2000_3_6_Test.java</t>
  </si>
  <si>
    <t>CodeGen/SF110-Results/17_inspirento/src/test/java/com/allenstudio/ir/ui/scenario1_DefaultNoteListModel_lastIndexOf_2000_6_2_Test.java</t>
  </si>
  <si>
    <t>CodeGen/SF110-Results/71_ext4j/src/test/java/com/tripfilms/os/exttaglib/pagination/datatype/scenario3_ObjectFactory_createPagination_2000_2_6_Test.java</t>
  </si>
  <si>
    <t>CodeGen/SF110-Results/68_biblestudy/src/test/java/bible/util/scenario3_Queue_maxCapacityExceeded_2000_1_5_Test.java</t>
  </si>
  <si>
    <t>CodeGen/SF110-Results/59_mygrid/src/test/java/mygrid/web/scenario1__AvailableJobsResponse_getTypeDesc_2000_1_Test.java</t>
  </si>
  <si>
    <t>CodeGen/SF110-Results/59_mygrid/src/test/java/mygrid/web/scenario2__CompleteResponse_getTypeDesc_2000_3_Test.java</t>
  </si>
  <si>
    <t>CodeGen/SF110-Results/59_mygrid/src/test/java/mygrid/web/scenario4__ProgressResponse_getTypeDesc_2000_10_Test.java</t>
  </si>
  <si>
    <t>CodeGen/SF110-Results/59_mygrid/src/test/java/mygrid/web/scenario1_ArrayOfString_getTypeDesc_2000_6_Test.java</t>
  </si>
  <si>
    <t>CodeGen/SF110-Results/59_mygrid/src/test/java/mygrid/web/scenario4_ContextElement_getTypeDesc_2000_3_Test.java</t>
  </si>
  <si>
    <t>CodeGen/SF110-Results/59_mygrid/src/test/java/mygrid/web/scenario2_Job_getTypeDesc_2000_3_Test.java</t>
  </si>
  <si>
    <t>CodeGen/SF110-Results/96_heal/src/test/java/org/merlot/fedsearch/type/scenario2_SearchResult_getTypeDesc_2000_3_Test.java</t>
  </si>
  <si>
    <t>GPT3.5/SF110-Results/96_heal/src/test/java/org/heal/servlet/cataloger/scenario2_EditMetadataAction_actionRequiresLogin_2000_Test.java</t>
  </si>
  <si>
    <t>CodeGen/SF110-Results/68_biblestudy/src/test/java/bible/servlet/scenario1_HTMLOutputStream_reset_2000_9_Test.java</t>
  </si>
  <si>
    <t>CodeGen/SF110-Results/4_rif/src/test/java/com/densebrain/rif/server/scenario1_RIFService_invoke_2000_4_Test.java</t>
  </si>
  <si>
    <t>CodeGen/SF110-Results/59_mygrid/src/test/java/mygrid/web/scenario1_Engine_getTypeDesc_2000_6_Test.java</t>
  </si>
  <si>
    <t>CodeGen/SF110-Results/91_classviewer/src/test/java/com/jstevh/viewer/scenario3_ClassInfo_printFields_2000_0_1_Test.java</t>
  </si>
  <si>
    <t>CodeGen/SF110-Results/91_classviewer/src/test/java/com/jstevh/viewer/scenario4_ClassInfo_printMethods_2000_1_1_Test.java</t>
  </si>
  <si>
    <t>CodeGen/SF110-Results/19_jmca/src/test/java/com/soops/CEN4010/JMCA/scenario2_ASTNode_getTree_2000_1_1_Test.java</t>
  </si>
  <si>
    <t>CodeGen/SF110-Results/56_jhandballmoves/src/test/java/visu/handball/moves/scenario1_Main_deepCopy_2000_5_4_Test.java</t>
  </si>
  <si>
    <t>CodeGen/SF110-Results/67_gae-app-manager/src/test/java/net/sf/gaeappmanager/google/scenario3_LogonHelper_loginToGoogleAppEngine_2000_8_Test.java</t>
  </si>
  <si>
    <t>CodeGen/SF110-Results/67_gae-app-manager/src/test/java/net/sf/gaeappmanager/google/scenario3_LogonHelper_loginToGoogleAppEngine_2000_7_Test.java</t>
  </si>
  <si>
    <t>CodeGen/SF110-Results/52_lagoon/src/test/java/nu/staldal/lagoon/filestorage/scenario2_LocalFileStorage_fileLastModified_2000_1_Test.java</t>
  </si>
  <si>
    <t>GPT3.5/SF110-Results/52_lagoon/src/test/java/nu/staldal/xtree/scenario4_TreeBuilder_fileToInputSource_2000_0_Test.java</t>
  </si>
  <si>
    <t>CodeGen/SF110-Results/64_jtailgui/src/test/java/fr/pingtimeout/jtail/io/scenario1_LineReader_readBlock_2000_1_10_Test.java</t>
  </si>
  <si>
    <t>CodeGen/SF110-Results/29_apbsmem/src/test/java/apbs_mem_gui/scenario2_FileEditor_getEnergy_2000_0_8_Test.java</t>
  </si>
  <si>
    <t>CodeGen/SF110-Results/93_quickserver/src/test/java/org/quickserver/util/io/scenario1_PasswordField_getPassword_2000_1_7_Test.java</t>
  </si>
  <si>
    <t>CodeGen/SF110-Results/103_sweethome3d/src/test/java/com/eteks/sweethome3d/tools/original_URLContent_openStream_2000_1_Test.java</t>
  </si>
  <si>
    <t>CodeGen/SF110-Results/96_heal/src/test/java/org/heal/servlet/upload/scenario1_AlphanumericFileRenamePolicy_rename_2000_1_Test.java</t>
  </si>
  <si>
    <t>GPT3.5/SF110-Results/103_sweethome3d/src/test/java/com/eteks/sweethome3d/tools/scenario1_URLContent_openStream_2000_Test.java</t>
  </si>
  <si>
    <t>CodeGen/SF110-Results/47_dvd-homevideo/src/test/java/scenario4_Menu_createXML_2000_1_2_Test.java</t>
  </si>
  <si>
    <t>CodeGen/SF110-Results/4_rif/src/test/java/com/densebrain/rif/server/scenario4_RIFService_invoke_2000_6_Test.java</t>
  </si>
  <si>
    <t>CodeGen/SF110-Results/56_jhandballmoves/src/test/java/visu/handball/moves/scenario1_Main_getCloseAction_2000_4_3_Test.java</t>
  </si>
  <si>
    <t>CodeGen/SF110-Results/75_openhre/src/test/java/com/browsersoft/servlet/util/scenario2_ClientHttpRequest_post_2000_7_10_Test.java</t>
  </si>
  <si>
    <t>CodeGen/SF110-Results/59_mygrid/src/test/java/mygrid/web/scenario4__Complete_getTypeDesc_2000_8_Test.java</t>
  </si>
  <si>
    <t>CodeGen/SF110-Results/59_mygrid/src/test/java/mygrid/web/scenario3_Processor_getTypeDesc_2000_8_Test.java</t>
  </si>
  <si>
    <t>CodeGen/SF110-Results/4_rif/src/test/java/com/densebrain/rif/server/scenario3_RIFImplementationManager_getInstance_2000_0_9_Test.java</t>
  </si>
  <si>
    <t>CodeGen/SF110-Results/60_sugar/src/test/java/net/sf/sugar/fspath/scenario4_FSPathResultListImpl_delete_2000_1_2_Test.java</t>
  </si>
  <si>
    <t>CodeGen/SF110-Results/96_heal/src/test/java/org/heal/util/scenario1_DateTools_isValidDate_2000_5_6_Test.java</t>
  </si>
  <si>
    <t>CodeGen/SF110-Results/96_heal/src/test/java/org/heal/util/scenario3_DateTools_isValidDate_2000_4_8_Test.java</t>
  </si>
  <si>
    <t>CodeGen/SF110-Results/43_lilith/src/test/java/de/huxhorn/lilith/data/logging/scenario1_MessageFormatter_evaluateArguments_2000_2_5_Test.java</t>
  </si>
  <si>
    <t>CodeGen/SF110-Results/24_saxpath/src/test/java/org/saxpath/helpers/scenario2_XPathReaderFactory_createReader_2000_1_10_Test.java</t>
  </si>
  <si>
    <t>CodeGen/SF110-Results/24_saxpath/src/test/java/org/saxpath/helpers/scenario1_XPathReaderFactory_createReader_2000_1_6_Test.java</t>
  </si>
  <si>
    <t>CodeGen/SF110-Results/24_saxpath/src/test/java/org/saxpath/helpers/scenario3_XPathReaderFactory_createReader_2000_0_10_Test.java</t>
  </si>
  <si>
    <t>CodeGen/SF110-Results/59_mygrid/src/test/java/mygrid/web/scenario1__SetEngineInfoResponse_getTypeDesc_2000_3_Test.java</t>
  </si>
  <si>
    <t>CodeGen/SF110-Results/33_javaviewcontrol/src/test/java/com/pmdesigns/jvc/tools/scenario1_Base64Coder_encode_2000_1_5_Test.java</t>
  </si>
  <si>
    <t>CodeGen/SF110-Results/32_httpanalyzer/src/test/java/httpanalyzer/scenario4_ParamsUrlTools_getPairParams_2000_2_Test.java</t>
  </si>
  <si>
    <t>GPT3.5/SF110-Results/24_saxpath/src/test/java/org/saxpath/helpers/original_XPathReaderFactory_createReader_2000_0_Test.java</t>
  </si>
  <si>
    <t>GPT3.5/SF110-Results/24_saxpath/src/test/java/org/saxpath/helpers/scenario2_XPathReaderFactory_createReader_2000_0_Test.java</t>
  </si>
  <si>
    <t>GPT3.5/SF110-Results/24_saxpath/src/test/java/org/saxpath/helpers/original_XPathReaderFactory_createReader_2000_1_Test.java</t>
  </si>
  <si>
    <t>CodeGen/SF110-Results/69_lhamacaw/src/test/java/macaw/system/scenario2_StartupOptions_useDemo_2000_4_Test.java</t>
  </si>
  <si>
    <t>CodeGen/SF110-Results/75_openhre/src/test/java/com/browsersoft/jaas/scenario3_AACSLoginModule_abort_2000_2_10_Test.java</t>
  </si>
  <si>
    <t>CodeGen/SF110-Results/75_openhre/src/test/java/com/browsersoft/jaas/scenario3_AACSLoginModule_abort_2000_2_3_Test.java</t>
  </si>
  <si>
    <t>CodeGen/SF110-Results/75_openhre/src/test/java/com/browsersoft/jaas/scenario3_AACSLoginModule_abort_2000_2_4_Test.java</t>
  </si>
  <si>
    <t>CodeGen/SF110-Results/75_openhre/src/test/java/com/browsersoft/jaas/scenario3_AACSLoginModule_abort_2000_2_6_Test.java</t>
  </si>
  <si>
    <t>CodeGen/SF110-Results/75_openhre/src/test/java/com/browsersoft/jaas/scenario3_AACSLoginModule_abort_2000_2_7_Test.java</t>
  </si>
  <si>
    <t>CodeGen/SF110-Results/75_openhre/src/test/java/com/browsersoft/jaas/scenario3_AACSLoginModule_abort_2000_2_8_Test.java</t>
  </si>
  <si>
    <t>CodeGen/SF110-Results/75_openhre/src/test/java/com/browsersoft/jaas/scenario3_AACSLoginModule_commit_2000_1_1_Test.java</t>
  </si>
  <si>
    <t>CodeGen/SF110-Results/75_openhre/src/test/java/com/browsersoft/jaas/scenario3_AACSLoginModule_commit_2000_1_3_Test.java</t>
  </si>
  <si>
    <t>CodeGen/SF110-Results/75_openhre/src/test/java/com/browsersoft/jaas/scenario3_AACSLoginModule_commit_2000_1_4_Test.java</t>
  </si>
  <si>
    <t>CodeGen/SF110-Results/75_openhre/src/test/java/com/browsersoft/jaas/scenario3_AACSLoginModule_commit_2000_1_6_Test.java</t>
  </si>
  <si>
    <t>CodeGen/SF110-Results/75_openhre/src/test/java/com/browsersoft/jaas/scenario3_AACSLoginModule_commit_2000_1_9_Test.java</t>
  </si>
  <si>
    <t>CodeGen/SF110-Results/75_openhre/src/test/java/com/browsersoft/jaas/scenario3_AACSLoginModule_login_2000_0_2_Test.java</t>
  </si>
  <si>
    <t>CodeGen/SF110-Results/75_openhre/src/test/java/com/browsersoft/jaas/scenario3_AACSLoginModule_login_2000_0_3_Test.java</t>
  </si>
  <si>
    <t>CodeGen/SF110-Results/75_openhre/src/test/java/com/browsersoft/jaas/scenario3_AACSLoginModule_login_2000_0_4_Test.java</t>
  </si>
  <si>
    <t>CodeGen/SF110-Results/75_openhre/src/test/java/com/browsersoft/jaas/scenario3_AACSLoginModule_login_2000_0_5_Test.java</t>
  </si>
  <si>
    <t>CodeGen/SF110-Results/75_openhre/src/test/java/com/browsersoft/jaas/scenario3_AACSLoginModule_login_2000_0_6_Test.java</t>
  </si>
  <si>
    <t>CodeGen/SF110-Results/75_openhre/src/test/java/com/browsersoft/jaas/scenario3_AACSLoginModule_login_2000_0_7_Test.java</t>
  </si>
  <si>
    <t>CodeGen/SF110-Results/75_openhre/src/test/java/com/browsersoft/jaas/scenario3_AACSLoginModule_login_2000_0_9_Test.java</t>
  </si>
  <si>
    <t>CodeGen/SF110-Results/75_openhre/src/test/java/com/browsersoft/jaas/scenario3_AACSLoginModule_logout_2000_3_10_Test.java</t>
  </si>
  <si>
    <t>CodeGen/SF110-Results/75_openhre/src/test/java/com/browsersoft/jaas/scenario3_AACSLoginModule_logout_2000_3_5_Test.java</t>
  </si>
  <si>
    <t>CodeGen/SF110-Results/75_openhre/src/test/java/com/browsersoft/jaas/scenario3_AACSLoginModule_logout_2000_3_6_Test.java</t>
  </si>
  <si>
    <t>CodeGen/SF110-Results/75_openhre/src/test/java/com/browsersoft/jaas/scenario3_AACSLoginModule_logout_2000_3_8_Test.java</t>
  </si>
  <si>
    <t>CodeGen/SF110-Results/75_openhre/src/test/java/com/browsersoft/jaas/scenario3_AACSLoginModule_logout_2000_3_9_Test.java</t>
  </si>
  <si>
    <t>CodeGen/SF110-Results/59_mygrid/src/test/java/mygrid/web/scenario4_ContextElement_getTypeDesc_2000_2_Test.java</t>
  </si>
  <si>
    <t>CodeGen/SF110-Results/59_mygrid/src/test/java/mygrid/web/original__RequestResponse_getTypeDesc_2000_1_2_Test.java</t>
  </si>
  <si>
    <t>CodeGen/SF110-Results/96_heal/src/test/java/org/heal/servlet/upload/scenario1_AlphanumericFileRenamePolicy_rename_2000_10_Test.java</t>
  </si>
  <si>
    <t>CodeGen/SF110-Results/74_fixsuite/src/test/java/org/fixsuite/message/info/scenario3_DictionaryInfo_getComponent_2000_3_4_Test.java</t>
  </si>
  <si>
    <t>CodeGen/SF110-Results/73_fim1/src/test/java/osa/ora/server/scenario2_ModernChatServer_changeAdminPassword_2000_4_8_Test.java</t>
  </si>
  <si>
    <t>CodeGen/SF110-Results/43_lilith/src/test/java/de/huxhorn/lilith/data/logging/scenario3_MessageFormatter_evaluateArguments_2000_2_3_Test.java</t>
  </si>
  <si>
    <t>CodeGen/SF110-Results/14_omjstate/src/test/java/uk/me/jockmacmad/jstate/state/scenario4_StartState_toObject_2000_1_10_Test.java</t>
  </si>
  <si>
    <t>CodeGen/SF110-Results/25_jni-inchi/src/test/java/net/sf/jniinchi/scenario2_JniInchiStructure_addBond_2000_1_3_Test.java</t>
  </si>
  <si>
    <t>CodeGen/SF110-Results/59_mygrid/src/test/java/mygrid/web/scenario1__Progress_getTypeDesc_2000_1_Test.java</t>
  </si>
  <si>
    <t>CodeGen/SF110-Results/17_inspirento/src/test/java/com/allenstudio/ir/util/scenario2_InspirentoUtilities_stringReplaceAll_2000_2_9_Test.java</t>
  </si>
  <si>
    <t>CodeGen/SF110-Results/73_fim1/src/test/java/osa/ora/server/scenario1_ModernChatServer_sendSecureBinaryMessage_2000_7_1_Test.java</t>
  </si>
  <si>
    <t>CodeGen/SF110-Results/74_fixsuite/src/test/java/org/fixsuite/message/info/scenario4_DictionaryInfo_getMessage_2000_5_3_Test.java</t>
  </si>
  <si>
    <t>CodeGen/SF110-Results/74_fixsuite/src/test/java/org/fixsuite/message/info/scenario4_DictionaryInfo_getComponent_2000_3_7_Test.java</t>
  </si>
  <si>
    <t>CodeGen/SF110-Results/96_heal/src/test/java/org/heal/servlet/cataloger/scenario3_EditContextURLAction_actionRequiresLogin_2000_2_Test.java</t>
  </si>
  <si>
    <t>CodeGen/SF110-Results/33_javaviewcontrol/src/test/java/com/pmdesigns/jvc/scenario3_JVCRequestContext_makeLink_2000_7_8_Test.java</t>
  </si>
  <si>
    <t>CodeGen/SF110-Results/59_mygrid/src/test/java/mygrid/web/scenario2__ProgressResponse_getTypeDesc_2000_8_Test.java</t>
  </si>
  <si>
    <t>CodeGen/SF110-Results/93_quickserver/src/test/java/org/quickserver/net/server/scenario1_QuickServer_resumeService_2000_8_2_Test.java</t>
  </si>
  <si>
    <t>CodeGen/SF110-Results/74_fixsuite/src/test/java/org/fixsuite/message/info/scenario3_DictionaryInfo_getMessage_2000_4_1_Test.java</t>
  </si>
  <si>
    <t>CodeGen/SF110-Results/96_heal/src/test/java/org/heal/module/catalog/scenario1_QueueDAO_getQueueByType_2000_0_9_Test.java</t>
  </si>
  <si>
    <t>CodeGen/SF110-Results/81_javathena/src/test/java/org/character/data/scenario2_TXTCharacter_load_2000_8_Test.java</t>
  </si>
  <si>
    <t>CodeGen/SF110-Results/29_apbsmem/src/test/java/apbs_mem_gui/scenario2_FileEditor_getEnergy_2000_0_6_Test.java</t>
  </si>
  <si>
    <t>CodeGen/SF110-Results/49_diebierse/src/test/java/bierse/model/scenario3_Drink_recalculate_2000_0_5_Test.java</t>
  </si>
  <si>
    <t>CodeGen/SF110-Results/68_biblestudy/src/test/java/bible/util/scenario2_Queue_maxCapacityExceeded_2000_1_9_Test.java</t>
  </si>
  <si>
    <t>CodeGen/SF110-Results/73_fim1/src/test/java/osa/ora/server/scenario2_ModernChatServer_signInAsAdmin_2000_9_5_Test.java</t>
  </si>
  <si>
    <t>CodeGen/SF110-Results/29_apbsmem/src/test/java/jahuwaldt/plot/scenario3_LinearAxisScale_findGoodLimits_2000_2_9_Test.java</t>
  </si>
  <si>
    <t>CodeGen/SF110-Results/29_apbsmem/src/test/java/jahuwaldt/plot/scenario1_PlotDatum_hasErrorBar_2000_0_4_Test.java</t>
  </si>
  <si>
    <t>CodeGen/SF110-Results/19_jmca/src/test/java/com/soops/CEN4010/JMCA/scenario3_ASTNode_compareTo_2000_0_6_Test.java</t>
  </si>
  <si>
    <t>CodeGen/SF110-Results/74_fixsuite/src/test/java/org/fixsuite/message/info/scenario2_DictionaryInfo_getField_2000_0_6_Test.java</t>
  </si>
  <si>
    <t>CodeGen/SF110-Results/29_apbsmem/src/test/java/jahuwaldt/plot/scenario4_LinearAxisScale_lowerBounds_2000_0_2_Test.java</t>
  </si>
  <si>
    <t>CodeGen/SF110-Results/103_sweethome3d/src/test/java/com/eteks/sweethome3d/tools/scenario2_OperatingSystem_isWindows_2000_1_7_Test.java</t>
  </si>
  <si>
    <t>CodeGen/SF110-Results/75_openhre/src/test/java/com/browsersoft/servlet/util/scenario2_ClientHttpRequest_post_2000_3_6_Test.java</t>
  </si>
  <si>
    <t>CodeGen/SF110-Results/19_jmca/src/test/java/com/soops/CEN4010/JMCA/scenario2_JMCAParser_parse_2000_6_Test.java</t>
  </si>
  <si>
    <t>CodeGen/SF110-Results/6_jnfe/src/test/java/br/com/jnfe/base/scenario4_TransportKeyStoreBean_openTransportStore_2000_0_5_Test.java</t>
  </si>
  <si>
    <t>CodeGen/SF110-Results/93_quickserver/src/test/java/org/quickserver/net/server/scenario1_QuickServer_initService_2000_3_4_Test.java</t>
  </si>
  <si>
    <t>CodeGen/SF110-Results/93_quickserver/src/test/java/org/quickserver/net/server/scenario1_QuickServer_suspendService_2000_7_4_Test.java</t>
  </si>
  <si>
    <t>CodeGen/SF110-Results/75_openhre/src/test/java/com/browsersoft/aacs/scenario3_Login_authorize_2000_3_10_Test.java</t>
  </si>
  <si>
    <t>CodeGen/SF110-Results/75_openhre/src/test/java/com/browsersoft/aacs/scenario3_Login_authorize_2000_3_5_Test.java</t>
  </si>
  <si>
    <t>CodeGen/SF110-Results/96_heal/src/test/java/org/heal/servlet/cataloger/scenario3_ModifyMetadataAction_actionRequiresLogin_2000_10_Test.java</t>
  </si>
  <si>
    <t>CodeGen/SF110-Results/93_quickserver/src/test/java/org/quickserver/net/server/scenario2_QuickServer_resumeService_2000_8_8_Test.java</t>
  </si>
  <si>
    <t>CodeGen/SF110-Results/93_quickserver/src/test/java/org/quickserver/net/server/scenario3_QuickServer_getSSLContext_2000_11_3_Test.java</t>
  </si>
  <si>
    <t>CodeGen/SF110-Results/93_quickserver/src/test/java/org/quickserver/net/server/scenario1_QuickServer_getPID_2000_13_2_Test.java</t>
  </si>
  <si>
    <t>CodeGen/SF110-Results/52_lagoon/src/test/java/nu/staldal/ftp/scenario1_FTPClient_append_2000_2_3_Test.java</t>
  </si>
  <si>
    <t>CodeGen/SF110-Results/82_ipcalculator/src/test/java/ipac/scenario2_BinaryCalculate_IPCalculate_2000_2_4_Test.java</t>
  </si>
  <si>
    <t>CodeGen/SF110-Results/29_apbsmem/src/test/java/jahuwaldt/plot/scenario1_LinearAxisScale_findGoodLimits_2000_2_1_Test.java</t>
  </si>
  <si>
    <t>CodeGen/SF110-Results/14_omjstate/src/test/java/uk/me/jockmacmad/jstate/state/scenario1_StringMatchesGuardCondition_evaluate_2000_5_Test.java</t>
  </si>
  <si>
    <t>CodeGen/SF110-Results/64_jtailgui/src/test/java/fr/pingtimeout/jtail/configuration/scenario2_ApplicationConfiguration_openAction_2000_7_8_Test.java</t>
  </si>
  <si>
    <t>CodeGen/SF110-Results/96_heal/src/test/java/org/heal/servlet/cataloger/scenario3_EditCopyrightHolderAction_actionRequiresLogin_2000_9_Test.java</t>
  </si>
  <si>
    <t>CodeGen/SF110-Results/68_biblestudy/src/test/java/bible/servlet/scenario2_HTMLOutputStream_reset_2000_6_Test.java</t>
  </si>
  <si>
    <t>CodeGen/SF110-Results/96_heal/src/test/java/org/heal/module/download/scenario1_DownloadQueueBean_clearPackageFileSettings_2000_1_10_Test.java</t>
  </si>
  <si>
    <t>CodeGen/SF110-Results/75_openhre/src/test/java/com/browsersoft/servlet/util/scenario2_ClientHttpRequest_post_2000_5_8_Test.java</t>
  </si>
  <si>
    <t>CodeGen/SF110-Results/96_heal/src/test/java/org/heal/servlet/cataloger/scenario3_RelationRecordModifier_actionRequiresLogin_2000_6_Test.java</t>
  </si>
  <si>
    <t>CodeGen/SF110-Results/19_jmca/src/test/java/com/soops/CEN4010/JMCA/scenario4_JMCAParser_parse_2000_6_Test.java</t>
  </si>
  <si>
    <t>CodeGen/SF110-Results/52_lagoon/src/test/java/nu/staldal/ftp/scenario1_FTPClient_deleteFile_2000_6_6_Test.java</t>
  </si>
  <si>
    <t>CodeGen/SF110-Results/75_openhre/src/test/java/com/browsersoft/jaas/scenario2_AACSLoginModule_commit_2000_1_6_Test.java</t>
  </si>
  <si>
    <t>CodeGen/SF110-Results/6_jnfe/src/test/java/br/com/jnfe/base/scenario1_TransportKeyStoreBean_openTransportStore_2000_0_8_Test.java</t>
  </si>
  <si>
    <t>CodeGen/SF110-Results/73_fim1/src/test/java/osa/ora/server/scenario2_ModernChatServer_changeAdminPassword_2000_4_4_Test.java</t>
  </si>
  <si>
    <t>CodeGen/SF110-Results/29_apbsmem/src/test/java/apbs_mem_gui/scenario1_Main_SaveData_2000_7_Test.java</t>
  </si>
  <si>
    <t>CodeGen/SF110-Results/29_apbsmem/src/test/java/apbs_mem_gui/scenario2_Main_SaveData_2000_1_Test.java</t>
  </si>
  <si>
    <t>CodeGen/SF110-Results/59_mygrid/src/test/java/mygrid/web/scenario4_Processor_getTypeDesc_2000_1_Test.java</t>
  </si>
  <si>
    <t>CodeGen/SF110-Results/93_quickserver/src/test/java/org/quickserver/net/server/impl/scenario2_NonBlockingClientHandler_getWakeupSelectorAfterRegisterRead_2000_1_10_Test.java</t>
  </si>
  <si>
    <t>CodeGen/SF110-Results/32_httpanalyzer/src/test/java/httpanalyzer/scenario3_Password_crypt_2000_10_Test.java</t>
  </si>
  <si>
    <t>CodeGen/SF110-Results/73_fim1/src/test/java/osa/ora/server/client/ui/utils/scenario1_JFontChooser_showDialog_2000_0_7_Test.java</t>
  </si>
  <si>
    <t>CodeGen/SF110-Results/75_openhre/src/test/java/com/browsersoft/servlet/util/scenario1_ClientHttpRequest_post_2000_5_7_Test.java</t>
  </si>
  <si>
    <t>CodeGen/SF110-Results/33_javaviewcontrol/src/test/java/com/pmdesigns/jvc/scenario3_JVCRequestContext_getParamMap_2000_1_6_Test.java</t>
  </si>
  <si>
    <t>CodeGen/SF110-Results/17_inspirento/src/test/java/com/allenstudio/ir/util/scenario1_XmlIO_load_2000_1_5_Test.java</t>
  </si>
  <si>
    <t>CodeGen/SF110-Results/49_diebierse/src/test/java/bierse/model/scenario1_Drink_save_2000_1_6_Test.java</t>
  </si>
  <si>
    <t>CodeGen/SF110-Results/49_diebierse/src/test/java/bierse/model/scenario4_Settings_save_2000_9_Test.java</t>
  </si>
  <si>
    <t>CodeGen/SF110-Results/25_jni-inchi/src/test/java/net/sf/jniinchi/scenario2_JniInchiStructure_getBond_2000_4_10_Test.java</t>
  </si>
  <si>
    <t>CodeGen/SF110-Results/59_mygrid/src/test/java/mygrid/web/scenario2__Complete_getTypeDesc_2000_7_Test.java</t>
  </si>
  <si>
    <t>CodeGen/SF110-Results/93_quickserver/src/test/java/org/quickserver/net/server/scenario1_QuickServer_info_2000_9_1_Test.java</t>
  </si>
  <si>
    <t>CodeGen/SF110-Results/93_quickserver/src/test/java/org/quickserver/net/server/scenario1_QuickServer_getVersionNo_2000_1_2_Test.java</t>
  </si>
  <si>
    <t>CodeGen/SF110-Results/59_mygrid/src/test/java/mygrid/web/scenario3_ArrayOfContextElement_getTypeDesc_2000_6_Test.java</t>
  </si>
  <si>
    <t>CodeGen/SF110-Results/75_openhre/src/test/java/com/browsersoft/aacs/scenario2_SimpleUserMgr_getMailbyOrg_2000_2_10_Test.java</t>
  </si>
  <si>
    <t>CodeGen/SF110-Results/96_heal/src/test/java/org/heal/util/scenario4_DateTools_isValidDate_2000_4_1_Test.java</t>
  </si>
  <si>
    <t>CodeGen/SF110-Results/17_inspirento/src/test/java/com/allenstudio/ir/ui/scenario3_DefaultNoteListModel_elements_2000_2_5_Test.java</t>
  </si>
  <si>
    <t>CodeGen/SF110-Results/96_heal/src/test/java/org/heal/tag/download/scenario4_DownloadFolderTag_doEndTag_2000_1_7_Test.java</t>
  </si>
  <si>
    <t>CodeGen/SF110-Results/25_jni-inchi/src/test/java/net/sf/jniinchi/scenario3_Main_getTestMolecule_2000_7_Test.java</t>
  </si>
  <si>
    <t>CodeGen/SF110-Results/32_httpanalyzer/src/test/java/httpanalyzer/scenario1_ParamsUrlTools_getPairParams_2000_4_Test.java</t>
  </si>
  <si>
    <t>CodeGen/SF110-Results/34_sbmlreader2/src/test/java/sbmlreader2/scenario1_SBMLVisualStyleFactory_createVisualStyle_2000_7_Test.java</t>
  </si>
  <si>
    <t>CodeGen/SF110-Results/59_mygrid/src/test/java/mygrid/web/scenario1__AvailableJobsResponse_getTypeDesc_2000_9_Test.java</t>
  </si>
  <si>
    <t>CodeGen/SF110-Results/41_follow/src/test/java/ghm/follow/scenario3_FollowApp_getIcon_2000_1_Test.java</t>
  </si>
  <si>
    <t>CodeGen/SF110-Results/17_inspirento/src/test/java/com/allenstudio/ir/util/scenario1_XmlIO_load_2000_0_6_Test.java</t>
  </si>
  <si>
    <t>CodeGen/SF110-Results/100_jgaap/src/test/java/scenario3_Document_stringify_2000_4_Test.java</t>
  </si>
  <si>
    <t>CodeGen/SF110-Results/59_mygrid/src/test/java/mygrid/web/scenario3_Job_getTypeDesc_2000_7_Test.java</t>
  </si>
  <si>
    <t>CodeGen/SF110-Results/14_omjstate/src/test/java/uk/me/jockmacmad/jstate/state/scenario3_StartState_getSingleton_2000_0_3_Test.java</t>
  </si>
  <si>
    <t>CodeGen/SF110-Results/14_omjstate/src/test/java/uk/me/jockmacmad/jstate/state/scenario3_EndState_getSingleton_2000_0_7_Test.java</t>
  </si>
  <si>
    <t>CodeGen/SF110-Results/60_sugar/src/test/java/net/sf/sugar/fspath/scenario2_FSPathFactory_newFSPath_2000_5_Test.java</t>
  </si>
  <si>
    <t>CodeGen/SF110-Results/64_jtailgui/src/test/java/fr/pingtimeout/jtail/configuration/scenario1_ApplicationConfiguration_openFileDialog_2000_13_9_Test.java</t>
  </si>
  <si>
    <t>CodeGen/SF110-Results/8_gfarcegestionfa/src/test/java/fr/unice/gfarce/interGraph/scenario2_ModifTableStockage_selectMail_2000_2_5_Test.java</t>
  </si>
  <si>
    <t>CodeGen/SF110-Results/52_lagoon/src/test/java/nu/staldal/lagoon/util/scenario1_Wildcard_isWildcard_2000_0_8_Test.java</t>
  </si>
  <si>
    <t>CodeGen/SF110-Results/52_lagoon/src/test/java/nu/staldal/lagoon/util/scenario1_Wildcard_instantiateWildcard_2000_2_1_Test.java</t>
  </si>
  <si>
    <t>CodeGen/SF110-Results/91_classviewer/src/test/java/com/jstevh/viewer/scenario2_ClassInfo_getData_2000_5_5_Test.java</t>
  </si>
  <si>
    <t>32_httpanalyzer/src/test/java/httpanalyzer/SwingToolsEvoSuiteTest.java</t>
  </si>
  <si>
    <t>32_httpanalyzer/src/test/java/httpanalyzer/IntelSaveDialogEvoSuiteTest.java</t>
  </si>
  <si>
    <t>32_httpanalyzer/src/test/java/httpanalyzer/NotesDialogEvoSuiteTest.java</t>
  </si>
  <si>
    <t>32_httpanalyzer/src/test/java/httpanalyzer/HttpAnalyzerAppEvoSuiteTest.java</t>
  </si>
  <si>
    <t>32_httpanalyzer/src/test/java/httpanalyzer/InitBasicParamsEvoSuiteTest.java</t>
  </si>
  <si>
    <t>32_httpanalyzer/src/test/java/httpanalyzer/HttpAnalyzerViewEvoSuiteTest.java</t>
  </si>
  <si>
    <t>32_httpanalyzer/src/test/java/httpanalyzer/PasswordEvoSuiteTest.java</t>
  </si>
  <si>
    <t>32_httpanalyzer/src/test/java/httpanalyzer/HttpFileUtilsEvoSuiteTest.java</t>
  </si>
  <si>
    <t>32_httpanalyzer/src/test/java/httpanalyzer/Base64TransformerEvoSuiteTest.java</t>
  </si>
  <si>
    <t>32_httpanalyzer/src/test/java/httpanalyzer/HeaderSettingsEvoSuiteTest.java</t>
  </si>
  <si>
    <t>32_httpanalyzer/src/test/java/httpanalyzer/CryptDesDialogEvoSuiteTest.java</t>
  </si>
  <si>
    <t>32_httpanalyzer/src/test/java/httpanalyzer/ParamsUrlToolsEvoSuiteTest.java</t>
  </si>
  <si>
    <t>32_httpanalyzer/src/test/java/httpanalyzer/MD5DialogEvoSuiteTest.java</t>
  </si>
  <si>
    <t>32_httpanalyzer/src/test/java/httpanalyzer/HttpAnalyzerAboutBoxEvoSuiteTest.java</t>
  </si>
  <si>
    <t>32_httpanalyzer/src/test/java/httpanalyzer/ScreenInputFilterEvoSuiteTest.java</t>
  </si>
  <si>
    <t>32_httpanalyzer/src/test/java/httpanalyzer/HttpPreferenceEvoSuiteTest.java</t>
  </si>
  <si>
    <t>32_httpanalyzer/src/test/java/httpanalyzer/RequestParamsDialogEvoSuiteTest.java</t>
  </si>
  <si>
    <t>32_httpanalyzer/src/test/java/httpanalyzer/ParamsToolsEvoSuiteTest.java</t>
  </si>
  <si>
    <t>71_ext4j/src/test/java/net/sourceforge/ext4j/taglib/tag/repeater/SeparatorTemplateTagEvoSuiteTest.java</t>
  </si>
  <si>
    <t>71_ext4j/src/test/java/net/sourceforge/ext4j/taglib/tag/repeater/ItemTemplateTagEvoSuiteTest.java</t>
  </si>
  <si>
    <t>71_ext4j/src/test/java/net/sourceforge/ext4j/taglib/tag/repeater/RepeaterTagEvoSuiteTest.java</t>
  </si>
  <si>
    <t>71_ext4j/src/test/java/net/sourceforge/ext4j/taglib/tag/repeater/HeaderTemplateTagEvoSuiteTest.java</t>
  </si>
  <si>
    <t>71_ext4j/src/test/java/net/sourceforge/ext4j/log/ExtrasLoggingFilterEvoSuiteTest.java</t>
  </si>
  <si>
    <t>71_ext4j/src/test/java/net/sourceforge/ext4j/log/ServerEvoSuiteTest.java</t>
  </si>
  <si>
    <t>71_ext4j/src/test/java/net/sourceforge/ext4j/log/logback/converter/CookieConverterEvoSuiteTest.java</t>
  </si>
  <si>
    <t>71_ext4j/src/test/java/net/sourceforge/ext4j/log/logback/ExtPatternLayoutEvoSuiteTest.java</t>
  </si>
  <si>
    <t>71_ext4j/src/test/java/net/sourceforge/ext4j/log/logback/SpringRequestInfoExtractorEvoSuiteTest.java</t>
  </si>
  <si>
    <t>71_ext4j/src/test/java/net/sourceforge/ext4j/log/logback/StubRequestInfoExtractorEvoSuiteTest.java</t>
  </si>
  <si>
    <t>71_ext4j/src/test/java/net/sourceforge/ext4j/log/logback/RequestInfoExtractorFactoryEvoSuiteTest.java</t>
  </si>
  <si>
    <t>71_ext4j/src/test/java/net/sourceforge/ext4j/log/filter/AmazonInitLoggerEvoSuiteTest.java</t>
  </si>
  <si>
    <t>71_ext4j/src/test/java/net/sourceforge/ext4j/log/log4j/SimpleStringConverterEvoSuiteTest.java</t>
  </si>
  <si>
    <t>71_ext4j/src/test/java/net/sourceforge/ext4j/log/log4j/ExtrasPatternLayoutEvoSuiteTest.java</t>
  </si>
  <si>
    <t>71_ext4j/src/test/java/net/sourceforge/ext4j/log/log4j/RequestURIConverterEvoSuiteTest.java</t>
  </si>
  <si>
    <t>71_ext4j/src/test/java/net/sourceforge/ext4j/log/log4j/QueryStringConverterEvoSuiteTest.java</t>
  </si>
  <si>
    <t>71_ext4j/src/test/java/net/sourceforge/ext4j/log/log4j/ExtrasPatternParserEvoSuiteTest.java</t>
  </si>
  <si>
    <t>71_ext4j/src/test/java/net/sourceforge/ext4j/log/log4j/RemoteAddrConverterEvoSuiteTest.java</t>
  </si>
  <si>
    <t>71_ext4j/src/test/java/net/sourceforge/ext4j/log/ExecutionContextEvoSuiteTest.java</t>
  </si>
  <si>
    <t>71_ext4j/src/test/java/com/tripfilms/os/exttaglib/pagination/datatype/PagesEvoSuiteTest.java</t>
  </si>
  <si>
    <t>71_ext4j/src/test/java/com/tripfilms/os/exttaglib/pagination/datatype/ObjectFactoryEvoSuiteTest.java</t>
  </si>
  <si>
    <t>71_ext4j/src/test/java/com/tripfilms/os/exttaglib/pagination/datatype/PageEvoSuiteTest.java</t>
  </si>
  <si>
    <t>71_ext4j/src/test/java/com/tripfilms/os/exttaglib/pagination/datatype/StaticPageEvoSuiteTest.java</t>
  </si>
  <si>
    <t>71_ext4j/src/test/java/com/tripfilms/os/exttaglib/pagination/datatype/PaginationEvoSuiteTest.java</t>
  </si>
  <si>
    <t>75_openhre/src/test/java/com/browsersoft/servlet/util/ClientHttpRequestEvoSuiteTest.java</t>
  </si>
  <si>
    <t>75_openhre/src/test/java/com/browsersoft/servlet/util/ResponseHeaderFilterEvoSuiteTest.java</t>
  </si>
  <si>
    <t>75_openhre/src/test/java/com/browsersoft/openhre/hl7/impl/config/HL7DataTypePartImplEvoSuiteTest.java</t>
  </si>
  <si>
    <t>75_openhre/src/test/java/com/browsersoft/openhre/hl7/impl/config/HL7FieldListImplEvoSuiteTest.java</t>
  </si>
  <si>
    <t>75_openhre/src/test/java/com/browsersoft/openhre/hl7/impl/config/HL7FieldImplEvoSuiteTest.java</t>
  </si>
  <si>
    <t>75_openhre/src/test/java/com/browsersoft/openhre/hl7/impl/config/HL7FieldGivenDependingProcessorImplEvoSuiteTest.java</t>
  </si>
  <si>
    <t>75_openhre/src/test/java/com/browsersoft/openhre/hl7/impl/config/HL7VersionConfigurationMapImplEvoSuiteTest.java</t>
  </si>
  <si>
    <t>75_openhre/src/test/java/com/browsersoft/openhre/hl7/impl/config/HL7PatternsForCatchValuesImplEvoSuiteTest.java</t>
  </si>
  <si>
    <t>75_openhre/src/test/java/com/browsersoft/openhre/hl7/impl/config/HL7MessageGroupImplEvoSuiteTest.java</t>
  </si>
  <si>
    <t>75_openhre/src/test/java/com/browsersoft/openhre/hl7/impl/config/DOMUtilsEvoSuiteTest.java</t>
  </si>
  <si>
    <t>75_openhre/src/test/java/com/browsersoft/openhre/hl7/impl/config/HL7MessageGroupItemImplEvoSuiteTest.java</t>
  </si>
  <si>
    <t>75_openhre/src/test/java/com/browsersoft/openhre/hl7/impl/config/HL7MessageSegmentImplEvoSuiteTest.java</t>
  </si>
  <si>
    <t>75_openhre/src/test/java/com/browsersoft/openhre/hl7/impl/config/HL7TablesConfigReaderImplEvoSuiteTest.java</t>
  </si>
  <si>
    <t>75_openhre/src/test/java/com/browsersoft/openhre/hl7/impl/config/HL7TableMapImplEvoSuiteTest.java</t>
  </si>
  <si>
    <t>75_openhre/src/test/java/com/browsersoft/openhre/hl7/impl/config/HL7SegmentsConfigReaderImplEvoSuiteTest.java</t>
  </si>
  <si>
    <t>75_openhre/src/test/java/com/browsersoft/openhre/hl7/impl/config/HL7SegmentImplEvoSuiteTest.java</t>
  </si>
  <si>
    <t>75_openhre/src/test/java/com/browsersoft/openhre/hl7/impl/config/HL7FieldRepeatableDependingProcessorImplEvoSuiteTest.java</t>
  </si>
  <si>
    <t>75_openhre/src/test/java/com/browsersoft/openhre/hl7/impl/config/HL7TableItemImplEvoSuiteTest.java</t>
  </si>
  <si>
    <t>75_openhre/src/test/java/com/browsersoft/openhre/hl7/impl/config/HL7MessageMapImplEvoSuiteTest.java</t>
  </si>
  <si>
    <t>75_openhre/src/test/java/com/browsersoft/openhre/hl7/impl/config/HL7MessageImplEvoSuiteTest.java</t>
  </si>
  <si>
    <t>75_openhre/src/test/java/com/browsersoft/openhre/hl7/impl/config/HL7DataTypePartSubPartImplEvoSuiteTest.java</t>
  </si>
  <si>
    <t>75_openhre/src/test/java/com/browsersoft/openhre/hl7/impl/config/HL7SegmentMapImplEvoSuiteTest.java</t>
  </si>
  <si>
    <t>75_openhre/src/test/java/com/browsersoft/openhre/hl7/impl/config/HL7TableImplEvoSuiteTest.java</t>
  </si>
  <si>
    <t>75_openhre/src/test/java/com/browsersoft/openhre/hl7/impl/config/HL7DataTypePartListImplEvoSuiteTest.java</t>
  </si>
  <si>
    <t>75_openhre/src/test/java/com/browsersoft/openhre/hl7/impl/config/HL7ConfigurationImplEvoSuiteTest.java</t>
  </si>
  <si>
    <t>75_openhre/src/test/java/com/browsersoft/openhre/hl7/impl/config/HL7MessageConfigReaderImplEvoSuiteTest.java</t>
  </si>
  <si>
    <t>75_openhre/src/test/java/com/browsersoft/openhre/hl7/impl/config/HL7DataTypeConfigReaderImplEvoSuiteTest.java</t>
  </si>
  <si>
    <t>75_openhre/src/test/java/com/browsersoft/openhre/hl7/impl/config/HL7DataTypePartPrimitiveImplEvoSuiteTest.java</t>
  </si>
  <si>
    <t>75_openhre/src/test/java/com/browsersoft/openhre/hl7/impl/config/HL7DataTypeImplEvoSuiteTest.java</t>
  </si>
  <si>
    <t>75_openhre/src/test/java/com/browsersoft/openhre/hl7/impl/config/HL7DataTypeMapImplEvoSuiteTest.java</t>
  </si>
  <si>
    <t>75_openhre/src/test/java/com/browsersoft/openhre/hl7/impl/config/HL7TableItemMapImplEvoSuiteTest.java</t>
  </si>
  <si>
    <t>75_openhre/src/test/java/com/browsersoft/openhre/hl7/impl/MessageTranslatorImplEvoSuiteTest.java</t>
  </si>
  <si>
    <t>75_openhre/src/test/java/com/browsersoft/openhre/hl7/impl/parser/SAXEvents2HL7ImplEvoSuiteTest.java</t>
  </si>
  <si>
    <t>75_openhre/src/test/java/com/browsersoft/openhre/hl7/impl/parser/XML2HL7ImplEvoSuiteTest.java</t>
  </si>
  <si>
    <t>75_openhre/src/test/java/com/browsersoft/openhre/hl7/impl/parser/HL72XMLImplEvoSuiteTest.java</t>
  </si>
  <si>
    <t>75_openhre/src/test/java/com/browsersoft/openhre/hl7/impl/parser/HL7CheckerStateImplEvoSuiteTest.java</t>
  </si>
  <si>
    <t>75_openhre/src/test/java/com/browsersoft/openhre/hl7/impl/parser/HL7SAXEventGeneratorImplEvoSuiteTest.java</t>
  </si>
  <si>
    <t>75_openhre/src/test/java/com/browsersoft/openhre/hl7/impl/parser/NumericDataTypeReaderEvoSuiteTest.java</t>
  </si>
  <si>
    <t>75_openhre/src/test/java/com/browsersoft/openhre/hl7/impl/parser/XMLUtilsEvoSuiteTest.java</t>
  </si>
  <si>
    <t>75_openhre/src/test/java/com/browsersoft/openhre/hl7/impl/parser/HL7CheckerUtilsEvoSuiteTest.java</t>
  </si>
  <si>
    <t>75_openhre/src/test/java/com/browsersoft/openhre/hl7/impl/parser/HL7CheckerImplEvoSuiteTest.java</t>
  </si>
  <si>
    <t>75_openhre/src/test/java/com/browsersoft/openhre/hl7/impl/parser/StringDataTypeReaderEvoSuiteTest.java</t>
  </si>
  <si>
    <t>75_openhre/src/test/java/com/browsersoft/openhre/hl7/impl/parser/HL7ParserImplEvoSuiteTest.java</t>
  </si>
  <si>
    <t>75_openhre/src/test/java/com/browsersoft/openhre/hl7/impl/HL7DefaultConvertorImplEvoSuiteTest.java</t>
  </si>
  <si>
    <t>75_openhre/src/test/java/com/browsersoft/openhre/hl7/impl/regular/ExpressionPartImplEvoSuiteTest.java</t>
  </si>
  <si>
    <t>75_openhre/src/test/java/com/browsersoft/openhre/hl7/impl/regular/ExpressionImplEvoSuiteTest.java</t>
  </si>
  <si>
    <t>75_openhre/src/test/java/com/browsersoft/openhre/hl7/impl/regular/ExpressionMatrixImplEvoSuiteTest.java</t>
  </si>
  <si>
    <t>75_openhre/src/test/java/com/browsersoft/openhre/hl7/impl/regular/ExpressionElementMapperImplEvoSuiteTest.java</t>
  </si>
  <si>
    <t>75_openhre/src/test/java/com/browsersoft/openhre/hl7/impl/regular/ConnectionListEvoSuiteTest.java</t>
  </si>
  <si>
    <t>75_openhre/src/test/java/com/browsersoft/openhre/hl7/impl/regular/MessageTracerImplEvoSuiteTest.java</t>
  </si>
  <si>
    <t>75_openhre/src/test/java/com/browsersoft/openhre/hl7/impl/regular/ExpressionNodeWithLevelEvoSuiteTest.java</t>
  </si>
  <si>
    <t>75_openhre/src/test/java/com/browsersoft/openhre/hl7/impl/regular/ExpressionElementMapperItemImplEvoSuiteTest.java</t>
  </si>
  <si>
    <t>75_openhre/src/test/java/com/browsersoft/openhre/hl7/impl/regular/ExpressionMatrixBuilderImplEvoSuiteTest.java</t>
  </si>
  <si>
    <t>75_openhre/src/test/java/com/browsersoft/openhre/hl7/impl/regular/NodeStackEvoSuiteTest.java</t>
  </si>
  <si>
    <t>75_openhre/src/test/java/com/browsersoft/openhre/hl7/impl/regular/ExpressionNodeListEvoSuiteTest.java</t>
  </si>
  <si>
    <t>75_openhre/src/test/java/com/browsersoft/openhre/hl7/impl/regular/ConnectionEvoSuiteTest.java</t>
  </si>
  <si>
    <t>75_openhre/src/test/java/com/browsersoft/openhre/hl7/impl/HL7DefaultConfigurationMakerImplEvoSuiteTest.java</t>
  </si>
  <si>
    <t>75_openhre/src/test/java/com/browsersoft/openhre/hl7/ConvertorEvoSuiteTest.java</t>
  </si>
  <si>
    <t>75_openhre/src/test/java/com/browsersoft/openhre/hl7/TestExpresionEvoSuiteTest.java</t>
  </si>
  <si>
    <t>75_openhre/src/test/java/com/browsersoft/openhre/hl7/ConvertorXMLToHL7EvoSuiteTest.java</t>
  </si>
  <si>
    <t>75_openhre/src/test/java/com/browsersoft/aacs/RoleEvoSuiteTest.java</t>
  </si>
  <si>
    <t>75_openhre/src/test/java/com/browsersoft/aacs/UserEvoSuiteTest.java</t>
  </si>
  <si>
    <t>75_openhre/src/test/java/com/browsersoft/aacs/xacml/RequestBuilderEvoSuiteTest.java</t>
  </si>
  <si>
    <t>75_openhre/src/test/java/com/browsersoft/aacs/xacml/FilePolicyModuleEvoSuiteTest.java</t>
  </si>
  <si>
    <t>75_openhre/src/test/java/com/browsersoft/aacs/xacml/PDPadapterEvoSuiteTest.java</t>
  </si>
  <si>
    <t>75_openhre/src/test/java/com/browsersoft/aacs/LdapFetchEvoSuiteTest.java</t>
  </si>
  <si>
    <t>75_openhre/src/test/java/com/browsersoft/aacs/StreamHandlerEvoSuiteTest.java</t>
  </si>
  <si>
    <t>75_openhre/src/test/java/com/browsersoft/aacs/PersonEvoSuiteTest.java</t>
  </si>
  <si>
    <t>75_openhre/src/test/java/com/browsersoft/aacs/LoginEvoSuiteTest.java</t>
  </si>
  <si>
    <t>75_openhre/src/test/java/com/browsersoft/aacs/LdapServiceEvoSuiteTest.java</t>
  </si>
  <si>
    <t>75_openhre/src/test/java/com/browsersoft/aacs/KrbUserMgrEvoSuiteTest.java</t>
  </si>
  <si>
    <t>75_openhre/src/test/java/com/browsersoft/aacs/PassiveCallbackHandlerEvoSuiteTest.java</t>
  </si>
  <si>
    <t>75_openhre/src/test/java/com/browsersoft/aacs/SimpleUserMgrEvoSuiteTest.java</t>
  </si>
  <si>
    <t>75_openhre/src/test/java/com/browsersoft/aacs/LoginFilterEvoSuiteTest.java</t>
  </si>
  <si>
    <t>75_openhre/src/test/java/com/browsersoft/aacs/GroupEvoSuiteTest.java</t>
  </si>
  <si>
    <t>75_openhre/src/test/java/com/browsersoft/jaas/AACSLoginModuleEvoSuiteTest.java</t>
  </si>
  <si>
    <t>75_openhre/src/test/java/com/browsersoft/jaas/AACSRolePrincipalEvoSuiteTest.java</t>
  </si>
  <si>
    <t>75_openhre/src/test/java/com/browsersoft/jaas/AACSPrincipalEvoSuiteTest.java</t>
  </si>
  <si>
    <t>75_openhre/src/test/java/com/browsersoft/jaas/AACSUserPrincipalEvoSuiteTest.java</t>
  </si>
  <si>
    <t>75_openhre/src/main/java/com/browsersoft/openhre/hl7/TestExpresion.java</t>
  </si>
  <si>
    <t>25_jni-inchi/src/test/java/net/sf/jniinchi/INCHI_OPTIONEvoSuiteTest.java</t>
  </si>
  <si>
    <t>25_jni-inchi/src/test/java/net/sf/jniinchi/JniInchiBondEvoSuiteTest.java</t>
  </si>
  <si>
    <t>25_jni-inchi/src/test/java/net/sf/jniinchi/INCHI_BOND_TYPEEvoSuiteTest.java</t>
  </si>
  <si>
    <t>25_jni-inchi/src/test/java/net/sf/jniinchi/JniInchiWrapperEvoSuiteTest.java</t>
  </si>
  <si>
    <t>25_jni-inchi/src/test/java/net/sf/jniinchi/JniInchiOutputStructureEvoSuiteTest.java</t>
  </si>
  <si>
    <t>25_jni-inchi/src/test/java/net/sf/jniinchi/JniInchiAtomEvoSuiteTest.java</t>
  </si>
  <si>
    <t>25_jni-inchi/src/test/java/net/sf/jniinchi/INCHI_RADICALEvoSuiteTest.java</t>
  </si>
  <si>
    <t>25_jni-inchi/src/test/java/net/sf/jniinchi/JniInchiInputInchiEvoSuiteTest.java</t>
  </si>
  <si>
    <t>25_jni-inchi/src/test/java/net/sf/jniinchi/INCHI_RETEvoSuiteTest.java</t>
  </si>
  <si>
    <t>25_jni-inchi/src/test/java/net/sf/jniinchi/MainEvoSuiteTest.java</t>
  </si>
  <si>
    <t>25_jni-inchi/src/test/java/net/sf/jniinchi/INCHI_STEREOTYPEEvoSuiteTest.java</t>
  </si>
  <si>
    <t>25_jni-inchi/src/test/java/net/sf/jniinchi/JniInchiStructureEvoSuiteTest.java</t>
  </si>
  <si>
    <t>25_jni-inchi/src/test/java/net/sf/jniinchi/INCHI_PARITYEvoSuiteTest.java</t>
  </si>
  <si>
    <t>25_jni-inchi/src/test/java/net/sf/jniinchi/JniInchiStereo0DEvoSuiteTest.java</t>
  </si>
  <si>
    <t>25_jni-inchi/src/test/java/net/sf/jniinchi/JniInchiInputEvoSuiteTest.java</t>
  </si>
  <si>
    <t>25_jni-inchi/src/test/java/net/sf/jniinchi/INCHI_STATUSEvoSuiteTest.java</t>
  </si>
  <si>
    <t>25_jni-inchi/src/test/java/net/sf/jniinchi/JniInchiOutputKeyEvoSuiteTest.java</t>
  </si>
  <si>
    <t>25_jni-inchi/src/test/java/net/sf/jniinchi/JniInchiInputDataEvoSuiteTest.java</t>
  </si>
  <si>
    <t>25_jni-inchi/src/test/java/net/sf/jniinchi/JniInchiOutputEvoSuiteTest.java</t>
  </si>
  <si>
    <t>25_jni-inchi/src/test/java/net/sf/jniinchi/INCHI_BOND_STEREOEvoSuiteTest.java</t>
  </si>
  <si>
    <t>25_jni-inchi/src/test/java/net/sf/jniinchi/INCHI_KEY_STATUSEvoSuiteTest.java</t>
  </si>
  <si>
    <t>25_jni-inchi/src/test/java/net/sf/jniinchi/INCHI_KEYEvoSuiteTest.java</t>
  </si>
  <si>
    <t>82_ipcalculator/src/test/java/ipac/GPLReaderEvoSuiteTest.java</t>
  </si>
  <si>
    <t>82_ipcalculator/src/test/java/ipac/IPACEvoSuiteTest.java</t>
  </si>
  <si>
    <t>82_ipcalculator/src/test/java/ipac/WhoISEvoSuiteTest.java</t>
  </si>
  <si>
    <t>82_ipcalculator/src/test/java/ipac/IPAC_AppletEvoSuiteTest.java</t>
  </si>
  <si>
    <t>82_ipcalculator/src/test/java/ipac/BinaryCalculateEvoSuiteTest.java</t>
  </si>
  <si>
    <t>82_ipcalculator/src/test/java/ipac/IPv6EvoSuiteTest.java</t>
  </si>
  <si>
    <t>82_ipcalculator/src/test/java/ipac/URLOpenerEvoSuiteTest.java</t>
  </si>
  <si>
    <t>82_ipcalculator/src/test/java/ipac/WhoISOutputEvoSuiteTest.java</t>
  </si>
  <si>
    <t>82_ipcalculator/src/test/java/ipac/OutputEvoSuiteTest.java</t>
  </si>
  <si>
    <t>82_ipcalculator/src/test/java/ipac/IPv4EvoSuiteTest.java</t>
  </si>
  <si>
    <t>8_gfarcegestionfa/src/test/java/fr/unice/gfarce/xls/WritingXLSEvoSuiteTest.java</t>
  </si>
  <si>
    <t>8_gfarcegestionfa/src/test/java/fr/unice/gfarce/identity/FormationEvoSuiteTest.java</t>
  </si>
  <si>
    <t>8_gfarcegestionfa/src/test/java/fr/unice/gfarce/identity/IdentiteEvoSuiteTest.java</t>
  </si>
  <si>
    <t>8_gfarcegestionfa/src/test/java/fr/unice/gfarce/identity/RespFormationEvoSuiteTest.java</t>
  </si>
  <si>
    <t>8_gfarcegestionfa/src/test/java/fr/unice/gfarce/identity/CandidatEvoSuiteTest.java</t>
  </si>
  <si>
    <t>8_gfarcegestionfa/src/test/java/fr/unice/gfarce/interGraph/ExportExelActionEvoSuiteTest.java</t>
  </si>
  <si>
    <t>8_gfarcegestionfa/src/test/java/fr/unice/gfarce/interGraph/ChoixJPAEvoSuiteTest.java</t>
  </si>
  <si>
    <t>8_gfarcegestionfa/src/test/java/fr/unice/gfarce/interGraph/SharedListSelectionHandlerEtuEvoSuiteTest.java</t>
  </si>
  <si>
    <t>8_gfarcegestionfa/src/test/java/fr/unice/gfarce/interGraph/ModifierFormationActionEvoSuiteTest.java</t>
  </si>
  <si>
    <t>8_gfarcegestionfa/src/test/java/fr/unice/gfarce/interGraph/ChargeImageActionEvoSuiteTest.java</t>
  </si>
  <si>
    <t>8_gfarcegestionfa/src/test/java/fr/unice/gfarce/interGraph/EnvoiAcceptBourseActionEvoSuiteTest.java</t>
  </si>
  <si>
    <t>8_gfarcegestionfa/src/test/java/fr/unice/gfarce/interGraph/CreerUnEtudiantActionEvoSuiteTest.java</t>
  </si>
  <si>
    <t>8_gfarcegestionfa/src/test/java/fr/unice/gfarce/interGraph/SharedListSelectionHandlerFormationEvoSuiteTest.java</t>
  </si>
  <si>
    <t>8_gfarcegestionfa/src/test/java/fr/unice/gfarce/interGraph/ChoixDB4OEvoSuiteTest.java</t>
  </si>
  <si>
    <t>8_gfarcegestionfa/src/test/java/fr/unice/gfarce/interGraph/FenetreChoixEvoSuiteTest.java</t>
  </si>
  <si>
    <t>8_gfarcegestionfa/src/test/java/fr/unice/gfarce/interGraph/CreationFormateurActionEvoSuiteTest.java</t>
  </si>
  <si>
    <t>8_gfarcegestionfa/src/test/java/fr/unice/gfarce/interGraph/TableStockageEvoSuiteTest.java</t>
  </si>
  <si>
    <t>8_gfarcegestionfa/src/test/java/fr/unice/gfarce/interGraph/SupprimeEtuActionEvoSuiteTest.java</t>
  </si>
  <si>
    <t>8_gfarcegestionfa/src/test/java/fr/unice/gfarce/interGraph/SupprRespActionEvoSuiteTest.java</t>
  </si>
  <si>
    <t>8_gfarcegestionfa/src/test/java/fr/unice/gfarce/interGraph/ZmodelEvoSuiteTest.java</t>
  </si>
  <si>
    <t>8_gfarcegestionfa/src/test/java/fr/unice/gfarce/interGraph/EnvoiRespActionEvoSuiteTest.java</t>
  </si>
  <si>
    <t>8_gfarcegestionfa/src/test/java/fr/unice/gfarce/interGraph/SupprFormationActionEvoSuiteTest.java</t>
  </si>
  <si>
    <t>8_gfarcegestionfa/src/test/java/fr/unice/gfarce/interGraph/EnvoiFormationActionEvoSuiteTest.java</t>
  </si>
  <si>
    <t>8_gfarcegestionfa/src/test/java/fr/unice/gfarce/interGraph/QuitterActionEvoSuiteTest.java</t>
  </si>
  <si>
    <t>8_gfarcegestionfa/src/test/java/fr/unice/gfarce/interGraph/AProposActionEvoSuiteTest.java</t>
  </si>
  <si>
    <t>8_gfarcegestionfa/src/test/java/fr/unice/gfarce/interGraph/ModifTableStockageEvoSuiteTest.java</t>
  </si>
  <si>
    <t>8_gfarcegestionfa/src/test/java/fr/unice/gfarce/interGraph/ModificationEtuActionEvoSuiteTest.java</t>
  </si>
  <si>
    <t>8_gfarcegestionfa/src/test/java/fr/unice/gfarce/interGraph/CreerUneFormationActionEvoSuiteTest.java</t>
  </si>
  <si>
    <t>8_gfarcegestionfa/src/test/java/fr/unice/gfarce/interGraph/FenetrePrincipaleEvoSuiteTest.java</t>
  </si>
  <si>
    <t>8_gfarcegestionfa/src/test/java/fr/unice/gfarce/interGraph/ChargeBaseActionEvoSuiteTest.java</t>
  </si>
  <si>
    <t>8_gfarcegestionfa/src/test/java/fr/unice/gfarce/interGraph/MonFiltreEvoSuiteTest.java</t>
  </si>
  <si>
    <t>8_gfarcegestionfa/src/test/java/fr/unice/gfarce/interGraph/SharedListSelectionHandlerRespEvoSuiteTest.java</t>
  </si>
  <si>
    <t>8_gfarcegestionfa/src/test/java/fr/unice/gfarce/interGraph/ModifierRespActionEvoSuiteTest.java</t>
  </si>
  <si>
    <t>8_gfarcegestionfa/src/test/java/fr/unice/gfarce/interGraph/SimpleTableDemoEvoSuiteTest.java</t>
  </si>
  <si>
    <t>8_gfarcegestionfa/src/test/java/fr/unice/gfarce/dao/Db4oFormationFactoryEvoSuiteTest.java</t>
  </si>
  <si>
    <t>8_gfarcegestionfa/src/test/java/fr/unice/gfarce/dao/Db4oIdentiteFactoryEvoSuiteTest.java</t>
  </si>
  <si>
    <t>8_gfarcegestionfa/src/test/java/fr/unice/gfarce/dao/DaoFactoryEvoSuiteTest.java</t>
  </si>
  <si>
    <t>8_gfarcegestionfa/src/test/java/fr/unice/gfarce/dao/OracleDaoFactoryEvoSuiteTest.java</t>
  </si>
  <si>
    <t>8_gfarcegestionfa/src/test/java/fr/unice/gfarce/dao/OracleFormationDaoEvoSuiteTest.java</t>
  </si>
  <si>
    <t>8_gfarcegestionfa/src/test/java/fr/unice/gfarce/dao/OracleIdentiteDaoEvoSuiteTest.java</t>
  </si>
  <si>
    <t>8_gfarcegestionfa/src/test/java/fr/unice/gfarce/dao/Db4oDaoFactoryEvoSuiteTest.java</t>
  </si>
  <si>
    <t>8_gfarcegestionfa/src/test/java/fr/unice/gfarce/main/ControlerEvoSuiteTest.java</t>
  </si>
  <si>
    <t>8_gfarcegestionfa/src/test/java/fr/unice/gfarce/main/MainEvoSuiteTest.java</t>
  </si>
  <si>
    <t>8_gfarcegestionfa/src/test/java/fr/unice/gfarce/connect/SetConfigPersistanceEvoSuiteTest.java</t>
  </si>
  <si>
    <t>8_gfarcegestionfa/src/test/java/fr/unice/gfarce/connect/GetConfigPersistanceEvoSuiteTest.java</t>
  </si>
  <si>
    <t>8_gfarcegestionfa/src/test/java/fr/unice/gfarce/connect/Db4oConfigEvoSuiteTest.java</t>
  </si>
  <si>
    <t>63_objectexplorer/src/test/java/de/paragon/explorer/popup/HeaderPopupMenuEvoSuiteTest.java</t>
  </si>
  <si>
    <t>63_objectexplorer/src/test/java/de/paragon/explorer/popup/ShowAttributesPopupMenuEvoSuiteTest.java</t>
  </si>
  <si>
    <t>63_objectexplorer/src/test/java/de/paragon/explorer/popup/AttributePopupMenuEvoSuiteTest.java</t>
  </si>
  <si>
    <t>63_objectexplorer/src/test/java/de/paragon/explorer/util/ExplorerColorManagerEvoSuiteTest.java</t>
  </si>
  <si>
    <t>63_objectexplorer/src/test/java/de/paragon/explorer/util/PropertyManagerEvoSuiteTest.java</t>
  </si>
  <si>
    <t>63_objectexplorer/src/test/java/de/paragon/explorer/util/ObjectTitleManagerEvoSuiteTest.java</t>
  </si>
  <si>
    <t>63_objectexplorer/src/test/java/de/paragon/explorer/util/ExplorerManagerEvoSuiteTest.java</t>
  </si>
  <si>
    <t>63_objectexplorer/src/test/java/de/paragon/explorer/util/StandardEnumeratorEvoSuiteTest.java</t>
  </si>
  <si>
    <t>63_objectexplorer/src/test/java/de/paragon/explorer/util/ConnectionBuilderEvoSuiteTest.java</t>
  </si>
  <si>
    <t>63_objectexplorer/src/test/java/de/paragon/explorer/util/ObjectViewManagerEvoSuiteTest.java</t>
  </si>
  <si>
    <t>63_objectexplorer/src/test/java/de/paragon/explorer/util/AttributeTitleManagerEvoSuiteTest.java</t>
  </si>
  <si>
    <t>63_objectexplorer/src/test/java/de/paragon/explorer/util/ResourceBundleManagerEvoSuiteTest.java</t>
  </si>
  <si>
    <t>63_objectexplorer/src/test/java/de/paragon/explorer/util/LoggerFactoryEvoSuiteTest.java</t>
  </si>
  <si>
    <t>63_objectexplorer/src/test/java/de/paragon/explorer/util/ResourceBundlePurchaserEvoSuiteTest.java</t>
  </si>
  <si>
    <t>63_objectexplorer/src/test/java/de/paragon/explorer/util/ToStringConverterEvoSuiteTest.java</t>
  </si>
  <si>
    <t>63_objectexplorer/src/test/java/de/paragon/explorer/figure/CompositeFigureEvoSuiteTest.java</t>
  </si>
  <si>
    <t>63_objectexplorer/src/test/java/de/paragon/explorer/figure/FigureStoreEvoSuiteTest.java</t>
  </si>
  <si>
    <t>63_objectexplorer/src/test/java/de/paragon/explorer/figure/StandardConnectionFigureEvoSuiteTest.java</t>
  </si>
  <si>
    <t>63_objectexplorer/src/test/java/de/paragon/explorer/figure/ExplorerFigureEvoSuiteTest.java</t>
  </si>
  <si>
    <t>63_objectexplorer/src/test/java/de/paragon/explorer/figure/AbstractFigureEvoSuiteTest.java</t>
  </si>
  <si>
    <t>63_objectexplorer/src/test/java/de/paragon/explorer/figure/ListBoxFigureBuilderEvoSuiteTest.java</t>
  </si>
  <si>
    <t>63_objectexplorer/src/test/java/de/paragon/explorer/figure/FigureChangeEventEvoSuiteTest.java</t>
  </si>
  <si>
    <t>63_objectexplorer/src/test/java/de/paragon/explorer/figure/StandardCompositeFigureEvoSuiteTest.java</t>
  </si>
  <si>
    <t>63_objectexplorer/src/test/java/de/paragon/explorer/figure/ColorRectangleFigureEvoSuiteTest.java</t>
  </si>
  <si>
    <t>63_objectexplorer/src/test/java/de/paragon/explorer/figure/InformationFigureEvoSuiteTest.java</t>
  </si>
  <si>
    <t>63_objectexplorer/src/test/java/de/paragon/explorer/figure/TextBoxFigureBuilderEvoSuiteTest.java</t>
  </si>
  <si>
    <t>63_objectexplorer/src/test/java/de/paragon/explorer/figure/TextBoxFigureEvoSuiteTest.java</t>
  </si>
  <si>
    <t>63_objectexplorer/src/test/java/de/paragon/explorer/figure/RectangleFigureEvoSuiteTest.java</t>
  </si>
  <si>
    <t>63_objectexplorer/src/test/java/de/paragon/explorer/figure/FilledRectangleFigureEvoSuiteTest.java</t>
  </si>
  <si>
    <t>63_objectexplorer/src/test/java/de/paragon/explorer/figure/ExplorerFieldListBoxFigureEvoSuiteTest.java</t>
  </si>
  <si>
    <t>63_objectexplorer/src/test/java/de/paragon/explorer/figure/ExplorerFigureBuilderEvoSuiteTest.java</t>
  </si>
  <si>
    <t>63_objectexplorer/src/test/java/de/paragon/explorer/figure/FigureChangeManagerEvoSuiteTest.java</t>
  </si>
  <si>
    <t>63_objectexplorer/src/test/java/de/paragon/explorer/figure/ListBoxFigureEvoSuiteTest.java</t>
  </si>
  <si>
    <t>63_objectexplorer/src/test/java/de/paragon/explorer/ExplorerEvoSuiteTest.java</t>
  </si>
  <si>
    <t>63_objectexplorer/src/test/java/de/paragon/explorer/gui/ObjectViewDialogEvoSuiteTest.java</t>
  </si>
  <si>
    <t>63_objectexplorer/src/test/java/de/paragon/explorer/gui/InfoFrameEvoSuiteTest.java</t>
  </si>
  <si>
    <t>63_objectexplorer/src/test/java/de/paragon/explorer/gui/ObjectCopyDialogEvoSuiteTest.java</t>
  </si>
  <si>
    <t>63_objectexplorer/src/test/java/de/paragon/explorer/gui/DisplayBoxComposerEvoSuiteTest.java</t>
  </si>
  <si>
    <t>63_objectexplorer/src/test/java/de/paragon/explorer/gui/ObjectInspectorFrameEvoSuiteTest.java</t>
  </si>
  <si>
    <t>63_objectexplorer/src/test/java/de/paragon/explorer/gui/WarningEvoSuiteTest.java</t>
  </si>
  <si>
    <t>63_objectexplorer/src/test/java/de/paragon/explorer/gui/WarningFrameEvoSuiteTest.java</t>
  </si>
  <si>
    <t>63_objectexplorer/src/test/java/de/paragon/explorer/gui/NullDisplayBoxEvoSuiteTest.java</t>
  </si>
  <si>
    <t>63_objectexplorer/src/test/java/de/paragon/explorer/gui/ExplorerDrawingPanelEvoSuiteTest.java</t>
  </si>
  <si>
    <t>63_objectexplorer/src/test/java/de/paragon/explorer/gui/StandardRectangularDisplayBoxEvoSuiteTest.java</t>
  </si>
  <si>
    <t>63_objectexplorer/src/test/java/de/paragon/explorer/gui/ExplorerFrameEvoSuiteTest.java</t>
  </si>
  <si>
    <t>63_objectexplorer/src/test/java/de/paragon/explorer/gui/AboutDialogEvoSuiteTest.java</t>
  </si>
  <si>
    <t>63_objectexplorer/src/test/java/de/paragon/explorer/model/ObjectModelEvoSuiteTest.java</t>
  </si>
  <si>
    <t>63_objectexplorer/src/test/java/de/paragon/explorer/model/ConnectionModelEvoSuiteTest.java</t>
  </si>
  <si>
    <t>63_objectexplorer/src/test/java/de/paragon/explorer/model/AttributeModelEvoSuiteTest.java</t>
  </si>
  <si>
    <t>63_objectexplorer/src/test/java/de/paragon/explorer/model/ObjectModelBuilderEvoSuiteTest.java</t>
  </si>
  <si>
    <t>63_objectexplorer/src/test/java/de/paragon/explorer/model/StandardAttributeModelEvoSuiteTest.java</t>
  </si>
  <si>
    <t>63_objectexplorer/src/test/java/de/paragon/explorer/model/ObjectHeaderModelEvoSuiteTest.java</t>
  </si>
  <si>
    <t>63_objectexplorer/src/test/java/de/paragon/explorer/model/ObjectModelPartEvoSuiteTest.java</t>
  </si>
  <si>
    <t>63_objectexplorer/src/test/java/de/paragon/explorer/model/ModelEvoSuiteTest.java</t>
  </si>
  <si>
    <t>63_objectexplorer/src/test/java/de/paragon/explorer/model/NullObjectEvoSuiteTest.java</t>
  </si>
  <si>
    <t>63_objectexplorer/src/test/java/de/paragon/explorer/model/ExplorerModelBuilderEvoSuiteTest.java</t>
  </si>
  <si>
    <t>63_objectexplorer/src/test/java/de/paragon/explorer/model/ExplorerModelEvoSuiteTest.java</t>
  </si>
  <si>
    <t>63_objectexplorer/src/test/java/de/paragon/explorer/model/ArrayAttributeModelEvoSuiteTest.java</t>
  </si>
  <si>
    <t>63_objectexplorer/src/test/java/de/paragon/explorer/model/AttributeModelBuilderEvoSuiteTest.java</t>
  </si>
  <si>
    <t>63_objectexplorer/src/test/java/de/paragon/explorer/ProjectConstants4ObjectExplorerEvoSuiteTest.java</t>
  </si>
  <si>
    <t>63_objectexplorer/src/test/java/de/paragon/explorer/event/ObjectCopyDialogEventConverterEvoSuiteTest.java</t>
  </si>
  <si>
    <t>63_objectexplorer/src/test/java/de/paragon/explorer/event/DrawEventEvoSuiteTest.java</t>
  </si>
  <si>
    <t>63_objectexplorer/src/test/java/de/paragon/explorer/event/RefreshEventEvoSuiteTest.java</t>
  </si>
  <si>
    <t>63_objectexplorer/src/test/java/de/paragon/explorer/event/ExplorerFrameEventConverterEvoSuiteTest.java</t>
  </si>
  <si>
    <t>63_objectexplorer/src/test/java/de/paragon/explorer/event/ObjectViewDialogEventConverterEvoSuiteTest.java</t>
  </si>
  <si>
    <t>63_objectexplorer/src/test/java/de/paragon/explorer/event/GlassPaneEventConverterEvoSuiteTest.java</t>
  </si>
  <si>
    <t>63_objectexplorer/src/test/java/de/paragon/explorer/event/AboutDialogEventConverterEvoSuiteTest.java</t>
  </si>
  <si>
    <t>63_objectexplorer/src/test/java/de/paragon/explorer/event/ExplorerPopupActionConverterEvoSuiteTest.java</t>
  </si>
  <si>
    <t>63_objectexplorer/src/test/java/de/paragon/explorer/event/FocusManagerEvoSuiteTest.java</t>
  </si>
  <si>
    <t>63_objectexplorer/src/test/java/de/paragon/explorer/event/ExplorerActionConverterEvoSuiteTest.java</t>
  </si>
  <si>
    <t>7_sfmis/src/test/java/com/hf/sfm/util/LoaderEvoSuiteTest.java</t>
  </si>
  <si>
    <t>7_sfmis/src/test/java/com/hf/sfm/util/DaoFactoryUtilEvoSuiteTest.java</t>
  </si>
  <si>
    <t>7_sfmis/src/test/java/com/hf/sfm/util/DataSourceEvoSuiteTest.java</t>
  </si>
  <si>
    <t>7_sfmis/src/test/java/com/hf/sfm/util/DaoFactoryEvoSuiteTest.java</t>
  </si>
  <si>
    <t>7_sfmis/src/test/java/com/hf/sfm/util/ListRangeEvoSuiteTest.java</t>
  </si>
  <si>
    <t>7_sfmis/src/test/java/com/hf/sfm/util/HibernateSessionFactoryEvoSuiteTest.java</t>
  </si>
  <si>
    <t>7_sfmis/src/test/java/com/hf/sfm/util/BaseParaEvoSuiteTest.java</t>
  </si>
  <si>
    <t>7_sfmis/src/test/java/com/hf/sfm/crypt/Base64EvoSuiteTest.java</t>
  </si>
  <si>
    <t>7_sfmis/src/test/java/com/hf/sfm/system/business/MenuManageEvoSuiteTest.java</t>
  </si>
  <si>
    <t>7_sfmis/src/test/java/com/hf/sfm/system/business/LoginEvoSuiteTest.java</t>
  </si>
  <si>
    <t>7_sfmis/src/test/java/com/hf/sfm/system/business/WorkerMgrEvoSuiteTest.java</t>
  </si>
  <si>
    <t>7_sfmis/src/test/java/com/hf/sfm/system/pdo/AWorkerEvoSuiteTest.java</t>
  </si>
  <si>
    <t>7_sfmis/src/test/java/com/hf/sfm/system/pdo/AGroupEvoSuiteTest.java</t>
  </si>
  <si>
    <t>7_sfmis/src/test/java/com/hf/sfm/system/pdo/MenuEvoSuiteTest.java</t>
  </si>
  <si>
    <t>7_sfmis/src/test/java/com/hf/sfm/sfmis/department/pdo/ADepartmentEvoSuiteTest.java</t>
  </si>
  <si>
    <t>7_sfmis/src/test/java/com/hf/sfm/sfmis/personinfo/business/PersonInfoMgrEvoSuiteTest.java</t>
  </si>
  <si>
    <t>7_sfmis/src/test/java/com/hf/sfm/sfmis/personinfo/pdo/APersonInfoEvoSuiteTest.java</t>
  </si>
  <si>
    <t>7_sfmis/src/test/java/com/hf/sfm/filter/setCharacterEncodingFilterEvoSuiteTest.java</t>
  </si>
  <si>
    <t>29_apbsmem/src/test/java/jahuwaldt/plot/TabRSymbolEvoSuiteTest.java</t>
  </si>
  <si>
    <t>29_apbsmem/src/test/java/jahuwaldt/plot/ThinRect1SymbolEvoSuiteTest.java</t>
  </si>
  <si>
    <t>29_apbsmem/src/test/java/jahuwaldt/plot/RTriangle4SymbolEvoSuiteTest.java</t>
  </si>
  <si>
    <t>29_apbsmem/src/test/java/jahuwaldt/plot/RTriangle3SymbolEvoSuiteTest.java</t>
  </si>
  <si>
    <t>29_apbsmem/src/test/java/jahuwaldt/plot/LinearAxisScaleEvoSuiteTest.java</t>
  </si>
  <si>
    <t>29_apbsmem/src/test/java/jahuwaldt/plot/PlotXAxisEvoSuiteTest.java</t>
  </si>
  <si>
    <t>29_apbsmem/src/test/java/jahuwaldt/plot/BoxULSymbolEvoSuiteTest.java</t>
  </si>
  <si>
    <t>29_apbsmem/src/test/java/jahuwaldt/plot/ContourGeneratorEvoSuiteTest.java</t>
  </si>
  <si>
    <t>29_apbsmem/src/test/java/jahuwaldt/plot/ThinRect2SymbolEvoSuiteTest.java</t>
  </si>
  <si>
    <t>29_apbsmem/src/test/java/jahuwaldt/plot/PlotWindowEvoSuiteTest.java</t>
  </si>
  <si>
    <t>29_apbsmem/src/test/java/jahuwaldt/plot/TickMarkDataEvoSuiteTest.java</t>
  </si>
  <si>
    <t>29_apbsmem/src/test/java/jahuwaldt/plot/RTriangle1SymbolEvoSuiteTest.java</t>
  </si>
  <si>
    <t>29_apbsmem/src/test/java/jahuwaldt/plot/SimplePlotXYEvoSuiteTest.java</t>
  </si>
  <si>
    <t>29_apbsmem/src/test/java/jahuwaldt/plot/PlotSymbolEvoSuiteTest.java</t>
  </si>
  <si>
    <t>29_apbsmem/src/test/java/jahuwaldt/plot/PlotDatumEvoSuiteTest.java</t>
  </si>
  <si>
    <t>29_apbsmem/src/test/java/jahuwaldt/plot/RTriangle2SymbolEvoSuiteTest.java</t>
  </si>
  <si>
    <t>29_apbsmem/src/test/java/jahuwaldt/plot/XSymbolEvoSuiteTest.java</t>
  </si>
  <si>
    <t>29_apbsmem/src/test/java/jahuwaldt/plot/PlotYAxisEvoSuiteTest.java</t>
  </si>
  <si>
    <t>29_apbsmem/src/test/java/jahuwaldt/plot/ContourPathEvoSuiteTest.java</t>
  </si>
  <si>
    <t>29_apbsmem/src/test/java/jahuwaldt/plot/CircleSymbolEvoSuiteTest.java</t>
  </si>
  <si>
    <t>29_apbsmem/src/test/java/jahuwaldt/plot/BoxLLSymbolEvoSuiteTest.java</t>
  </si>
  <si>
    <t>29_apbsmem/src/test/java/jahuwaldt/plot/BoxURSymbolEvoSuiteTest.java</t>
  </si>
  <si>
    <t>29_apbsmem/src/test/java/jahuwaldt/plot/Triangle2SymbolEvoSuiteTest.java</t>
  </si>
  <si>
    <t>29_apbsmem/src/test/java/jahuwaldt/plot/DiamondSymbolEvoSuiteTest.java</t>
  </si>
  <si>
    <t>29_apbsmem/src/test/java/jahuwaldt/plot/PlotPanelEvoSuiteTest.java</t>
  </si>
  <si>
    <t>29_apbsmem/src/test/java/jahuwaldt/plot/TabUpSymbolEvoSuiteTest.java</t>
  </si>
  <si>
    <t>29_apbsmem/src/test/java/jahuwaldt/plot/PlotRunListEvoSuiteTest.java</t>
  </si>
  <si>
    <t>29_apbsmem/src/test/java/jahuwaldt/plot/SquareSymbolEvoSuiteTest.java</t>
  </si>
  <si>
    <t>29_apbsmem/src/test/java/jahuwaldt/plot/PlotRunEvoSuiteTest.java</t>
  </si>
  <si>
    <t>29_apbsmem/src/test/java/jahuwaldt/plot/ContourPlotEvoSuiteTest.java</t>
  </si>
  <si>
    <t>29_apbsmem/src/test/java/jahuwaldt/plot/Triangle1SymbolEvoSuiteTest.java</t>
  </si>
  <si>
    <t>29_apbsmem/src/test/java/jahuwaldt/plot/TabLSymbolEvoSuiteTest.java</t>
  </si>
  <si>
    <t>29_apbsmem/src/test/java/jahuwaldt/plot/ContourAttribEvoSuiteTest.java</t>
  </si>
  <si>
    <t>29_apbsmem/src/test/java/jahuwaldt/plot/BoxLRSymbolEvoSuiteTest.java</t>
  </si>
  <si>
    <t>29_apbsmem/src/test/java/jahuwaldt/plot/AxisLimitDataEvoSuiteTest.java</t>
  </si>
  <si>
    <t>29_apbsmem/src/test/java/jahuwaldt/plot/PlotAxisEvoSuiteTest.java</t>
  </si>
  <si>
    <t>29_apbsmem/src/test/java/jahuwaldt/plot/PolygonSymbolEvoSuiteTest.java</t>
  </si>
  <si>
    <t>29_apbsmem/src/test/java/jahuwaldt/plot/Triangle4SymbolEvoSuiteTest.java</t>
  </si>
  <si>
    <t>29_apbsmem/src/test/java/jahuwaldt/plot/TabDSymbolEvoSuiteTest.java</t>
  </si>
  <si>
    <t>29_apbsmem/src/test/java/jahuwaldt/plot/Triangle3SymbolEvoSuiteTest.java</t>
  </si>
  <si>
    <t>29_apbsmem/src/test/java/apbs_mem_gui/RunEvoSuiteTest.java</t>
  </si>
  <si>
    <t>29_apbsmem/src/test/java/apbs_mem_gui/JmolPanelEvoSuiteTest.java</t>
  </si>
  <si>
    <t>29_apbsmem/src/test/java/apbs_mem_gui/MainEvoSuiteTest.java</t>
  </si>
  <si>
    <t>29_apbsmem/src/test/java/apbs_mem_gui/EFileFilterEvoSuiteTest.java</t>
  </si>
  <si>
    <t>74_fixsuite/src/test/java/org/fixsuite/message/parsers/fpl/MsgContentModelEvoSuiteTest.java</t>
  </si>
  <si>
    <t>74_fixsuite/src/test/java/org/fixsuite/message/parsers/fpl/EnumsParserEvoSuiteTest.java</t>
  </si>
  <si>
    <t>74_fixsuite/src/test/java/org/fixsuite/message/parsers/fpl/AbstractParserEvoSuiteTest.java</t>
  </si>
  <si>
    <t>74_fixsuite/src/test/java/org/fixsuite/message/parsers/fpl/MainParserEvoSuiteTest.java</t>
  </si>
  <si>
    <t>74_fixsuite/src/test/java/org/fixsuite/message/parsers/fpl/FieldsParserEvoSuiteTest.java</t>
  </si>
  <si>
    <t>74_fixsuite/src/test/java/org/fixsuite/message/parsers/fpl/MsgContentsParserEvoSuiteTest.java</t>
  </si>
  <si>
    <t>74_fixsuite/src/test/java/org/fixsuite/message/parsers/fpl/MsgTypeParserEvoSuiteTest.java</t>
  </si>
  <si>
    <t>74_fixsuite/src/test/java/org/fixsuite/message/parsers/fpl/ComponentsParserEvoSuiteTest.java</t>
  </si>
  <si>
    <t>74_fixsuite/src/test/java/org/fixsuite/message/LibraryEvoSuiteTest.java</t>
  </si>
  <si>
    <t>74_fixsuite/src/test/java/org/fixsuite/message/LibrarySuiteEvoSuiteTest.java</t>
  </si>
  <si>
    <t>74_fixsuite/src/test/java/org/fixsuite/message/info/MessageInfoEvoSuiteTest.java</t>
  </si>
  <si>
    <t>74_fixsuite/src/test/java/org/fixsuite/message/info/ComponentInfoEvoSuiteTest.java</t>
  </si>
  <si>
    <t>74_fixsuite/src/test/java/org/fixsuite/message/info/GroupInfoEvoSuiteTest.java</t>
  </si>
  <si>
    <t>74_fixsuite/src/test/java/org/fixsuite/message/info/DictionaryInfoEvoSuiteTest.java</t>
  </si>
  <si>
    <t>74_fixsuite/src/test/java/org/fixsuite/message/info/ValueInfoEvoSuiteTest.java</t>
  </si>
  <si>
    <t>74_fixsuite/src/test/java/org/fixsuite/message/info/FieldInfoEvoSuiteTest.java</t>
  </si>
  <si>
    <t>74_fixsuite/src/test/java/org/fixsuite/message/view/InfoPanelEvoSuiteTest.java</t>
  </si>
  <si>
    <t>74_fixsuite/src/test/java/org/fixsuite/message/view/ListViewEvoSuiteTest.java</t>
  </si>
  <si>
    <t>74_fixsuite/src/test/java/org/fixsuite/message/view/LoadingSplashScreenEvoSuiteTest.java</t>
  </si>
  <si>
    <t>74_fixsuite/src/test/java/org/fixsuite/message/view/DetailsPanelEvoSuiteTest.java</t>
  </si>
  <si>
    <t>74_fixsuite/src/test/java/org/fixsuite/message/view/TreeViewEvoSuiteTest.java</t>
  </si>
  <si>
    <t>74_fixsuite/src/test/java/org/fixsuite/message/view/AboutDialogEvoSuiteTest.java</t>
  </si>
  <si>
    <t>24_saxpath/src/test/java/com/werken/saxpath/XPathLexerEvoSuiteTest.java</t>
  </si>
  <si>
    <t>24_saxpath/src/test/java/com/werken/saxpath/TokenEvoSuiteTest.java</t>
  </si>
  <si>
    <t>24_saxpath/src/test/java/com/werken/saxpath/XPathReaderEvoSuiteTest.java</t>
  </si>
  <si>
    <t>24_saxpath/src/test/java/com/werken/saxpath/DefaultXPathHandlerEvoSuiteTest.java</t>
  </si>
  <si>
    <t>64_jtailgui/src/test/java/fr/pingtimeout/jtail/configuration/ApplicationConfigurationEvoSuiteTest.java</t>
  </si>
  <si>
    <t>64_jtailgui/src/test/java/fr/pingtimeout/jtail/util/JTailLoggerEvoSuiteTest.java</t>
  </si>
  <si>
    <t>64_jtailgui/src/test/java/fr/pingtimeout/jtail/util/JTailConstantsEvoSuiteTest.java</t>
  </si>
  <si>
    <t>64_jtailgui/src/test/java/fr/pingtimeout/jtail/io/LineReaderEvoSuiteTest.java</t>
  </si>
  <si>
    <t>64_jtailgui/src/test/java/fr/pingtimeout/jtail/io/index/RamFileIndexEvoSuiteTest.java</t>
  </si>
  <si>
    <t>64_jtailgui/src/test/java/fr/pingtimeout/jtail/io/index/ImmutableFileIndexEvoSuiteTest.java</t>
  </si>
  <si>
    <t>64_jtailgui/src/test/java/fr/pingtimeout/jtail/io/index/RomFileIndexEvoSuiteTest.java</t>
  </si>
  <si>
    <t>64_jtailgui/src/test/java/fr/pingtimeout/jtail/gui/message/InformationHandlerEvoSuiteTest.java</t>
  </si>
  <si>
    <t>64_jtailgui/src/test/java/fr/pingtimeout/jtail/gui/message/ExceptionHandlerEvoSuiteTest.java</t>
  </si>
  <si>
    <t>64_jtailgui/src/test/java/fr/pingtimeout/jtail/gui/message/UIMessageEvoSuiteTest.java</t>
  </si>
  <si>
    <t>64_jtailgui/src/test/java/fr/pingtimeout/jtail/gui/message/MessageHandlerEvoSuiteTest.java</t>
  </si>
  <si>
    <t>64_jtailgui/src/test/java/fr/pingtimeout/jtail/gui/controller/SelectIndexTypeListenerEvoSuiteTest.java</t>
  </si>
  <si>
    <t>64_jtailgui/src/test/java/fr/pingtimeout/jtail/gui/controller/ApplicationControllerEvoSuiteTest.java</t>
  </si>
  <si>
    <t>64_jtailgui/src/test/java/fr/pingtimeout/jtail/gui/controller/JTailSizeControllerEvoSuiteTest.java</t>
  </si>
  <si>
    <t>64_jtailgui/src/test/java/fr/pingtimeout/jtail/gui/controller/ScrollBarAdjustmentControllerEvoSuiteTest.java</t>
  </si>
  <si>
    <t>64_jtailgui/src/test/java/fr/pingtimeout/jtail/gui/controller/IndexationProgressMonitorEvoSuiteTest.java</t>
  </si>
  <si>
    <t>64_jtailgui/src/test/java/fr/pingtimeout/jtail/gui/action/JTailAbstractActionEvoSuiteTest.java</t>
  </si>
  <si>
    <t>64_jtailgui/src/test/java/fr/pingtimeout/jtail/gui/action/MenuActionEvoSuiteTest.java</t>
  </si>
  <si>
    <t>64_jtailgui/src/test/java/fr/pingtimeout/jtail/gui/action/CancelActionEvoSuiteTest.java</t>
  </si>
  <si>
    <t>64_jtailgui/src/test/java/fr/pingtimeout/jtail/gui/action/CloseAllActionEvoSuiteTest.java</t>
  </si>
  <si>
    <t>64_jtailgui/src/test/java/fr/pingtimeout/jtail/gui/action/QuitActionEvoSuiteTest.java</t>
  </si>
  <si>
    <t>64_jtailgui/src/test/java/fr/pingtimeout/jtail/gui/action/OpenFileActionEvoSuiteTest.java</t>
  </si>
  <si>
    <t>64_jtailgui/src/test/java/fr/pingtimeout/jtail/gui/action/LogFileFilterEvoSuiteTest.java</t>
  </si>
  <si>
    <t>64_jtailgui/src/test/java/fr/pingtimeout/jtail/gui/action/ChooseFileActionEvoSuiteTest.java</t>
  </si>
  <si>
    <t>64_jtailgui/src/test/java/fr/pingtimeout/jtail/gui/action/IndexFileActionEvoSuiteTest.java</t>
  </si>
  <si>
    <t>64_jtailgui/src/test/java/fr/pingtimeout/jtail/gui/action/CloseActionEvoSuiteTest.java</t>
  </si>
  <si>
    <t>64_jtailgui/src/test/java/fr/pingtimeout/jtail/gui/action/HighlightActionEvoSuiteTest.java</t>
  </si>
  <si>
    <t>64_jtailgui/src/test/java/fr/pingtimeout/jtail/gui/model/JTailModelEvoSuiteTest.java</t>
  </si>
  <si>
    <t>64_jtailgui/src/test/java/fr/pingtimeout/jtail/gui/model/JTailMainModelEvoSuiteTest.java</t>
  </si>
  <si>
    <t>64_jtailgui/src/test/java/fr/pingtimeout/jtail/gui/model/OpenFileModelEventEvoSuiteTest.java</t>
  </si>
  <si>
    <t>64_jtailgui/src/test/java/fr/pingtimeout/jtail/gui/model/JTailMainModelEventEvoSuiteTest.java</t>
  </si>
  <si>
    <t>64_jtailgui/src/test/java/fr/pingtimeout/jtail/gui/model/JTailModelEventEvoSuiteTest.java</t>
  </si>
  <si>
    <t>64_jtailgui/src/test/java/fr/pingtimeout/jtail/gui/model/OpenFileModelEvoSuiteTest.java</t>
  </si>
  <si>
    <t>64_jtailgui/src/test/java/fr/pingtimeout/jtail/gui/view/JTailMainFrameEvoSuiteTest.java</t>
  </si>
  <si>
    <t>64_jtailgui/src/test/java/fr/pingtimeout/jtail/gui/view/NoWrapJTextPaneEvoSuiteTest.java</t>
  </si>
  <si>
    <t>64_jtailgui/src/test/java/fr/pingtimeout/jtail/gui/view/OpenFileDialogEvoSuiteTest.java</t>
  </si>
  <si>
    <t>64_jtailgui/src/test/java/fr/pingtimeout/jtail/gui/view/HighlightDialogEvoSuiteTest.java</t>
  </si>
  <si>
    <t>64_jtailgui/src/test/java/fr/pingtimeout/jtail/ApplicationEvoSuiteTest.java</t>
  </si>
  <si>
    <t>43_lilith/src/test/java/de/huxhorn/lilith/handler/Slf4JHandlerEvoSuiteTest.java</t>
  </si>
  <si>
    <t>43_lilith/src/test/java/de/huxhorn/lilith/buffers/SoftReferenceCachingBufferEvoSuiteTest.java</t>
  </si>
  <si>
    <t>43_lilith/src/test/java/de/huxhorn/lilith/buffers/FilteringBufferEvoSuiteTest.java</t>
  </si>
  <si>
    <t>43_lilith/src/test/java/de/huxhorn/lilith/swing/statistics/AbstractGraphImageProducerEvoSuiteTest.java</t>
  </si>
  <si>
    <t>43_lilith/src/test/java/de/huxhorn/lilith/swing/statistics/NinetyDaysProducerEvoSuiteTest.java</t>
  </si>
  <si>
    <t>43_lilith/src/test/java/de/huxhorn/lilith/swing/preferences/SourceNameTableModelEvoSuiteTest.java</t>
  </si>
  <si>
    <t>43_lilith/src/test/java/de/huxhorn/lilith/swing/preferences/SourceEvoSuiteTest.java</t>
  </si>
  <si>
    <t>43_lilith/src/test/java/de/huxhorn/lilith/swing/preferences/SourceListsPanelEvoSuiteTest.java</t>
  </si>
  <si>
    <t>43_lilith/src/test/java/de/huxhorn/lilith/swing/preferences/SourcesPanelEvoSuiteTest.java</t>
  </si>
  <si>
    <t>43_lilith/src/test/java/de/huxhorn/lilith/swing/preferences/ConditionTableModelEvoSuiteTest.java</t>
  </si>
  <si>
    <t>43_lilith/src/test/java/de/huxhorn/lilith/swing/preferences/ConditionsPanelEvoSuiteTest.java</t>
  </si>
  <si>
    <t>43_lilith/src/test/java/de/huxhorn/lilith/swing/preferences/SoundsPanelEvoSuiteTest.java</t>
  </si>
  <si>
    <t>43_lilith/src/test/java/de/huxhorn/lilith/swing/preferences/EditSourceNameDialogEvoSuiteTest.java</t>
  </si>
  <si>
    <t>43_lilith/src/test/java/de/huxhorn/lilith/swing/preferences/ColorSchemeEditorPanelEvoSuiteTest.java</t>
  </si>
  <si>
    <t>43_lilith/src/test/java/de/huxhorn/lilith/swing/preferences/SourceCellRendererEvoSuiteTest.java</t>
  </si>
  <si>
    <t>43_lilith/src/test/java/de/huxhorn/lilith/swing/preferences/SavedConditionEvoSuiteTest.java</t>
  </si>
  <si>
    <t>43_lilith/src/test/java/de/huxhorn/lilith/swing/preferences/StartupShutdownPanelEvoSuiteTest.java</t>
  </si>
  <si>
    <t>43_lilith/src/test/java/de/huxhorn/lilith/swing/preferences/GeneralPanelEvoSuiteTest.java</t>
  </si>
  <si>
    <t>43_lilith/src/test/java/de/huxhorn/lilith/swing/preferences/TroubleshootingPanelEvoSuiteTest.java</t>
  </si>
  <si>
    <t>43_lilith/src/test/java/de/huxhorn/lilith/swing/preferences/EditSourceListDialogEvoSuiteTest.java</t>
  </si>
  <si>
    <t>43_lilith/src/test/java/de/huxhorn/lilith/swing/preferences/GenericSortedListModelEvoSuiteTest.java</t>
  </si>
  <si>
    <t>43_lilith/src/test/java/de/huxhorn/lilith/swing/preferences/table/ConditionIndexRendererEvoSuiteTest.java</t>
  </si>
  <si>
    <t>43_lilith/src/test/java/de/huxhorn/lilith/swing/preferences/table/ConditionActiveRendererEvoSuiteTest.java</t>
  </si>
  <si>
    <t>43_lilith/src/test/java/de/huxhorn/lilith/swing/preferences/table/ConditionNameRendererEvoSuiteTest.java</t>
  </si>
  <si>
    <t>43_lilith/src/test/java/de/huxhorn/lilith/swing/preferences/table/ColorSchemePreviewRendererEvoSuiteTest.java</t>
  </si>
  <si>
    <t>43_lilith/src/test/java/de/huxhorn/lilith/swing/preferences/table/ConditionTableColumnModelEvoSuiteTest.java</t>
  </si>
  <si>
    <t>43_lilith/src/test/java/de/huxhorn/lilith/swing/preferences/table/ConditionPreviewRendererEvoSuiteTest.java</t>
  </si>
  <si>
    <t>43_lilith/src/test/java/de/huxhorn/lilith/swing/preferences/SoundLocationTableModelEvoSuiteTest.java</t>
  </si>
  <si>
    <t>43_lilith/src/test/java/de/huxhorn/lilith/swing/preferences/EditConditionDialogEvoSuiteTest.java</t>
  </si>
  <si>
    <t>43_lilith/src/test/java/de/huxhorn/lilith/swing/preferences/PreferencesDialogEvoSuiteTest.java</t>
  </si>
  <si>
    <t>43_lilith/src/test/java/de/huxhorn/lilith/swing/preferences/SourceFilteringPanelEvoSuiteTest.java</t>
  </si>
  <si>
    <t>43_lilith/src/test/java/de/huxhorn/lilith/swing/taskmanager/TaskManagerPanelEvoSuiteTest.java</t>
  </si>
  <si>
    <t>43_lilith/src/test/java/de/huxhorn/lilith/swing/taskmanager/TaskManagerInternalFrameEvoSuiteTest.java</t>
  </si>
  <si>
    <t>43_lilith/src/test/java/de/huxhorn/lilith/swing/taskmanager/table/TaskTableEvoSuiteTest.java</t>
  </si>
  <si>
    <t>43_lilith/src/test/java/de/huxhorn/lilith/swing/taskmanager/table/TaskProgressRendererEvoSuiteTest.java</t>
  </si>
  <si>
    <t>43_lilith/src/test/java/de/huxhorn/lilith/swing/taskmanager/table/TaskTableColumnModelEvoSuiteTest.java</t>
  </si>
  <si>
    <t>43_lilith/src/test/java/de/huxhorn/lilith/swing/taskmanager/table/TaskIdRendererEvoSuiteTest.java</t>
  </si>
  <si>
    <t>43_lilith/src/test/java/de/huxhorn/lilith/swing/taskmanager/table/TaskNameRendererEvoSuiteTest.java</t>
  </si>
  <si>
    <t>43_lilith/src/test/java/de/huxhorn/lilith/swing/filefilters/LogImportFileFilterEvoSuiteTest.java</t>
  </si>
  <si>
    <t>43_lilith/src/test/java/de/huxhorn/lilith/swing/filefilters/LogFileFilterEvoSuiteTest.java</t>
  </si>
  <si>
    <t>43_lilith/src/test/java/de/huxhorn/lilith/swing/filefilters/Mp3FileFilterEvoSuiteTest.java</t>
  </si>
  <si>
    <t>43_lilith/src/test/java/de/huxhorn/lilith/swing/filefilters/RrdFileFilterEvoSuiteTest.java</t>
  </si>
  <si>
    <t>43_lilith/src/test/java/de/huxhorn/lilith/swing/filefilters/PngFileFilterEvoSuiteTest.java</t>
  </si>
  <si>
    <t>43_lilith/src/test/java/de/huxhorn/lilith/swing/filefilters/XmlImportFileFilterEvoSuiteTest.java</t>
  </si>
  <si>
    <t>43_lilith/src/test/java/de/huxhorn/lilith/swing/transfer/MainFrameTransferHandler16EvoSuiteTest.java</t>
  </si>
  <si>
    <t>43_lilith/src/test/java/de/huxhorn/lilith/swing/AccessEventViewManagerEvoSuiteTest.java</t>
  </si>
  <si>
    <t>43_lilith/src/test/java/de/huxhorn/lilith/swing/LoggingViewStateEvoSuiteTest.java</t>
  </si>
  <si>
    <t>43_lilith/src/test/java/de/huxhorn/lilith/swing/ColorIconEvoSuiteTest.java</t>
  </si>
  <si>
    <t>43_lilith/src/test/java/de/huxhorn/lilith/swing/LoggingEventViewManagerEvoSuiteTest.java</t>
  </si>
  <si>
    <t>43_lilith/src/test/java/de/huxhorn/lilith/swing/TabbedAccessViewContainerEvoSuiteTest.java</t>
  </si>
  <si>
    <t>43_lilith/src/test/java/de/huxhorn/lilith/swing/LicenseAgreementDialogEvoSuiteTest.java</t>
  </si>
  <si>
    <t>43_lilith/src/test/java/de/huxhorn/lilith/swing/SplashScreenEvoSuiteTest.java</t>
  </si>
  <si>
    <t>43_lilith/src/test/java/de/huxhorn/lilith/swing/table/renderer/RemoteAddrRendererEvoSuiteTest.java</t>
  </si>
  <si>
    <t>43_lilith/src/test/java/de/huxhorn/lilith/swing/table/renderer/IdRendererEvoSuiteTest.java</t>
  </si>
  <si>
    <t>43_lilith/src/test/java/de/huxhorn/lilith/swing/table/renderer/ThrowableRendererEvoSuiteTest.java</t>
  </si>
  <si>
    <t>43_lilith/src/test/java/de/huxhorn/lilith/swing/table/renderer/ThreadRendererEvoSuiteTest.java</t>
  </si>
  <si>
    <t>43_lilith/src/test/java/de/huxhorn/lilith/swing/table/renderer/LabelCellRendererEvoSuiteTest.java</t>
  </si>
  <si>
    <t>43_lilith/src/test/java/de/huxhorn/lilith/swing/table/renderer/ProtocolRendererEvoSuiteTest.java</t>
  </si>
  <si>
    <t>43_lilith/src/test/java/de/huxhorn/lilith/swing/table/renderer/SourceRendererEvoSuiteTest.java</t>
  </si>
  <si>
    <t>43_lilith/src/test/java/de/huxhorn/lilith/swing/table/renderer/MethodRendererEvoSuiteTest.java</t>
  </si>
  <si>
    <t>43_lilith/src/test/java/de/huxhorn/lilith/swing/table/renderer/TimestampRendererEvoSuiteTest.java</t>
  </si>
  <si>
    <t>43_lilith/src/test/java/de/huxhorn/lilith/swing/table/renderer/StatusCodeRendererEvoSuiteTest.java</t>
  </si>
  <si>
    <t>43_lilith/src/test/java/de/huxhorn/lilith/swing/table/renderer/LoggerNameRendererEvoSuiteTest.java</t>
  </si>
  <si>
    <t>43_lilith/src/test/java/de/huxhorn/lilith/swing/table/renderer/MarkerRendererEvoSuiteTest.java</t>
  </si>
  <si>
    <t>43_lilith/src/test/java/de/huxhorn/lilith/swing/table/renderer/ToStringRendererEvoSuiteTest.java</t>
  </si>
  <si>
    <t>43_lilith/src/test/java/de/huxhorn/lilith/swing/table/tooltips/MarkerTooltipGeneratorEvoSuiteTest.java</t>
  </si>
  <si>
    <t>43_lilith/src/test/java/de/huxhorn/lilith/swing/table/tooltips/ThrowableTooltipGeneratorEvoSuiteTest.java</t>
  </si>
  <si>
    <t>43_lilith/src/test/java/de/huxhorn/lilith/swing/table/tooltips/ThreadTooltipGeneratorEvoSuiteTest.java</t>
  </si>
  <si>
    <t>43_lilith/src/test/java/de/huxhorn/lilith/swing/table/tooltips/MessageTooltipGeneratorEvoSuiteTest.java</t>
  </si>
  <si>
    <t>43_lilith/src/test/java/de/huxhorn/lilith/swing/table/tooltips/SourceTooltipGeneratorEvoSuiteTest.java</t>
  </si>
  <si>
    <t>43_lilith/src/test/java/de/huxhorn/lilith/swing/table/tooltips/LoggerNameTooltipGeneratorEvoSuiteTest.java</t>
  </si>
  <si>
    <t>43_lilith/src/test/java/de/huxhorn/lilith/swing/table/tooltips/TimestampTooltipGeneratorEvoSuiteTest.java</t>
  </si>
  <si>
    <t>43_lilith/src/test/java/de/huxhorn/lilith/swing/table/tooltips/NdcTooltipGeneratorEvoSuiteTest.java</t>
  </si>
  <si>
    <t>43_lilith/src/test/java/de/huxhorn/lilith/swing/table/tooltips/RequestUrlTooltipGeneratorEvoSuiteTest.java</t>
  </si>
  <si>
    <t>43_lilith/src/test/java/de/huxhorn/lilith/swing/table/tooltips/StatusCodeTooltipGeneratorEvoSuiteTest.java</t>
  </si>
  <si>
    <t>43_lilith/src/test/java/de/huxhorn/lilith/swing/EventWrapperViewPanelEvoSuiteTest.java</t>
  </si>
  <si>
    <t>43_lilith/src/test/java/de/huxhorn/lilith/swing/linklistener/OpenUrlLinkListenerEvoSuiteTest.java</t>
  </si>
  <si>
    <t>43_lilith/src/test/java/de/huxhorn/lilith/swing/linklistener/StackTraceElementLinkListenerEvoSuiteTest.java</t>
  </si>
  <si>
    <t>43_lilith/src/test/java/de/huxhorn/lilith/swing/HtmlTransferableEvoSuiteTest.java</t>
  </si>
  <si>
    <t>43_lilith/src/test/java/de/huxhorn/lilith/swing/StatisticsDialogEvoSuiteTest.java</t>
  </si>
  <si>
    <t>43_lilith/src/test/java/de/huxhorn/lilith/swing/AccessEventViewPanelEvoSuiteTest.java</t>
  </si>
  <si>
    <t>43_lilith/src/test/java/de/huxhorn/lilith/swing/LoggingEventViewPanelEvoSuiteTest.java</t>
  </si>
  <si>
    <t>43_lilith/src/test/java/de/huxhorn/lilith/swing/ProgressGlassPaneEvoSuiteTest.java</t>
  </si>
  <si>
    <t>43_lilith/src/test/java/de/huxhorn/lilith/swing/OpenPreviousDialogEvoSuiteTest.java</t>
  </si>
  <si>
    <t>43_lilith/src/test/java/de/huxhorn/lilith/swing/ProgressDialogEvoSuiteTest.java</t>
  </si>
  <si>
    <t>43_lilith/src/test/java/de/huxhorn/lilith/jul/xml/LoggingEventReaderEvoSuiteTest.java</t>
  </si>
  <si>
    <t>43_lilith/src/test/java/de/huxhorn/lilith/jul/xml/JulImportCallableEvoSuiteTest.java</t>
  </si>
  <si>
    <t>43_lilith/src/test/java/de/huxhorn/lilith/consumers/AlarmSoundAccessEventConsumerEvoSuiteTest.java</t>
  </si>
  <si>
    <t>43_lilith/src/test/java/de/huxhorn/lilith/consumers/AlarmSoundLoggingEventConsumerEvoSuiteTest.java</t>
  </si>
  <si>
    <t>43_lilith/src/test/java/de/huxhorn/lilith/consumers/UserNotificationLoggingEventConsumerEvoSuiteTest.java</t>
  </si>
  <si>
    <t>43_lilith/src/test/java/de/huxhorn/lilith/consumers/UserNotificationAccessEventConsumerEvoSuiteTest.java</t>
  </si>
  <si>
    <t>43_lilith/src/test/java/de/huxhorn/lilith/consumers/SocketEventConsumerEvoSuiteTest.java</t>
  </si>
  <si>
    <t>43_lilith/src/test/java/de/huxhorn/lilith/consumers/FileDumpEventConsumerEvoSuiteTest.java</t>
  </si>
  <si>
    <t>43_lilith/src/test/java/de/huxhorn/lilith/consumers/RrdLoggingEventConsumerEvoSuiteTest.java</t>
  </si>
  <si>
    <t>43_lilith/src/test/java/de/huxhorn/lilith/consumers/FileSplitterEventConsumerEvoSuiteTest.java</t>
  </si>
  <si>
    <t>43_lilith/src/test/java/de/huxhorn/lilith/consumers/StdoutEventConsumerEvoSuiteTest.java</t>
  </si>
  <si>
    <t>43_lilith/src/test/java/de/huxhorn/lilith/conditions/EventContainsConditionEvoSuiteTest.java</t>
  </si>
  <si>
    <t>43_lilith/src/test/java/de/huxhorn/lilith/conditions/MessageContainsConditionEvoSuiteTest.java</t>
  </si>
  <si>
    <t>43_lilith/src/test/java/de/huxhorn/lilith/conditions/GroovyConditionEvoSuiteTest.java</t>
  </si>
  <si>
    <t>43_lilith/src/test/java/de/huxhorn/lilith/conditions/LoggerStartsWithConditionEvoSuiteTest.java</t>
  </si>
  <si>
    <t>43_lilith/src/test/java/de/huxhorn/lilith/conditions/LoggerEqualsConditionEvoSuiteTest.java</t>
  </si>
  <si>
    <t>43_lilith/src/test/java/de/huxhorn/lilith/logback/appender/AccessMultiplexSocketAppenderEvoSuiteTest.java</t>
  </si>
  <si>
    <t>43_lilith/src/test/java/de/huxhorn/lilith/logback/appender/ClassicXmlMultiplexSocketAppenderEvoSuiteTest.java</t>
  </si>
  <si>
    <t>43_lilith/src/test/java/de/huxhorn/lilith/logback/appender/ZeroDelimitedClassicXmlMultiplexSocketAppenderEvoSuiteTest.java</t>
  </si>
  <si>
    <t>43_lilith/src/test/java/de/huxhorn/lilith/logback/appender/ZeroDelimitedWriteByteStrategyEvoSuiteTest.java</t>
  </si>
  <si>
    <t>43_lilith/src/test/java/de/huxhorn/lilith/logback/appender/ClassicMultiplexSocketAppenderEvoSuiteTest.java</t>
  </si>
  <si>
    <t>43_lilith/src/test/java/de/huxhorn/lilith/logback/appender/MultiplexSocketAppenderBaseEvoSuiteTest.java</t>
  </si>
  <si>
    <t>43_lilith/src/test/java/de/huxhorn/lilith/logback/producer/LogbackAccessServerSocketEventSourceProducerEvoSuiteTest.java</t>
  </si>
  <si>
    <t>43_lilith/src/test/java/de/huxhorn/lilith/logback/producer/AbstractLogbackStreamEventProducerEvoSuiteTest.java</t>
  </si>
  <si>
    <t>43_lilith/src/test/java/de/huxhorn/lilith/logback/producer/LogbackAccessStreamEventProducerEvoSuiteTest.java</t>
  </si>
  <si>
    <t>43_lilith/src/test/java/de/huxhorn/lilith/logback/producer/AbstractLogbackServerSocketEventSourceProducerEvoSuiteTest.java</t>
  </si>
  <si>
    <t>43_lilith/src/test/java/de/huxhorn/lilith/logback/classic/NoOpNDCAdapterEvoSuiteTest.java</t>
  </si>
  <si>
    <t>43_lilith/src/test/java/de/huxhorn/lilith/logback/classic/SimpleNDCAdapterEvoSuiteTest.java</t>
  </si>
  <si>
    <t>43_lilith/src/test/java/de/huxhorn/lilith/logback/classic/NDCEvoSuiteTest.java</t>
  </si>
  <si>
    <t>43_lilith/src/test/java/de/huxhorn/lilith/LilithBufferEvoSuiteTest.java</t>
  </si>
  <si>
    <t>43_lilith/src/test/java/de/huxhorn/lilith/log4j/xml/LoggingEventReaderEvoSuiteTest.java</t>
  </si>
  <si>
    <t>43_lilith/src/test/java/de/huxhorn/lilith/log4j/xml/Log4jImportCallableEvoSuiteTest.java</t>
  </si>
  <si>
    <t>43_lilith/src/test/java/de/huxhorn/lilith/data/eventsource/EventIdentifierEvoSuiteTest.java</t>
  </si>
  <si>
    <t>43_lilith/src/test/java/de/huxhorn/lilith/data/eventsource/EventWrapperEvoSuiteTest.java</t>
  </si>
  <si>
    <t>43_lilith/src/test/java/de/huxhorn/lilith/data/access/AccessEventsEvoSuiteTest.java</t>
  </si>
  <si>
    <t>43_lilith/src/test/java/de/huxhorn/lilith/data/access/AccessEventEvoSuiteTest.java</t>
  </si>
  <si>
    <t>43_lilith/src/test/java/de/huxhorn/lilith/data/access/HttpStatusEvoSuiteTest.java</t>
  </si>
  <si>
    <t>43_lilith/src/test/java/de/huxhorn/lilith/data/access/logback/TransformingEncoderEvoSuiteTest.java</t>
  </si>
  <si>
    <t>43_lilith/src/test/java/de/huxhorn/lilith/data/access/logback/LogbackAccessAdapterEvoSuiteTest.java</t>
  </si>
  <si>
    <t>43_lilith/src/test/java/de/huxhorn/lilith/data/access/LoggerContextEvoSuiteTest.java</t>
  </si>
  <si>
    <t>43_lilith/src/test/java/de/huxhorn/lilith/data/access/protobuf/generated/AccessProtoEvoSuiteTest.java</t>
  </si>
  <si>
    <t>43_lilith/src/test/java/de/huxhorn/lilith/data/access/protobuf/AccessEventProtobufDecoderEvoSuiteTest.java</t>
  </si>
  <si>
    <t>43_lilith/src/test/java/de/huxhorn/lilith/data/access/protobuf/CompressingAccessEventWrapperProtobufCodecEvoSuiteTest.java</t>
  </si>
  <si>
    <t>43_lilith/src/test/java/de/huxhorn/lilith/data/access/protobuf/AccessEventWrapperProtobufCodecEvoSuiteTest.java</t>
  </si>
  <si>
    <t>43_lilith/src/test/java/de/huxhorn/lilith/data/access/protobuf/AccessEventWrapperProtobufDecoderEvoSuiteTest.java</t>
  </si>
  <si>
    <t>43_lilith/src/test/java/de/huxhorn/lilith/data/access/protobuf/AccessEventWrapperProtobufEncoderEvoSuiteTest.java</t>
  </si>
  <si>
    <t>43_lilith/src/test/java/de/huxhorn/lilith/data/access/protobuf/AccessEventProtobufEncoderEvoSuiteTest.java</t>
  </si>
  <si>
    <t>43_lilith/src/test/java/de/huxhorn/lilith/data/logging/xml/LoggingXmlEncoderEvoSuiteTest.java</t>
  </si>
  <si>
    <t>43_lilith/src/test/java/de/huxhorn/lilith/data/logging/xml/LoggingEventReaderEvoSuiteTest.java</t>
  </si>
  <si>
    <t>43_lilith/src/test/java/de/huxhorn/lilith/data/logging/xml/StackTraceElementWriterEvoSuiteTest.java</t>
  </si>
  <si>
    <t>43_lilith/src/test/java/de/huxhorn/lilith/data/logging/xml/LoggingEventsReaderEvoSuiteTest.java</t>
  </si>
  <si>
    <t>43_lilith/src/test/java/de/huxhorn/lilith/data/logging/xml/LoggingEventWriterEvoSuiteTest.java</t>
  </si>
  <si>
    <t>43_lilith/src/test/java/de/huxhorn/lilith/data/logging/xml/LoggingXmlDecoderEvoSuiteTest.java</t>
  </si>
  <si>
    <t>43_lilith/src/test/java/de/huxhorn/lilith/data/logging/xml/LoggingEventsWriterEvoSuiteTest.java</t>
  </si>
  <si>
    <t>43_lilith/src/test/java/de/huxhorn/lilith/data/logging/xml/StackTraceElementReaderEvoSuiteTest.java</t>
  </si>
  <si>
    <t>43_lilith/src/test/java/de/huxhorn/lilith/data/logging/logback/TransformingEncoderEvoSuiteTest.java</t>
  </si>
  <si>
    <t>43_lilith/src/test/java/de/huxhorn/lilith/data/logging/protobuf/generated/LoggingProtoEvoSuiteTest.java</t>
  </si>
  <si>
    <t>43_lilith/src/test/java/de/huxhorn/lilith/data/logging/protobuf/LoggingEventWrapperProtobufEncoderEvoSuiteTest.java</t>
  </si>
  <si>
    <t>43_lilith/src/test/java/de/huxhorn/lilith/data/logging/protobuf/CompressingLoggingEventWrapperProtobufCodecEvoSuiteTest.java</t>
  </si>
  <si>
    <t>43_lilith/src/test/java/de/huxhorn/lilith/data/logging/protobuf/LoggingEventProtobufDecoderEvoSuiteTest.java</t>
  </si>
  <si>
    <t>43_lilith/src/test/java/de/huxhorn/lilith/data/logging/protobuf/LoggingEventWrapperProtobufDecoderEvoSuiteTest.java</t>
  </si>
  <si>
    <t>43_lilith/src/test/java/de/huxhorn/lilith/data/logging/protobuf/LoggingEventProtobufEncoderEvoSuiteTest.java</t>
  </si>
  <si>
    <t>43_lilith/src/test/java/de/huxhorn/lilith/data/logging/protobuf/LoggingEventWrapperProtobufCodecEvoSuiteTest.java</t>
  </si>
  <si>
    <t>43_lilith/src/test/java/de/huxhorn/lilith/engine/impl/sourcemanager/EventPollerEvoSuiteTest.java</t>
  </si>
  <si>
    <t>43_lilith/src/test/java/de/huxhorn/lilith/engine/impl/sourcemanager/SourceManagerImplEvoSuiteTest.java</t>
  </si>
  <si>
    <t>43_lilith/src/test/java/de/huxhorn/lilith/engine/impl/LogFileFactoryImplEvoSuiteTest.java</t>
  </si>
  <si>
    <t>43_lilith/src/test/java/de/huxhorn/lilith/engine/impl/LoggingEventWrapperXmlCodecEvoSuiteTest.java</t>
  </si>
  <si>
    <t>43_lilith/src/test/java/de/huxhorn/lilith/engine/impl/eventproducer/AccessEventProtobufMessageBasedEventProducerEvoSuiteTest.java</t>
  </si>
  <si>
    <t>43_lilith/src/test/java/de/huxhorn/lilith/engine/impl/eventproducer/AbstractMessageBasedEventProducerEvoSuiteTest.java</t>
  </si>
  <si>
    <t>43_lilith/src/test/java/de/huxhorn/lilith/engine/impl/eventproducer/LoggingEventProtobufMessageBasedEventProducerEvoSuiteTest.java</t>
  </si>
  <si>
    <t>43_lilith/src/test/java/de/huxhorn/lilith/engine/impl/eventproducer/SerializingMessageBasedEventProducerEvoSuiteTest.java</t>
  </si>
  <si>
    <t>43_lilith/src/test/java/de/huxhorn/lilith/engine/impl/sourceproducer/AccessEventProtobufServerSocketEventSourceProducerEvoSuiteTest.java</t>
  </si>
  <si>
    <t>43_lilith/src/test/java/de/huxhorn/lilith/engine/impl/sourceproducer/LoggingEventProtobufServerSocketEventSourceProducerEvoSuiteTest.java</t>
  </si>
  <si>
    <t>43_lilith/src/test/java/de/huxhorn/lilith/engine/impl/sourceproducer/AbstractServerSocketEventSourceProducerEvoSuiteTest.java</t>
  </si>
  <si>
    <t>43_lilith/src/test/java/de/huxhorn/lilith/engine/xml/eventproducer/LilithXmlStreamLoggingEventProducerEvoSuiteTest.java</t>
  </si>
  <si>
    <t>43_lilith/src/test/java/de/huxhorn/lilith/engine/xml/eventproducer/LilithXmlMessageLoggingEventProducerEvoSuiteTest.java</t>
  </si>
  <si>
    <t>43_lilith/src/test/java/de/huxhorn/lilith/engine/xml/sourceproducer/LilithXmlMessageLoggingServerSocketEventSourceProducerEvoSuiteTest.java</t>
  </si>
  <si>
    <t>43_lilith/src/test/java/de/huxhorn/lilith/engine/xml/sourceproducer/LilithXmlStreamLoggingServerSocketEventSourceProducerEvoSuiteTest.java</t>
  </si>
  <si>
    <t>43_lilith/src/test/java/de/huxhorn/lilith/debug/AbstractDebugRunnableEvoSuiteTest.java</t>
  </si>
  <si>
    <t>43_lilith/src/test/java/de/huxhorn/lilith/debug/DebugProgressingCallableEvoSuiteTest.java</t>
  </si>
  <si>
    <t>81_javathena/src/test/java/org/character/net/packet/ClientConnectEvoSuiteTest.java</t>
  </si>
  <si>
    <t>81_javathena/src/test/java/org/character/parse/FromClientEvoSuiteTest.java</t>
  </si>
  <si>
    <t>81_javathena/src/test/java/org/character/CharServerEvoSuiteTest.java</t>
  </si>
  <si>
    <t>81_javathena/src/test/java/org/character/data/config/TXTCharConfigEvoSuiteTest.java</t>
  </si>
  <si>
    <t>81_javathena/src/test/java/org/character/data/config/CharConfigEvoSuiteTest.java</t>
  </si>
  <si>
    <t>81_javathena/src/test/java/org/character/data/config/XMLCharConfigEvoSuiteTest.java</t>
  </si>
  <si>
    <t>81_javathena/src/test/java/org/character/data/XMLCharacterEvoSuiteTest.java</t>
  </si>
  <si>
    <t>81_javathena/src/test/java/org/character/data/map/TXTMapPersistenceEvoSuiteTest.java</t>
  </si>
  <si>
    <t>81_javathena/src/test/java/org/character/data/map/XMLMapPersistenceEvoSuiteTest.java</t>
  </si>
  <si>
    <t>81_javathena/src/test/java/org/character/data/map/MapIndexEvoSuiteTest.java</t>
  </si>
  <si>
    <t>81_javathena/src/test/java/org/character/data/map/MapServerConnectionEvoSuiteTest.java</t>
  </si>
  <si>
    <t>81_javathena/src/test/java/org/character/data/subnet/XMLSubnetEvoSuiteTest.java</t>
  </si>
  <si>
    <t>81_javathena/src/test/java/org/character/data/subnet/SubnetEvoSuiteTest.java</t>
  </si>
  <si>
    <t>81_javathena/src/test/java/org/character/data/subnet/TXTSubnetEvoSuiteTest.java</t>
  </si>
  <si>
    <t>81_javathena/src/test/java/org/character/data/TXTCharacterEvoSuiteTest.java</t>
  </si>
  <si>
    <t>81_javathena/src/test/java/org/javathena/core/net/SessionPacketEvoSuiteTest.java</t>
  </si>
  <si>
    <t>81_javathena/src/test/java/org/javathena/core/utiles/ACOEvoSuiteTest.java</t>
  </si>
  <si>
    <t>81_javathena/src/test/java/org/javathena/core/utiles/ConstantsEvoSuiteTest.java</t>
  </si>
  <si>
    <t>81_javathena/src/test/java/org/javathena/core/utiles/FunctionsEvoSuiteTest.java</t>
  </si>
  <si>
    <t>81_javathena/src/test/java/org/javathena/core/utiles/VersionEvoSuiteTest.java</t>
  </si>
  <si>
    <t>81_javathena/src/test/java/org/javathena/core/utiles/MultilanguageManagementEvoSuiteTest.java</t>
  </si>
  <si>
    <t>81_javathena/src/test/java/org/javathena/core/data/PointEvoSuiteTest.java</t>
  </si>
  <si>
    <t>81_javathena/src/test/java/org/javathena/core/data/SessionTypeEvoSuiteTest.java</t>
  </si>
  <si>
    <t>81_javathena/src/test/java/org/javathena/core/data/FriendEvoSuiteTest.java</t>
  </si>
  <si>
    <t>81_javathena/src/test/java/org/javathena/core/data/SkillEvoSuiteTest.java</t>
  </si>
  <si>
    <t>81_javathena/src/test/java/org/javathena/core/data/IndexedFastMapEvoSuiteTest.java</t>
  </si>
  <si>
    <t>81_javathena/src/test/java/org/javathena/core/data/Auth_dataEvoSuiteTest.java</t>
  </si>
  <si>
    <t>81_javathena/src/test/java/org/javathena/core/data/SubNetConfEvoSuiteTest.java</t>
  </si>
  <si>
    <t>81_javathena/src/test/java/org/javathena/core/data/ItemEvoSuiteTest.java</t>
  </si>
  <si>
    <t>81_javathena/src/test/java/org/javathena/core/data/HotkeyEvoSuiteTest.java</t>
  </si>
  <si>
    <t>81_javathena/src/test/java/org/javathena/core/data/Socket_dataEvoSuiteTest.java</t>
  </si>
  <si>
    <t>81_javathena/src/test/java/org/javathena/core/data/PacketEvoSuiteTest.java</t>
  </si>
  <si>
    <t>81_javathena/src/test/java/org/javathena/core/data/ROCharacterEvoSuiteTest.java</t>
  </si>
  <si>
    <t>81_javathena/src/test/java/org/javathena/utiles/ConfigurationManagementEvoSuiteTest.java</t>
  </si>
  <si>
    <t>81_javathena/src/test/java/org/javathena/utiles/sql/MySQLConfigEvoSuiteTest.java</t>
  </si>
  <si>
    <t>81_javathena/src/test/java/org/javathena/MainEvoSuiteTest.java</t>
  </si>
  <si>
    <t>81_javathena/src/test/java/org/javathena/data/TXTDBManagementEvoSuiteTest.java</t>
  </si>
  <si>
    <t>81_javathena/src/test/java/org/javathena/data/MySQLDBManagementEvoSuiteTest.java</t>
  </si>
  <si>
    <t>81_javathena/src/test/java/org/javathena/data/ATHENA_SERVEREvoSuiteTest.java</t>
  </si>
  <si>
    <t>81_javathena/src/test/java/org/javathena/data/XMLDBManagementLoginEvoSuiteTest.java</t>
  </si>
  <si>
    <t>81_javathena/src/test/java/org/javathena/conf/ConfigurationEditorGUIEvoSuiteTest.java</t>
  </si>
  <si>
    <t>81_javathena/src/test/java/org/javathena/conf/LoginAthenaEvoSuiteTest.java</t>
  </si>
  <si>
    <t>81_javathena/src/test/java/org/javathena/login/UserManagementEvoSuiteTest.java</t>
  </si>
  <si>
    <t>81_javathena/src/test/java/org/javathena/login/parse/FromAdminEvoSuiteTest.java</t>
  </si>
  <si>
    <t>81_javathena/src/test/java/org/javathena/login/parse/FromCharEvoSuiteTest.java</t>
  </si>
  <si>
    <t>81_javathena/src/test/java/org/javathena/login/parse/FromClientEvoSuiteTest.java</t>
  </si>
  <si>
    <t>81_javathena/src/test/java/org/javathena/login/LoginEvoSuiteTest.java</t>
  </si>
  <si>
    <t>12_dsachat/src/test/java/dsachat/server/net/SecServerEvoSuiteTest.java</t>
  </si>
  <si>
    <t>12_dsachat/src/test/java/dsachat/server/HandlerEvoSuiteTest.java</t>
  </si>
  <si>
    <t>12_dsachat/src/test/java/dsachat/server/CServerEvoSuiteTest.java</t>
  </si>
  <si>
    <t>12_dsachat/src/test/java/dsachat/server/ServerMainEvoSuiteTest.java</t>
  </si>
  <si>
    <t>12_dsachat/src/test/java/dsachat/MainEvoSuiteTest.java</t>
  </si>
  <si>
    <t>12_dsachat/src/test/java/dsachat/gm/GmMainEvoSuiteTest.java</t>
  </si>
  <si>
    <t>12_dsachat/src/test/java/dsachat/gm/gui/InternalGmChatFrameEvoSuiteTest.java</t>
  </si>
  <si>
    <t>12_dsachat/src/test/java/dsachat/gm/gui/MultiHeroTreeModelEvoSuiteTest.java</t>
  </si>
  <si>
    <t>12_dsachat/src/test/java/dsachat/gm/gui/ValueHolderEvoSuiteTest.java</t>
  </si>
  <si>
    <t>12_dsachat/src/test/java/dsachat/gm/gui/GmFrameEvoSuiteTest.java</t>
  </si>
  <si>
    <t>12_dsachat/src/test/java/dsachat/gm/gui/InternalGmHeroFrameEvoSuiteTest.java</t>
  </si>
  <si>
    <t>12_dsachat/src/test/java/dsachat/TestEvoSuiteTest.java</t>
  </si>
  <si>
    <t>12_dsachat/src/test/java/dsachat/client/net/SecClientEvoSuiteTest.java</t>
  </si>
  <si>
    <t>12_dsachat/src/test/java/dsachat/client/ClientMainEvoSuiteTest.java</t>
  </si>
  <si>
    <t>12_dsachat/src/test/java/dsachat/client/gui/InternalHeroFrameEvoSuiteTest.java</t>
  </si>
  <si>
    <t>12_dsachat/src/test/java/dsachat/client/gui/InternalChatFrameEvoSuiteTest.java</t>
  </si>
  <si>
    <t>12_dsachat/src/test/java/dsachat/client/gui/MainFrameEvoSuiteTest.java</t>
  </si>
  <si>
    <t>12_dsachat/src/test/java/dsachat/client/gui/SingleHeroTreeModelEvoSuiteTest.java</t>
  </si>
  <si>
    <t>12_dsachat/src/test/java/dsachat/share/ChallReqEvoSuiteTest.java</t>
  </si>
  <si>
    <t>12_dsachat/src/test/java/dsachat/share/KeyExcEvoSuiteTest.java</t>
  </si>
  <si>
    <t>12_dsachat/src/test/java/dsachat/share/UserEventEvoSuiteTest.java</t>
  </si>
  <si>
    <t>12_dsachat/src/test/java/dsachat/share/InputEventEvoSuiteTest.java</t>
  </si>
  <si>
    <t>12_dsachat/src/test/java/dsachat/share/hero/TalentEvoSuiteTest.java</t>
  </si>
  <si>
    <t>12_dsachat/src/test/java/dsachat/share/hero/WeaponEvoSuiteTest.java</t>
  </si>
  <si>
    <t>12_dsachat/src/test/java/dsachat/share/hero/SpecialEvoSuiteTest.java</t>
  </si>
  <si>
    <t>12_dsachat/src/test/java/dsachat/share/hero/HeroEvoSuiteTest.java</t>
  </si>
  <si>
    <t>12_dsachat/src/test/java/dsachat/share/hero/SpellEvoSuiteTest.java</t>
  </si>
  <si>
    <t>12_dsachat/src/test/java/dsachat/share/hero/AttributeEvoSuiteTest.java</t>
  </si>
  <si>
    <t>12_dsachat/src/test/java/dsachat/share/hero/FightValueEvoSuiteTest.java</t>
  </si>
  <si>
    <t>12_dsachat/src/test/java/dsachat/share/ChallengeEvoSuiteTest.java</t>
  </si>
  <si>
    <t>12_dsachat/src/main/java/dsachat/Test.java</t>
  </si>
  <si>
    <t>2_a4j/src/test/java/net/kencochrane/a4j/DAO/CartEvoSuiteTest.java</t>
  </si>
  <si>
    <t>2_a4j/src/test/java/net/kencochrane/a4j/DAO/ProductEvoSuiteTest.java</t>
  </si>
  <si>
    <t>2_a4j/src/test/java/net/kencochrane/a4j/DAO/SearchEvoSuiteTest.java</t>
  </si>
  <si>
    <t>2_a4j/src/test/java/net/kencochrane/a4j/beans/ProductDetailsEvoSuiteTest.java</t>
  </si>
  <si>
    <t>2_a4j/src/test/java/net/kencochrane/a4j/beans/DirectorsEvoSuiteTest.java</t>
  </si>
  <si>
    <t>2_a4j/src/test/java/net/kencochrane/a4j/beans/ReviewsEvoSuiteTest.java</t>
  </si>
  <si>
    <t>2_a4j/src/test/java/net/kencochrane/a4j/beans/ListsEvoSuiteTest.java</t>
  </si>
  <si>
    <t>2_a4j/src/test/java/net/kencochrane/a4j/beans/FullProductEvoSuiteTest.java</t>
  </si>
  <si>
    <t>2_a4j/src/test/java/net/kencochrane/a4j/beans/ModeEvoSuiteTest.java</t>
  </si>
  <si>
    <t>2_a4j/src/test/java/net/kencochrane/a4j/beans/FeaturesEvoSuiteTest.java</t>
  </si>
  <si>
    <t>2_a4j/src/test/java/net/kencochrane/a4j/beans/FeedBackEvoSuiteTest.java</t>
  </si>
  <si>
    <t>2_a4j/src/test/java/net/kencochrane/a4j/beans/ItemEvoSuiteTest.java</t>
  </si>
  <si>
    <t>2_a4j/src/test/java/net/kencochrane/a4j/beans/ItemsEvoSuiteTest.java</t>
  </si>
  <si>
    <t>2_a4j/src/test/java/net/kencochrane/a4j/beans/ModeListEvoSuiteTest.java</t>
  </si>
  <si>
    <t>2_a4j/src/test/java/net/kencochrane/a4j/beans/ProductLineEvoSuiteTest.java</t>
  </si>
  <si>
    <t>2_a4j/src/test/java/net/kencochrane/a4j/beans/MiniProductEvoSuiteTest.java</t>
  </si>
  <si>
    <t>2_a4j/src/test/java/net/kencochrane/a4j/beans/ListingProductDetailsEvoSuiteTest.java</t>
  </si>
  <si>
    <t>2_a4j/src/test/java/net/kencochrane/a4j/beans/PlatformsEvoSuiteTest.java</t>
  </si>
  <si>
    <t>2_a4j/src/test/java/net/kencochrane/a4j/beans/ListingProductInfoEvoSuiteTest.java</t>
  </si>
  <si>
    <t>2_a4j/src/test/java/net/kencochrane/a4j/beans/ProductInfoEvoSuiteTest.java</t>
  </si>
  <si>
    <t>2_a4j/src/test/java/net/kencochrane/a4j/beans/RecentlyViewedEvoSuiteTest.java</t>
  </si>
  <si>
    <t>2_a4j/src/test/java/net/kencochrane/a4j/A4jEvoSuiteTest.java</t>
  </si>
  <si>
    <t>5_templateit/src/test/java/org/templateit/TemplateEvoSuiteTest.java</t>
  </si>
  <si>
    <t>5_templateit/src/test/java/org/templateit/StaticTemplateEvoSuiteTest.java</t>
  </si>
  <si>
    <t>5_templateit/src/test/java/org/templateit/ParameterEvoSuiteTest.java</t>
  </si>
  <si>
    <t>5_templateit/src/test/java/org/templateit/util/FormulaUtilEvoSuiteTest.java</t>
  </si>
  <si>
    <t>5_templateit/src/test/java/org/templateit/util/DelimitedFileReaderEvoSuiteTest.java</t>
  </si>
  <si>
    <t>5_templateit/src/test/java/org/templateit/NamedStyleEvoSuiteTest.java</t>
  </si>
  <si>
    <t>5_templateit/src/test/java/org/templateit/Poi2ItextUtilEvoSuiteTest.java</t>
  </si>
  <si>
    <t>5_templateit/src/test/java/org/templateit/TemplateWorkbookEvoSuiteTest.java</t>
  </si>
  <si>
    <t>5_templateit/src/test/java/org/templateit/RegionEvoSuiteTest.java</t>
  </si>
  <si>
    <t>5_templateit/src/test/java/org/templateit/TemplateProcessorEvoSuiteTest.java</t>
  </si>
  <si>
    <t>5_templateit/src/test/java/org/templateit/TemplateItEvoSuiteTest.java</t>
  </si>
  <si>
    <t>5_templateit/src/test/java/org/templateit/OpMatcherEvoSuiteTest.java</t>
  </si>
  <si>
    <t>5_templateit/src/test/java/org/templateit/MergeRegionEvoSuiteTest.java</t>
  </si>
  <si>
    <t>5_templateit/src/test/java/org/templateit/ReferenceEvoSuiteTest.java</t>
  </si>
  <si>
    <t>5_templateit/src/test/java/org/templateit/DynamicTemplateEvoSuiteTest.java</t>
  </si>
  <si>
    <t>93_quickserver/src/test/java/org/quickserver/net/server/impl/DefaultClientEventHandlerEvoSuiteTest.java</t>
  </si>
  <si>
    <t>93_quickserver/src/test/java/org/quickserver/net/server/impl/OptimisticClientIdentifierEvoSuiteTest.java</t>
  </si>
  <si>
    <t>93_quickserver/src/test/java/org/quickserver/net/server/impl/SyncClientIdentifierEvoSuiteTest.java</t>
  </si>
  <si>
    <t>93_quickserver/src/test/java/org/quickserver/net/server/impl/BasicClientIdentifierEvoSuiteTest.java</t>
  </si>
  <si>
    <t>93_quickserver/src/test/java/org/quickserver/net/server/impl/RegisterChannelRequestEvoSuiteTest.java</t>
  </si>
  <si>
    <t>93_quickserver/src/test/java/org/quickserver/net/server/DataTypeEvoSuiteTest.java</t>
  </si>
  <si>
    <t>93_quickserver/src/test/java/org/quickserver/net/server/AuthStatusEvoSuiteTest.java</t>
  </si>
  <si>
    <t>93_quickserver/src/test/java/org/quickserver/net/server/DataModeEvoSuiteTest.java</t>
  </si>
  <si>
    <t>93_quickserver/src/test/java/org/quickserver/net/server/TheClientEvoSuiteTest.java</t>
  </si>
  <si>
    <t>93_quickserver/src/test/java/org/quickserver/net/server/ClientEventEvoSuiteTest.java</t>
  </si>
  <si>
    <t>93_quickserver/src/test/java/org/quickserver/net/server/QuickAuthenticationHandlerEvoSuiteTest.java</t>
  </si>
  <si>
    <t>93_quickserver/src/test/java/org/quickserver/net/server/GhostSocketReaperEvoSuiteTest.java</t>
  </si>
  <si>
    <t>93_quickserver/src/test/java/org/quickserver/net/server/gui/AboutEvoSuiteTest.java</t>
  </si>
  <si>
    <t>93_quickserver/src/test/java/org/quickserver/net/server/QuickAuthenticatorEvoSuiteTest.java</t>
  </si>
  <si>
    <t>93_quickserver/src/test/java/org/quickserver/net/qsadmin/gui/CmdConsoleEvoSuiteTest.java</t>
  </si>
  <si>
    <t>93_quickserver/src/test/java/org/quickserver/net/qsadmin/gui/SaveActionListenerEvoSuiteTest.java</t>
  </si>
  <si>
    <t>93_quickserver/src/test/java/org/quickserver/net/qsadmin/gui/QSAdminMainEvoSuiteTest.java</t>
  </si>
  <si>
    <t>93_quickserver/src/test/java/org/quickserver/net/qsadmin/gui/EditFieldDocumentListenerEvoSuiteTest.java</t>
  </si>
  <si>
    <t>93_quickserver/src/test/java/org/quickserver/net/qsadmin/gui/HeaderPanelEvoSuiteTest.java</t>
  </si>
  <si>
    <t>93_quickserver/src/test/java/org/quickserver/net/qsadmin/gui/PropertiePanelEvoSuiteTest.java</t>
  </si>
  <si>
    <t>93_quickserver/src/test/java/org/quickserver/net/qsadmin/gui/MainCommandPanelEvoSuiteTest.java</t>
  </si>
  <si>
    <t>93_quickserver/src/test/java/org/quickserver/net/qsadmin/gui/QSAdminGUIEvoSuiteTest.java</t>
  </si>
  <si>
    <t>93_quickserver/src/test/java/org/quickserver/net/qsadmin/gui/SplashScreenEvoSuiteTest.java</t>
  </si>
  <si>
    <t>93_quickserver/src/test/java/org/quickserver/net/qsadmin/gui/SimpleCommandSetEvoSuiteTest.java</t>
  </si>
  <si>
    <t>93_quickserver/src/test/java/org/quickserver/net/qsadmin/gui/SimpleCommandEvoSuiteTest.java</t>
  </si>
  <si>
    <t>93_quickserver/src/test/java/org/quickserver/net/qsadmin/gui/LoginDialogEvoSuiteTest.java</t>
  </si>
  <si>
    <t>93_quickserver/src/test/java/org/quickserver/net/qsadmin/gui/SimpleActionListenerEvoSuiteTest.java</t>
  </si>
  <si>
    <t>93_quickserver/src/test/java/org/quickserver/net/qsadmin/gui/PropertieSetEvoSuiteTest.java</t>
  </si>
  <si>
    <t>93_quickserver/src/test/java/org/quickserver/net/qsadmin/gui/PropertieEvoSuiteTest.java</t>
  </si>
  <si>
    <t>93_quickserver/src/test/java/org/quickserver/net/qsadmin/gui/QSAdminEvoSuiteTest.java</t>
  </si>
  <si>
    <t>93_quickserver/src/test/java/org/quickserver/net/qsadmin/QSAdminShellEvoSuiteTest.java</t>
  </si>
  <si>
    <t>93_quickserver/src/test/java/org/quickserver/util/FileChangeMonitorEvoSuiteTest.java</t>
  </si>
  <si>
    <t>93_quickserver/src/test/java/org/quickserver/util/MyStringEvoSuiteTest.java</t>
  </si>
  <si>
    <t>93_quickserver/src/test/java/org/quickserver/util/AssertionEvoSuiteTest.java</t>
  </si>
  <si>
    <t>93_quickserver/src/test/java/org/quickserver/util/xmlreader/ServerModeEvoSuiteTest.java</t>
  </si>
  <si>
    <t>93_quickserver/src/test/java/org/quickserver/util/xmlreader/ServerHooksEvoSuiteTest.java</t>
  </si>
  <si>
    <t>93_quickserver/src/test/java/org/quickserver/util/xmlreader/TrustStoreInfoEvoSuiteTest.java</t>
  </si>
  <si>
    <t>93_quickserver/src/test/java/org/quickserver/util/xmlreader/SecureEvoSuiteTest.java</t>
  </si>
  <si>
    <t>93_quickserver/src/test/java/org/quickserver/util/xmlreader/SecureStoreEvoSuiteTest.java</t>
  </si>
  <si>
    <t>93_quickserver/src/test/java/org/quickserver/util/xmlreader/ThreadObjectPoolConfigEvoSuiteTest.java</t>
  </si>
  <si>
    <t>93_quickserver/src/test/java/org/quickserver/util/xmlreader/ApplicationConfigurationEvoSuiteTest.java</t>
  </si>
  <si>
    <t>93_quickserver/src/test/java/org/quickserver/util/xmlreader/AdvancedSettingsEvoSuiteTest.java</t>
  </si>
  <si>
    <t>93_quickserver/src/test/java/org/quickserver/util/xmlreader/AccessConstraintConfigEvoSuiteTest.java</t>
  </si>
  <si>
    <t>93_quickserver/src/test/java/org/quickserver/util/pool/ByteBufferObjectFactoryEvoSuiteTest.java</t>
  </si>
  <si>
    <t>93_quickserver/src/test/java/org/quickserver/util/pool/PoolHelperEvoSuiteTest.java</t>
  </si>
  <si>
    <t>93_quickserver/src/test/java/org/quickserver/util/pool/MakeQSObjectPoolEvoSuiteTest.java</t>
  </si>
  <si>
    <t>93_quickserver/src/test/java/org/quickserver/util/pool/ClientHandlerObjectFactoryEvoSuiteTest.java</t>
  </si>
  <si>
    <t>93_quickserver/src/test/java/org/quickserver/util/pool/thread/app/NamedThreadFactoryEvoSuiteTest.java</t>
  </si>
  <si>
    <t>93_quickserver/src/test/java/org/quickserver/util/pool/thread/app/QSUncaughtExceptionHandlerEvoSuiteTest.java</t>
  </si>
  <si>
    <t>93_quickserver/src/test/java/org/quickserver/util/pool/thread/app/AppThreadPoolEvoSuiteTest.java</t>
  </si>
  <si>
    <t>93_quickserver/src/test/java/org/quickserver/util/pool/thread/ThreadObjectFactoryEvoSuiteTest.java</t>
  </si>
  <si>
    <t>93_quickserver/src/test/java/org/quickserver/util/pool/thread/ClientThreadEvoSuiteTest.java</t>
  </si>
  <si>
    <t>93_quickserver/src/test/java/org/quickserver/util/pool/thread/ClientPoolEvoSuiteTest.java</t>
  </si>
  <si>
    <t>93_quickserver/src/test/java/org/quickserver/util/pool/BasicObjectPoolEvoSuiteTest.java</t>
  </si>
  <si>
    <t>93_quickserver/src/test/java/org/quickserver/util/logging/SimpleConsoleWithThreadFormatterEvoSuiteTest.java</t>
  </si>
  <si>
    <t>93_quickserver/src/test/java/org/quickserver/util/logging/SimpleTextFormatterEvoSuiteTest.java</t>
  </si>
  <si>
    <t>93_quickserver/src/test/java/org/quickserver/util/logging/SimpleConsoleFormatterEvoSuiteTest.java</t>
  </si>
  <si>
    <t>93_quickserver/src/test/java/org/quickserver/util/logging/SimpleJDKLoggingHookEvoSuiteTest.java</t>
  </si>
  <si>
    <t>93_quickserver/src/test/java/org/quickserver/util/ClassUtilEvoSuiteTest.java</t>
  </si>
  <si>
    <t>93_quickserver/src/test/java/org/quickserver/security/SecureStoreManagerEvoSuiteTest.java</t>
  </si>
  <si>
    <t>93_quickserver/src/test/java/org/quickserver/security/AccessManagerEvoSuiteTest.java</t>
  </si>
  <si>
    <t>93_quickserver/src/test/java/org/quickserver/swing/JFrameUtilitiesEvoSuiteTest.java</t>
  </si>
  <si>
    <t>93_quickserver/src/test/java/org/quickserver/swing/SensitiveInputEvoSuiteTest.java</t>
  </si>
  <si>
    <t>59_mygrid/src/test/java/mygrid/InvokeEngineEvoSuiteTest.java</t>
  </si>
  <si>
    <t>59_mygrid/src/test/java/mygrid/web/JobEvoSuiteTest.java</t>
  </si>
  <si>
    <t>59_mygrid/src/test/java/mygrid/web/DiscriminatorEvoSuiteTest.java</t>
  </si>
  <si>
    <t>59_mygrid/src/test/java/mygrid/web/_LogonResponseEvoSuiteTest.java</t>
  </si>
  <si>
    <t>59_mygrid/src/test/java/mygrid/web/_RequestResponseEvoSuiteTest.java</t>
  </si>
  <si>
    <t>59_mygrid/src/test/java/mygrid/web/MyGridServiceLocatorEvoSuiteTest.java</t>
  </si>
  <si>
    <t>59_mygrid/src/test/java/mygrid/web/_AvailableJobsEvoSuiteTest.java</t>
  </si>
  <si>
    <t>59_mygrid/src/test/java/mygrid/web/ArrayOfDependencyEvoSuiteTest.java</t>
  </si>
  <si>
    <t>59_mygrid/src/test/java/mygrid/web/_CompleteResponseEvoSuiteTest.java</t>
  </si>
  <si>
    <t>59_mygrid/src/test/java/mygrid/web/MarshalByRefObjectEvoSuiteTest.java</t>
  </si>
  <si>
    <t>59_mygrid/src/test/java/mygrid/web/_FailEvoSuiteTest.java</t>
  </si>
  <si>
    <t>59_mygrid/src/test/java/mygrid/web/_SetEngineInfoEvoSuiteTest.java</t>
  </si>
  <si>
    <t>59_mygrid/src/test/java/mygrid/web/_AvailableJobsResponseEvoSuiteTest.java</t>
  </si>
  <si>
    <t>59_mygrid/src/test/java/mygrid/web/MyGridServiceSoapStubEvoSuiteTest.java</t>
  </si>
  <si>
    <t>59_mygrid/src/test/java/mygrid/web/ContextElementEvoSuiteTest.java</t>
  </si>
  <si>
    <t>59_mygrid/src/test/java/mygrid/web/_CompleteEvoSuiteTest.java</t>
  </si>
  <si>
    <t>59_mygrid/src/test/java/mygrid/web/_ProgressEvoSuiteTest.java</t>
  </si>
  <si>
    <t>59_mygrid/src/test/java/mygrid/web/_FailResponseEvoSuiteTest.java</t>
  </si>
  <si>
    <t>59_mygrid/src/test/java/mygrid/web/EngineEvoSuiteTest.java</t>
  </si>
  <si>
    <t>59_mygrid/src/test/java/mygrid/web/ArrayOfStringEvoSuiteTest.java</t>
  </si>
  <si>
    <t>59_mygrid/src/test/java/mygrid/web/_GetEngineResponseEvoSuiteTest.java</t>
  </si>
  <si>
    <t>59_mygrid/src/test/java/mygrid/web/ArrayOfJobEvoSuiteTest.java</t>
  </si>
  <si>
    <t>59_mygrid/src/test/java/mygrid/web/ArrayOfContextElementEvoSuiteTest.java</t>
  </si>
  <si>
    <t>59_mygrid/src/test/java/mygrid/web/GridJobStatusEvoSuiteTest.java</t>
  </si>
  <si>
    <t>59_mygrid/src/test/java/mygrid/web/_GetEngineEvoSuiteTest.java</t>
  </si>
  <si>
    <t>59_mygrid/src/test/java/mygrid/web/ProcessorEvoSuiteTest.java</t>
  </si>
  <si>
    <t>59_mygrid/src/test/java/mygrid/web/_ProgressResponseEvoSuiteTest.java</t>
  </si>
  <si>
    <t>59_mygrid/src/test/java/mygrid/web/DependencyEvoSuiteTest.java</t>
  </si>
  <si>
    <t>59_mygrid/src/test/java/mygrid/web/_RequestEvoSuiteTest.java</t>
  </si>
  <si>
    <t>59_mygrid/src/test/java/mygrid/web/_SetEngineInfoResponseEvoSuiteTest.java</t>
  </si>
  <si>
    <t>59_mygrid/src/test/java/mygrid/web/_LogonEvoSuiteTest.java</t>
  </si>
  <si>
    <t>59_mygrid/src/test/java/mygrid/EngineEvoSuiteTest.java</t>
  </si>
  <si>
    <t>59_mygrid/src/test/java/mygrid/JobProcessorEvoSuiteTest.java</t>
  </si>
  <si>
    <t>59_mygrid/src/test/java/mygrid/PerformanceEvoSuiteTest.java</t>
  </si>
  <si>
    <t>22_byuic/src/test/java/org/mozilla/javascript/TokenEvoSuiteTest.java</t>
  </si>
  <si>
    <t>22_byuic/src/test/java/org/mozilla/javascript/DecompilerEvoSuiteTest.java</t>
  </si>
  <si>
    <t>22_byuic/src/test/java/org/mozilla/javascript/ParserEvoSuiteTest.java</t>
  </si>
  <si>
    <t>22_byuic/src/test/java/org/mozilla/javascript/TokenStreamEvoSuiteTest.java</t>
  </si>
  <si>
    <t>22_byuic/src/test/java/com/yahoo/platform/yui/compressor/ScriptOrFnScopeEvoSuiteTest.java</t>
  </si>
  <si>
    <t>22_byuic/src/test/java/com/yahoo/platform/yui/compressor/CssCompressorEvoSuiteTest.java</t>
  </si>
  <si>
    <t>22_byuic/src/test/java/com/yahoo/platform/yui/compressor/JavaScriptTokenEvoSuiteTest.java</t>
  </si>
  <si>
    <t>22_byuic/src/test/java/com/yahoo/platform/yui/compressor/BootstrapEvoSuiteTest.java</t>
  </si>
  <si>
    <t>22_byuic/src/test/java/com/yahoo/platform/yui/compressor/JavaScriptCompressorEvoSuiteTest.java</t>
  </si>
  <si>
    <t>22_byuic/src/test/java/com/yahoo/platform/yui/compressor/YUICompressorEvoSuiteTest.java</t>
  </si>
  <si>
    <t>22_byuic/src/test/java/com/yahoo/platform/yui/compressor/JavaScriptIdentifierEvoSuiteTest.java</t>
  </si>
  <si>
    <t>22_byuic/src/test/java/com/yahoo/platform/yui/compressor/JarClassLoaderEvoSuiteTest.java</t>
  </si>
  <si>
    <t>6_jnfe/src/test/java/br/com/jnfe/base/DefaultNamespacePrefixMapperEvoSuiteTest.java</t>
  </si>
  <si>
    <t>6_jnfe/src/test/java/br/com/jnfe/base/TpServicoEvoSuiteTest.java</t>
  </si>
  <si>
    <t>6_jnfe/src/test/java/br/com/jnfe/base/CST_COFINSEvoSuiteTest.java</t>
  </si>
  <si>
    <t>6_jnfe/src/test/java/br/com/jnfe/base/TUFsEvoSuiteTest.java</t>
  </si>
  <si>
    <t>6_jnfe/src/test/java/br/com/jnfe/base/IndTotEvoSuiteTest.java</t>
  </si>
  <si>
    <t>6_jnfe/src/test/java/br/com/jnfe/base/UFEvoSuiteTest.java</t>
  </si>
  <si>
    <t>6_jnfe/src/test/java/br/com/jnfe/base/C_ICMSEvoSuiteTest.java</t>
  </si>
  <si>
    <t>6_jnfe/src/test/java/br/com/jnfe/base/util/SecurityUtilsEvoSuiteTest.java</t>
  </si>
  <si>
    <t>6_jnfe/src/test/java/br/com/jnfe/base/OrigEvoSuiteTest.java</t>
  </si>
  <si>
    <t>6_jnfe/src/test/java/br/com/jnfe/base/MotDesICMSEvoSuiteTest.java</t>
  </si>
  <si>
    <t>6_jnfe/src/test/java/br/com/jnfe/base/CRTEvoSuiteTest.java</t>
  </si>
  <si>
    <t>6_jnfe/src/test/java/br/com/jnfe/base/pl006/RequestAdapterImplEvoSuiteTest.java</t>
  </si>
  <si>
    <t>6_jnfe/src/test/java/br/com/jnfe/base/TpObsNFeEvoSuiteTest.java</t>
  </si>
  <si>
    <t>6_jnfe/src/test/java/br/com/jnfe/base/TpImpEvoSuiteTest.java</t>
  </si>
  <si>
    <t>6_jnfe/src/test/java/br/com/jnfe/base/adapter/AbstractNFeAdaptadorBeanEvoSuiteTest.java</t>
  </si>
  <si>
    <t>6_jnfe/src/test/java/br/com/jnfe/base/adapter/dom/AbstractNFeDOMAdapterEvoSuiteTest.java</t>
  </si>
  <si>
    <t>6_jnfe/src/test/java/br/com/jnfe/base/adapter/AbstractNFeAdapterEvoSuiteTest.java</t>
  </si>
  <si>
    <t>6_jnfe/src/test/java/br/com/jnfe/base/TpDetEvoSuiteTest.java</t>
  </si>
  <si>
    <t>6_jnfe/src/test/java/br/com/jnfe/base/ModFreteEvoSuiteTest.java</t>
  </si>
  <si>
    <t>6_jnfe/src/test/java/br/com/jnfe/base/TpAmbEvoSuiteTest.java</t>
  </si>
  <si>
    <t>6_jnfe/src/test/java/br/com/jnfe/base/FinNFeEvoSuiteTest.java</t>
  </si>
  <si>
    <t>6_jnfe/src/test/java/br/com/jnfe/base/ModBCSTEvoSuiteTest.java</t>
  </si>
  <si>
    <t>6_jnfe/src/test/java/br/com/jnfe/base/TpSerieEvoSuiteTest.java</t>
  </si>
  <si>
    <t>6_jnfe/src/test/java/br/com/jnfe/base/CST_GrupoEvoSuiteTest.java</t>
  </si>
  <si>
    <t>6_jnfe/src/test/java/br/com/jnfe/base/SitNFeEvoSuiteTest.java</t>
  </si>
  <si>
    <t>6_jnfe/src/test/java/br/com/jnfe/base/TProvinceEvoSuiteTest.java</t>
  </si>
  <si>
    <t>6_jnfe/src/test/java/br/com/jnfe/base/TpVeiculoEvoSuiteTest.java</t>
  </si>
  <si>
    <t>6_jnfe/src/test/java/br/com/jnfe/base/ContribICMSEvoSuiteTest.java</t>
  </si>
  <si>
    <t>6_jnfe/src/test/java/br/com/jnfe/base/CST_IPIEvoSuiteTest.java</t>
  </si>
  <si>
    <t>6_jnfe/src/test/java/br/com/jnfe/base/CST_PISEvoSuiteTest.java</t>
  </si>
  <si>
    <t>6_jnfe/src/test/java/br/com/jnfe/base/RegimeEspecialTributarioEvoSuiteTest.java</t>
  </si>
  <si>
    <t>6_jnfe/src/test/java/br/com/jnfe/base/pl005d/RequestAdapterImplEvoSuiteTest.java</t>
  </si>
  <si>
    <t>6_jnfe/src/test/java/br/com/jnfe/base/TpEmisEvoSuiteTest.java</t>
  </si>
  <si>
    <t>6_jnfe/src/test/java/br/com/jnfe/base/ConsReciNFeEvoSuiteTest.java</t>
  </si>
  <si>
    <t>6_jnfe/src/test/java/br/com/jnfe/base/TpNFEvoSuiteTest.java</t>
  </si>
  <si>
    <t>6_jnfe/src/test/java/br/com/jnfe/base/service/AbstractSecurityHandlerBeanEvoSuiteTest.java</t>
  </si>
  <si>
    <t>6_jnfe/src/test/java/br/com/jnfe/base/service/DOMNFeSigantureFactoryBeanEvoSuiteTest.java</t>
  </si>
  <si>
    <t>6_jnfe/src/test/java/br/com/jnfe/base/service/DOMNFeSignatureBuilderEvoSuiteTest.java</t>
  </si>
  <si>
    <t>6_jnfe/src/test/java/br/com/jnfe/base/service/DOMNFeFileReaderEvoSuiteTest.java</t>
  </si>
  <si>
    <t>6_jnfe/src/test/java/br/com/jnfe/base/service/DOMNFeSignatureHandlerEvoSuiteTest.java</t>
  </si>
  <si>
    <t>6_jnfe/src/test/java/br/com/jnfe/base/service/SimpleSecurityHandlerBeanEvoSuiteTest.java</t>
  </si>
  <si>
    <t>6_jnfe/src/test/java/br/com/jnfe/base/service/DOMNFeKeyInfoBuilderEvoSuiteTest.java</t>
  </si>
  <si>
    <t>6_jnfe/src/test/java/br/com/jnfe/base/service/LoggingFaultMessageResolverEvoSuiteTest.java</t>
  </si>
  <si>
    <t>6_jnfe/src/test/java/br/com/jnfe/base/service/NFeCalculatorImplEvoSuiteTest.java</t>
  </si>
  <si>
    <t>6_jnfe/src/test/java/br/com/jnfe/base/service/Pkcs12SecurityHandlerBeanEvoSuiteTest.java</t>
  </si>
  <si>
    <t>6_jnfe/src/test/java/br/com/jnfe/base/ModeloNFeEvoSuiteTest.java</t>
  </si>
  <si>
    <t>6_jnfe/src/test/java/br/com/jnfe/base/CStatEvoSuiteTest.java</t>
  </si>
  <si>
    <t>6_jnfe/src/test/java/br/com/jnfe/base/ModBCEvoSuiteTest.java</t>
  </si>
  <si>
    <t>6_jnfe/src/test/java/br/com/jnfe/base/ProcEmiEvoSuiteTest.java</t>
  </si>
  <si>
    <t>6_jnfe/src/test/java/br/com/jnfe/base/IndPagEvoSuiteTest.java</t>
  </si>
  <si>
    <t>6_jnfe/src/test/java/br/com/jnfe/base/TransportKeyStoreBeanEvoSuiteTest.java</t>
  </si>
  <si>
    <t>69_lhamacaw/src/test/java/macaw/util/OKClosePanelEvoSuiteTest.java</t>
  </si>
  <si>
    <t>69_lhamacaw/src/test/java/macaw/util/DisplayableListEvoSuiteTest.java</t>
  </si>
  <si>
    <t>69_lhamacaw/src/test/java/macaw/util/SearchUtilityEvoSuiteTest.java</t>
  </si>
  <si>
    <t>69_lhamacaw/src/test/java/macaw/util/WindowSizeListenerEvoSuiteTest.java</t>
  </si>
  <si>
    <t>69_lhamacaw/src/test/java/macaw/util/MultiLineTableCellRendererEvoSuiteTest.java</t>
  </si>
  <si>
    <t>69_lhamacaw/src/test/java/macaw/util/DisplayableListPanelEvoSuiteTest.java</t>
  </si>
  <si>
    <t>69_lhamacaw/src/test/java/macaw/util/ValidationUtilityEvoSuiteTest.java</t>
  </si>
  <si>
    <t>69_lhamacaw/src/test/java/macaw/io/ImportCategoryStatesEvoSuiteTest.java</t>
  </si>
  <si>
    <t>69_lhamacaw/src/test/java/macaw/io/ExportVariablesToMacawXMLEvoSuiteTest.java</t>
  </si>
  <si>
    <t>69_lhamacaw/src/test/java/macaw/io/ImportVariablesEvoSuiteTest.java</t>
  </si>
  <si>
    <t>69_lhamacaw/src/test/java/macaw/io/ImportValueLabelsEvoSuiteTest.java</t>
  </si>
  <si>
    <t>69_lhamacaw/src/test/java/macaw/businessLayer/VariableSummaryEvoSuiteTest.java</t>
  </si>
  <si>
    <t>69_lhamacaw/src/test/java/macaw/businessLayer/CleaningStateEvoSuiteTest.java</t>
  </si>
  <si>
    <t>69_lhamacaw/src/test/java/macaw/businessLayer/VariableEvoSuiteTest.java</t>
  </si>
  <si>
    <t>69_lhamacaw/src/test/java/macaw/businessLayer/AliasFilePathEvoSuiteTest.java</t>
  </si>
  <si>
    <t>69_lhamacaw/src/test/java/macaw/businessLayer/UserEvoSuiteTest.java</t>
  </si>
  <si>
    <t>69_lhamacaw/src/test/java/macaw/businessLayer/DerivedVariableEvoSuiteTest.java</t>
  </si>
  <si>
    <t>69_lhamacaw/src/test/java/macaw/businessLayer/RawVariableEvoSuiteTest.java</t>
  </si>
  <si>
    <t>69_lhamacaw/src/test/java/macaw/businessLayer/VariableTypeFilterEvoSuiteTest.java</t>
  </si>
  <si>
    <t>69_lhamacaw/src/test/java/macaw/businessLayer/ConstantConverterEvoSuiteTest.java</t>
  </si>
  <si>
    <t>69_lhamacaw/src/test/java/macaw/businessLayer/OntologyTermEvoSuiteTest.java</t>
  </si>
  <si>
    <t>69_lhamacaw/src/test/java/macaw/businessLayer/CategoryEvoSuiteTest.java</t>
  </si>
  <si>
    <t>69_lhamacaw/src/test/java/macaw/businessLayer/ValueLabelEvoSuiteTest.java</t>
  </si>
  <si>
    <t>69_lhamacaw/src/test/java/macaw/businessLayer/MacawListChoiceEvoSuiteTest.java</t>
  </si>
  <si>
    <t>69_lhamacaw/src/test/java/macaw/businessLayer/AvailabilityStateEvoSuiteTest.java</t>
  </si>
  <si>
    <t>69_lhamacaw/src/test/java/macaw/businessLayer/SupportingDocumentEvoSuiteTest.java</t>
  </si>
  <si>
    <t>69_lhamacaw/src/test/java/macaw/system/LogEvoSuiteTest.java</t>
  </si>
  <si>
    <t>69_lhamacaw/src/test/java/macaw/system/SessionPropertiesEvoSuiteTest.java</t>
  </si>
  <si>
    <t>69_lhamacaw/src/test/java/macaw/system/MacawErrorEvoSuiteTest.java</t>
  </si>
  <si>
    <t>69_lhamacaw/src/test/java/macaw/system/MacawMessagesEvoSuiteTest.java</t>
  </si>
  <si>
    <t>69_lhamacaw/src/test/java/macaw/system/ChangeEventTypeEvoSuiteTest.java</t>
  </si>
  <si>
    <t>69_lhamacaw/src/test/java/macaw/system/MacawErrorTypeEvoSuiteTest.java</t>
  </si>
  <si>
    <t>69_lhamacaw/src/test/java/macaw/system/MacawChangeEventEvoSuiteTest.java</t>
  </si>
  <si>
    <t>69_lhamacaw/src/test/java/macaw/system/StartupOptionsEvoSuiteTest.java</t>
  </si>
  <si>
    <t>69_lhamacaw/src/test/java/macaw/system/UserInterfaceFactoryEvoSuiteTest.java</t>
  </si>
  <si>
    <t>69_lhamacaw/src/test/java/macaw/persistenceLayer/demo/DemonstrationCurationServiceEvoSuiteTest.java</t>
  </si>
  <si>
    <t>69_lhamacaw/src/test/java/macaw/persistenceLayer/demo/InMemoryChangeEventManagerEvoSuiteTest.java</t>
  </si>
  <si>
    <t>69_lhamacaw/src/test/java/macaw/persistenceLayer/demo/InMemoryCurationConceptManagerEvoSuiteTest.java</t>
  </si>
  <si>
    <t>69_lhamacaw/src/test/java/macaw/persistenceLayer/demo/InMemorySourceVariableManagerEvoSuiteTest.java</t>
  </si>
  <si>
    <t>69_lhamacaw/src/test/java/macaw/persistenceLayer/demo/InMemoryOntologyTermFilterEvoSuiteTest.java</t>
  </si>
  <si>
    <t>69_lhamacaw/src/test/java/macaw/persistenceLayer/demo/InMemorySupportingDocumentFilterEvoSuiteTest.java</t>
  </si>
  <si>
    <t>69_lhamacaw/src/test/java/macaw/persistenceLayer/demo/DemonstrationRetrievalServiceEvoSuiteTest.java</t>
  </si>
  <si>
    <t>69_lhamacaw/src/test/java/macaw/persistenceLayer/demo/InMemoryVariableFilterEvoSuiteTest.java</t>
  </si>
  <si>
    <t>69_lhamacaw/src/test/java/macaw/persistenceLayer/demo/InMemoryValueLabelManagerEvoSuiteTest.java</t>
  </si>
  <si>
    <t>69_lhamacaw/src/test/java/macaw/persistenceLayer/demo/InMemoryUserManagerEvoSuiteTest.java</t>
  </si>
  <si>
    <t>69_lhamacaw/src/test/java/macaw/persistenceLayer/demo/InMemorySupportingDocumentsManagerEvoSuiteTest.java</t>
  </si>
  <si>
    <t>69_lhamacaw/src/test/java/macaw/persistenceLayer/demo/InMemoryVariableManagerEvoSuiteTest.java</t>
  </si>
  <si>
    <t>69_lhamacaw/src/test/java/macaw/persistenceLayer/demo/InMemoryListChoiceManagerEvoSuiteTest.java</t>
  </si>
  <si>
    <t>69_lhamacaw/src/test/java/macaw/persistenceLayer/demo/InMemoryOntologyTermManagerEvoSuiteTest.java</t>
  </si>
  <si>
    <t>69_lhamacaw/src/test/java/macaw/persistenceLayer/ChangeEventGeneratorEvoSuiteTest.java</t>
  </si>
  <si>
    <t>69_lhamacaw/src/test/java/macaw/persistenceLayer/production/SetupCurationDatabaseEvoSuiteTest.java</t>
  </si>
  <si>
    <t>69_lhamacaw/src/test/java/macaw/persistenceLayer/production/SQLUserManagerEvoSuiteTest.java</t>
  </si>
  <si>
    <t>69_lhamacaw/src/test/java/macaw/persistenceLayer/production/SQLValueLabelManagerEvoSuiteTest.java</t>
  </si>
  <si>
    <t>69_lhamacaw/src/test/java/macaw/persistenceLayer/production/SQLCurationConceptManagerEvoSuiteTest.java</t>
  </si>
  <si>
    <t>69_lhamacaw/src/test/java/macaw/persistenceLayer/production/SQLFilterQueriesEvoSuiteTest.java</t>
  </si>
  <si>
    <t>69_lhamacaw/src/test/java/macaw/persistenceLayer/production/SQLConnectionManagerEvoSuiteTest.java</t>
  </si>
  <si>
    <t>69_lhamacaw/src/test/java/macaw/persistenceLayer/production/ProductionCurationServiceEvoSuiteTest.java</t>
  </si>
  <si>
    <t>69_lhamacaw/src/test/java/macaw/persistenceLayer/production/SQLListChoiceManagerEvoSuiteTest.java</t>
  </si>
  <si>
    <t>69_lhamacaw/src/test/java/macaw/persistenceLayer/production/SQLSupportingDocumentsManagerEvoSuiteTest.java</t>
  </si>
  <si>
    <t>69_lhamacaw/src/test/java/macaw/persistenceLayer/production/SQLVariableManagerEvoSuiteTest.java</t>
  </si>
  <si>
    <t>69_lhamacaw/src/test/java/macaw/persistenceLayer/production/SQLOntologyTermManagerEvoSuiteTest.java</t>
  </si>
  <si>
    <t>69_lhamacaw/src/test/java/macaw/persistenceLayer/production/SQLUtilitiesEvoSuiteTest.java</t>
  </si>
  <si>
    <t>69_lhamacaw/src/test/java/macaw/persistenceLayer/production/ProductionRetrievalServiceEvoSuiteTest.java</t>
  </si>
  <si>
    <t>69_lhamacaw/src/test/java/macaw/persistenceLayer/production/SQLChangeEventManagerEvoSuiteTest.java</t>
  </si>
  <si>
    <t>69_lhamacaw/src/test/java/macaw/persistenceLayer/DummyDataProviderEvoSuiteTest.java</t>
  </si>
  <si>
    <t>69_lhamacaw/src/test/java/macaw/presentationLayer/DerivedVariableEditorEvoSuiteTest.java</t>
  </si>
  <si>
    <t>69_lhamacaw/src/test/java/macaw/presentationLayer/OntologyTermSelectionDialogEvoSuiteTest.java</t>
  </si>
  <si>
    <t>69_lhamacaw/src/test/java/macaw/presentationLayer/AvailabilityStateEditorEvoSuiteTest.java</t>
  </si>
  <si>
    <t>69_lhamacaw/src/test/java/macaw/presentationLayer/MacawStateEditorEvoSuiteTest.java</t>
  </si>
  <si>
    <t>69_lhamacaw/src/test/java/macaw/presentationLayer/OntologyTermsPanelEvoSuiteTest.java</t>
  </si>
  <si>
    <t>69_lhamacaw/src/test/java/macaw/presentationLayer/VariableLabelValueEditorEvoSuiteTest.java</t>
  </si>
  <si>
    <t>69_lhamacaw/src/test/java/macaw/presentationLayer/SourceVariablesPanelEvoSuiteTest.java</t>
  </si>
  <si>
    <t>69_lhamacaw/src/test/java/macaw/presentationLayer/RawVariableEditorEvoSuiteTest.java</t>
  </si>
  <si>
    <t>69_lhamacaw/src/test/java/macaw/presentationLayer/MacawWorkBenchEvoSuiteTest.java</t>
  </si>
  <si>
    <t>69_lhamacaw/src/test/java/macaw/presentationLayer/ChangeHistoryViewerEvoSuiteTest.java</t>
  </si>
  <si>
    <t>69_lhamacaw/src/test/java/macaw/presentationLayer/OntologyTermEditorEvoSuiteTest.java</t>
  </si>
  <si>
    <t>69_lhamacaw/src/test/java/macaw/presentationLayer/AliasFilePathEditorEvoSuiteTest.java</t>
  </si>
  <si>
    <t>69_lhamacaw/src/test/java/macaw/presentationLayer/VariableConstantsEditorEvoSuiteTest.java</t>
  </si>
  <si>
    <t>69_lhamacaw/src/test/java/macaw/presentationLayer/SupportingDocumentSelectionDialogEvoSuiteTest.java</t>
  </si>
  <si>
    <t>69_lhamacaw/src/test/java/macaw/presentationLayer/AlternativeVariableSelectionPanelEvoSuiteTest.java</t>
  </si>
  <si>
    <t>69_lhamacaw/src/test/java/macaw/presentationLayer/SupportingDocumentEditorEvoSuiteTest.java</t>
  </si>
  <si>
    <t>69_lhamacaw/src/test/java/macaw/presentationLayer/VariableEditorEvoSuiteTest.java</t>
  </si>
  <si>
    <t>69_lhamacaw/src/test/java/macaw/presentationLayer/CleaningStateEditorEvoSuiteTest.java</t>
  </si>
  <si>
    <t>69_lhamacaw/src/test/java/macaw/presentationLayer/VariableLabelTableModelEvoSuiteTest.java</t>
  </si>
  <si>
    <t>69_lhamacaw/src/test/java/macaw/presentationLayer/CleaningStatePanelEvoSuiteTest.java</t>
  </si>
  <si>
    <t>69_lhamacaw/src/test/java/macaw/presentationLayer/VariableSearchPanelEvoSuiteTest.java</t>
  </si>
  <si>
    <t>69_lhamacaw/src/test/java/macaw/presentationLayer/SourceVariableSelectionDialogEvoSuiteTest.java</t>
  </si>
  <si>
    <t>69_lhamacaw/src/test/java/macaw/presentationLayer/LoginDialogEvoSuiteTest.java</t>
  </si>
  <si>
    <t>69_lhamacaw/src/test/java/macaw/presentationLayer/SupportingDocumentSearchTableModelEvoSuiteTest.java</t>
  </si>
  <si>
    <t>69_lhamacaw/src/test/java/macaw/presentationLayer/MacawVariableBrowserEvoSuiteTest.java</t>
  </si>
  <si>
    <t>69_lhamacaw/src/test/java/macaw/presentationLayer/VariableLabelTableEvoSuiteTest.java</t>
  </si>
  <si>
    <t>69_lhamacaw/src/test/java/macaw/presentationLayer/SupportingDocumentsPanelEvoSuiteTest.java</t>
  </si>
  <si>
    <t>69_lhamacaw/src/test/java/macaw/presentationLayer/VariableSearchTableModelEvoSuiteTest.java</t>
  </si>
  <si>
    <t>69_lhamacaw/src/test/java/macaw/presentationLayer/VariableSelectionDialogEvoSuiteTest.java</t>
  </si>
  <si>
    <t>69_lhamacaw/src/test/java/macaw/presentationLayer/ChangeHistoryTableModelEvoSuiteTest.java</t>
  </si>
  <si>
    <t>69_lhamacaw/src/test/java/macaw/presentationLayer/CategoryStateEditorEvoSuiteTest.java</t>
  </si>
  <si>
    <t>68_biblestudy/src/test/java/bible/obj/TranslationReferenceEvoSuiteTest.java</t>
  </si>
  <si>
    <t>68_biblestudy/src/test/java/bible/obj/ReferencesEvoSuiteTest.java</t>
  </si>
  <si>
    <t>68_biblestudy/src/test/java/bible/obj/BookEvoSuiteTest.java</t>
  </si>
  <si>
    <t>68_biblestudy/src/test/java/bible/obj/VerseEvoSuiteTest.java</t>
  </si>
  <si>
    <t>68_biblestudy/src/test/java/bible/obj/TranslationEvoSuiteTest.java</t>
  </si>
  <si>
    <t>68_biblestudy/src/test/java/bible/obj/ReferenceRangeEvoSuiteTest.java</t>
  </si>
  <si>
    <t>68_biblestudy/src/test/java/bible/obj/ReferenceEvoSuiteTest.java</t>
  </si>
  <si>
    <t>68_biblestudy/src/test/java/bible/servlet/ServletUtilEvoSuiteTest.java</t>
  </si>
  <si>
    <t>68_biblestudy/src/test/java/bible/servlet/BaseEvoSuiteTest.java</t>
  </si>
  <si>
    <t>68_biblestudy/src/test/java/bible/servlet/HTMLOutputStreamEvoSuiteTest.java</t>
  </si>
  <si>
    <t>68_biblestudy/src/test/java/bible/util/LoggerEvoSuiteTest.java</t>
  </si>
  <si>
    <t>68_biblestudy/src/test/java/bible/util/DbConnectionBrokerEvoSuiteTest.java</t>
  </si>
  <si>
    <t>68_biblestudy/src/test/java/bible/util/LookAheadStringTokenizerEvoSuiteTest.java</t>
  </si>
  <si>
    <t>68_biblestudy/src/test/java/bible/util/UtilEvoSuiteTest.java</t>
  </si>
  <si>
    <t>68_biblestudy/src/test/java/bible/util/DatabaseEvoSuiteTest.java</t>
  </si>
  <si>
    <t>68_biblestudy/src/test/java/bible/util/QueueEvoSuiteTest.java</t>
  </si>
  <si>
    <t>68_biblestudy/src/test/java/bible/util/DbConnectionAttributesEvoSuiteTest.java</t>
  </si>
  <si>
    <t>68_biblestudy/src/test/java/bible/util/DbResultEvoSuiteTest.java</t>
  </si>
  <si>
    <t>14_omjstate/src/test/java/uk/me/jockmacmad/jstate/tools/Statemachine2JavaEvoSuiteTest.java</t>
  </si>
  <si>
    <t>14_omjstate/src/test/java/uk/me/jockmacmad/jstate/state/StartStateEvoSuiteTest.java</t>
  </si>
  <si>
    <t>14_omjstate/src/test/java/uk/me/jockmacmad/jstate/state/EndStateEvoSuiteTest.java</t>
  </si>
  <si>
    <t>14_omjstate/src/test/java/uk/me/jockmacmad/jstate/state/StringMatchesGuardConditionEvoSuiteTest.java</t>
  </si>
  <si>
    <t>14_omjstate/src/test/java/uk/me/jockmacmad/jstate/state/StateMachineEvoSuiteTest.java</t>
  </si>
  <si>
    <t>14_omjstate/src/test/java/uk/me/jockmacmad/jstate/state/EventEvoSuiteTest.java</t>
  </si>
  <si>
    <t>14_omjstate/src/test/java/uk/me/jockmacmad/jstate/state/IntegerGreaterThanGuardConditionEvoSuiteTest.java</t>
  </si>
  <si>
    <t>14_omjstate/src/test/java/uk/me/jockmacmad/jstate/state/TransitionEvoSuiteTest.java</t>
  </si>
  <si>
    <t>17_inspirento/src/test/java/com/allenstudio/ir/ui/DefaultNoteListModelEvoSuiteTest.java</t>
  </si>
  <si>
    <t>17_inspirento/src/test/java/com/allenstudio/ir/ui/NoteListsTabPaneEvoSuiteTest.java</t>
  </si>
  <si>
    <t>17_inspirento/src/test/java/com/allenstudio/ir/ui/calendar/MonthlyCalendarEvoSuiteTest.java</t>
  </si>
  <si>
    <t>17_inspirento/src/test/java/com/allenstudio/ir/ui/calendar/DateChooserEvoSuiteTest.java</t>
  </si>
  <si>
    <t>17_inspirento/src/test/java/com/allenstudio/ir/ui/calendar/MonthlyCalendarModelEvoSuiteTest.java</t>
  </si>
  <si>
    <t>17_inspirento/src/test/java/com/allenstudio/ir/ui/DatePickerPaneEvoSuiteTest.java</t>
  </si>
  <si>
    <t>17_inspirento/src/test/java/com/allenstudio/ir/ui/NoteListEvoSuiteTest.java</t>
  </si>
  <si>
    <t>17_inspirento/src/test/java/com/allenstudio/ir/ui/StatusBarEvoSuiteTest.java</t>
  </si>
  <si>
    <t>17_inspirento/src/test/java/com/allenstudio/ir/ui/UIResourcesEvoSuiteTest.java</t>
  </si>
  <si>
    <t>17_inspirento/src/test/java/com/allenstudio/ir/ui/action/ActionsManagerEvoSuiteTest.java</t>
  </si>
  <si>
    <t>17_inspirento/src/test/java/com/allenstudio/ir/ui/NoteOperationsPaneEvoSuiteTest.java</t>
  </si>
  <si>
    <t>17_inspirento/src/test/java/com/allenstudio/ir/ui/ToolbarEvoSuiteTest.java</t>
  </si>
  <si>
    <t>17_inspirento/src/test/java/com/allenstudio/ir/ui/MainMenuEvoSuiteTest.java</t>
  </si>
  <si>
    <t>17_inspirento/src/test/java/com/allenstudio/ir/ui/MainFrameEvoSuiteTest.java</t>
  </si>
  <si>
    <t>17_inspirento/src/test/java/com/allenstudio/ir/ui/NoteListCellEvoSuiteTest.java</t>
  </si>
  <si>
    <t>17_inspirento/src/test/java/com/allenstudio/ir/core/plugins/CommonNoteEvoSuiteTest.java</t>
  </si>
  <si>
    <t>17_inspirento/src/test/java/com/allenstudio/ir/core/plugins/AbstractNoteEvoSuiteTest.java</t>
  </si>
  <si>
    <t>17_inspirento/src/test/java/com/allenstudio/ir/core/plugins/CommonNoteModelEvoSuiteTest.java</t>
  </si>
  <si>
    <t>17_inspirento/src/test/java/com/allenstudio/ir/core/PluginManagerEvoSuiteTest.java</t>
  </si>
  <si>
    <t>17_inspirento/src/test/java/com/allenstudio/ir/core/ConfigurationManagerEvoSuiteTest.java</t>
  </si>
  <si>
    <t>17_inspirento/src/test/java/com/allenstudio/ir/util/XmlElementEvoSuiteTest.java</t>
  </si>
  <si>
    <t>17_inspirento/src/test/java/com/allenstudio/ir/util/InspirentoUtilitiesEvoSuiteTest.java</t>
  </si>
  <si>
    <t>17_inspirento/src/test/java/com/allenstudio/ir/util/XmlIOEvoSuiteTest.java</t>
  </si>
  <si>
    <t>17_inspirento/src/test/java/com/allenstudio/ir/event/NoteListEventEvoSuiteTest.java</t>
  </si>
  <si>
    <t>17_inspirento/src/test/java/com/allenstudio/ir/event/DateChooserEventEvoSuiteTest.java</t>
  </si>
  <si>
    <t>17_inspirento/src/test/java/com/allenstudio/ir/event/NoteListDataEventEvoSuiteTest.java</t>
  </si>
  <si>
    <t>31_xisemele/src/test/java/net/sf/xisemele/impl/MessageImplEvoSuiteTest.java</t>
  </si>
  <si>
    <t>31_xisemele/src/test/java/net/sf/xisemele/impl/ElementImplEvoSuiteTest.java</t>
  </si>
  <si>
    <t>31_xisemele/src/test/java/net/sf/xisemele/impl/WriterImplEvoSuiteTest.java</t>
  </si>
  <si>
    <t>31_xisemele/src/test/java/net/sf/xisemele/impl/XisemeleImplEvoSuiteTest.java</t>
  </si>
  <si>
    <t>31_xisemele/src/test/java/net/sf/xisemele/impl/WriterEditorImplEvoSuiteTest.java</t>
  </si>
  <si>
    <t>31_xisemele/src/test/java/net/sf/xisemele/impl/FactoryImplEvoSuiteTest.java</t>
  </si>
  <si>
    <t>31_xisemele/src/test/java/net/sf/xisemele/impl/NullErrorHandlerEvoSuiteTest.java</t>
  </si>
  <si>
    <t>31_xisemele/src/test/java/net/sf/xisemele/impl/EditorImplEvoSuiteTest.java</t>
  </si>
  <si>
    <t>31_xisemele/src/test/java/net/sf/xisemele/impl/ReaderImplEvoSuiteTest.java</t>
  </si>
  <si>
    <t>31_xisemele/src/test/java/net/sf/xisemele/impl/OperationsImplEvoSuiteTest.java</t>
  </si>
  <si>
    <t>31_xisemele/src/test/java/net/sf/xisemele/impl/AttributeImplEvoSuiteTest.java</t>
  </si>
  <si>
    <t>31_xisemele/src/test/java/net/sf/xisemele/impl/OperationsHelperImplEvoSuiteTest.java</t>
  </si>
  <si>
    <t>31_xisemele/src/test/java/net/sf/xisemele/impl/FormatterProviderImplEvoSuiteTest.java</t>
  </si>
  <si>
    <t>31_xisemele/src/test/java/net/sf/xisemele/impl/ValueImplEvoSuiteTest.java</t>
  </si>
  <si>
    <t>31_xisemele/src/test/java/net/sf/xisemele/impl/NullValueEvoSuiteTest.java</t>
  </si>
  <si>
    <t>31_xisemele/src/test/java/net/sf/xisemele/impl/WithinContextImplEvoSuiteTest.java</t>
  </si>
  <si>
    <t>31_xisemele/src/test/java/net/sf/xisemele/impl/XisemeleFactoryEvoSuiteTest.java</t>
  </si>
  <si>
    <t>31_xisemele/src/test/java/net/sf/xisemele/impl/DateFormatterEvoSuiteTest.java</t>
  </si>
  <si>
    <t>31_xisemele/src/test/java/net/sf/xisemele/impl/ValueListImplEvoSuiteTest.java</t>
  </si>
  <si>
    <t>31_xisemele/src/test/java/net/sf/xisemele/impl/ResultImplEvoSuiteTest.java</t>
  </si>
  <si>
    <t>31_xisemele/src/test/java/net/sf/xisemele/impl/ValidationsImplEvoSuiteTest.java</t>
  </si>
  <si>
    <t>31_xisemele/src/test/java/net/sf/xisemele/exception/ElementNotFoundExceptionEvoSuiteTest.java</t>
  </si>
  <si>
    <t>31_xisemele/src/test/java/net/sf/xisemele/exception/ChildNotFoundExceptionEvoSuiteTest.java</t>
  </si>
  <si>
    <t>31_xisemele/src/test/java/net/sf/xisemele/exception/AttributeNotPermittedExceptionEvoSuiteTest.java</t>
  </si>
  <si>
    <t>31_xisemele/src/test/java/net/sf/xisemele/exception/ElementIndexOutOfBoundsExceptionEvoSuiteTest.java</t>
  </si>
  <si>
    <t>31_xisemele/src/test/java/net/sf/xisemele/exception/RemoveRootNotPermittedExceptionEvoSuiteTest.java</t>
  </si>
  <si>
    <t>31_xisemele/src/test/java/net/sf/xisemele/exception/WithinContextDuplicateExceptionEvoSuiteTest.java</t>
  </si>
  <si>
    <t>31_xisemele/src/test/java/net/sf/xisemele/exception/XisemeleIOExceptionEvoSuiteTest.java</t>
  </si>
  <si>
    <t>31_xisemele/src/test/java/net/sf/xisemele/exception/ValueNotPermittedExceptionEvoSuiteTest.java</t>
  </si>
  <si>
    <t>31_xisemele/src/test/java/net/sf/xisemele/exception/RootDuplicateExceptionEvoSuiteTest.java</t>
  </si>
  <si>
    <t>31_xisemele/src/test/java/net/sf/xisemele/exception/FormatterExceptionEvoSuiteTest.java</t>
  </si>
  <si>
    <t>31_xisemele/src/test/java/net/sf/xisemele/exception/XisemeleExceptionEvoSuiteTest.java</t>
  </si>
  <si>
    <t>31_xisemele/src/test/java/net/sf/xisemele/exception/NotWithinContextExceptionEvoSuiteTest.java</t>
  </si>
  <si>
    <t>31_xisemele/src/test/java/net/sf/xisemele/exception/FormatterNotConfiguredExceptionEvoSuiteTest.java</t>
  </si>
  <si>
    <t>31_xisemele/src/test/java/net/sf/xisemele/exception/WithinContextNotPermittedExceptionEvoSuiteTest.java</t>
  </si>
  <si>
    <t>31_xisemele/src/test/java/net/sf/xisemele/exception/InvalidNameExceptionEvoSuiteTest.java</t>
  </si>
  <si>
    <t>31_xisemele/src/test/java/net/sf/xisemele/exception/ParseXMLExceptionEvoSuiteTest.java</t>
  </si>
  <si>
    <t>31_xisemele/src/test/java/net/sf/xisemele/exception/TransformExceptionEvoSuiteTest.java</t>
  </si>
  <si>
    <t>91_classviewer/src/test/java/com/jstevh/tools/StringToolsEvoSuiteTest.java</t>
  </si>
  <si>
    <t>91_classviewer/src/test/java/com/jstevh/tools/StringListEvoSuiteTest.java</t>
  </si>
  <si>
    <t>91_classviewer/src/test/java/com/jstevh/viewer/SAXDirParserEvoSuiteTest.java</t>
  </si>
  <si>
    <t>91_classviewer/src/test/java/com/jstevh/viewer/DirManagerEvoSuiteTest.java</t>
  </si>
  <si>
    <t>91_classviewer/src/test/java/com/jstevh/viewer/ClassViewerEvoSuiteTest.java</t>
  </si>
  <si>
    <t>91_classviewer/src/test/java/com/jstevh/viewer/ClassInfoEvoSuiteTest.java</t>
  </si>
  <si>
    <t>73_fim1/src/test/java/osa/ora/server/admin/AdminAppEvoSuiteTest.java</t>
  </si>
  <si>
    <t>73_fim1/src/test/java/osa/ora/server/utils/StringEncrypterEvoSuiteTest.java</t>
  </si>
  <si>
    <t>73_fim1/src/test/java/osa/ora/server/utils/FileEncrypterEvoSuiteTest.java</t>
  </si>
  <si>
    <t>73_fim1/src/test/java/osa/ora/server/utils/StringEncoder64EvoSuiteTest.java</t>
  </si>
  <si>
    <t>73_fim1/src/test/java/osa/ora/server/utils/XMLParserEvoSuiteTest.java</t>
  </si>
  <si>
    <t>73_fim1/src/test/java/osa/ora/server/threads/SendRefreshContactThreadEvoSuiteTest.java</t>
  </si>
  <si>
    <t>73_fim1/src/test/java/osa/ora/server/threads/SendUserUpdatedStatusThreadEvoSuiteTest.java</t>
  </si>
  <si>
    <t>73_fim1/src/test/java/osa/ora/server/threads/SendKickOffMessageThreadEvoSuiteTest.java</t>
  </si>
  <si>
    <t>73_fim1/src/test/java/osa/ora/server/threads/SendKickOffByLoginMessageThreadEvoSuiteTest.java</t>
  </si>
  <si>
    <t>73_fim1/src/test/java/osa/ora/server/bo/FileBOEvoSuiteTest.java</t>
  </si>
  <si>
    <t>73_fim1/src/test/java/osa/ora/server/beans/AdminSettingBeanEvoSuiteTest.java</t>
  </si>
  <si>
    <t>73_fim1/src/test/java/osa/ora/server/beans/LoginBeanEvoSuiteTest.java</t>
  </si>
  <si>
    <t>73_fim1/src/test/java/osa/ora/server/beans/StatusEvoSuiteTest.java</t>
  </si>
  <si>
    <t>73_fim1/src/test/java/osa/ora/server/beans/TextMessageEvoSuiteTest.java</t>
  </si>
  <si>
    <t>73_fim1/src/test/java/osa/ora/server/beans/UserEvoSuiteTest.java</t>
  </si>
  <si>
    <t>73_fim1/src/test/java/osa/ora/server/beans/RoomEvoSuiteTest.java</t>
  </si>
  <si>
    <t>73_fim1/src/test/java/osa/ora/server/beans/ClientSettingBeanEvoSuiteTest.java</t>
  </si>
  <si>
    <t>73_fim1/src/test/java/osa/ora/server/beans/BinaryMessageEvoSuiteTest.java</t>
  </si>
  <si>
    <t>73_fim1/src/test/java/osa/ora/server/beans/ServerSettingBeanEvoSuiteTest.java</t>
  </si>
  <si>
    <t>73_fim1/src/test/java/osa/ora/server/beans/ResultBeanEvoSuiteTest.java</t>
  </si>
  <si>
    <t>73_fim1/src/test/java/osa/ora/server/beans/GroupEvoSuiteTest.java</t>
  </si>
  <si>
    <t>73_fim1/src/test/java/osa/ora/server/ModernChatServerEvoSuiteTest.java</t>
  </si>
  <si>
    <t>73_fim1/src/test/java/osa/ora/server/client/ui/InfoPanelEvoSuiteTest.java</t>
  </si>
  <si>
    <t>73_fim1/src/test/java/osa/ora/server/client/ui/ChatFrameEvoSuiteTest.java</t>
  </si>
  <si>
    <t>73_fim1/src/test/java/osa/ora/server/client/ui/ParentPanelEvoSuiteTest.java</t>
  </si>
  <si>
    <t>73_fim1/src/test/java/osa/ora/server/client/ui/ChangePassPanelEvoSuiteTest.java</t>
  </si>
  <si>
    <t>73_fim1/src/test/java/osa/ora/server/client/ui/ChatSysTrayEvoSuiteTest.java</t>
  </si>
  <si>
    <t>73_fim1/src/test/java/osa/ora/server/client/ui/SettingPanelEvoSuiteTest.java</t>
  </si>
  <si>
    <t>73_fim1/src/test/java/osa/ora/server/client/ui/ContactsPanelEvoSuiteTest.java</t>
  </si>
  <si>
    <t>73_fim1/src/test/java/osa/ora/server/client/ui/FontPanelEvoSuiteTest.java</t>
  </si>
  <si>
    <t>73_fim1/src/test/java/osa/ora/server/client/ui/utils/ClosableTabbedPaneUIEvoSuiteTest.java</t>
  </si>
  <si>
    <t>73_fim1/src/test/java/osa/ora/server/client/ui/utils/JFontChooserEvoSuiteTest.java</t>
  </si>
  <si>
    <t>73_fim1/src/test/java/osa/ora/server/client/ui/utils/TreeModelGeneratorEvoSuiteTest.java</t>
  </si>
  <si>
    <t>73_fim1/src/test/java/osa/ora/server/client/ui/utils/ContactRendererEvoSuiteTest.java</t>
  </si>
  <si>
    <t>73_fim1/src/test/java/osa/ora/server/client/ui/EmotionPanelEvoSuiteTest.java</t>
  </si>
  <si>
    <t>73_fim1/src/test/java/osa/ora/server/client/ui/LoginPanelEvoSuiteTest.java</t>
  </si>
  <si>
    <t>73_fim1/src/test/java/osa/ora/server/client/ui/ChatWindowPanelEvoSuiteTest.java</t>
  </si>
  <si>
    <t>73_fim1/src/test/java/osa/ora/server/client/ui/AboutDialogEvoSuiteTest.java</t>
  </si>
  <si>
    <t>73_fim1/src/test/java/osa/ora/server/client/ChatClientAppEvoSuiteTest.java</t>
  </si>
  <si>
    <t>73_fim1/src/test/java/osa/ora/server/client/threads/PingServerThreadEvoSuiteTest.java</t>
  </si>
  <si>
    <t>73_fim1/src/test/java/osa/ora/server/client/threads/SendMyStatusThreadEvoSuiteTest.java</t>
  </si>
  <si>
    <t>73_fim1/src/test/java/osa/ora/server/client/threads/ReceiveAnnouncementThreadEvoSuiteTest.java</t>
  </si>
  <si>
    <t>73_fim1/src/test/java/osa/ora/server/client/threads/ReceiveFileThreadEvoSuiteTest.java</t>
  </si>
  <si>
    <t>73_fim1/src/test/java/osa/ora/server/client/threads/SendAnnouncementThreadEvoSuiteTest.java</t>
  </si>
  <si>
    <t>73_fim1/src/test/java/osa/ora/server/client/threads/SendFileThreadEvoSuiteTest.java</t>
  </si>
  <si>
    <t>73_fim1/src/test/java/osa/ora/server/client/threads/SendChatThreadEvoSuiteTest.java</t>
  </si>
  <si>
    <t>73_fim1/src/test/java/osa/ora/server/StopServerEvoSuiteTest.java</t>
  </si>
  <si>
    <t>52_lagoon/src/test/java/nu/staldal/xmlutil/ContentHandlerSnooperEvoSuiteTest.java</t>
  </si>
  <si>
    <t>52_lagoon/src/test/java/nu/staldal/xmlutil/ContentHandlerAdapterEvoSuiteTest.java</t>
  </si>
  <si>
    <t>52_lagoon/src/test/java/nu/staldal/xmlutil/XMLReaderImplEvoSuiteTest.java</t>
  </si>
  <si>
    <t>52_lagoon/src/test/java/nu/staldal/xmlutil/DocumentHandlerAdapterEvoSuiteTest.java</t>
  </si>
  <si>
    <t>52_lagoon/src/test/java/nu/staldal/xmlutil/ContentHandlerFixerEvoSuiteTest.java</t>
  </si>
  <si>
    <t>52_lagoon/src/test/java/nu/staldal/ftp/FTPClientEvoSuiteTest.java</t>
  </si>
  <si>
    <t>52_lagoon/src/test/java/nu/staldal/util/UtilsEvoSuiteTest.java</t>
  </si>
  <si>
    <t>52_lagoon/src/test/java/nu/staldal/lagoon/LagoonAntTaskEvoSuiteTest.java</t>
  </si>
  <si>
    <t>52_lagoon/src/test/java/nu/staldal/lagoon/producer/BatikFormatterEvoSuiteTest.java</t>
  </si>
  <si>
    <t>52_lagoon/src/test/java/nu/staldal/lagoon/producer/XMLParseEvoSuiteTest.java</t>
  </si>
  <si>
    <t>52_lagoon/src/test/java/nu/staldal/lagoon/producer/LSSITransformerEvoSuiteTest.java</t>
  </si>
  <si>
    <t>52_lagoon/src/test/java/nu/staldal/lagoon/producer/IslandSplitEvoSuiteTest.java</t>
  </si>
  <si>
    <t>52_lagoon/src/test/java/nu/staldal/lagoon/producer/XMLFormatterEvoSuiteTest.java</t>
  </si>
  <si>
    <t>52_lagoon/src/test/java/nu/staldal/lagoon/producer/DirSourceEvoSuiteTest.java</t>
  </si>
  <si>
    <t>52_lagoon/src/test/java/nu/staldal/lagoon/producer/FOPFormatterEvoSuiteTest.java</t>
  </si>
  <si>
    <t>52_lagoon/src/test/java/nu/staldal/lagoon/producer/LSPTransformerEvoSuiteTest.java</t>
  </si>
  <si>
    <t>52_lagoon/src/test/java/nu/staldal/lagoon/producer/BasicSplitEvoSuiteTest.java</t>
  </si>
  <si>
    <t>52_lagoon/src/test/java/nu/staldal/lagoon/producer/FileReadEvoSuiteTest.java</t>
  </si>
  <si>
    <t>52_lagoon/src/test/java/nu/staldal/lagoon/producer/XSLTransformerEvoSuiteTest.java</t>
  </si>
  <si>
    <t>52_lagoon/src/test/java/nu/staldal/lagoon/producer/FileSourceEvoSuiteTest.java</t>
  </si>
  <si>
    <t>52_lagoon/src/test/java/nu/staldal/lagoon/core/SourceEvoSuiteTest.java</t>
  </si>
  <si>
    <t>52_lagoon/src/test/java/nu/staldal/lagoon/core/LagoonProcessorEvoSuiteTest.java</t>
  </si>
  <si>
    <t>52_lagoon/src/test/java/nu/staldal/lagoon/core/RemoteFileStorageEvoSuiteTest.java</t>
  </si>
  <si>
    <t>52_lagoon/src/test/java/nu/staldal/lagoon/core/XMLStreamConsumerEvoSuiteTest.java</t>
  </si>
  <si>
    <t>52_lagoon/src/test/java/nu/staldal/lagoon/core/FormatEvoSuiteTest.java</t>
  </si>
  <si>
    <t>52_lagoon/src/test/java/nu/staldal/lagoon/core/OutputEntryEvoSuiteTest.java</t>
  </si>
  <si>
    <t>52_lagoon/src/test/java/nu/staldal/lagoon/core/ReadEvoSuiteTest.java</t>
  </si>
  <si>
    <t>52_lagoon/src/test/java/nu/staldal/lagoon/core/FileEntryEvoSuiteTest.java</t>
  </si>
  <si>
    <t>52_lagoon/src/test/java/nu/staldal/lagoon/core/PartEntryEvoSuiteTest.java</t>
  </si>
  <si>
    <t>52_lagoon/src/test/java/nu/staldal/lagoon/core/ProducerEvoSuiteTest.java</t>
  </si>
  <si>
    <t>52_lagoon/src/test/java/nu/staldal/lagoon/core/ByteStreamConsumerEvoSuiteTest.java</t>
  </si>
  <si>
    <t>52_lagoon/src/test/java/nu/staldal/lagoon/core/TransformEvoSuiteTest.java</t>
  </si>
  <si>
    <t>52_lagoon/src/test/java/nu/staldal/lagoon/core/ParseEvoSuiteTest.java</t>
  </si>
  <si>
    <t>52_lagoon/src/test/java/nu/staldal/lagoon/core/ProcessEvoSuiteTest.java</t>
  </si>
  <si>
    <t>52_lagoon/src/test/java/nu/staldal/lagoon/core/OutputHandlerEvoSuiteTest.java</t>
  </si>
  <si>
    <t>52_lagoon/src/test/java/nu/staldal/lagoon/core/DeleteEntryEvoSuiteTest.java</t>
  </si>
  <si>
    <t>52_lagoon/src/test/java/nu/staldal/lagoon/core/SitemapEvoSuiteTest.java</t>
  </si>
  <si>
    <t>52_lagoon/src/test/java/nu/staldal/lagoon/core/EntryWithSourceEvoSuiteTest.java</t>
  </si>
  <si>
    <t>52_lagoon/src/test/java/nu/staldal/lagoon/util/TemplateProcessorEvoSuiteTest.java</t>
  </si>
  <si>
    <t>52_lagoon/src/test/java/nu/staldal/lagoon/util/WildcardEvoSuiteTest.java</t>
  </si>
  <si>
    <t>52_lagoon/src/test/java/nu/staldal/lagoon/XMLCheckEvoSuiteTest.java</t>
  </si>
  <si>
    <t>52_lagoon/src/test/java/nu/staldal/lagoon/filestorage/SSHFileStorageEvoSuiteTest.java</t>
  </si>
  <si>
    <t>52_lagoon/src/test/java/nu/staldal/lagoon/filestorage/FTPFileStorageEvoSuiteTest.java</t>
  </si>
  <si>
    <t>52_lagoon/src/test/java/nu/staldal/lagoon/filestorage/LocalFileStorageEvoSuiteTest.java</t>
  </si>
  <si>
    <t>52_lagoon/src/test/java/nu/staldal/lagoon/LagoonGUIEvoSuiteTest.java</t>
  </si>
  <si>
    <t>52_lagoon/src/test/java/nu/staldal/lagoon/LagoonCLIEvoSuiteTest.java</t>
  </si>
  <si>
    <t>52_lagoon/src/test/java/nu/staldal/lagoon/BuildSitemapEvoSuiteTest.java</t>
  </si>
  <si>
    <t>52_lagoon/src/test/java/nu/staldal/xtree/XTreeUtilEvoSuiteTest.java</t>
  </si>
  <si>
    <t>52_lagoon/src/test/java/nu/staldal/xtree/XTreeXMLDataContentHandlerEvoSuiteTest.java</t>
  </si>
  <si>
    <t>52_lagoon/src/test/java/nu/staldal/xtree/SequentialTreeBuilderEvoSuiteTest.java</t>
  </si>
  <si>
    <t>52_lagoon/src/test/java/nu/staldal/xodus/XMLSerializerEvoSuiteTest.java</t>
  </si>
  <si>
    <t>52_lagoon/src/test/java/nu/staldal/xodus/HTMLSerializerEvoSuiteTest.java</t>
  </si>
  <si>
    <t>52_lagoon/src/test/java/nu/staldal/xodus/SerializerEvoSuiteTest.java</t>
  </si>
  <si>
    <t>52_lagoon/src/test/java/nu/staldal/xodus/TextSerializerEvoSuiteTest.java</t>
  </si>
  <si>
    <t>52_lagoon/src/test/java/nu/staldal/xodus/OutputConfigEvoSuiteTest.java</t>
  </si>
  <si>
    <t>52_lagoon/src/test/java/nu/staldal/xodus/XMLCharacterEncoderEvoSuiteTest.java</t>
  </si>
  <si>
    <t>4_rif/src/test/java/com/densebrain/rif/util/ObjectUtilityEvoSuiteTest.java</t>
  </si>
  <si>
    <t>4_rif/src/test/java/com/densebrain/rif/server/transport/WebServiceContainerEvoSuiteTest.java</t>
  </si>
  <si>
    <t>4_rif/src/test/java/com/densebrain/rif/server/transport/WebServiceDescriptorEvoSuiteTest.java</t>
  </si>
  <si>
    <t>4_rif/src/test/java/com/densebrain/rif/server/RIFImplementationManagerEvoSuiteTest.java</t>
  </si>
  <si>
    <t>4_rif/src/test/java/com/densebrain/rif/server/RIFServiceEvoSuiteTest.java</t>
  </si>
  <si>
    <t>4_rif/src/test/java/com/densebrain/rif/server/RIFServerEvoSuiteTest.java</t>
  </si>
  <si>
    <t>4_rif/src/test/java/com/densebrain/rif/client/RIFInvokerEvoSuiteTest.java</t>
  </si>
  <si>
    <t>4_rif/src/test/java/com/densebrain/rif/client/RIFClassLoaderEvoSuiteTest.java</t>
  </si>
  <si>
    <t>4_rif/src/test/java/com/densebrain/rif/client/RIFManagerFactoryEvoSuiteTest.java</t>
  </si>
  <si>
    <t>4_rif/src/test/java/com/densebrain/rif/client/RIFManagerEvoSuiteTest.java</t>
  </si>
  <si>
    <t>4_rif/src/test/java/com/densebrain/rif/client/service/types/InvokeResponseEvoSuiteTest.java</t>
  </si>
  <si>
    <t>4_rif/src/test/java/com/densebrain/rif/client/service/types/InvokeEvoSuiteTest.java</t>
  </si>
  <si>
    <t>4_rif/src/test/java/com/densebrain/rif/client/service/RIFServiceStubEvoSuiteTest.java</t>
  </si>
  <si>
    <t>39_diffi/src/test/java/diffi/MainEvoSuiteTest.java</t>
  </si>
  <si>
    <t>39_diffi/src/test/java/de/beiri22/stringincrementor/relativestring/RelativeStringEvoSuiteTest.java</t>
  </si>
  <si>
    <t>39_diffi/src/test/java/de/beiri22/stringincrementor/relativestring/StringLinkEvoSuiteTest.java</t>
  </si>
  <si>
    <t>39_diffi/src/test/java/de/beiri22/stringincrementor/StringIncrementorEvoSuiteTest.java</t>
  </si>
  <si>
    <t>39_diffi/src/test/java/de/beiri22/stringincrementor/helper/StringFromFileEvoSuiteTest.java</t>
  </si>
  <si>
    <t>39_diffi/src/test/java/de/beiri22/stringincrementor/helper/ExtBoolArrayEvoSuiteTest.java</t>
  </si>
  <si>
    <t>39_diffi/src/test/java/de/beiri22/stringincrementor/helper/IndexedStringEvoSuiteTest.java</t>
  </si>
  <si>
    <t>39_diffi/src/test/java/de/beiri22/commandline/OptionEvoSuiteTest.java</t>
  </si>
  <si>
    <t>39_diffi/src/test/java/de/beiri22/commandline/CommandLineEvoSuiteTest.java</t>
  </si>
  <si>
    <t>39_diffi/src/test/java/de/beiri22/filedp/FileDiffPatchEvoSuiteTest.java</t>
  </si>
  <si>
    <t>10_water-simulator/src/test/java/simulator/DAWNEvoSuiteTest.java</t>
  </si>
  <si>
    <t>10_water-simulator/src/test/java/simulator/util/ConsumerAttributesEvoSuiteTest.java</t>
  </si>
  <si>
    <t>10_water-simulator/src/test/java/simulator/util/LinearEvoSuiteTest.java</t>
  </si>
  <si>
    <t>10_water-simulator/src/test/java/simulator/util/RandomEvoSuiteTest.java</t>
  </si>
  <si>
    <t>10_water-simulator/src/test/java/simulator/util/DiscreteEvoSuiteTest.java</t>
  </si>
  <si>
    <t>10_water-simulator/src/test/java/simulator/util/ConsumerTypeEvoSuiteTest.java</t>
  </si>
  <si>
    <t>10_water-simulator/src/test/java/simulator/util/MetDataFunctionEvoSuiteTest.java</t>
  </si>
  <si>
    <t>10_water-simulator/src/test/java/simulator/util/FunctionEvoSuiteTest.java</t>
  </si>
  <si>
    <t>10_water-simulator/src/test/java/simulator/util/RaiseEvoSuiteTest.java</t>
  </si>
  <si>
    <t>10_water-simulator/src/test/java/simulator/util/ParameterAttributesEvoSuiteTest.java</t>
  </si>
  <si>
    <t>10_water-simulator/src/test/java/simulator/CA/BehaviourReplyNeighbourEvoSuiteTest.java</t>
  </si>
  <si>
    <t>10_water-simulator/src/test/java/simulator/CA/BehaviourContactNeighboursEvoSuiteTest.java</t>
  </si>
  <si>
    <t>10_water-simulator/src/test/java/simulator/CA/BehaviourSendPersonalConsumptionEvoSuiteTest.java</t>
  </si>
  <si>
    <t>10_water-simulator/src/test/java/simulator/CA/ConsumerAgentEvoSuiteTest.java</t>
  </si>
  <si>
    <t>10_water-simulator/src/test/java/simulator/CA/BehaviourReceivePriceAndMetDataEvoSuiteTest.java</t>
  </si>
  <si>
    <t>10_water-simulator/src/test/java/simulator/CA/gui/ConsumerGUIEvoSuiteTest.java</t>
  </si>
  <si>
    <t>10_water-simulator/src/test/java/simulator/CA/BehaviourLaunchGUIEvoSuiteTest.java</t>
  </si>
  <si>
    <t>10_water-simulator/src/test/java/simulator/CA/BehaviourReceiveSavePersonalDataRequestEvoSuiteTest.java</t>
  </si>
  <si>
    <t>10_water-simulator/src/test/java/simulator/MOA/MetOfficeAgentEvoSuiteTest.java</t>
  </si>
  <si>
    <t>10_water-simulator/src/test/java/simulator/ontology/PriceBlockEvoSuiteTest.java</t>
  </si>
  <si>
    <t>10_water-simulator/src/test/java/simulator/ontology/ConsumesEvoSuiteTest.java</t>
  </si>
  <si>
    <t>10_water-simulator/src/test/java/simulator/ontology/ParameterEvoSuiteTest.java</t>
  </si>
  <si>
    <t>10_water-simulator/src/test/java/simulator/ontology/MetDataEvoSuiteTest.java</t>
  </si>
  <si>
    <t>10_water-simulator/src/test/java/simulator/ontology/SavingPathEvoSuiteTest.java</t>
  </si>
  <si>
    <t>10_water-simulator/src/test/java/simulator/ontology/SavePersonalDataEvoSuiteTest.java</t>
  </si>
  <si>
    <t>10_water-simulator/src/test/java/simulator/ontology/AskWeightsForEvoSuiteTest.java</t>
  </si>
  <si>
    <t>10_water-simulator/src/test/java/simulator/ontology/HasMetDataEvoSuiteTest.java</t>
  </si>
  <si>
    <t>10_water-simulator/src/test/java/simulator/ontology/WDS_OntologyEvoSuiteTest.java</t>
  </si>
  <si>
    <t>10_water-simulator/src/test/java/simulator/ontology/StartEvoSuiteTest.java</t>
  </si>
  <si>
    <t>10_water-simulator/src/test/java/simulator/ontology/StepAttrEvoSuiteTest.java</t>
  </si>
  <si>
    <t>10_water-simulator/src/test/java/simulator/ontology/WaterConsumptionEvoSuiteTest.java</t>
  </si>
  <si>
    <t>10_water-simulator/src/test/java/simulator/ontology/LaunchGUIEvoSuiteTest.java</t>
  </si>
  <si>
    <t>10_water-simulator/src/test/java/simulator/ontology/StepTotalConsumptionEvoSuiteTest.java</t>
  </si>
  <si>
    <t>10_water-simulator/src/test/java/simulator/SA/SimulationAgentEvoSuiteTest.java</t>
  </si>
  <si>
    <t>10_water-simulator/src/test/java/simulator/SA/GaussGeneratorEvoSuiteTest.java</t>
  </si>
  <si>
    <t>10_water-simulator/src/test/java/simulator/SA/GridGeneratorEvoSuiteTest.java</t>
  </si>
  <si>
    <t>10_water-simulator/src/test/java/simulator/SA/gui/SuiteGUIEvoSuiteTest.java</t>
  </si>
  <si>
    <t>10_water-simulator/src/test/java/simulator/SA/gui/SimulationParametersFrameEvoSuiteTest.java</t>
  </si>
  <si>
    <t>10_water-simulator/src/test/java/simulator/SA/gui/ScenarioDesignWizardEvoSuiteTest.java</t>
  </si>
  <si>
    <t>10_water-simulator/src/test/java/simulator/SA/gui/PricingPolicyFrameEvoSuiteTest.java</t>
  </si>
  <si>
    <t>10_water-simulator/src/test/java/simulator/SA/gui/ReviewGUIEvoSuiteTest.java</t>
  </si>
  <si>
    <t>10_water-simulator/src/test/java/simulator/SA/gui/AboutFrameEvoSuiteTest.java</t>
  </si>
  <si>
    <t>10_water-simulator/src/test/java/simulator/SA/gui/ProgressGuiEvoSuiteTest.java</t>
  </si>
  <si>
    <t>10_water-simulator/src/test/java/simulator/SA/gui/DemandCurveParameterFrameEvoSuiteTest.java</t>
  </si>
  <si>
    <t>10_water-simulator/src/test/java/simulator/WSA/WaterSupplierAgentEvoSuiteTest.java</t>
  </si>
  <si>
    <t>10_water-simulator/src/test/java/simulator/WSA/BehaviourQueryConsumersEvoSuiteTest.java</t>
  </si>
  <si>
    <t>10_water-simulator/src/test/java/simulator/WSA/BehaviourWaitStartStepEvoSuiteTest.java</t>
  </si>
  <si>
    <t>10_water-simulator/src/test/java/simulator/WSA/BehaviourMetDataQueryEvoSuiteTest.java</t>
  </si>
  <si>
    <t>33_javaviewcontrol/src/test/java/com/pmdesigns/jvc/LogEvoSuiteTest.java</t>
  </si>
  <si>
    <t>33_javaviewcontrol/src/test/java/com/pmdesigns/jvc/BinaryResponseExceptionEvoSuiteTest.java</t>
  </si>
  <si>
    <t>33_javaviewcontrol/src/test/java/com/pmdesigns/jvc/tools/JVCBootstrapGeneratorEvoSuiteTest.java</t>
  </si>
  <si>
    <t>33_javaviewcontrol/src/test/java/com/pmdesigns/jvc/tools/JVCParserTokenManagerEvoSuiteTest.java</t>
  </si>
  <si>
    <t>33_javaviewcontrol/src/test/java/com/pmdesigns/jvc/tools/ParseExceptionEvoSuiteTest.java</t>
  </si>
  <si>
    <t>33_javaviewcontrol/src/test/java/com/pmdesigns/jvc/tools/TokenEvoSuiteTest.java</t>
  </si>
  <si>
    <t>33_javaviewcontrol/src/test/java/com/pmdesigns/jvc/tools/TokenMgrErrorEvoSuiteTest.java</t>
  </si>
  <si>
    <t>33_javaviewcontrol/src/test/java/com/pmdesigns/jvc/tools/JVCParserEvoSuiteTest.java</t>
  </si>
  <si>
    <t>33_javaviewcontrol/src/test/java/com/pmdesigns/jvc/tools/JVCGeneratorEvoSuiteTest.java</t>
  </si>
  <si>
    <t>33_javaviewcontrol/src/test/java/com/pmdesigns/jvc/tools/HtmlEncoderEvoSuiteTest.java</t>
  </si>
  <si>
    <t>33_javaviewcontrol/src/test/java/com/pmdesigns/jvc/tools/Base64CoderEvoSuiteTest.java</t>
  </si>
  <si>
    <t>33_javaviewcontrol/src/test/java/com/pmdesigns/jvc/JVCDispatcherEvoSuiteTest.java</t>
  </si>
  <si>
    <t>33_javaviewcontrol/src/test/java/com/pmdesigns/jvc/NonStandardResponseExceptionEvoSuiteTest.java</t>
  </si>
  <si>
    <t>33_javaviewcontrol/src/test/java/com/pmdesigns/jvc/JVCRequestContextEvoSuiteTest.java</t>
  </si>
  <si>
    <t>67_gae-app-manager/src/test/java/net/sf/gaeappmanager/google/LogonHelperEvoSuiteTest.java</t>
  </si>
  <si>
    <t>67_gae-app-manager/src/test/java/net/sf/gaeappmanager/google/appengine/QuotaDetailsParserEvoSuiteTest.java</t>
  </si>
  <si>
    <t>67_gae-app-manager/src/test/java/net/sf/gaeappmanager/google/appengine/QuotaEvoSuiteTest.java</t>
  </si>
  <si>
    <t>67_gae-app-manager/src/test/java/net/sf/gaeappmanager/google/appengine/ManagerEvoSuiteTest.java</t>
  </si>
  <si>
    <t>67_gae-app-manager/src/test/java/net/sf/gaeappmanager/google/appengine/MainEvoSuiteTest.java</t>
  </si>
  <si>
    <t>67_gae-app-manager/src/test/java/net/sf/gaeappmanager/google/appengine/QuotaDetailsEvoSuiteTest.java</t>
  </si>
  <si>
    <t>67_gae-app-manager/src/test/java/net/sf/gaeappmanager/google/appengine/QuotaValueEvoSuiteTest.java</t>
  </si>
  <si>
    <t>67_gae-app-manager/src/test/java/net/sf/gaeappmanager/google/appengine/QuotaGroupEvoSuiteTest.java</t>
  </si>
  <si>
    <t>96_heal/src/test/java/org/heal/servlet/BrowseActionEvoSuiteTest.java</t>
  </si>
  <si>
    <t>96_heal/src/test/java/org/heal/servlet/LogoutActionEvoSuiteTest.java</t>
  </si>
  <si>
    <t>96_heal/src/test/java/org/heal/servlet/registration/UpdateRegistrationActionEvoSuiteTest.java</t>
  </si>
  <si>
    <t>96_heal/src/test/java/org/heal/servlet/registration/ModifyRegistrationActionEvoSuiteTest.java</t>
  </si>
  <si>
    <t>96_heal/src/test/java/org/heal/servlet/registration/RegistrationActionEvoSuiteTest.java</t>
  </si>
  <si>
    <t>96_heal/src/test/java/org/heal/servlet/DelimitedFileWriterActionEvoSuiteTest.java</t>
  </si>
  <si>
    <t>96_heal/src/test/java/org/heal/servlet/EmailValidationActionEvoSuiteTest.java</t>
  </si>
  <si>
    <t>96_heal/src/test/java/org/heal/servlet/AddToDownloadActionEvoSuiteTest.java</t>
  </si>
  <si>
    <t>96_heal/src/test/java/org/heal/servlet/AuthenticateActionEvoSuiteTest.java</t>
  </si>
  <si>
    <t>96_heal/src/test/java/org/heal/servlet/search/AdvSearchActionEvoSuiteTest.java</t>
  </si>
  <si>
    <t>96_heal/src/test/java/org/heal/servlet/search/SearchResultsActionEvoSuiteTest.java</t>
  </si>
  <si>
    <t>96_heal/src/test/java/org/heal/servlet/search/ResearchActionEvoSuiteTest.java</t>
  </si>
  <si>
    <t>96_heal/src/test/java/org/heal/servlet/search/EditAdvSearchActionEvoSuiteTest.java</t>
  </si>
  <si>
    <t>96_heal/src/test/java/org/heal/servlet/search/SimpleSearchActionEvoSuiteTest.java</t>
  </si>
  <si>
    <t>96_heal/src/test/java/org/heal/servlet/search/RefineSearchActionEvoSuiteTest.java</t>
  </si>
  <si>
    <t>96_heal/src/test/java/org/heal/servlet/EmailReminderActionEvoSuiteTest.java</t>
  </si>
  <si>
    <t>96_heal/src/test/java/org/heal/servlet/cataloger/SaveMetadataActionEvoSuiteTest.java</t>
  </si>
  <si>
    <t>96_heal/src/test/java/org/heal/servlet/cataloger/ShowCatalogQueueActionEvoSuiteTest.java</t>
  </si>
  <si>
    <t>96_heal/src/test/java/org/heal/servlet/userreview/SubmitUserReviewActionEvoSuiteTest.java</t>
  </si>
  <si>
    <t>96_heal/src/test/java/org/heal/servlet/userreview/UserReviewBeanEvoSuiteTest.java</t>
  </si>
  <si>
    <t>96_heal/src/test/java/org/heal/servlet/userreview/ShowUserReviewActionEvoSuiteTest.java</t>
  </si>
  <si>
    <t>96_heal/src/test/java/org/heal/servlet/userreview/WriteUserReviewActionEvoSuiteTest.java</t>
  </si>
  <si>
    <t>96_heal/src/test/java/org/heal/servlet/userreview/ShowTop10ActionEvoSuiteTest.java</t>
  </si>
  <si>
    <t>96_heal/src/test/java/org/heal/servlet/userreview/ApproveUserReviewActionEvoSuiteTest.java</t>
  </si>
  <si>
    <t>96_heal/src/test/java/org/heal/servlet/userreview/ShowAllUserReviewActionEvoSuiteTest.java</t>
  </si>
  <si>
    <t>96_heal/src/test/java/org/heal/servlet/userreview/UserReviewDAOEvoSuiteTest.java</t>
  </si>
  <si>
    <t>96_heal/src/test/java/org/heal/servlet/ControllerServletEvoSuiteTest.java</t>
  </si>
  <si>
    <t>96_heal/src/test/java/org/heal/servlet/DownloadActionEvoSuiteTest.java</t>
  </si>
  <si>
    <t>96_heal/src/test/java/org/heal/servlet/EmailFormServletEvoSuiteTest.java</t>
  </si>
  <si>
    <t>96_heal/src/test/java/org/heal/servlet/EmailFeedbackActionEvoSuiteTest.java</t>
  </si>
  <si>
    <t>96_heal/src/test/java/org/heal/servlet/DetailedViewAccessActionEvoSuiteTest.java</t>
  </si>
  <si>
    <t>96_heal/src/test/java/org/heal/servlet/upload/ShowUploadFormActionEvoSuiteTest.java</t>
  </si>
  <si>
    <t>96_heal/src/test/java/org/heal/servlet/upload/AlphanumericFileRenamePolicyEvoSuiteTest.java</t>
  </si>
  <si>
    <t>96_heal/src/test/java/org/heal/servlet/ListIMSXMLActionEvoSuiteTest.java</t>
  </si>
  <si>
    <t>96_heal/src/test/java/org/heal/module/user/UserPermissionsBeanEvoSuiteTest.java</t>
  </si>
  <si>
    <t>96_heal/src/test/java/org/heal/module/user/ProfessionalRoleBeanEvoSuiteTest.java</t>
  </si>
  <si>
    <t>96_heal/src/test/java/org/heal/module/user/UserRegistryBeanEvoSuiteTest.java</t>
  </si>
  <si>
    <t>96_heal/src/test/java/org/heal/module/user/UserBeanEvoSuiteTest.java</t>
  </si>
  <si>
    <t>96_heal/src/test/java/org/heal/module/user/InstructionalLevelBeanEvoSuiteTest.java</t>
  </si>
  <si>
    <t>96_heal/src/test/java/org/heal/module/notice/NotificationServicesBeanEvoSuiteTest.java</t>
  </si>
  <si>
    <t>96_heal/src/test/java/org/heal/module/search/SimpleSearchDAOEvoSuiteTest.java</t>
  </si>
  <si>
    <t>96_heal/src/test/java/org/heal/module/search/MerlotWS/SimpleMerlotSearchEvoSuiteTest.java</t>
  </si>
  <si>
    <t>96_heal/src/test/java/org/heal/module/search/ParameterBeanEvoSuiteTest.java</t>
  </si>
  <si>
    <t>96_heal/src/test/java/org/heal/module/search/ParameterNodeEvoSuiteTest.java</t>
  </si>
  <si>
    <t>96_heal/src/test/java/org/heal/module/search/SearchResultBeanEvoSuiteTest.java</t>
  </si>
  <si>
    <t>96_heal/src/test/java/org/heal/module/search/ReSearchDAOEvoSuiteTest.java</t>
  </si>
  <si>
    <t>96_heal/src/test/java/org/heal/module/search/ConceptMappingDAOEvoSuiteTest.java</t>
  </si>
  <si>
    <t>96_heal/src/test/java/org/heal/module/search/ShortMetadataResultBeanEvoSuiteTest.java</t>
  </si>
  <si>
    <t>96_heal/src/test/java/org/heal/module/oai/provider/ValidatedInputEvoSuiteTest.java</t>
  </si>
  <si>
    <t>96_heal/src/test/java/org/heal/module/oai/provider/basic/BasicResumptionTokenEvoSuiteTest.java</t>
  </si>
  <si>
    <t>96_heal/src/test/java/org/heal/module/oai/provider/basic/BasicSetEvoSuiteTest.java</t>
  </si>
  <si>
    <t>96_heal/src/test/java/org/heal/module/oai/provider/oai_dc/OAI_DCMetadataFormatEvoSuiteTest.java</t>
  </si>
  <si>
    <t>96_heal/src/test/java/org/heal/module/oai/provider/oai_dc/OAI_DCHandlerEvoSuiteTest.java</t>
  </si>
  <si>
    <t>96_heal/src/test/java/org/heal/module/oai/provider/verb/GetRecordEvoSuiteTest.java</t>
  </si>
  <si>
    <t>96_heal/src/test/java/org/heal/module/oai/provider/OAIGranularityEvoSuiteTest.java</t>
  </si>
  <si>
    <t>96_heal/src/test/java/org/heal/module/oai/provider/OAIProviderEvoSuiteTest.java</t>
  </si>
  <si>
    <t>96_heal/src/test/java/org/heal/module/oai/provider/OAIErrorCodeEvoSuiteTest.java</t>
  </si>
  <si>
    <t>96_heal/src/test/java/org/heal/module/oai/provider/nsdl_dc/NSDL_DCMetadataFormatEvoSuiteTest.java</t>
  </si>
  <si>
    <t>96_heal/src/test/java/org/heal/module/oai/provider/nsdl_dc/NSDL_DCHandlerEvoSuiteTest.java</t>
  </si>
  <si>
    <t>96_heal/src/test/java/org/heal/module/oai/heal/HEALDataAccessorEvoSuiteTest.java</t>
  </si>
  <si>
    <t>96_heal/src/test/java/org/heal/module/oai/heal/HEALProviderConfigEvoSuiteTest.java</t>
  </si>
  <si>
    <t>96_heal/src/test/java/org/heal/module/oai/heal/HEALRecordEvoSuiteTest.java</t>
  </si>
  <si>
    <t>96_heal/src/test/java/org/heal/module/oai/heal/HEALNSDLQDCRecordAdapterEvoSuiteTest.java</t>
  </si>
  <si>
    <t>96_heal/src/test/java/org/heal/module/oai/heal/HEALOAIDCRecordAdapterEvoSuiteTest.java</t>
  </si>
  <si>
    <t>96_heal/src/test/java/org/heal/module/oai/heal/HEALMetadataFormatEvoSuiteTest.java</t>
  </si>
  <si>
    <t>96_heal/src/test/java/org/heal/module/oai/heal/HEALHandlerEvoSuiteTest.java</t>
  </si>
  <si>
    <t>96_heal/src/test/java/org/heal/module/oai/heal/OAIProviderServletEvoSuiteTest.java</t>
  </si>
  <si>
    <t>96_heal/src/test/java/org/heal/module/oai/heal/HEALXMLHelperEvoSuiteTest.java</t>
  </si>
  <si>
    <t>96_heal/src/test/java/org/heal/module/metadata/ShortMetadataBeanEvoSuiteTest.java</t>
  </si>
  <si>
    <t>96_heal/src/test/java/org/heal/module/metadata/TaxonBeanEvoSuiteTest.java</t>
  </si>
  <si>
    <t>96_heal/src/test/java/org/heal/module/metadata/MetametadataIdentifierBeanEvoSuiteTest.java</t>
  </si>
  <si>
    <t>96_heal/src/test/java/org/heal/module/metadata/SourceCollectionBeanEvoSuiteTest.java</t>
  </si>
  <si>
    <t>96_heal/src/test/java/org/heal/module/metadata/RelationBeanEvoSuiteTest.java</t>
  </si>
  <si>
    <t>96_heal/src/test/java/org/heal/module/metadata/TaxonPathBeanEvoSuiteTest.java</t>
  </si>
  <si>
    <t>96_heal/src/test/java/org/heal/module/metadata/ThumbnailBeanEvoSuiteTest.java</t>
  </si>
  <si>
    <t>96_heal/src/test/java/org/heal/module/metadata/FormatBeanEvoSuiteTest.java</t>
  </si>
  <si>
    <t>96_heal/src/test/java/org/heal/module/metadata/RequirementBeanEvoSuiteTest.java</t>
  </si>
  <si>
    <t>96_heal/src/test/java/org/heal/module/metadata/KeywordBeanEvoSuiteTest.java</t>
  </si>
  <si>
    <t>96_heal/src/test/java/org/heal/module/metadata/TargetUserGroupBeanEvoSuiteTest.java</t>
  </si>
  <si>
    <t>96_heal/src/test/java/org/heal/module/metadata/MetadataBeanEvoSuiteTest.java</t>
  </si>
  <si>
    <t>96_heal/src/test/java/org/heal/module/metadata/HealMetadataXMLConverterEvoSuiteTest.java</t>
  </si>
  <si>
    <t>96_heal/src/test/java/org/heal/module/metadata/MetametadataContributorBeanEvoSuiteTest.java</t>
  </si>
  <si>
    <t>96_heal/src/test/java/org/heal/module/upload/UploadServicesBeanEvoSuiteTest.java</t>
  </si>
  <si>
    <t>96_heal/src/test/java/org/heal/tag/LastModifiedTagEvoSuiteTest.java</t>
  </si>
  <si>
    <t>96_heal/src/test/java/org/heal/tag/TruncateStringTagEvoSuiteTest.java</t>
  </si>
  <si>
    <t>96_heal/src/test/java/org/heal/tag/download/DownloadFolderActionTagExtraInfoEvoSuiteTest.java</t>
  </si>
  <si>
    <t>96_heal/src/test/java/org/heal/tag/download/DownloadFolderActionTagEvoSuiteTest.java</t>
  </si>
  <si>
    <t>96_heal/src/test/java/org/heal/tag/download/DownloadFolderTagEvoSuiteTest.java</t>
  </si>
  <si>
    <t>96_heal/src/test/java/org/heal/tag/FormatDateTagEvoSuiteTest.java</t>
  </si>
  <si>
    <t>56_jhandballmoves/src/test/java/visu/handball/moves/www/MovesViewerEvoSuiteTest.java</t>
  </si>
  <si>
    <t>56_jhandballmoves/src/test/java/visu/handball/moves/xml/HandballModelWriterEvoSuiteTest.java</t>
  </si>
  <si>
    <t>56_jhandballmoves/src/test/java/visu/handball/moves/xml/HandballModelReaderEvoSuiteTest.java</t>
  </si>
  <si>
    <t>56_jhandballmoves/src/test/java/visu/handball/moves/controller/CommentControllerEvoSuiteTest.java</t>
  </si>
  <si>
    <t>56_jhandballmoves/src/test/java/visu/handball/moves/controller/MouseControllerEvoSuiteTest.java</t>
  </si>
  <si>
    <t>56_jhandballmoves/src/test/java/visu/handball/moves/controller/JMenuHelperEvoSuiteTest.java</t>
  </si>
  <si>
    <t>56_jhandballmoves/src/test/java/visu/handball/moves/controller/HandballFileFilterEvoSuiteTest.java</t>
  </si>
  <si>
    <t>56_jhandballmoves/src/test/java/visu/handball/moves/model/HandballModelEvoSuiteTest.java</t>
  </si>
  <si>
    <t>56_jhandballmoves/src/test/java/visu/handball/moves/model/ColorModelEvoSuiteTest.java</t>
  </si>
  <si>
    <t>56_jhandballmoves/src/test/java/visu/handball/moves/actions/DeleteEventActionEvoSuiteTest.java</t>
  </si>
  <si>
    <t>56_jhandballmoves/src/test/java/visu/handball/moves/actions/EditModusActionEvoSuiteTest.java</t>
  </si>
  <si>
    <t>56_jhandballmoves/src/test/java/visu/handball/moves/actions/PrintActualSequenzActionEvoSuiteTest.java</t>
  </si>
  <si>
    <t>56_jhandballmoves/src/test/java/visu/handball/moves/actions/NewActionEvoSuiteTest.java</t>
  </si>
  <si>
    <t>56_jhandballmoves/src/test/java/visu/handball/moves/actions/CreateMovePdfActionEvoSuiteTest.java</t>
  </si>
  <si>
    <t>56_jhandballmoves/src/test/java/visu/handball/moves/actions/SetMoveNameActionEvoSuiteTest.java</t>
  </si>
  <si>
    <t>56_jhandballmoves/src/test/java/visu/handball/moves/actions/PrintMoveActionEvoSuiteTest.java</t>
  </si>
  <si>
    <t>56_jhandballmoves/src/test/java/visu/handball/moves/actions/NewPassEventActionEvoSuiteTest.java</t>
  </si>
  <si>
    <t>56_jhandballmoves/src/test/java/visu/handball/moves/actions/StartOneSequenceAnimationActionEvoSuiteTest.java</t>
  </si>
  <si>
    <t>56_jhandballmoves/src/test/java/visu/handball/moves/actions/NewMoveEventActionEvoSuiteTest.java</t>
  </si>
  <si>
    <t>56_jhandballmoves/src/test/java/visu/handball/moves/actions/SaveActionEvoSuiteTest.java</t>
  </si>
  <si>
    <t>56_jhandballmoves/src/test/java/visu/handball/moves/actions/NewSequenceActionEvoSuiteTest.java</t>
  </si>
  <si>
    <t>56_jhandballmoves/src/test/java/visu/handball/moves/actions/PlaceOffenderActionEvoSuiteTest.java</t>
  </si>
  <si>
    <t>56_jhandballmoves/src/test/java/visu/handball/moves/actions/AbstractExportActionEvoSuiteTest.java</t>
  </si>
  <si>
    <t>56_jhandballmoves/src/test/java/visu/handball/moves/actions/PlaceDefenderActionEvoSuiteTest.java</t>
  </si>
  <si>
    <t>56_jhandballmoves/src/test/java/visu/handball/moves/actions/OpenActionEvoSuiteTest.java</t>
  </si>
  <si>
    <t>56_jhandballmoves/src/test/java/visu/handball/moves/actions/PlaceBallActionEvoSuiteTest.java</t>
  </si>
  <si>
    <t>56_jhandballmoves/src/test/java/visu/handball/moves/actions/StartAnimationActionEvoSuiteTest.java</t>
  </si>
  <si>
    <t>56_jhandballmoves/src/test/java/visu/handball/moves/actions/PauseAnimationActionEvoSuiteTest.java</t>
  </si>
  <si>
    <t>56_jhandballmoves/src/test/java/visu/handball/moves/actions/ChangeColorsActionEvoSuiteTest.java</t>
  </si>
  <si>
    <t>56_jhandballmoves/src/test/java/visu/handball/moves/actions/AbstractPrintActionEvoSuiteTest.java</t>
  </si>
  <si>
    <t>56_jhandballmoves/src/test/java/visu/handball/moves/actions/AnimationModusActionEvoSuiteTest.java</t>
  </si>
  <si>
    <t>56_jhandballmoves/src/test/java/visu/handball/moves/actions/CloseActionEvoSuiteTest.java</t>
  </si>
  <si>
    <t>56_jhandballmoves/src/test/java/visu/handball/moves/actions/AboutActionEvoSuiteTest.java</t>
  </si>
  <si>
    <t>56_jhandballmoves/src/test/java/visu/handball/moves/actions/AbstractSupportSaveActionEvoSuiteTest.java</t>
  </si>
  <si>
    <t>56_jhandballmoves/src/test/java/visu/handball/moves/actions/StopAnimationActionEvoSuiteTest.java</t>
  </si>
  <si>
    <t>56_jhandballmoves/src/test/java/visu/handball/moves/views/EventDrawerEvoSuiteTest.java</t>
  </si>
  <si>
    <t>56_jhandballmoves/src/test/java/visu/handball/moves/views/EventTableCellRendererEvoSuiteTest.java</t>
  </si>
  <si>
    <t>56_jhandballmoves/src/test/java/visu/handball/moves/views/CircleDrawerEvoSuiteTest.java</t>
  </si>
  <si>
    <t>56_jhandballmoves/src/test/java/visu/handball/moves/views/OffenderDrawerEvoSuiteTest.java</t>
  </si>
  <si>
    <t>56_jhandballmoves/src/test/java/visu/handball/moves/views/EventTableCellDelayEditorEvoSuiteTest.java</t>
  </si>
  <si>
    <t>56_jhandballmoves/src/test/java/visu/handball/moves/views/FieldEvoSuiteTest.java</t>
  </si>
  <si>
    <t>56_jhandballmoves/src/test/java/visu/handball/moves/views/BallDrawerEvoSuiteTest.java</t>
  </si>
  <si>
    <t>56_jhandballmoves/src/test/java/visu/handball/moves/views/StatusBarEvoSuiteTest.java</t>
  </si>
  <si>
    <t>56_jhandballmoves/src/test/java/visu/handball/moves/views/FieldDrawerEvoSuiteTest.java</t>
  </si>
  <si>
    <t>56_jhandballmoves/src/test/java/visu/handball/moves/views/EventPointDrawerEvoSuiteTest.java</t>
  </si>
  <si>
    <t>56_jhandballmoves/src/test/java/visu/handball/moves/views/ColoredShapeEvoSuiteTest.java</t>
  </si>
  <si>
    <t>56_jhandballmoves/src/test/java/visu/handball/moves/views/CommentViewEvoSuiteTest.java</t>
  </si>
  <si>
    <t>56_jhandballmoves/src/test/java/visu/handball/moves/views/DefenderDrawerEvoSuiteTest.java</t>
  </si>
  <si>
    <t>56_jhandballmoves/src/test/java/visu/handball/moves/views/ColorSettingsDialogEvoSuiteTest.java</t>
  </si>
  <si>
    <t>56_jhandballmoves/src/test/java/visu/handball/moves/views/PlayerToolBarEvoSuiteTest.java</t>
  </si>
  <si>
    <t>34_sbmlreader2/src/test/java/sbmlreader2/SBMLFilterEvoSuiteTest.java</t>
  </si>
  <si>
    <t>34_sbmlreader2/src/test/java/sbmlreader2/SBMLReaderPlugin2EvoSuiteTest.java</t>
  </si>
  <si>
    <t>34_sbmlreader2/src/test/java/sbmlreader2/SBMLGraphReader2EvoSuiteTest.java</t>
  </si>
  <si>
    <t>34_sbmlreader2/src/test/java/sbmlreader2/AddToClasspathEvoSuiteTest.java</t>
  </si>
  <si>
    <t>34_sbmlreader2/src/test/java/sbmlreader2/SBMLVisualStyleFactoryEvoSuiteTest.java</t>
  </si>
  <si>
    <t>34_sbmlreader2/src/test/java/sbmlreader2/SBMLGraphReaderEvoSuiteTest.java</t>
  </si>
  <si>
    <t>103_sweethome3d/src/test/java/com/eteks/sweethome3d/tools/URLContentEvoSuiteTest.java</t>
  </si>
  <si>
    <t>103_sweethome3d/src/test/java/com/eteks/sweethome3d/tools/ExtensionsClassLoaderEvoSuiteTest.java</t>
  </si>
  <si>
    <t>103_sweethome3d/src/test/java/com/eteks/sweethome3d/tools/OperatingSystemEvoSuiteTest.java</t>
  </si>
  <si>
    <t>103_sweethome3d/src/test/java/com/eteks/sweethome3d/tools/ResourceURLContentEvoSuiteTest.java</t>
  </si>
  <si>
    <t>103_sweethome3d/src/test/java/com/eteks/sweethome3d/tools/TemporaryURLContentEvoSuiteTest.java</t>
  </si>
  <si>
    <t>103_sweethome3d/src/test/java/com/eteks/sweethome3d/SweetHome3DEvoSuiteTest.java</t>
  </si>
  <si>
    <t>103_sweethome3d/src/test/java/com/eteks/sweethome3d/MacOSXConfigurationEvoSuiteTest.java</t>
  </si>
  <si>
    <t>103_sweethome3d/src/test/java/com/eteks/sweethome3d/swing/SwingToolsEvoSuiteTest.java</t>
  </si>
  <si>
    <t>103_sweethome3d/src/test/java/com/eteks/sweethome3d/swing/VisualTransferHandlerEvoSuiteTest.java</t>
  </si>
  <si>
    <t>103_sweethome3d/src/test/java/com/eteks/sweethome3d/swing/HelpPaneEvoSuiteTest.java</t>
  </si>
  <si>
    <t>103_sweethome3d/src/test/java/com/eteks/sweethome3d/swing/ModelPreviewComponentEvoSuiteTest.java</t>
  </si>
  <si>
    <t>103_sweethome3d/src/test/java/com/eteks/sweethome3d/swing/AutoCompleteTextFieldEvoSuiteTest.java</t>
  </si>
  <si>
    <t>103_sweethome3d/src/test/java/com/eteks/sweethome3d/swing/FileContentManagerEvoSuiteTest.java</t>
  </si>
  <si>
    <t>103_sweethome3d/src/test/java/com/eteks/sweethome3d/swing/RoomPanelEvoSuiteTest.java</t>
  </si>
  <si>
    <t>103_sweethome3d/src/test/java/com/eteks/sweethome3d/swing/HomePDFPrinterEvoSuiteTest.java</t>
  </si>
  <si>
    <t>103_sweethome3d/src/test/java/com/eteks/sweethome3d/swing/LevelPanelEvoSuiteTest.java</t>
  </si>
  <si>
    <t>103_sweethome3d/src/test/java/com/eteks/sweethome3d/swing/HomeFurniturePanelEvoSuiteTest.java</t>
  </si>
  <si>
    <t>103_sweethome3d/src/test/java/com/eteks/sweethome3d/swing/ResourceActionEvoSuiteTest.java</t>
  </si>
  <si>
    <t>103_sweethome3d/src/test/java/com/eteks/sweethome3d/swing/ColorButtonEvoSuiteTest.java</t>
  </si>
  <si>
    <t>103_sweethome3d/src/test/java/com/eteks/sweethome3d/swing/UserPreferencesPanelEvoSuiteTest.java</t>
  </si>
  <si>
    <t>103_sweethome3d/src/test/java/com/eteks/sweethome3d/swing/WizardPaneEvoSuiteTest.java</t>
  </si>
  <si>
    <t>103_sweethome3d/src/test/java/com/eteks/sweethome3d/swing/ControllerActionEvoSuiteTest.java</t>
  </si>
  <si>
    <t>103_sweethome3d/src/test/java/com/eteks/sweethome3d/swing/ImportedFurnitureWizardStepsPanelEvoSuiteTest.java</t>
  </si>
  <si>
    <t>103_sweethome3d/src/test/java/com/eteks/sweethome3d/swing/FurnitureCatalogTreeEvoSuiteTest.java</t>
  </si>
  <si>
    <t>103_sweethome3d/src/test/java/com/eteks/sweethome3d/swing/ObserverCameraPanelEvoSuiteTest.java</t>
  </si>
  <si>
    <t>103_sweethome3d/src/test/java/com/eteks/sweethome3d/swing/Home3DAttributesPanelEvoSuiteTest.java</t>
  </si>
  <si>
    <t>103_sweethome3d/src/test/java/com/eteks/sweethome3d/swing/FurnitureTableEvoSuiteTest.java</t>
  </si>
  <si>
    <t>103_sweethome3d/src/test/java/com/eteks/sweethome3d/swing/WallPanelEvoSuiteTest.java</t>
  </si>
  <si>
    <t>103_sweethome3d/src/test/java/com/eteks/sweethome3d/swing/FurnitureTransferHandlerEvoSuiteTest.java</t>
  </si>
  <si>
    <t>103_sweethome3d/src/test/java/com/eteks/sweethome3d/swing/HomeTransferableListEvoSuiteTest.java</t>
  </si>
  <si>
    <t>103_sweethome3d/src/test/java/com/eteks/sweethome3d/swing/UnfocusableToolBarEvoSuiteTest.java</t>
  </si>
  <si>
    <t>103_sweethome3d/src/test/java/com/eteks/sweethome3d/swing/PhotoPanelEvoSuiteTest.java</t>
  </si>
  <si>
    <t>103_sweethome3d/src/test/java/com/eteks/sweethome3d/swing/IconManagerEvoSuiteTest.java</t>
  </si>
  <si>
    <t>103_sweethome3d/src/test/java/com/eteks/sweethome3d/swing/ProportionalLayoutEvoSuiteTest.java</t>
  </si>
  <si>
    <t>103_sweethome3d/src/test/java/com/eteks/sweethome3d/swing/TextureChoiceComponentEvoSuiteTest.java</t>
  </si>
  <si>
    <t>103_sweethome3d/src/test/java/com/eteks/sweethome3d/swing/HomePrintableComponentEvoSuiteTest.java</t>
  </si>
  <si>
    <t>103_sweethome3d/src/test/java/com/eteks/sweethome3d/swing/LocatedTransferHandlerEvoSuiteTest.java</t>
  </si>
  <si>
    <t>103_sweethome3d/src/test/java/com/eteks/sweethome3d/swing/PageSetupPanelEvoSuiteTest.java</t>
  </si>
  <si>
    <t>103_sweethome3d/src/test/java/com/eteks/sweethome3d/swing/NullableCheckBoxEvoSuiteTest.java</t>
  </si>
  <si>
    <t>103_sweethome3d/src/test/java/com/eteks/sweethome3d/swing/SwingViewFactoryEvoSuiteTest.java</t>
  </si>
  <si>
    <t>103_sweethome3d/src/test/java/com/eteks/sweethome3d/swing/LabelPanelEvoSuiteTest.java</t>
  </si>
  <si>
    <t>103_sweethome3d/src/test/java/com/eteks/sweethome3d/swing/JPEGImagesToVideoEvoSuiteTest.java</t>
  </si>
  <si>
    <t>103_sweethome3d/src/test/java/com/eteks/sweethome3d/swing/AutoCommitSpinnerEvoSuiteTest.java</t>
  </si>
  <si>
    <t>103_sweethome3d/src/test/java/com/eteks/sweethome3d/swing/PlanTransferHandlerEvoSuiteTest.java</t>
  </si>
  <si>
    <t>103_sweethome3d/src/test/java/com/eteks/sweethome3d/swing/ImportedTextureWizardStepsPanelEvoSuiteTest.java</t>
  </si>
  <si>
    <t>103_sweethome3d/src/test/java/com/eteks/sweethome3d/swing/HomeComponent3DEvoSuiteTest.java</t>
  </si>
  <si>
    <t>103_sweethome3d/src/test/java/com/eteks/sweethome3d/swing/ThreadedTaskPanelEvoSuiteTest.java</t>
  </si>
  <si>
    <t>103_sweethome3d/src/test/java/com/eteks/sweethome3d/swing/ScaledImageComponentEvoSuiteTest.java</t>
  </si>
  <si>
    <t>103_sweethome3d/src/test/java/com/eteks/sweethome3d/swing/PrintPreviewPanelEvoSuiteTest.java</t>
  </si>
  <si>
    <t>103_sweethome3d/src/test/java/com/eteks/sweethome3d/swing/FurnitureCatalogListPanelEvoSuiteTest.java</t>
  </si>
  <si>
    <t>103_sweethome3d/src/test/java/com/eteks/sweethome3d/swing/HomePaneEvoSuiteTest.java</t>
  </si>
  <si>
    <t>103_sweethome3d/src/test/java/com/eteks/sweethome3d/swing/NullableSpinnerEvoSuiteTest.java</t>
  </si>
  <si>
    <t>103_sweethome3d/src/test/java/com/eteks/sweethome3d/swing/CompassPanelEvoSuiteTest.java</t>
  </si>
  <si>
    <t>103_sweethome3d/src/test/java/com/eteks/sweethome3d/swing/BackgroundImageWizardStepsPanelEvoSuiteTest.java</t>
  </si>
  <si>
    <t>103_sweethome3d/src/test/java/com/eteks/sweethome3d/swing/MultipleLevelsPlanPanelEvoSuiteTest.java</t>
  </si>
  <si>
    <t>103_sweethome3d/src/test/java/com/eteks/sweethome3d/io/DefaultFurnitureCatalogEvoSuiteTest.java</t>
  </si>
  <si>
    <t>103_sweethome3d/src/test/java/com/eteks/sweethome3d/io/HomeURLContentEvoSuiteTest.java</t>
  </si>
  <si>
    <t>103_sweethome3d/src/test/java/com/eteks/sweethome3d/io/ContentRecordingEvoSuiteTest.java</t>
  </si>
  <si>
    <t>103_sweethome3d/src/test/java/com/eteks/sweethome3d/io/DefaultHomeOutputStreamEvoSuiteTest.java</t>
  </si>
  <si>
    <t>103_sweethome3d/src/test/java/com/eteks/sweethome3d/io/DefaultTexturesCatalogEvoSuiteTest.java</t>
  </si>
  <si>
    <t>103_sweethome3d/src/test/java/com/eteks/sweethome3d/io/FileUserPreferencesEvoSuiteTest.java</t>
  </si>
  <si>
    <t>103_sweethome3d/src/test/java/com/eteks/sweethome3d/io/AutoRecoveryManagerEvoSuiteTest.java</t>
  </si>
  <si>
    <t>103_sweethome3d/src/test/java/com/eteks/sweethome3d/io/DefaultHomeInputStreamEvoSuiteTest.java</t>
  </si>
  <si>
    <t>103_sweethome3d/src/test/java/com/eteks/sweethome3d/io/HomeFileRecorderEvoSuiteTest.java</t>
  </si>
  <si>
    <t>103_sweethome3d/src/test/java/com/eteks/sweethome3d/io/DefaultUserPreferencesEvoSuiteTest.java</t>
  </si>
  <si>
    <t>103_sweethome3d/src/test/java/com/eteks/sweethome3d/plugin/PluginEvoSuiteTest.java</t>
  </si>
  <si>
    <t>103_sweethome3d/src/test/java/com/eteks/sweethome3d/plugin/HomePluginControllerEvoSuiteTest.java</t>
  </si>
  <si>
    <t>103_sweethome3d/src/test/java/com/eteks/sweethome3d/plugin/PluginActionEvoSuiteTest.java</t>
  </si>
  <si>
    <t>103_sweethome3d/src/test/java/com/eteks/sweethome3d/SweetHome3DBootstrapEvoSuiteTest.java</t>
  </si>
  <si>
    <t>103_sweethome3d/src/test/java/com/eteks/sweethome3d/applet/ViewerHelperEvoSuiteTest.java</t>
  </si>
  <si>
    <t>103_sweethome3d/src/test/java/com/eteks/sweethome3d/applet/SweetHome3DViewerEvoSuiteTest.java</t>
  </si>
  <si>
    <t>103_sweethome3d/src/test/java/com/eteks/sweethome3d/applet/AppletApplicationEvoSuiteTest.java</t>
  </si>
  <si>
    <t>103_sweethome3d/src/test/java/com/eteks/sweethome3d/applet/HomeAppletRecorderEvoSuiteTest.java</t>
  </si>
  <si>
    <t>103_sweethome3d/src/test/java/com/eteks/sweethome3d/applet/SweetHome3DAppletEvoSuiteTest.java</t>
  </si>
  <si>
    <t>103_sweethome3d/src/test/java/com/eteks/sweethome3d/applet/AppletContentManagerEvoSuiteTest.java</t>
  </si>
  <si>
    <t>103_sweethome3d/src/test/java/com/eteks/sweethome3d/applet/HomeAppletControllerEvoSuiteTest.java</t>
  </si>
  <si>
    <t>103_sweethome3d/src/test/java/com/eteks/sweethome3d/applet/AppletUserPreferencesEvoSuiteTest.java</t>
  </si>
  <si>
    <t>103_sweethome3d/src/test/java/com/eteks/sweethome3d/model/UserPreferencesEvoSuiteTest.java</t>
  </si>
  <si>
    <t>103_sweethome3d/src/test/java/com/eteks/sweethome3d/model/CollectionEventEvoSuiteTest.java</t>
  </si>
  <si>
    <t>103_sweethome3d/src/test/java/com/eteks/sweethome3d/model/FurnitureCategoryEvoSuiteTest.java</t>
  </si>
  <si>
    <t>103_sweethome3d/src/test/java/com/eteks/sweethome3d/model/LightSourceEvoSuiteTest.java</t>
  </si>
  <si>
    <t>103_sweethome3d/src/test/java/com/eteks/sweethome3d/model/CameraEvoSuiteTest.java</t>
  </si>
  <si>
    <t>103_sweethome3d/src/test/java/com/eteks/sweethome3d/model/SelectionEventEvoSuiteTest.java</t>
  </si>
  <si>
    <t>103_sweethome3d/src/test/java/com/eteks/sweethome3d/model/HomeApplicationEvoSuiteTest.java</t>
  </si>
  <si>
    <t>103_sweethome3d/src/test/java/com/eteks/sweethome3d/model/DimensionLineEvoSuiteTest.java</t>
  </si>
  <si>
    <t>103_sweethome3d/src/test/java/com/eteks/sweethome3d/model/HomeEvoSuiteTest.java</t>
  </si>
  <si>
    <t>103_sweethome3d/src/test/java/com/eteks/sweethome3d/model/BackgroundImageEvoSuiteTest.java</t>
  </si>
  <si>
    <t>103_sweethome3d/src/test/java/com/eteks/sweethome3d/model/CollectionChangeSupportEvoSuiteTest.java</t>
  </si>
  <si>
    <t>103_sweethome3d/src/test/java/com/eteks/sweethome3d/model/HomeDoorOrWindowEvoSuiteTest.java</t>
  </si>
  <si>
    <t>103_sweethome3d/src/test/java/com/eteks/sweethome3d/model/TextStyleEvoSuiteTest.java</t>
  </si>
  <si>
    <t>103_sweethome3d/src/test/java/com/eteks/sweethome3d/model/HomePrintEvoSuiteTest.java</t>
  </si>
  <si>
    <t>103_sweethome3d/src/test/java/com/eteks/sweethome3d/model/HomeTextureEvoSuiteTest.java</t>
  </si>
  <si>
    <t>103_sweethome3d/src/test/java/com/eteks/sweethome3d/model/PatternsCatalogEvoSuiteTest.java</t>
  </si>
  <si>
    <t>103_sweethome3d/src/test/java/com/eteks/sweethome3d/model/TexturesCatalogEvoSuiteTest.java</t>
  </si>
  <si>
    <t>103_sweethome3d/src/test/java/com/eteks/sweethome3d/model/CompassEvoSuiteTest.java</t>
  </si>
  <si>
    <t>103_sweethome3d/src/test/java/com/eteks/sweethome3d/model/CatalogPieceOfFurnitureEvoSuiteTest.java</t>
  </si>
  <si>
    <t>103_sweethome3d/src/test/java/com/eteks/sweethome3d/model/HomeFurnitureGroupEvoSuiteTest.java</t>
  </si>
  <si>
    <t>103_sweethome3d/src/test/java/com/eteks/sweethome3d/model/SashEvoSuiteTest.java</t>
  </si>
  <si>
    <t>103_sweethome3d/src/test/java/com/eteks/sweethome3d/model/RoomEvoSuiteTest.java</t>
  </si>
  <si>
    <t>103_sweethome3d/src/test/java/com/eteks/sweethome3d/model/CatalogLightEvoSuiteTest.java</t>
  </si>
  <si>
    <t>103_sweethome3d/src/test/java/com/eteks/sweethome3d/model/HomePieceOfFurnitureEvoSuiteTest.java</t>
  </si>
  <si>
    <t>103_sweethome3d/src/test/java/com/eteks/sweethome3d/model/CatalogDoorOrWindowEvoSuiteTest.java</t>
  </si>
  <si>
    <t>103_sweethome3d/src/test/java/com/eteks/sweethome3d/model/TexturesCategoryEvoSuiteTest.java</t>
  </si>
  <si>
    <t>103_sweethome3d/src/test/java/com/eteks/sweethome3d/model/ObserverCameraEvoSuiteTest.java</t>
  </si>
  <si>
    <t>103_sweethome3d/src/test/java/com/eteks/sweethome3d/model/WallEvoSuiteTest.java</t>
  </si>
  <si>
    <t>103_sweethome3d/src/test/java/com/eteks/sweethome3d/model/FurnitureCatalogEvoSuiteTest.java</t>
  </si>
  <si>
    <t>103_sweethome3d/src/test/java/com/eteks/sweethome3d/model/HomeEnvironmentEvoSuiteTest.java</t>
  </si>
  <si>
    <t>103_sweethome3d/src/test/java/com/eteks/sweethome3d/model/HomeLightEvoSuiteTest.java</t>
  </si>
  <si>
    <t>103_sweethome3d/src/test/java/com/eteks/sweethome3d/model/AspectRatioEvoSuiteTest.java</t>
  </si>
  <si>
    <t>103_sweethome3d/src/test/java/com/eteks/sweethome3d/model/LabelEvoSuiteTest.java</t>
  </si>
  <si>
    <t>103_sweethome3d/src/test/java/com/eteks/sweethome3d/model/CatalogTextureEvoSuiteTest.java</t>
  </si>
  <si>
    <t>103_sweethome3d/src/test/java/com/eteks/sweethome3d/model/LevelEvoSuiteTest.java</t>
  </si>
  <si>
    <t>103_sweethome3d/src/test/java/com/eteks/sweethome3d/model/LengthUnitEvoSuiteTest.java</t>
  </si>
  <si>
    <t>103_sweethome3d/src/test/java/com/eteks/sweethome3d/SweetHome3DJavaWebStartBootstrapEvoSuiteTest.java</t>
  </si>
  <si>
    <t>103_sweethome3d/src/test/java/com/eteks/sweethome3d/HomeFramePaneEvoSuiteTest.java</t>
  </si>
  <si>
    <t>103_sweethome3d/src/test/java/com/eteks/sweethome3d/viewcontroller/LevelControllerEvoSuiteTest.java</t>
  </si>
  <si>
    <t>103_sweethome3d/src/test/java/com/eteks/sweethome3d/viewcontroller/WizardControllerEvoSuiteTest.java</t>
  </si>
  <si>
    <t>103_sweethome3d/src/test/java/com/eteks/sweethome3d/viewcontroller/ObserverCameraControllerEvoSuiteTest.java</t>
  </si>
  <si>
    <t>103_sweethome3d/src/test/java/com/eteks/sweethome3d/viewcontroller/Home3DAttributesControllerEvoSuiteTest.java</t>
  </si>
  <si>
    <t>103_sweethome3d/src/test/java/com/eteks/sweethome3d/viewcontroller/VideoControllerEvoSuiteTest.java</t>
  </si>
  <si>
    <t>103_sweethome3d/src/test/java/com/eteks/sweethome3d/viewcontroller/PrintPreviewControllerEvoSuiteTest.java</t>
  </si>
  <si>
    <t>103_sweethome3d/src/test/java/com/eteks/sweethome3d/viewcontroller/HomeController3DEvoSuiteTest.java</t>
  </si>
  <si>
    <t>103_sweethome3d/src/test/java/com/eteks/sweethome3d/viewcontroller/ImportedFurnitureWizardControllerEvoSuiteTest.java</t>
  </si>
  <si>
    <t>103_sweethome3d/src/test/java/com/eteks/sweethome3d/viewcontroller/ImportedTextureWizardControllerEvoSuiteTest.java</t>
  </si>
  <si>
    <t>103_sweethome3d/src/test/java/com/eteks/sweethome3d/viewcontroller/ThreadedTaskControllerEvoSuiteTest.java</t>
  </si>
  <si>
    <t>103_sweethome3d/src/test/java/com/eteks/sweethome3d/viewcontroller/FurnitureCatalogControllerEvoSuiteTest.java</t>
  </si>
  <si>
    <t>103_sweethome3d/src/test/java/com/eteks/sweethome3d/viewcontroller/FurnitureControllerEvoSuiteTest.java</t>
  </si>
  <si>
    <t>103_sweethome3d/src/test/java/com/eteks/sweethome3d/viewcontroller/LabelControllerEvoSuiteTest.java</t>
  </si>
  <si>
    <t>103_sweethome3d/src/test/java/com/eteks/sweethome3d/viewcontroller/WallControllerEvoSuiteTest.java</t>
  </si>
  <si>
    <t>103_sweethome3d/src/test/java/com/eteks/sweethome3d/viewcontroller/PhotoControllerEvoSuiteTest.java</t>
  </si>
  <si>
    <t>103_sweethome3d/src/test/java/com/eteks/sweethome3d/viewcontroller/RoomControllerEvoSuiteTest.java</t>
  </si>
  <si>
    <t>103_sweethome3d/src/test/java/com/eteks/sweethome3d/viewcontroller/CompassControllerEvoSuiteTest.java</t>
  </si>
  <si>
    <t>103_sweethome3d/src/test/java/com/eteks/sweethome3d/viewcontroller/PageSetupControllerEvoSuiteTest.java</t>
  </si>
  <si>
    <t>103_sweethome3d/src/test/java/com/eteks/sweethome3d/viewcontroller/HomeControllerEvoSuiteTest.java</t>
  </si>
  <si>
    <t>103_sweethome3d/src/test/java/com/eteks/sweethome3d/viewcontroller/UserPreferencesControllerEvoSuiteTest.java</t>
  </si>
  <si>
    <t>103_sweethome3d/src/test/java/com/eteks/sweethome3d/viewcontroller/TextureChoiceControllerEvoSuiteTest.java</t>
  </si>
  <si>
    <t>103_sweethome3d/src/test/java/com/eteks/sweethome3d/viewcontroller/HomeFurnitureControllerEvoSuiteTest.java</t>
  </si>
  <si>
    <t>103_sweethome3d/src/test/java/com/eteks/sweethome3d/viewcontroller/BackgroundImageWizardControllerEvoSuiteTest.java</t>
  </si>
  <si>
    <t>103_sweethome3d/src/test/java/com/eteks/sweethome3d/viewcontroller/HelpControllerEvoSuiteTest.java</t>
  </si>
  <si>
    <t>103_sweethome3d/src/test/java/com/eteks/sweethome3d/viewcontroller/PlanControllerEvoSuiteTest.java</t>
  </si>
  <si>
    <t>103_sweethome3d/src/test/java/com/eteks/sweethome3d/j3d/PhotoRendererEvoSuiteTest.java</t>
  </si>
  <si>
    <t>103_sweethome3d/src/test/java/com/eteks/sweethome3d/j3d/ModelManagerEvoSuiteTest.java</t>
  </si>
  <si>
    <t>103_sweethome3d/src/test/java/com/eteks/sweethome3d/j3d/Object3DBranchEvoSuiteTest.java</t>
  </si>
  <si>
    <t>103_sweethome3d/src/test/java/com/eteks/sweethome3d/j3d/Ground3DEvoSuiteTest.java</t>
  </si>
  <si>
    <t>103_sweethome3d/src/test/java/com/eteks/sweethome3d/j3d/DAELoaderEvoSuiteTest.java</t>
  </si>
  <si>
    <t>103_sweethome3d/src/test/java/com/eteks/sweethome3d/j3d/Wall3DEvoSuiteTest.java</t>
  </si>
  <si>
    <t>103_sweethome3d/src/test/java/com/eteks/sweethome3d/j3d/Object3DBranchFactoryEvoSuiteTest.java</t>
  </si>
  <si>
    <t>103_sweethome3d/src/test/java/com/eteks/sweethome3d/j3d/HomePieceOfFurniture3DEvoSuiteTest.java</t>
  </si>
  <si>
    <t>103_sweethome3d/src/test/java/com/eteks/sweethome3d/j3d/OBJWriterEvoSuiteTest.java</t>
  </si>
  <si>
    <t>103_sweethome3d/src/test/java/com/eteks/sweethome3d/j3d/OBJMaterialEvoSuiteTest.java</t>
  </si>
  <si>
    <t>103_sweethome3d/src/test/java/com/eteks/sweethome3d/HomeFrameControllerEvoSuiteTest.java</t>
  </si>
  <si>
    <t>19_jmca/src/test/java/com/soops/CEN4010/JMCA/JMCAViewEvoSuiteTest.java</t>
  </si>
  <si>
    <t>19_jmca/src/test/java/com/soops/CEN4010/JMCA/JParser/JavaParserTokenManagerEvoSuiteTest.java</t>
  </si>
  <si>
    <t>19_jmca/src/test/java/com/soops/CEN4010/JMCA/JParser/parseTest/JMCAParserTestApplicationEvoSuiteTest.java</t>
  </si>
  <si>
    <t>19_jmca/src/test/java/com/soops/CEN4010/JMCA/JParser/parseTest/JMCAParserTestFrameEvoSuiteTest.java</t>
  </si>
  <si>
    <t>19_jmca/src/test/java/com/soops/CEN4010/JMCA/JParser/xmlParser/StateEvoSuiteTest.java</t>
  </si>
  <si>
    <t>19_jmca/src/test/java/com/soops/CEN4010/JMCA/JParser/xmlParser/SaxProcessorEvoSuiteTest.java</t>
  </si>
  <si>
    <t>19_jmca/src/test/java/com/soops/CEN4010/JMCA/JParser/JavaCharStreamEvoSuiteTest.java</t>
  </si>
  <si>
    <t>19_jmca/src/test/java/com/soops/CEN4010/JMCA/JParser/JavaParserEvoSuiteTest.java</t>
  </si>
  <si>
    <t>19_jmca/src/test/java/com/soops/CEN4010/JMCA/JParser/TestJavaEvoSuiteTest.java</t>
  </si>
  <si>
    <t>19_jmca/src/test/java/com/soops/CEN4010/JMCA/JMCAControllerEvoSuiteTest.java</t>
  </si>
  <si>
    <t>19_jmca/src/test/java/com/soops/CEN4010/JMCA/DummyParserEvoSuiteTest.java</t>
  </si>
  <si>
    <t>19_jmca/src/test/java/com/soops/CEN4010/JMCA/ASTNodeEvoSuiteTest.java</t>
  </si>
  <si>
    <t>19_jmca/src/test/java/com/soops/CEN4010/JMCA/JMCAParserEvoSuiteTest.java</t>
  </si>
  <si>
    <t>19_jmca/src/test/java/com/soops/CEN4010/JMCA/UILayoutDisplayAnalyzerEvoSuiteTest.java</t>
  </si>
  <si>
    <t>19_jmca/src/test/java/com/soops/CEN4010/JMCA/JMCAAnalyzerEvoSuiteTest.java</t>
  </si>
  <si>
    <t>19_jmca/src/main/java/com/soops/CEN4010/JMCA/JParser/TestJava.java</t>
  </si>
  <si>
    <t>60_sugar/src/test/java/net/sf/sugar/fspath/FSPathAttributesEvoSuiteTest.java</t>
  </si>
  <si>
    <t>60_sugar/src/test/java/net/sf/sugar/fspath/xpath/RegexFunctionEvoSuiteTest.java</t>
  </si>
  <si>
    <t>60_sugar/src/test/java/net/sf/sugar/fspath/xpath/FSNamespaceContextEvoSuiteTest.java</t>
  </si>
  <si>
    <t>60_sugar/src/test/java/net/sf/sugar/fspath/xpath/RegexFunctionResolverEvoSuiteTest.java</t>
  </si>
  <si>
    <t>60_sugar/src/test/java/net/sf/sugar/fspath/DefaultFSPathEvoSuiteTest.java</t>
  </si>
  <si>
    <t>60_sugar/src/test/java/net/sf/sugar/fspath/FSPathResultModificationListImplEvoSuiteTest.java</t>
  </si>
  <si>
    <t>60_sugar/src/test/java/net/sf/sugar/fspath/cli/FSPathExplorerEvoSuiteTest.java</t>
  </si>
  <si>
    <t>60_sugar/src/test/java/net/sf/sugar/fspath/cli/CommandsEvoSuiteTest.java</t>
  </si>
  <si>
    <t>60_sugar/src/test/java/net/sf/sugar/fspath/cli/PromptEvoSuiteTest.java</t>
  </si>
  <si>
    <t>60_sugar/src/test/java/net/sf/sugar/fspath/FSPathResultListImplEvoSuiteTest.java</t>
  </si>
  <si>
    <t>60_sugar/src/test/java/net/sf/sugar/fspath/FSPathFactoryEvoSuiteTest.java</t>
  </si>
  <si>
    <t>60_sugar/src/test/java/net/sf/sugar/fspath/FSPathResultEvoSuiteTest.java</t>
  </si>
  <si>
    <t>60_sugar/src/test/java/net/sf/sugar/scl/SCLLexerEvoSuiteTest.java</t>
  </si>
  <si>
    <t>60_sugar/src/test/java/net/sf/sugar/scl/SCLPropertiesEvoSuiteTest.java</t>
  </si>
  <si>
    <t>60_sugar/src/test/java/net/sf/sugar/scl/DefaultIncludeProcessorEvoSuiteTest.java</t>
  </si>
  <si>
    <t>60_sugar/src/test/java/net/sf/sugar/scl/IncludeHolderEvoSuiteTest.java</t>
  </si>
  <si>
    <t>60_sugar/src/test/java/net/sf/sugar/scl/LocalAttributeReferenceEvoSuiteTest.java</t>
  </si>
  <si>
    <t>60_sugar/src/test/java/net/sf/sugar/scl/JavaPropertiesProcessorEvoSuiteTest.java</t>
  </si>
  <si>
    <t>60_sugar/src/test/java/net/sf/sugar/scl/DefaultLocalReferenceProcessorEvoSuiteTest.java</t>
  </si>
  <si>
    <t>60_sugar/src/test/java/net/sf/sugar/scl/IncludeEvoSuiteTest.java</t>
  </si>
  <si>
    <t>60_sugar/src/test/java/net/sf/sugar/scl/IncludeValueEvoSuiteTest.java</t>
  </si>
  <si>
    <t>60_sugar/src/test/java/net/sf/sugar/scl/IncludePartialEvoSuiteTest.java</t>
  </si>
  <si>
    <t>60_sugar/src/test/java/net/sf/sugar/scl/SCLParserEvoSuiteTest.java</t>
  </si>
  <si>
    <t>60_sugar/src/test/java/net/sf/sugar/scl/LocalReferenceEvoSuiteTest.java</t>
  </si>
  <si>
    <t>60_sugar/src/test/java/net/sf/sugar/scl/PathConversionUtilsEvoSuiteTest.java</t>
  </si>
  <si>
    <t>41_follow/src/test/java/ghm/follow/FollowAppEvoSuiteTest.java</t>
  </si>
  <si>
    <t>41_follow/src/test/java/ghm/follow/io/FilterableOutputDestinationEvoSuiteTest.java</t>
  </si>
  <si>
    <t>41_follow/src/test/java/ghm/follow/io/JTextPaneDestinationEvoSuiteTest.java</t>
  </si>
  <si>
    <t>41_follow/src/test/java/ghm/follow/io/FilteredDestinationEvoSuiteTest.java</t>
  </si>
  <si>
    <t>41_follow/src/test/java/ghm/follow/io/JTextComponentDestinationEvoSuiteTest.java</t>
  </si>
  <si>
    <t>41_follow/src/test/java/ghm/follow/io/PrintStreamDestinationEvoSuiteTest.java</t>
  </si>
  <si>
    <t>41_follow/src/test/java/ghm/follow/FileFollowerEvoSuiteTest.java</t>
  </si>
  <si>
    <t>41_follow/src/test/java/ghm/follow/search/FindDialogEvoSuiteTest.java</t>
  </si>
  <si>
    <t>41_follow/src/test/java/ghm/follow/search/SearchEngineEvoSuiteTest.java</t>
  </si>
  <si>
    <t>41_follow/src/test/java/ghm/follow/search/SearchableTextPaneEvoSuiteTest.java</t>
  </si>
  <si>
    <t>41_follow/src/test/java/ghm/follow/search/FindEvoSuiteTest.java</t>
  </si>
  <si>
    <t>41_follow/src/test/java/ghm/follow/search/ClearHighlightsEvoSuiteTest.java</t>
  </si>
  <si>
    <t>41_follow/src/test/java/ghm/follow/search/LineResultEvoSuiteTest.java</t>
  </si>
  <si>
    <t>41_follow/src/test/java/ghm/follow/search/WordResultEvoSuiteTest.java</t>
  </si>
  <si>
    <t>41_follow/src/test/java/ghm/follow/search/ClearAllHighlightsEvoSuiteTest.java</t>
  </si>
  <si>
    <t>41_follow/src/test/java/ghm/follow/gui/WhatIsThisEvoSuiteTest.java</t>
  </si>
  <si>
    <t>41_follow/src/test/java/ghm/follow/nav/TopEvoSuiteTest.java</t>
  </si>
  <si>
    <t>41_follow/src/test/java/ghm/follow/nav/PreviousTabEvoSuiteTest.java</t>
  </si>
  <si>
    <t>41_follow/src/test/java/ghm/follow/nav/BottomEvoSuiteTest.java</t>
  </si>
  <si>
    <t>41_follow/src/test/java/ghm/follow/nav/NextTabEvoSuiteTest.java</t>
  </si>
  <si>
    <t>49_diebierse/src/test/java/bierse/BierseEvoSuiteTest.java</t>
  </si>
  <si>
    <t>49_diebierse/src/test/java/bierse/controller/DefaultMenuControllerEvoSuiteTest.java</t>
  </si>
  <si>
    <t>49_diebierse/src/test/java/bierse/controller/TriggerThreadEvoSuiteTest.java</t>
  </si>
  <si>
    <t>49_diebierse/src/test/java/bierse/controller/DefaultSettingsControllerEvoSuiteTest.java</t>
  </si>
  <si>
    <t>49_diebierse/src/test/java/bierse/controller/DrinkSellControllerEvoSuiteTest.java</t>
  </si>
  <si>
    <t>49_diebierse/src/test/java/bierse/view/DefaultInfoViewEvoSuiteTest.java</t>
  </si>
  <si>
    <t>49_diebierse/src/test/java/bierse/view/KeyMapComboBoxModelEvoSuiteTest.java</t>
  </si>
  <si>
    <t>49_diebierse/src/test/java/bierse/view/DefaultInfoViewMouseListenerEvoSuiteTest.java</t>
  </si>
  <si>
    <t>49_diebierse/src/test/java/bierse/view/RunningMessagePanelEvoSuiteTest.java</t>
  </si>
  <si>
    <t>49_diebierse/src/test/java/bierse/view/MyKeyMapEvoSuiteTest.java</t>
  </si>
  <si>
    <t>49_diebierse/src/test/java/bierse/view/DefaultDrinkSellViewEvoSuiteTest.java</t>
  </si>
  <si>
    <t>49_diebierse/src/test/java/bierse/view/DefaultSettingsViewEvoSuiteTest.java</t>
  </si>
  <si>
    <t>94_jclo/src/test/java/edu/mscd/cs/jclo/JCLOEvoSuiteTest.java</t>
  </si>
  <si>
    <t>11_imsmart/src/test/java/com/imsmart/misc/MPropertiesEvoSuiteTest.java</t>
  </si>
  <si>
    <t>11_imsmart/src/test/java/com/imsmart/misc/MMailerEvoSuiteTest.java</t>
  </si>
  <si>
    <t>11_imsmart/src/test/java/com/imsmart/misc/MLogEvoSuiteTest.java</t>
  </si>
  <si>
    <t>11_imsmart/src/test/java/com/imsmart/misc/MDateEvoSuiteTest.java</t>
  </si>
  <si>
    <t>11_imsmart/src/test/java/com/imsmart/servlet/RequestParamExampleEvoSuiteTest.java</t>
  </si>
  <si>
    <t>11_imsmart/src/test/java/com/imsmart/servlet/HTMLFilterEvoSuiteTest.java</t>
  </si>
  <si>
    <t>11_imsmart/src/test/java/com/imsmart/parser/MCSVParserEvoSuiteTest.java</t>
  </si>
  <si>
    <t>11_imsmart/src/test/java/com/imsmart/parser/MParserFactoryEvoSuiteTest.java</t>
  </si>
  <si>
    <t>11_imsmart/src/test/java/com/imsmart/cms/MContentManagerFileNetEvoSuiteTest.java</t>
  </si>
  <si>
    <t>11_imsmart/src/test/java/com/imsmart/report/MReportHTMLEvoSuiteTest.java</t>
  </si>
  <si>
    <t>11_imsmart/src/test/java/com/imsmart/report/MReportCSVEvoSuiteTest.java</t>
  </si>
  <si>
    <t>11_imsmart/src/test/java/com/imsmart/main/MSessionEvoSuiteTest.java</t>
  </si>
  <si>
    <t>11_imsmart/src/test/java/com/imsmart/main/MImageMigratorEvoSuiteTest.java</t>
  </si>
  <si>
    <t>11_imsmart/src/test/java/com/imsmart/main/MMigraterEvoSuiteTest.java</t>
  </si>
  <si>
    <t>11_imsmart/src/test/java/com/imsmart/main/TestEvoSuiteTest.java</t>
  </si>
  <si>
    <t>11_imsmart/src/main/java/com/imsmart/main/Test.java</t>
  </si>
  <si>
    <t>42_asphodel/src/test/java/org/asphodel/parser/HtmlContentParserEvoSuiteTest.java</t>
  </si>
  <si>
    <t>42_asphodel/src/test/java/org/asphodel/search/FtrSearchResultEvoSuiteTest.java</t>
  </si>
  <si>
    <t>42_asphodel/src/test/java/org/asphodel/search/DefaultSearchEngineEvoSuiteTest.java</t>
  </si>
  <si>
    <t>42_asphodel/src/test/java/org/asphodel/search/FtrRecordEvoSuiteTest.java</t>
  </si>
  <si>
    <t>42_asphodel/src/test/java/org/asphodel/search/QueryCommandEvoSuiteTest.java</t>
  </si>
  <si>
    <t>42_asphodel/src/test/java/org/asphodel/index/PlainTextStringContentEvoSuiteTest.java</t>
  </si>
  <si>
    <t>42_asphodel/src/test/java/org/asphodel/index/InputStreamContentEvoSuiteTest.java</t>
  </si>
  <si>
    <t>42_asphodel/src/test/java/org/asphodel/index/StreamContentEvoSuiteTest.java</t>
  </si>
  <si>
    <t>32_httpanalyzer/src/main/java/httpanalyzer/SwingTools.java</t>
  </si>
  <si>
    <t>32_httpanalyzer/src/main/java/httpanalyzer/IntelSaveDialog.java</t>
  </si>
  <si>
    <t>32_httpanalyzer/src/main/java/httpanalyzer/NotesDialog.java</t>
  </si>
  <si>
    <t>32_httpanalyzer/src/main/java/httpanalyzer/HttpAnalyzerApp.java</t>
  </si>
  <si>
    <t>32_httpanalyzer/src/main/java/httpanalyzer/InitBasicParams.java</t>
  </si>
  <si>
    <t>32_httpanalyzer/src/main/java/httpanalyzer/HttpAnalyzerView.java</t>
  </si>
  <si>
    <t>32_httpanalyzer/src/main/java/httpanalyzer/Password.java</t>
  </si>
  <si>
    <t>32_httpanalyzer/src/main/java/httpanalyzer/HttpFileUtils.java</t>
  </si>
  <si>
    <t>32_httpanalyzer/src/main/java/httpanalyzer/Base64Transformer.java</t>
  </si>
  <si>
    <t>32_httpanalyzer/src/main/java/httpanalyzer/HeaderSettings.java</t>
  </si>
  <si>
    <t>32_httpanalyzer/src/main/java/httpanalyzer/CryptDesDialog.java</t>
  </si>
  <si>
    <t>32_httpanalyzer/src/main/java/httpanalyzer/ParamsUrlTools.java</t>
  </si>
  <si>
    <t>32_httpanalyzer/src/main/java/httpanalyzer/MD5Dialog.java</t>
  </si>
  <si>
    <t>32_httpanalyzer/src/main/java/httpanalyzer/HttpAnalyzerAboutBox.java</t>
  </si>
  <si>
    <t>32_httpanalyzer/src/main/java/httpanalyzer/ScreenInputFilter.java</t>
  </si>
  <si>
    <t>32_httpanalyzer/src/main/java/httpanalyzer/HttpPreference.java</t>
  </si>
  <si>
    <t>32_httpanalyzer/src/main/java/httpanalyzer/RequestParamsDialog.java</t>
  </si>
  <si>
    <t>32_httpanalyzer/src/main/java/httpanalyzer/ParamsTools.java</t>
  </si>
  <si>
    <t>71_ext4j/src/main/java/net/sourceforge/ext4j/taglib/tag/repeater/SeparatorTemplateTag.java</t>
  </si>
  <si>
    <t>71_ext4j/src/main/java/net/sourceforge/ext4j/taglib/tag/repeater/ItemTemplateTag.java</t>
  </si>
  <si>
    <t>71_ext4j/src/main/java/net/sourceforge/ext4j/taglib/tag/repeater/RepeaterTag.java</t>
  </si>
  <si>
    <t>71_ext4j/src/main/java/net/sourceforge/ext4j/taglib/tag/repeater/HeaderTemplateTag.java</t>
  </si>
  <si>
    <t>71_ext4j/src/main/java/net/sourceforge/ext4j/log/ExtrasLoggingFilter.java</t>
  </si>
  <si>
    <t>71_ext4j/src/main/java/net/sourceforge/ext4j/log/Server.java</t>
  </si>
  <si>
    <t>71_ext4j/src/main/java/net/sourceforge/ext4j/log/logback/converter/CookieConverter.java</t>
  </si>
  <si>
    <t>71_ext4j/src/main/java/net/sourceforge/ext4j/log/logback/ExtPatternLayout.java</t>
  </si>
  <si>
    <t>71_ext4j/src/main/java/net/sourceforge/ext4j/log/logback/SpringRequestInfoExtractor.java</t>
  </si>
  <si>
    <t>71_ext4j/src/main/java/net/sourceforge/ext4j/log/logback/StubRequestInfoExtractor.java</t>
  </si>
  <si>
    <t>71_ext4j/src/main/java/net/sourceforge/ext4j/log/logback/RequestInfoExtractorFactory.java</t>
  </si>
  <si>
    <t>71_ext4j/src/main/java/net/sourceforge/ext4j/log/filter/AmazonInitLogger.java</t>
  </si>
  <si>
    <t>71_ext4j/src/main/java/net/sourceforge/ext4j/log/log4j/SimpleStringConverter.java</t>
  </si>
  <si>
    <t>71_ext4j/src/main/java/net/sourceforge/ext4j/log/log4j/ExtrasPatternLayout.java</t>
  </si>
  <si>
    <t>71_ext4j/src/main/java/net/sourceforge/ext4j/log/log4j/RequestURIConverter.java</t>
  </si>
  <si>
    <t>71_ext4j/src/main/java/net/sourceforge/ext4j/log/log4j/QueryStringConverter.java</t>
  </si>
  <si>
    <t>71_ext4j/src/main/java/net/sourceforge/ext4j/log/log4j/ExtrasPatternParser.java</t>
  </si>
  <si>
    <t>71_ext4j/src/main/java/net/sourceforge/ext4j/log/log4j/RemoteAddrConverter.java</t>
  </si>
  <si>
    <t>71_ext4j/src/main/java/net/sourceforge/ext4j/log/ExecutionContext.java</t>
  </si>
  <si>
    <t>71_ext4j/src/main/java/com/tripfilms/os/exttaglib/pagination/datatype/Pages.java</t>
  </si>
  <si>
    <t>71_ext4j/src/main/java/com/tripfilms/os/exttaglib/pagination/datatype/ObjectFactory.java</t>
  </si>
  <si>
    <t>71_ext4j/src/main/java/com/tripfilms/os/exttaglib/pagination/datatype/Page.java</t>
  </si>
  <si>
    <t>71_ext4j/src/main/java/com/tripfilms/os/exttaglib/pagination/datatype/StaticPage.java</t>
  </si>
  <si>
    <t>71_ext4j/src/main/java/com/tripfilms/os/exttaglib/pagination/datatype/Pagination.java</t>
  </si>
  <si>
    <t>75_openhre/src/main/java/com/browsersoft/servlet/util/ClientHttpRequest.java</t>
  </si>
  <si>
    <t>75_openhre/src/main/java/com/browsersoft/servlet/util/ResponseHeaderFilter.java</t>
  </si>
  <si>
    <t>75_openhre/src/main/java/com/browsersoft/openhre/hl7/impl/config/HL7DataTypePartImpl.java</t>
  </si>
  <si>
    <t>75_openhre/src/main/java/com/browsersoft/openhre/hl7/impl/config/HL7FieldListImpl.java</t>
  </si>
  <si>
    <t>75_openhre/src/main/java/com/browsersoft/openhre/hl7/impl/config/HL7FieldImpl.java</t>
  </si>
  <si>
    <t>75_openhre/src/main/java/com/browsersoft/openhre/hl7/impl/config/HL7FieldGivenDependingProcessorImpl.java</t>
  </si>
  <si>
    <t>75_openhre/src/main/java/com/browsersoft/openhre/hl7/impl/config/HL7VersionConfigurationMapImpl.java</t>
  </si>
  <si>
    <t>75_openhre/src/main/java/com/browsersoft/openhre/hl7/impl/config/HL7PatternsForCatchValuesImpl.java</t>
  </si>
  <si>
    <t>75_openhre/src/main/java/com/browsersoft/openhre/hl7/impl/config/HL7MessageGroupImpl.java</t>
  </si>
  <si>
    <t>75_openhre/src/main/java/com/browsersoft/openhre/hl7/impl/config/DOMUtils.java</t>
  </si>
  <si>
    <t>75_openhre/src/main/java/com/browsersoft/openhre/hl7/impl/config/HL7MessageGroupItemImpl.java</t>
  </si>
  <si>
    <t>75_openhre/src/main/java/com/browsersoft/openhre/hl7/impl/config/HL7MessageSegmentImpl.java</t>
  </si>
  <si>
    <t>75_openhre/src/main/java/com/browsersoft/openhre/hl7/impl/config/HL7TablesConfigReaderImpl.java</t>
  </si>
  <si>
    <t>75_openhre/src/main/java/com/browsersoft/openhre/hl7/impl/config/HL7TableMapImpl.java</t>
  </si>
  <si>
    <t>75_openhre/src/main/java/com/browsersoft/openhre/hl7/impl/config/HL7SegmentsConfigReaderImpl.java</t>
  </si>
  <si>
    <t>75_openhre/src/main/java/com/browsersoft/openhre/hl7/impl/config/HL7SegmentImpl.java</t>
  </si>
  <si>
    <t>75_openhre/src/main/java/com/browsersoft/openhre/hl7/impl/config/HL7FieldRepeatableDependingProcessorImpl.java</t>
  </si>
  <si>
    <t>75_openhre/src/main/java/com/browsersoft/openhre/hl7/impl/config/HL7TableItemImpl.java</t>
  </si>
  <si>
    <t>75_openhre/src/main/java/com/browsersoft/openhre/hl7/impl/config/HL7MessageMapImpl.java</t>
  </si>
  <si>
    <t>75_openhre/src/main/java/com/browsersoft/openhre/hl7/impl/config/HL7MessageImpl.java</t>
  </si>
  <si>
    <t>75_openhre/src/main/java/com/browsersoft/openhre/hl7/impl/config/HL7DataTypePartSubPartImpl.java</t>
  </si>
  <si>
    <t>75_openhre/src/main/java/com/browsersoft/openhre/hl7/impl/config/HL7SegmentMapImpl.java</t>
  </si>
  <si>
    <t>75_openhre/src/main/java/com/browsersoft/openhre/hl7/impl/config/HL7TableImpl.java</t>
  </si>
  <si>
    <t>75_openhre/src/main/java/com/browsersoft/openhre/hl7/impl/config/HL7DataTypePartListImpl.java</t>
  </si>
  <si>
    <t>75_openhre/src/main/java/com/browsersoft/openhre/hl7/impl/config/HL7ConfigurationImpl.java</t>
  </si>
  <si>
    <t>75_openhre/src/main/java/com/browsersoft/openhre/hl7/impl/config/HL7MessageConfigReaderImpl.java</t>
  </si>
  <si>
    <t>75_openhre/src/main/java/com/browsersoft/openhre/hl7/impl/config/HL7DataTypeConfigReaderImpl.java</t>
  </si>
  <si>
    <t>75_openhre/src/main/java/com/browsersoft/openhre/hl7/impl/config/HL7DataTypePartPrimitiveImpl.java</t>
  </si>
  <si>
    <t>75_openhre/src/main/java/com/browsersoft/openhre/hl7/impl/config/HL7DataTypeImpl.java</t>
  </si>
  <si>
    <t>75_openhre/src/main/java/com/browsersoft/openhre/hl7/impl/config/HL7DataTypeMapImpl.java</t>
  </si>
  <si>
    <t>75_openhre/src/main/java/com/browsersoft/openhre/hl7/impl/config/HL7TableItemMapImpl.java</t>
  </si>
  <si>
    <t>75_openhre/src/main/java/com/browsersoft/openhre/hl7/impl/MessageTranslatorImpl.java</t>
  </si>
  <si>
    <t>75_openhre/src/main/java/com/browsersoft/openhre/hl7/impl/parser/SAXEvents2HL7Impl.java</t>
  </si>
  <si>
    <t>75_openhre/src/main/java/com/browsersoft/openhre/hl7/impl/parser/XML2HL7Impl.java</t>
  </si>
  <si>
    <t>75_openhre/src/main/java/com/browsersoft/openhre/hl7/impl/parser/HL72XMLImpl.java</t>
  </si>
  <si>
    <t>75_openhre/src/main/java/com/browsersoft/openhre/hl7/impl/parser/HL7CheckerStateImpl.java</t>
  </si>
  <si>
    <t>75_openhre/src/main/java/com/browsersoft/openhre/hl7/impl/parser/HL7SAXEventGeneratorImpl.java</t>
  </si>
  <si>
    <t>75_openhre/src/main/java/com/browsersoft/openhre/hl7/impl/parser/NumericDataTypeReader.java</t>
  </si>
  <si>
    <t>75_openhre/src/main/java/com/browsersoft/openhre/hl7/impl/parser/XMLUtils.java</t>
  </si>
  <si>
    <t>75_openhre/src/main/java/com/browsersoft/openhre/hl7/impl/parser/HL7CheckerUtils.java</t>
  </si>
  <si>
    <t>75_openhre/src/main/java/com/browsersoft/openhre/hl7/impl/parser/HL7CheckerImpl.java</t>
  </si>
  <si>
    <t>75_openhre/src/main/java/com/browsersoft/openhre/hl7/impl/parser/StringDataTypeReader.java</t>
  </si>
  <si>
    <t>75_openhre/src/main/java/com/browsersoft/openhre/hl7/impl/parser/HL7ParserImpl.java</t>
  </si>
  <si>
    <t>75_openhre/src/main/java/com/browsersoft/openhre/hl7/impl/HL7DefaultConvertorImpl.java</t>
  </si>
  <si>
    <t>75_openhre/src/main/java/com/browsersoft/openhre/hl7/impl/regular/ExpressionPartImpl.java</t>
  </si>
  <si>
    <t>75_openhre/src/main/java/com/browsersoft/openhre/hl7/impl/regular/ExpressionImpl.java</t>
  </si>
  <si>
    <t>75_openhre/src/main/java/com/browsersoft/openhre/hl7/impl/regular/ExpressionMatrixImpl.java</t>
  </si>
  <si>
    <t>75_openhre/src/main/java/com/browsersoft/openhre/hl7/impl/regular/ExpressionElementMapperImpl.java</t>
  </si>
  <si>
    <t>75_openhre/src/main/java/com/browsersoft/openhre/hl7/impl/regular/ConnectionList.java</t>
  </si>
  <si>
    <t>75_openhre/src/main/java/com/browsersoft/openhre/hl7/impl/regular/MessageTracerImpl.java</t>
  </si>
  <si>
    <t>75_openhre/src/main/java/com/browsersoft/openhre/hl7/impl/regular/ExpressionNodeWithLevel.java</t>
  </si>
  <si>
    <t>75_openhre/src/main/java/com/browsersoft/openhre/hl7/impl/regular/ExpressionElementMapperItemImpl.java</t>
  </si>
  <si>
    <t>75_openhre/src/main/java/com/browsersoft/openhre/hl7/impl/regular/ExpressionMatrixBuilderImpl.java</t>
  </si>
  <si>
    <t>75_openhre/src/main/java/com/browsersoft/openhre/hl7/impl/regular/NodeStack.java</t>
  </si>
  <si>
    <t>75_openhre/src/main/java/com/browsersoft/openhre/hl7/impl/regular/ExpressionNodeList.java</t>
  </si>
  <si>
    <t>75_openhre/src/main/java/com/browsersoft/openhre/hl7/impl/regular/Connection.java</t>
  </si>
  <si>
    <t>75_openhre/src/main/java/com/browsersoft/openhre/hl7/impl/HL7DefaultConfigurationMakerImpl.java</t>
  </si>
  <si>
    <t>75_openhre/src/main/java/com/browsersoft/openhre/hl7/Convertor.java</t>
  </si>
  <si>
    <t>75_openhre/src/main/java/com/browsersoft/openhre/hl7/ConvertorXMLToHL7.java</t>
  </si>
  <si>
    <t>75_openhre/src/main/java/com/browsersoft/aacs/Role.java</t>
  </si>
  <si>
    <t>75_openhre/src/main/java/com/browsersoft/aacs/User.java</t>
  </si>
  <si>
    <t>75_openhre/src/main/java/com/browsersoft/aacs/xacml/RequestBuilder.java</t>
  </si>
  <si>
    <t>75_openhre/src/main/java/com/browsersoft/aacs/xacml/FilePolicyModule.java</t>
  </si>
  <si>
    <t>75_openhre/src/main/java/com/browsersoft/aacs/xacml/PDPadapter.java</t>
  </si>
  <si>
    <t>75_openhre/src/main/java/com/browsersoft/aacs/LdapFetch.java</t>
  </si>
  <si>
    <t>75_openhre/src/main/java/com/browsersoft/aacs/StreamHandler.java</t>
  </si>
  <si>
    <t>75_openhre/src/main/java/com/browsersoft/aacs/Person.java</t>
  </si>
  <si>
    <t>75_openhre/src/main/java/com/browsersoft/aacs/Login.java</t>
  </si>
  <si>
    <t>75_openhre/src/main/java/com/browsersoft/aacs/LdapService.java</t>
  </si>
  <si>
    <t>75_openhre/src/main/java/com/browsersoft/aacs/KrbUserMgr.java</t>
  </si>
  <si>
    <t>75_openhre/src/main/java/com/browsersoft/aacs/PassiveCallbackHandler.java</t>
  </si>
  <si>
    <t>75_openhre/src/main/java/com/browsersoft/aacs/SimpleUserMgr.java</t>
  </si>
  <si>
    <t>75_openhre/src/main/java/com/browsersoft/aacs/LoginFilter.java</t>
  </si>
  <si>
    <t>75_openhre/src/main/java/com/browsersoft/aacs/Group.java</t>
  </si>
  <si>
    <t>75_openhre/src/main/java/com/browsersoft/jaas/AACSLoginModule.java</t>
  </si>
  <si>
    <t>75_openhre/src/main/java/com/browsersoft/jaas/AACSRolePrincipal.java</t>
  </si>
  <si>
    <t>75_openhre/src/main/java/com/browsersoft/jaas/AACSPrincipal.java</t>
  </si>
  <si>
    <t>75_openhre/src/main/java/com/browsersoft/jaas/AACSUserPrincipal.java</t>
  </si>
  <si>
    <t>25_jni-inchi/src/main/java/net/sf/jniinchi/INCHI_OPTION.java</t>
  </si>
  <si>
    <t>25_jni-inchi/src/main/java/net/sf/jniinchi/JniInchiBond.java</t>
  </si>
  <si>
    <t>25_jni-inchi/src/main/java/net/sf/jniinchi/INCHI_BOND_TYPE.java</t>
  </si>
  <si>
    <t>25_jni-inchi/src/main/java/net/sf/jniinchi/JniInchiWrapper.java</t>
  </si>
  <si>
    <t>25_jni-inchi/src/main/java/net/sf/jniinchi/JniInchiOutputStructure.java</t>
  </si>
  <si>
    <t>25_jni-inchi/src/main/java/net/sf/jniinchi/JniInchiAtom.java</t>
  </si>
  <si>
    <t>25_jni-inchi/src/main/java/net/sf/jniinchi/INCHI_RADICAL.java</t>
  </si>
  <si>
    <t>25_jni-inchi/src/main/java/net/sf/jniinchi/JniInchiInputInchi.java</t>
  </si>
  <si>
    <t>25_jni-inchi/src/main/java/net/sf/jniinchi/INCHI_RET.java</t>
  </si>
  <si>
    <t>25_jni-inchi/src/main/java/net/sf/jniinchi/Main.java</t>
  </si>
  <si>
    <t>25_jni-inchi/src/main/java/net/sf/jniinchi/INCHI_STEREOTYPE.java</t>
  </si>
  <si>
    <t>25_jni-inchi/src/main/java/net/sf/jniinchi/JniInchiStructure.java</t>
  </si>
  <si>
    <t>25_jni-inchi/src/main/java/net/sf/jniinchi/INCHI_PARITY.java</t>
  </si>
  <si>
    <t>25_jni-inchi/src/main/java/net/sf/jniinchi/JniInchiStereo0D.java</t>
  </si>
  <si>
    <t>25_jni-inchi/src/main/java/net/sf/jniinchi/JniInchiInput.java</t>
  </si>
  <si>
    <t>25_jni-inchi/src/main/java/net/sf/jniinchi/INCHI_STATUS.java</t>
  </si>
  <si>
    <t>25_jni-inchi/src/main/java/net/sf/jniinchi/JniInchiOutputKey.java</t>
  </si>
  <si>
    <t>25_jni-inchi/src/main/java/net/sf/jniinchi/JniInchiInputData.java</t>
  </si>
  <si>
    <t>25_jni-inchi/src/main/java/net/sf/jniinchi/JniInchiOutput.java</t>
  </si>
  <si>
    <t>25_jni-inchi/src/main/java/net/sf/jniinchi/INCHI_BOND_STEREO.java</t>
  </si>
  <si>
    <t>25_jni-inchi/src/main/java/net/sf/jniinchi/INCHI_KEY_STATUS.java</t>
  </si>
  <si>
    <t>25_jni-inchi/src/main/java/net/sf/jniinchi/INCHI_KEY.java</t>
  </si>
  <si>
    <t>82_ipcalculator/src/main/java/ipac/GPLReader.java</t>
  </si>
  <si>
    <t>82_ipcalculator/src/main/java/ipac/IPAC.java</t>
  </si>
  <si>
    <t>82_ipcalculator/src/main/java/ipac/WhoIS.java</t>
  </si>
  <si>
    <t>82_ipcalculator/src/main/java/ipac/IPAC_Applet.java</t>
  </si>
  <si>
    <t>82_ipcalculator/src/main/java/ipac/BinaryCalculate.java</t>
  </si>
  <si>
    <t>82_ipcalculator/src/main/java/ipac/IPv6.java</t>
  </si>
  <si>
    <t>82_ipcalculator/src/main/java/ipac/URLOpener.java</t>
  </si>
  <si>
    <t>82_ipcalculator/src/main/java/ipac/WhoISOutput.java</t>
  </si>
  <si>
    <t>82_ipcalculator/src/main/java/ipac/Output.java</t>
  </si>
  <si>
    <t>82_ipcalculator/src/main/java/ipac/IPv4.java</t>
  </si>
  <si>
    <t>8_gfarcegestionfa/src/main/java/fr/unice/gfarce/xls/WritingXLS.java</t>
  </si>
  <si>
    <t>8_gfarcegestionfa/src/main/java/fr/unice/gfarce/identity/Formation.java</t>
  </si>
  <si>
    <t>8_gfarcegestionfa/src/main/java/fr/unice/gfarce/identity/Identite.java</t>
  </si>
  <si>
    <t>8_gfarcegestionfa/src/main/java/fr/unice/gfarce/identity/RespFormation.java</t>
  </si>
  <si>
    <t>8_gfarcegestionfa/src/main/java/fr/unice/gfarce/identity/Candidat.java</t>
  </si>
  <si>
    <t>8_gfarcegestionfa/src/main/java/fr/unice/gfarce/interGraph/ExportExelAction.java</t>
  </si>
  <si>
    <t>8_gfarcegestionfa/src/main/java/fr/unice/gfarce/interGraph/ChoixJPA.java</t>
  </si>
  <si>
    <t>8_gfarcegestionfa/src/main/java/fr/unice/gfarce/interGraph/SharedListSelectionHandlerEtu.java</t>
  </si>
  <si>
    <t>8_gfarcegestionfa/src/main/java/fr/unice/gfarce/interGraph/ModifierFormationAction.java</t>
  </si>
  <si>
    <t>8_gfarcegestionfa/src/main/java/fr/unice/gfarce/interGraph/ChargeImageAction.java</t>
  </si>
  <si>
    <t>8_gfarcegestionfa/src/main/java/fr/unice/gfarce/interGraph/EnvoiAcceptBourseAction.java</t>
  </si>
  <si>
    <t>8_gfarcegestionfa/src/main/java/fr/unice/gfarce/interGraph/CreerUnEtudiantAction.java</t>
  </si>
  <si>
    <t>8_gfarcegestionfa/src/main/java/fr/unice/gfarce/interGraph/SharedListSelectionHandlerFormation.java</t>
  </si>
  <si>
    <t>8_gfarcegestionfa/src/main/java/fr/unice/gfarce/interGraph/ChoixDB4O.java</t>
  </si>
  <si>
    <t>8_gfarcegestionfa/src/main/java/fr/unice/gfarce/interGraph/FenetreChoix.java</t>
  </si>
  <si>
    <t>8_gfarcegestionfa/src/main/java/fr/unice/gfarce/interGraph/CreationFormateurAction.java</t>
  </si>
  <si>
    <t>8_gfarcegestionfa/src/main/java/fr/unice/gfarce/interGraph/TableStockage.java</t>
  </si>
  <si>
    <t>8_gfarcegestionfa/src/main/java/fr/unice/gfarce/interGraph/SupprimeEtuAction.java</t>
  </si>
  <si>
    <t>8_gfarcegestionfa/src/main/java/fr/unice/gfarce/interGraph/SupprRespAction.java</t>
  </si>
  <si>
    <t>8_gfarcegestionfa/src/main/java/fr/unice/gfarce/interGraph/Zmodel.java</t>
  </si>
  <si>
    <t>8_gfarcegestionfa/src/main/java/fr/unice/gfarce/interGraph/EnvoiRespAction.java</t>
  </si>
  <si>
    <t>8_gfarcegestionfa/src/main/java/fr/unice/gfarce/interGraph/SupprFormationAction.java</t>
  </si>
  <si>
    <t>8_gfarcegestionfa/src/main/java/fr/unice/gfarce/interGraph/EnvoiFormationAction.java</t>
  </si>
  <si>
    <t>8_gfarcegestionfa/src/main/java/fr/unice/gfarce/interGraph/QuitterAction.java</t>
  </si>
  <si>
    <t>8_gfarcegestionfa/src/main/java/fr/unice/gfarce/interGraph/AProposAction.java</t>
  </si>
  <si>
    <t>8_gfarcegestionfa/src/main/java/fr/unice/gfarce/interGraph/ModifTableStockage.java</t>
  </si>
  <si>
    <t>8_gfarcegestionfa/src/main/java/fr/unice/gfarce/interGraph/ModificationEtuAction.java</t>
  </si>
  <si>
    <t>8_gfarcegestionfa/src/main/java/fr/unice/gfarce/interGraph/CreerUneFormationAction.java</t>
  </si>
  <si>
    <t>8_gfarcegestionfa/src/main/java/fr/unice/gfarce/interGraph/FenetrePrincipale.java</t>
  </si>
  <si>
    <t>8_gfarcegestionfa/src/main/java/fr/unice/gfarce/interGraph/ChargeBaseAction.java</t>
  </si>
  <si>
    <t>8_gfarcegestionfa/src/main/java/fr/unice/gfarce/interGraph/MonFiltre.java</t>
  </si>
  <si>
    <t>8_gfarcegestionfa/src/main/java/fr/unice/gfarce/interGraph/SharedListSelectionHandlerResp.java</t>
  </si>
  <si>
    <t>8_gfarcegestionfa/src/main/java/fr/unice/gfarce/interGraph/ModifierRespAction.java</t>
  </si>
  <si>
    <t>8_gfarcegestionfa/src/main/java/fr/unice/gfarce/interGraph/SimpleTableDemo.java</t>
  </si>
  <si>
    <t>8_gfarcegestionfa/src/main/java/fr/unice/gfarce/dao/Db4oFormationFactory.java</t>
  </si>
  <si>
    <t>8_gfarcegestionfa/src/main/java/fr/unice/gfarce/dao/Db4oIdentiteFactory.java</t>
  </si>
  <si>
    <t>8_gfarcegestionfa/src/main/java/fr/unice/gfarce/dao/DaoFactory.java</t>
  </si>
  <si>
    <t>8_gfarcegestionfa/src/main/java/fr/unice/gfarce/dao/OracleDaoFactory.java</t>
  </si>
  <si>
    <t>8_gfarcegestionfa/src/main/java/fr/unice/gfarce/dao/OracleFormationDao.java</t>
  </si>
  <si>
    <t>8_gfarcegestionfa/src/main/java/fr/unice/gfarce/dao/OracleIdentiteDao.java</t>
  </si>
  <si>
    <t>8_gfarcegestionfa/src/main/java/fr/unice/gfarce/dao/Db4oDaoFactory.java</t>
  </si>
  <si>
    <t>8_gfarcegestionfa/src/main/java/fr/unice/gfarce/main/Controler.java</t>
  </si>
  <si>
    <t>8_gfarcegestionfa/src/main/java/fr/unice/gfarce/main/Main.java</t>
  </si>
  <si>
    <t>8_gfarcegestionfa/src/main/java/fr/unice/gfarce/connect/SetConfigPersistance.java</t>
  </si>
  <si>
    <t>8_gfarcegestionfa/src/main/java/fr/unice/gfarce/connect/GetConfigPersistance.java</t>
  </si>
  <si>
    <t>8_gfarcegestionfa/src/main/java/fr/unice/gfarce/connect/Db4oConfig.java</t>
  </si>
  <si>
    <t>63_objectexplorer/src/main/java/de/paragon/explorer/popup/HeaderPopupMenu.java</t>
  </si>
  <si>
    <t>63_objectexplorer/src/main/java/de/paragon/explorer/popup/ShowAttributesPopupMenu.java</t>
  </si>
  <si>
    <t>63_objectexplorer/src/main/java/de/paragon/explorer/popup/AttributePopupMenu.java</t>
  </si>
  <si>
    <t>63_objectexplorer/src/main/java/de/paragon/explorer/util/ExplorerColorManager.java</t>
  </si>
  <si>
    <t>63_objectexplorer/src/main/java/de/paragon/explorer/util/PropertyManager.java</t>
  </si>
  <si>
    <t>63_objectexplorer/src/main/java/de/paragon/explorer/util/ObjectTitleManager.java</t>
  </si>
  <si>
    <t>63_objectexplorer/src/main/java/de/paragon/explorer/util/ExplorerManager.java</t>
  </si>
  <si>
    <t>63_objectexplorer/src/main/java/de/paragon/explorer/util/StandardEnumerator.java</t>
  </si>
  <si>
    <t>63_objectexplorer/src/main/java/de/paragon/explorer/util/ConnectionBuilder.java</t>
  </si>
  <si>
    <t>63_objectexplorer/src/main/java/de/paragon/explorer/util/ObjectViewManager.java</t>
  </si>
  <si>
    <t>63_objectexplorer/src/main/java/de/paragon/explorer/util/AttributeTitleManager.java</t>
  </si>
  <si>
    <t>63_objectexplorer/src/main/java/de/paragon/explorer/util/ResourceBundleManager.java</t>
  </si>
  <si>
    <t>63_objectexplorer/src/main/java/de/paragon/explorer/util/LoggerFactory.java</t>
  </si>
  <si>
    <t>63_objectexplorer/src/main/java/de/paragon/explorer/util/ResourceBundlePurchaser.java</t>
  </si>
  <si>
    <t>63_objectexplorer/src/main/java/de/paragon/explorer/util/ToStringConverter.java</t>
  </si>
  <si>
    <t>63_objectexplorer/src/main/java/de/paragon/explorer/figure/CompositeFigure.java</t>
  </si>
  <si>
    <t>63_objectexplorer/src/main/java/de/paragon/explorer/figure/FigureStore.java</t>
  </si>
  <si>
    <t>63_objectexplorer/src/main/java/de/paragon/explorer/figure/StandardConnectionFigure.java</t>
  </si>
  <si>
    <t>63_objectexplorer/src/main/java/de/paragon/explorer/figure/ExplorerFigure.java</t>
  </si>
  <si>
    <t>63_objectexplorer/src/main/java/de/paragon/explorer/figure/AbstractFigure.java</t>
  </si>
  <si>
    <t>63_objectexplorer/src/main/java/de/paragon/explorer/figure/ListBoxFigureBuilder.java</t>
  </si>
  <si>
    <t>63_objectexplorer/src/main/java/de/paragon/explorer/figure/FigureChangeEvent.java</t>
  </si>
  <si>
    <t>63_objectexplorer/src/main/java/de/paragon/explorer/figure/StandardCompositeFigure.java</t>
  </si>
  <si>
    <t>63_objectexplorer/src/main/java/de/paragon/explorer/figure/ColorRectangleFigure.java</t>
  </si>
  <si>
    <t>63_objectexplorer/src/main/java/de/paragon/explorer/figure/InformationFigure.java</t>
  </si>
  <si>
    <t>63_objectexplorer/src/main/java/de/paragon/explorer/figure/TextBoxFigureBuilder.java</t>
  </si>
  <si>
    <t>63_objectexplorer/src/main/java/de/paragon/explorer/figure/TextBoxFigure.java</t>
  </si>
  <si>
    <t>63_objectexplorer/src/main/java/de/paragon/explorer/figure/RectangleFigure.java</t>
  </si>
  <si>
    <t>63_objectexplorer/src/main/java/de/paragon/explorer/figure/FilledRectangleFigure.java</t>
  </si>
  <si>
    <t>63_objectexplorer/src/main/java/de/paragon/explorer/figure/ExplorerFieldListBoxFigure.java</t>
  </si>
  <si>
    <t>63_objectexplorer/src/main/java/de/paragon/explorer/figure/ExplorerFigureBuilder.java</t>
  </si>
  <si>
    <t>63_objectexplorer/src/main/java/de/paragon/explorer/figure/FigureChangeManager.java</t>
  </si>
  <si>
    <t>63_objectexplorer/src/main/java/de/paragon/explorer/figure/ListBoxFigure.java</t>
  </si>
  <si>
    <t>63_objectexplorer/src/main/java/de/paragon/explorer/Explorer.java</t>
  </si>
  <si>
    <t>63_objectexplorer/src/main/java/de/paragon/explorer/gui/ObjectViewDialog.java</t>
  </si>
  <si>
    <t>63_objectexplorer/src/main/java/de/paragon/explorer/gui/InfoFrame.java</t>
  </si>
  <si>
    <t>63_objectexplorer/src/main/java/de/paragon/explorer/gui/ObjectCopyDialog.java</t>
  </si>
  <si>
    <t>63_objectexplorer/src/main/java/de/paragon/explorer/gui/DisplayBoxComposer.java</t>
  </si>
  <si>
    <t>63_objectexplorer/src/main/java/de/paragon/explorer/gui/ObjectInspectorFrame.java</t>
  </si>
  <si>
    <t>63_objectexplorer/src/main/java/de/paragon/explorer/gui/Warning.java</t>
  </si>
  <si>
    <t>63_objectexplorer/src/main/java/de/paragon/explorer/gui/WarningFrame.java</t>
  </si>
  <si>
    <t>63_objectexplorer/src/main/java/de/paragon/explorer/gui/NullDisplayBox.java</t>
  </si>
  <si>
    <t>63_objectexplorer/src/main/java/de/paragon/explorer/gui/ExplorerDrawingPanel.java</t>
  </si>
  <si>
    <t>63_objectexplorer/src/main/java/de/paragon/explorer/gui/StandardRectangularDisplayBox.java</t>
  </si>
  <si>
    <t>63_objectexplorer/src/main/java/de/paragon/explorer/gui/ExplorerFrame.java</t>
  </si>
  <si>
    <t>63_objectexplorer/src/main/java/de/paragon/explorer/gui/AboutDialog.java</t>
  </si>
  <si>
    <t>63_objectexplorer/src/main/java/de/paragon/explorer/model/ObjectModel.java</t>
  </si>
  <si>
    <t>63_objectexplorer/src/main/java/de/paragon/explorer/model/ConnectionModel.java</t>
  </si>
  <si>
    <t>63_objectexplorer/src/main/java/de/paragon/explorer/model/AttributeModel.java</t>
  </si>
  <si>
    <t>63_objectexplorer/src/main/java/de/paragon/explorer/model/ObjectModelBuilder.java</t>
  </si>
  <si>
    <t>63_objectexplorer/src/main/java/de/paragon/explorer/model/StandardAttributeModel.java</t>
  </si>
  <si>
    <t>63_objectexplorer/src/main/java/de/paragon/explorer/model/ObjectHeaderModel.java</t>
  </si>
  <si>
    <t>63_objectexplorer/src/main/java/de/paragon/explorer/model/ObjectModelPart.java</t>
  </si>
  <si>
    <t>63_objectexplorer/src/main/java/de/paragon/explorer/model/Model.java</t>
  </si>
  <si>
    <t>63_objectexplorer/src/main/java/de/paragon/explorer/model/NullObject.java</t>
  </si>
  <si>
    <t>63_objectexplorer/src/main/java/de/paragon/explorer/model/ExplorerModelBuilder.java</t>
  </si>
  <si>
    <t>63_objectexplorer/src/main/java/de/paragon/explorer/model/ExplorerModel.java</t>
  </si>
  <si>
    <t>63_objectexplorer/src/main/java/de/paragon/explorer/model/ArrayAttributeModel.java</t>
  </si>
  <si>
    <t>63_objectexplorer/src/main/java/de/paragon/explorer/model/AttributeModelBuilder.java</t>
  </si>
  <si>
    <t>63_objectexplorer/src/main/java/de/paragon/explorer/ProjectConstants4ObjectExplorer.java</t>
  </si>
  <si>
    <t>63_objectexplorer/src/main/java/de/paragon/explorer/event/ObjectCopyDialogEventConverter.java</t>
  </si>
  <si>
    <t>63_objectexplorer/src/main/java/de/paragon/explorer/event/DrawEvent.java</t>
  </si>
  <si>
    <t>63_objectexplorer/src/main/java/de/paragon/explorer/event/RefreshEvent.java</t>
  </si>
  <si>
    <t>63_objectexplorer/src/main/java/de/paragon/explorer/event/ExplorerFrameEventConverter.java</t>
  </si>
  <si>
    <t>63_objectexplorer/src/main/java/de/paragon/explorer/event/ObjectViewDialogEventConverter.java</t>
  </si>
  <si>
    <t>63_objectexplorer/src/main/java/de/paragon/explorer/event/GlassPaneEventConverter.java</t>
  </si>
  <si>
    <t>63_objectexplorer/src/main/java/de/paragon/explorer/event/AboutDialogEventConverter.java</t>
  </si>
  <si>
    <t>63_objectexplorer/src/main/java/de/paragon/explorer/event/ExplorerPopupActionConverter.java</t>
  </si>
  <si>
    <t>63_objectexplorer/src/main/java/de/paragon/explorer/event/FocusManager.java</t>
  </si>
  <si>
    <t>63_objectexplorer/src/main/java/de/paragon/explorer/event/ExplorerActionConverter.java</t>
  </si>
  <si>
    <t>7_sfmis/src/main/java/com/hf/sfm/util/Loader.java</t>
  </si>
  <si>
    <t>7_sfmis/src/main/java/com/hf/sfm/util/DaoFactoryUtil.java</t>
  </si>
  <si>
    <t>7_sfmis/src/main/java/com/hf/sfm/util/DataSource.java</t>
  </si>
  <si>
    <t>7_sfmis/src/main/java/com/hf/sfm/util/DaoFactory.java</t>
  </si>
  <si>
    <t>7_sfmis/src/main/java/com/hf/sfm/util/ListRange.java</t>
  </si>
  <si>
    <t>7_sfmis/src/main/java/com/hf/sfm/util/HibernateSessionFactory.java</t>
  </si>
  <si>
    <t>7_sfmis/src/main/java/com/hf/sfm/util/BasePara.java</t>
  </si>
  <si>
    <t>7_sfmis/src/main/java/com/hf/sfm/crypt/Base64.java</t>
  </si>
  <si>
    <t>7_sfmis/src/main/java/com/hf/sfm/system/business/MenuManage.java</t>
  </si>
  <si>
    <t>7_sfmis/src/main/java/com/hf/sfm/system/business/Login.java</t>
  </si>
  <si>
    <t>7_sfmis/src/main/java/com/hf/sfm/system/business/WorkerMgr.java</t>
  </si>
  <si>
    <t>7_sfmis/src/main/java/com/hf/sfm/system/pdo/AWorker.java</t>
  </si>
  <si>
    <t>7_sfmis/src/main/java/com/hf/sfm/system/pdo/AGroup.java</t>
  </si>
  <si>
    <t>7_sfmis/src/main/java/com/hf/sfm/system/pdo/Menu.java</t>
  </si>
  <si>
    <t>7_sfmis/src/main/java/com/hf/sfm/sfmis/department/pdo/ADepartment.java</t>
  </si>
  <si>
    <t>7_sfmis/src/main/java/com/hf/sfm/sfmis/personinfo/business/PersonInfoMgr.java</t>
  </si>
  <si>
    <t>7_sfmis/src/main/java/com/hf/sfm/sfmis/personinfo/pdo/APersonInfo.java</t>
  </si>
  <si>
    <t>7_sfmis/src/main/java/com/hf/sfm/filter/setCharacterEncodingFilter.java</t>
  </si>
  <si>
    <t>29_apbsmem/src/main/java/jahuwaldt/plot/TabRSymbol.java</t>
  </si>
  <si>
    <t>29_apbsmem/src/main/java/jahuwaldt/plot/ThinRect1Symbol.java</t>
  </si>
  <si>
    <t>29_apbsmem/src/main/java/jahuwaldt/plot/RTriangle4Symbol.java</t>
  </si>
  <si>
    <t>29_apbsmem/src/main/java/jahuwaldt/plot/RTriangle3Symbol.java</t>
  </si>
  <si>
    <t>29_apbsmem/src/main/java/jahuwaldt/plot/LinearAxisScale.java</t>
  </si>
  <si>
    <t>29_apbsmem/src/main/java/jahuwaldt/plot/PlotXAxis.java</t>
  </si>
  <si>
    <t>29_apbsmem/src/main/java/jahuwaldt/plot/BoxULSymbol.java</t>
  </si>
  <si>
    <t>29_apbsmem/src/main/java/jahuwaldt/plot/ContourGenerator.java</t>
  </si>
  <si>
    <t>29_apbsmem/src/main/java/jahuwaldt/plot/ThinRect2Symbol.java</t>
  </si>
  <si>
    <t>29_apbsmem/src/main/java/jahuwaldt/plot/PlotWindow.java</t>
  </si>
  <si>
    <t>29_apbsmem/src/main/java/jahuwaldt/plot/TickMarkData.java</t>
  </si>
  <si>
    <t>29_apbsmem/src/main/java/jahuwaldt/plot/RTriangle1Symbol.java</t>
  </si>
  <si>
    <t>29_apbsmem/src/main/java/jahuwaldt/plot/SimplePlotXY.java</t>
  </si>
  <si>
    <t>29_apbsmem/src/main/java/jahuwaldt/plot/PlotSymbol.java</t>
  </si>
  <si>
    <t>29_apbsmem/src/main/java/jahuwaldt/plot/PlotDatum.java</t>
  </si>
  <si>
    <t>29_apbsmem/src/main/java/jahuwaldt/plot/RTriangle2Symbol.java</t>
  </si>
  <si>
    <t>29_apbsmem/src/main/java/jahuwaldt/plot/XSymbol.java</t>
  </si>
  <si>
    <t>29_apbsmem/src/main/java/jahuwaldt/plot/PlotYAxis.java</t>
  </si>
  <si>
    <t>29_apbsmem/src/main/java/jahuwaldt/plot/ContourPath.java</t>
  </si>
  <si>
    <t>29_apbsmem/src/main/java/jahuwaldt/plot/CircleSymbol.java</t>
  </si>
  <si>
    <t>29_apbsmem/src/main/java/jahuwaldt/plot/BoxLLSymbol.java</t>
  </si>
  <si>
    <t>29_apbsmem/src/main/java/jahuwaldt/plot/BoxURSymbol.java</t>
  </si>
  <si>
    <t>29_apbsmem/src/main/java/jahuwaldt/plot/Triangle2Symbol.java</t>
  </si>
  <si>
    <t>29_apbsmem/src/main/java/jahuwaldt/plot/DiamondSymbol.java</t>
  </si>
  <si>
    <t>29_apbsmem/src/main/java/jahuwaldt/plot/PlotPanel.java</t>
  </si>
  <si>
    <t>29_apbsmem/src/main/java/jahuwaldt/plot/TabUpSymbol.java</t>
  </si>
  <si>
    <t>29_apbsmem/src/main/java/jahuwaldt/plot/PlotRunList.java</t>
  </si>
  <si>
    <t>29_apbsmem/src/main/java/jahuwaldt/plot/SquareSymbol.java</t>
  </si>
  <si>
    <t>29_apbsmem/src/main/java/jahuwaldt/plot/PlotRun.java</t>
  </si>
  <si>
    <t>29_apbsmem/src/main/java/jahuwaldt/plot/ContourPlot.java</t>
  </si>
  <si>
    <t>29_apbsmem/src/main/java/jahuwaldt/plot/Triangle1Symbol.java</t>
  </si>
  <si>
    <t>29_apbsmem/src/main/java/jahuwaldt/plot/TabLSymbol.java</t>
  </si>
  <si>
    <t>29_apbsmem/src/main/java/jahuwaldt/plot/ContourAttrib.java</t>
  </si>
  <si>
    <t>29_apbsmem/src/main/java/jahuwaldt/plot/BoxLRSymbol.java</t>
  </si>
  <si>
    <t>29_apbsmem/src/main/java/jahuwaldt/plot/AxisLimitData.java</t>
  </si>
  <si>
    <t>29_apbsmem/src/main/java/jahuwaldt/plot/PlotAxis.java</t>
  </si>
  <si>
    <t>29_apbsmem/src/main/java/jahuwaldt/plot/PolygonSymbol.java</t>
  </si>
  <si>
    <t>29_apbsmem/src/main/java/jahuwaldt/plot/Triangle4Symbol.java</t>
  </si>
  <si>
    <t>29_apbsmem/src/main/java/jahuwaldt/plot/TabDSymbol.java</t>
  </si>
  <si>
    <t>29_apbsmem/src/main/java/jahuwaldt/plot/Triangle3Symbol.java</t>
  </si>
  <si>
    <t>29_apbsmem/src/main/java/apbs_mem_gui/Run.java</t>
  </si>
  <si>
    <t>29_apbsmem/src/main/java/apbs_mem_gui/JmolPanel.java</t>
  </si>
  <si>
    <t>29_apbsmem/src/main/java/apbs_mem_gui/Main.java</t>
  </si>
  <si>
    <t>29_apbsmem/src/main/java/apbs_mem_gui/EFileFilter.java</t>
  </si>
  <si>
    <t>74_fixsuite/src/main/java/org/fixsuite/message/parsers/fpl/MsgContentModel.java</t>
  </si>
  <si>
    <t>74_fixsuite/src/main/java/org/fixsuite/message/parsers/fpl/EnumsParser.java</t>
  </si>
  <si>
    <t>74_fixsuite/src/main/java/org/fixsuite/message/parsers/fpl/AbstractParser.java</t>
  </si>
  <si>
    <t>74_fixsuite/src/main/java/org/fixsuite/message/parsers/fpl/MainParser.java</t>
  </si>
  <si>
    <t>74_fixsuite/src/main/java/org/fixsuite/message/parsers/fpl/FieldsParser.java</t>
  </si>
  <si>
    <t>74_fixsuite/src/main/java/org/fixsuite/message/parsers/fpl/MsgContentsParser.java</t>
  </si>
  <si>
    <t>74_fixsuite/src/main/java/org/fixsuite/message/parsers/fpl/MsgTypeParser.java</t>
  </si>
  <si>
    <t>74_fixsuite/src/main/java/org/fixsuite/message/parsers/fpl/ComponentsParser.java</t>
  </si>
  <si>
    <t>74_fixsuite/src/main/java/org/fixsuite/message/Library.java</t>
  </si>
  <si>
    <t>74_fixsuite/src/main/java/org/fixsuite/message/LibrarySuite.java</t>
  </si>
  <si>
    <t>74_fixsuite/src/main/java/org/fixsuite/message/info/MessageInfo.java</t>
  </si>
  <si>
    <t>74_fixsuite/src/main/java/org/fixsuite/message/info/ComponentInfo.java</t>
  </si>
  <si>
    <t>74_fixsuite/src/main/java/org/fixsuite/message/info/GroupInfo.java</t>
  </si>
  <si>
    <t>74_fixsuite/src/main/java/org/fixsuite/message/info/DictionaryInfo.java</t>
  </si>
  <si>
    <t>74_fixsuite/src/main/java/org/fixsuite/message/info/ValueInfo.java</t>
  </si>
  <si>
    <t>74_fixsuite/src/main/java/org/fixsuite/message/info/FieldInfo.java</t>
  </si>
  <si>
    <t>74_fixsuite/src/main/java/org/fixsuite/message/view/InfoPanel.java</t>
  </si>
  <si>
    <t>74_fixsuite/src/main/java/org/fixsuite/message/view/ListView.java</t>
  </si>
  <si>
    <t>74_fixsuite/src/main/java/org/fixsuite/message/view/LoadingSplashScreen.java</t>
  </si>
  <si>
    <t>74_fixsuite/src/main/java/org/fixsuite/message/view/DetailsPanel.java</t>
  </si>
  <si>
    <t>74_fixsuite/src/main/java/org/fixsuite/message/view/TreeView.java</t>
  </si>
  <si>
    <t>74_fixsuite/src/main/java/org/fixsuite/message/view/AboutDialog.java</t>
  </si>
  <si>
    <t>24_saxpath/src/main/java/com/werken/saxpath/XPathLexer.java</t>
  </si>
  <si>
    <t>24_saxpath/src/main/java/com/werken/saxpath/Token.java</t>
  </si>
  <si>
    <t>24_saxpath/src/main/java/com/werken/saxpath/XPathReader.java</t>
  </si>
  <si>
    <t>24_saxpath/src/main/java/com/werken/saxpath/DefaultXPathHandler.java</t>
  </si>
  <si>
    <t>64_jtailgui/src/main/java/fr/pingtimeout/jtail/configuration/ApplicationConfiguration.java</t>
  </si>
  <si>
    <t>64_jtailgui/src/main/java/fr/pingtimeout/jtail/util/JTailLogger.java</t>
  </si>
  <si>
    <t>64_jtailgui/src/main/java/fr/pingtimeout/jtail/util/JTailConstants.java</t>
  </si>
  <si>
    <t>64_jtailgui/src/main/java/fr/pingtimeout/jtail/io/LineReader.java</t>
  </si>
  <si>
    <t>64_jtailgui/src/main/java/fr/pingtimeout/jtail/io/index/RamFileIndex.java</t>
  </si>
  <si>
    <t>64_jtailgui/src/main/java/fr/pingtimeout/jtail/io/index/ImmutableFileIndex.java</t>
  </si>
  <si>
    <t>64_jtailgui/src/main/java/fr/pingtimeout/jtail/io/index/RomFileIndex.java</t>
  </si>
  <si>
    <t>64_jtailgui/src/main/java/fr/pingtimeout/jtail/gui/message/InformationHandler.java</t>
  </si>
  <si>
    <t>64_jtailgui/src/main/java/fr/pingtimeout/jtail/gui/message/ExceptionHandler.java</t>
  </si>
  <si>
    <t>64_jtailgui/src/main/java/fr/pingtimeout/jtail/gui/message/UIMessage.java</t>
  </si>
  <si>
    <t>64_jtailgui/src/main/java/fr/pingtimeout/jtail/gui/message/MessageHandler.java</t>
  </si>
  <si>
    <t>64_jtailgui/src/main/java/fr/pingtimeout/jtail/gui/controller/SelectIndexTypeListener.java</t>
  </si>
  <si>
    <t>64_jtailgui/src/main/java/fr/pingtimeout/jtail/gui/controller/ApplicationController.java</t>
  </si>
  <si>
    <t>64_jtailgui/src/main/java/fr/pingtimeout/jtail/gui/controller/JTailSizeController.java</t>
  </si>
  <si>
    <t>64_jtailgui/src/main/java/fr/pingtimeout/jtail/gui/controller/ScrollBarAdjustmentController.java</t>
  </si>
  <si>
    <t>64_jtailgui/src/main/java/fr/pingtimeout/jtail/gui/controller/IndexationProgressMonitor.java</t>
  </si>
  <si>
    <t>64_jtailgui/src/main/java/fr/pingtimeout/jtail/gui/action/JTailAbstractAction.java</t>
  </si>
  <si>
    <t>64_jtailgui/src/main/java/fr/pingtimeout/jtail/gui/action/MenuAction.java</t>
  </si>
  <si>
    <t>64_jtailgui/src/main/java/fr/pingtimeout/jtail/gui/action/CancelAction.java</t>
  </si>
  <si>
    <t>64_jtailgui/src/main/java/fr/pingtimeout/jtail/gui/action/CloseAllAction.java</t>
  </si>
  <si>
    <t>64_jtailgui/src/main/java/fr/pingtimeout/jtail/gui/action/QuitAction.java</t>
  </si>
  <si>
    <t>64_jtailgui/src/main/java/fr/pingtimeout/jtail/gui/action/OpenFileAction.java</t>
  </si>
  <si>
    <t>64_jtailgui/src/main/java/fr/pingtimeout/jtail/gui/action/LogFileFilter.java</t>
  </si>
  <si>
    <t>64_jtailgui/src/main/java/fr/pingtimeout/jtail/gui/action/ChooseFileAction.java</t>
  </si>
  <si>
    <t>64_jtailgui/src/main/java/fr/pingtimeout/jtail/gui/action/IndexFileAction.java</t>
  </si>
  <si>
    <t>64_jtailgui/src/main/java/fr/pingtimeout/jtail/gui/action/CloseAction.java</t>
  </si>
  <si>
    <t>64_jtailgui/src/main/java/fr/pingtimeout/jtail/gui/action/HighlightAction.java</t>
  </si>
  <si>
    <t>64_jtailgui/src/main/java/fr/pingtimeout/jtail/gui/model/JTailModel.java</t>
  </si>
  <si>
    <t>64_jtailgui/src/main/java/fr/pingtimeout/jtail/gui/model/JTailMainModel.java</t>
  </si>
  <si>
    <t>64_jtailgui/src/main/java/fr/pingtimeout/jtail/gui/model/OpenFileModelEvent.java</t>
  </si>
  <si>
    <t>64_jtailgui/src/main/java/fr/pingtimeout/jtail/gui/model/JTailMainModelEvent.java</t>
  </si>
  <si>
    <t>64_jtailgui/src/main/java/fr/pingtimeout/jtail/gui/model/JTailModelEvent.java</t>
  </si>
  <si>
    <t>64_jtailgui/src/main/java/fr/pingtimeout/jtail/gui/model/OpenFileModel.java</t>
  </si>
  <si>
    <t>64_jtailgui/src/main/java/fr/pingtimeout/jtail/gui/view/JTailMainFrame.java</t>
  </si>
  <si>
    <t>64_jtailgui/src/main/java/fr/pingtimeout/jtail/gui/view/NoWrapJTextPane.java</t>
  </si>
  <si>
    <t>64_jtailgui/src/main/java/fr/pingtimeout/jtail/gui/view/OpenFileDialog.java</t>
  </si>
  <si>
    <t>64_jtailgui/src/main/java/fr/pingtimeout/jtail/gui/view/HighlightDialog.java</t>
  </si>
  <si>
    <t>64_jtailgui/src/main/java/fr/pingtimeout/jtail/Application.java</t>
  </si>
  <si>
    <t>43_lilith/src/main/java/de/huxhorn/lilith/handler/Slf4JHandler.java</t>
  </si>
  <si>
    <t>43_lilith/src/main/java/de/huxhorn/lilith/buffers/SoftReferenceCachingBuffer.java</t>
  </si>
  <si>
    <t>43_lilith/src/main/java/de/huxhorn/lilith/buffers/FilteringBuffer.java</t>
  </si>
  <si>
    <t>43_lilith/src/main/java/de/huxhorn/lilith/swing/statistics/AbstractGraphImageProducer.java</t>
  </si>
  <si>
    <t>43_lilith/src/main/java/de/huxhorn/lilith/swing/statistics/NinetyDaysProducer.java</t>
  </si>
  <si>
    <t>43_lilith/src/main/java/de/huxhorn/lilith/swing/preferences/SourceNameTableModel.java</t>
  </si>
  <si>
    <t>43_lilith/src/main/java/de/huxhorn/lilith/swing/preferences/Source.java</t>
  </si>
  <si>
    <t>43_lilith/src/main/java/de/huxhorn/lilith/swing/preferences/SourceListsPanel.java</t>
  </si>
  <si>
    <t>43_lilith/src/main/java/de/huxhorn/lilith/swing/preferences/SourcesPanel.java</t>
  </si>
  <si>
    <t>43_lilith/src/main/java/de/huxhorn/lilith/swing/preferences/ConditionTableModel.java</t>
  </si>
  <si>
    <t>43_lilith/src/main/java/de/huxhorn/lilith/swing/preferences/ConditionsPanel.java</t>
  </si>
  <si>
    <t>43_lilith/src/main/java/de/huxhorn/lilith/swing/preferences/SoundsPanel.java</t>
  </si>
  <si>
    <t>43_lilith/src/main/java/de/huxhorn/lilith/swing/preferences/EditSourceNameDialog.java</t>
  </si>
  <si>
    <t>43_lilith/src/main/java/de/huxhorn/lilith/swing/preferences/ColorSchemeEditorPanel.java</t>
  </si>
  <si>
    <t>43_lilith/src/main/java/de/huxhorn/lilith/swing/preferences/SourceCellRenderer.java</t>
  </si>
  <si>
    <t>43_lilith/src/main/java/de/huxhorn/lilith/swing/preferences/SavedCondition.java</t>
  </si>
  <si>
    <t>43_lilith/src/main/java/de/huxhorn/lilith/swing/preferences/StartupShutdownPanel.java</t>
  </si>
  <si>
    <t>43_lilith/src/main/java/de/huxhorn/lilith/swing/preferences/GeneralPanel.java</t>
  </si>
  <si>
    <t>43_lilith/src/main/java/de/huxhorn/lilith/swing/preferences/TroubleshootingPanel.java</t>
  </si>
  <si>
    <t>43_lilith/src/main/java/de/huxhorn/lilith/swing/preferences/EditSourceListDialog.java</t>
  </si>
  <si>
    <t>43_lilith/src/main/java/de/huxhorn/lilith/swing/preferences/GenericSortedListModel.java</t>
  </si>
  <si>
    <t>43_lilith/src/main/java/de/huxhorn/lilith/swing/preferences/table/ConditionIndexRenderer.java</t>
  </si>
  <si>
    <t>43_lilith/src/main/java/de/huxhorn/lilith/swing/preferences/table/ConditionActiveRenderer.java</t>
  </si>
  <si>
    <t>43_lilith/src/main/java/de/huxhorn/lilith/swing/preferences/table/ConditionNameRenderer.java</t>
  </si>
  <si>
    <t>43_lilith/src/main/java/de/huxhorn/lilith/swing/preferences/table/ColorSchemePreviewRenderer.java</t>
  </si>
  <si>
    <t>43_lilith/src/main/java/de/huxhorn/lilith/swing/preferences/table/ConditionTableColumnModel.java</t>
  </si>
  <si>
    <t>43_lilith/src/main/java/de/huxhorn/lilith/swing/preferences/table/ConditionPreviewRenderer.java</t>
  </si>
  <si>
    <t>43_lilith/src/main/java/de/huxhorn/lilith/swing/preferences/SoundLocationTableModel.java</t>
  </si>
  <si>
    <t>43_lilith/src/main/java/de/huxhorn/lilith/swing/preferences/EditConditionDialog.java</t>
  </si>
  <si>
    <t>43_lilith/src/main/java/de/huxhorn/lilith/swing/preferences/PreferencesDialog.java</t>
  </si>
  <si>
    <t>43_lilith/src/main/java/de/huxhorn/lilith/swing/preferences/SourceFilteringPanel.java</t>
  </si>
  <si>
    <t>43_lilith/src/main/java/de/huxhorn/lilith/swing/taskmanager/TaskManagerPanel.java</t>
  </si>
  <si>
    <t>43_lilith/src/main/java/de/huxhorn/lilith/swing/taskmanager/TaskManagerInternalFrame.java</t>
  </si>
  <si>
    <t>43_lilith/src/main/java/de/huxhorn/lilith/swing/taskmanager/table/TaskTable.java</t>
  </si>
  <si>
    <t>43_lilith/src/main/java/de/huxhorn/lilith/swing/taskmanager/table/TaskProgressRenderer.java</t>
  </si>
  <si>
    <t>43_lilith/src/main/java/de/huxhorn/lilith/swing/taskmanager/table/TaskTableColumnModel.java</t>
  </si>
  <si>
    <t>43_lilith/src/main/java/de/huxhorn/lilith/swing/taskmanager/table/TaskIdRenderer.java</t>
  </si>
  <si>
    <t>43_lilith/src/main/java/de/huxhorn/lilith/swing/taskmanager/table/TaskNameRenderer.java</t>
  </si>
  <si>
    <t>43_lilith/src/main/java/de/huxhorn/lilith/swing/filefilters/LogImportFileFilter.java</t>
  </si>
  <si>
    <t>43_lilith/src/main/java/de/huxhorn/lilith/swing/filefilters/LogFileFilter.java</t>
  </si>
  <si>
    <t>43_lilith/src/main/java/de/huxhorn/lilith/swing/filefilters/Mp3FileFilter.java</t>
  </si>
  <si>
    <t>43_lilith/src/main/java/de/huxhorn/lilith/swing/filefilters/RrdFileFilter.java</t>
  </si>
  <si>
    <t>43_lilith/src/main/java/de/huxhorn/lilith/swing/filefilters/PngFileFilter.java</t>
  </si>
  <si>
    <t>43_lilith/src/main/java/de/huxhorn/lilith/swing/filefilters/XmlImportFileFilter.java</t>
  </si>
  <si>
    <t>43_lilith/src/main/java/de/huxhorn/lilith/swing/transfer/MainFrameTransferHandler16.java</t>
  </si>
  <si>
    <t>43_lilith/src/main/java/de/huxhorn/lilith/swing/AccessEventViewManager.java</t>
  </si>
  <si>
    <t>43_lilith/src/main/java/de/huxhorn/lilith/swing/LoggingViewState.java</t>
  </si>
  <si>
    <t>43_lilith/src/main/java/de/huxhorn/lilith/swing/ColorIcon.java</t>
  </si>
  <si>
    <t>43_lilith/src/main/java/de/huxhorn/lilith/swing/LoggingEventViewManager.java</t>
  </si>
  <si>
    <t>43_lilith/src/main/java/de/huxhorn/lilith/swing/TabbedAccessViewContainer.java</t>
  </si>
  <si>
    <t>43_lilith/src/main/java/de/huxhorn/lilith/swing/LicenseAgreementDialog.java</t>
  </si>
  <si>
    <t>43_lilith/src/main/java/de/huxhorn/lilith/swing/SplashScreen.java</t>
  </si>
  <si>
    <t>43_lilith/src/main/java/de/huxhorn/lilith/swing/table/renderer/RemoteAddrRenderer.java</t>
  </si>
  <si>
    <t>43_lilith/src/main/java/de/huxhorn/lilith/swing/table/renderer/IdRenderer.java</t>
  </si>
  <si>
    <t>43_lilith/src/main/java/de/huxhorn/lilith/swing/table/renderer/ThrowableRenderer.java</t>
  </si>
  <si>
    <t>43_lilith/src/main/java/de/huxhorn/lilith/swing/table/renderer/ThreadRenderer.java</t>
  </si>
  <si>
    <t>43_lilith/src/main/java/de/huxhorn/lilith/swing/table/renderer/LabelCellRenderer.java</t>
  </si>
  <si>
    <t>43_lilith/src/main/java/de/huxhorn/lilith/swing/table/renderer/ProtocolRenderer.java</t>
  </si>
  <si>
    <t>43_lilith/src/main/java/de/huxhorn/lilith/swing/table/renderer/SourceRenderer.java</t>
  </si>
  <si>
    <t>43_lilith/src/main/java/de/huxhorn/lilith/swing/table/renderer/MethodRenderer.java</t>
  </si>
  <si>
    <t>43_lilith/src/main/java/de/huxhorn/lilith/swing/table/renderer/TimestampRenderer.java</t>
  </si>
  <si>
    <t>43_lilith/src/main/java/de/huxhorn/lilith/swing/table/renderer/StatusCodeRenderer.java</t>
  </si>
  <si>
    <t>43_lilith/src/main/java/de/huxhorn/lilith/swing/table/renderer/LoggerNameRenderer.java</t>
  </si>
  <si>
    <t>43_lilith/src/main/java/de/huxhorn/lilith/swing/table/renderer/MarkerRenderer.java</t>
  </si>
  <si>
    <t>43_lilith/src/main/java/de/huxhorn/lilith/swing/table/renderer/ToStringRenderer.java</t>
  </si>
  <si>
    <t>43_lilith/src/main/java/de/huxhorn/lilith/swing/table/tooltips/MarkerTooltipGenerator.java</t>
  </si>
  <si>
    <t>43_lilith/src/main/java/de/huxhorn/lilith/swing/table/tooltips/ThrowableTooltipGenerator.java</t>
  </si>
  <si>
    <t>43_lilith/src/main/java/de/huxhorn/lilith/swing/table/tooltips/ThreadTooltipGenerator.java</t>
  </si>
  <si>
    <t>43_lilith/src/main/java/de/huxhorn/lilith/swing/table/tooltips/MessageTooltipGenerator.java</t>
  </si>
  <si>
    <t>43_lilith/src/main/java/de/huxhorn/lilith/swing/table/tooltips/SourceTooltipGenerator.java</t>
  </si>
  <si>
    <t>43_lilith/src/main/java/de/huxhorn/lilith/swing/table/tooltips/LoggerNameTooltipGenerator.java</t>
  </si>
  <si>
    <t>43_lilith/src/main/java/de/huxhorn/lilith/swing/table/tooltips/TimestampTooltipGenerator.java</t>
  </si>
  <si>
    <t>43_lilith/src/main/java/de/huxhorn/lilith/swing/table/tooltips/NdcTooltipGenerator.java</t>
  </si>
  <si>
    <t>43_lilith/src/main/java/de/huxhorn/lilith/swing/table/tooltips/RequestUrlTooltipGenerator.java</t>
  </si>
  <si>
    <t>43_lilith/src/main/java/de/huxhorn/lilith/swing/table/tooltips/StatusCodeTooltipGenerator.java</t>
  </si>
  <si>
    <t>43_lilith/src/main/java/de/huxhorn/lilith/swing/EventWrapperViewPanel.java</t>
  </si>
  <si>
    <t>43_lilith/src/main/java/de/huxhorn/lilith/swing/linklistener/OpenUrlLinkListener.java</t>
  </si>
  <si>
    <t>43_lilith/src/main/java/de/huxhorn/lilith/swing/linklistener/StackTraceElementLinkListener.java</t>
  </si>
  <si>
    <t>43_lilith/src/main/java/de/huxhorn/lilith/swing/HtmlTransferable.java</t>
  </si>
  <si>
    <t>43_lilith/src/main/java/de/huxhorn/lilith/swing/StatisticsDialog.java</t>
  </si>
  <si>
    <t>43_lilith/src/main/java/de/huxhorn/lilith/swing/AccessEventViewPanel.java</t>
  </si>
  <si>
    <t>43_lilith/src/main/java/de/huxhorn/lilith/swing/LoggingEventViewPanel.java</t>
  </si>
  <si>
    <t>43_lilith/src/main/java/de/huxhorn/lilith/swing/ProgressGlassPane.java</t>
  </si>
  <si>
    <t>43_lilith/src/main/java/de/huxhorn/lilith/swing/OpenPreviousDialog.java</t>
  </si>
  <si>
    <t>43_lilith/src/main/java/de/huxhorn/lilith/swing/ProgressDialog.java</t>
  </si>
  <si>
    <t>43_lilith/src/main/java/de/huxhorn/lilith/jul/xml/LoggingEventReader.java</t>
  </si>
  <si>
    <t>43_lilith/src/main/java/de/huxhorn/lilith/jul/xml/JulImportCallable.java</t>
  </si>
  <si>
    <t>43_lilith/src/main/java/de/huxhorn/lilith/consumers/AlarmSoundAccessEventConsumer.java</t>
  </si>
  <si>
    <t>43_lilith/src/main/java/de/huxhorn/lilith/consumers/AlarmSoundLoggingEventConsumer.java</t>
  </si>
  <si>
    <t>43_lilith/src/main/java/de/huxhorn/lilith/consumers/UserNotificationLoggingEventConsumer.java</t>
  </si>
  <si>
    <t>43_lilith/src/main/java/de/huxhorn/lilith/consumers/UserNotificationAccessEventConsumer.java</t>
  </si>
  <si>
    <t>43_lilith/src/main/java/de/huxhorn/lilith/consumers/SocketEventConsumer.java</t>
  </si>
  <si>
    <t>43_lilith/src/main/java/de/huxhorn/lilith/consumers/FileDumpEventConsumer.java</t>
  </si>
  <si>
    <t>43_lilith/src/main/java/de/huxhorn/lilith/consumers/RrdLoggingEventConsumer.java</t>
  </si>
  <si>
    <t>43_lilith/src/main/java/de/huxhorn/lilith/consumers/FileSplitterEventConsumer.java</t>
  </si>
  <si>
    <t>43_lilith/src/main/java/de/huxhorn/lilith/consumers/StdoutEventConsumer.java</t>
  </si>
  <si>
    <t>43_lilith/src/main/java/de/huxhorn/lilith/conditions/EventContainsCondition.java</t>
  </si>
  <si>
    <t>43_lilith/src/main/java/de/huxhorn/lilith/conditions/MessageContainsCondition.java</t>
  </si>
  <si>
    <t>43_lilith/src/main/java/de/huxhorn/lilith/conditions/GroovyCondition.java</t>
  </si>
  <si>
    <t>43_lilith/src/main/java/de/huxhorn/lilith/conditions/LoggerStartsWithCondition.java</t>
  </si>
  <si>
    <t>43_lilith/src/main/java/de/huxhorn/lilith/conditions/LoggerEqualsCondition.java</t>
  </si>
  <si>
    <t>43_lilith/src/main/java/de/huxhorn/lilith/logback/appender/AccessMultiplexSocketAppender.java</t>
  </si>
  <si>
    <t>43_lilith/src/main/java/de/huxhorn/lilith/logback/appender/ClassicXmlMultiplexSocketAppender.java</t>
  </si>
  <si>
    <t>43_lilith/src/main/java/de/huxhorn/lilith/logback/appender/ZeroDelimitedClassicXmlMultiplexSocketAppender.java</t>
  </si>
  <si>
    <t>43_lilith/src/main/java/de/huxhorn/lilith/logback/appender/ZeroDelimitedWriteByteStrategy.java</t>
  </si>
  <si>
    <t>43_lilith/src/main/java/de/huxhorn/lilith/logback/appender/ClassicMultiplexSocketAppender.java</t>
  </si>
  <si>
    <t>43_lilith/src/main/java/de/huxhorn/lilith/logback/appender/MultiplexSocketAppenderBase.java</t>
  </si>
  <si>
    <t>43_lilith/src/main/java/de/huxhorn/lilith/logback/producer/LogbackAccessServerSocketEventSourceProducer.java</t>
  </si>
  <si>
    <t>43_lilith/src/main/java/de/huxhorn/lilith/logback/producer/AbstractLogbackStreamEventProducer.java</t>
  </si>
  <si>
    <t>43_lilith/src/main/java/de/huxhorn/lilith/logback/producer/LogbackAccessStreamEventProducer.java</t>
  </si>
  <si>
    <t>43_lilith/src/main/java/de/huxhorn/lilith/logback/producer/AbstractLogbackServerSocketEventSourceProducer.java</t>
  </si>
  <si>
    <t>43_lilith/src/main/java/de/huxhorn/lilith/logback/classic/NoOpNDCAdapter.java</t>
  </si>
  <si>
    <t>43_lilith/src/main/java/de/huxhorn/lilith/logback/classic/SimpleNDCAdapter.java</t>
  </si>
  <si>
    <t>43_lilith/src/main/java/de/huxhorn/lilith/logback/classic/NDC.java</t>
  </si>
  <si>
    <t>43_lilith/src/main/java/de/huxhorn/lilith/LilithBuffer.java</t>
  </si>
  <si>
    <t>43_lilith/src/main/java/de/huxhorn/lilith/log4j/xml/LoggingEventReader.java</t>
  </si>
  <si>
    <t>43_lilith/src/main/java/de/huxhorn/lilith/log4j/xml/Log4jImportCallable.java</t>
  </si>
  <si>
    <t>43_lilith/src/main/java/de/huxhorn/lilith/data/eventsource/EventIdentifier.java</t>
  </si>
  <si>
    <t>43_lilith/src/main/java/de/huxhorn/lilith/data/eventsource/EventWrapper.java</t>
  </si>
  <si>
    <t>43_lilith/src/main/java/de/huxhorn/lilith/data/access/AccessEvents.java</t>
  </si>
  <si>
    <t>43_lilith/src/main/java/de/huxhorn/lilith/data/access/AccessEvent.java</t>
  </si>
  <si>
    <t>43_lilith/src/main/java/de/huxhorn/lilith/data/access/HttpStatus.java</t>
  </si>
  <si>
    <t>43_lilith/src/main/java/de/huxhorn/lilith/data/access/logback/TransformingEncoder.java</t>
  </si>
  <si>
    <t>43_lilith/src/main/java/de/huxhorn/lilith/data/access/logback/LogbackAccessAdapter.java</t>
  </si>
  <si>
    <t>43_lilith/src/main/java/de/huxhorn/lilith/data/access/LoggerContext.java</t>
  </si>
  <si>
    <t>43_lilith/src/main/java/de/huxhorn/lilith/data/access/protobuf/generated/AccessProto.java</t>
  </si>
  <si>
    <t>43_lilith/src/main/java/de/huxhorn/lilith/data/access/protobuf/AccessEventProtobufDecoder.java</t>
  </si>
  <si>
    <t>43_lilith/src/main/java/de/huxhorn/lilith/data/access/protobuf/CompressingAccessEventWrapperProtobufCodec.java</t>
  </si>
  <si>
    <t>43_lilith/src/main/java/de/huxhorn/lilith/data/access/protobuf/AccessEventWrapperProtobufCodec.java</t>
  </si>
  <si>
    <t>43_lilith/src/main/java/de/huxhorn/lilith/data/access/protobuf/AccessEventWrapperProtobufDecoder.java</t>
  </si>
  <si>
    <t>43_lilith/src/main/java/de/huxhorn/lilith/data/access/protobuf/AccessEventWrapperProtobufEncoder.java</t>
  </si>
  <si>
    <t>43_lilith/src/main/java/de/huxhorn/lilith/data/access/protobuf/AccessEventProtobufEncoder.java</t>
  </si>
  <si>
    <t>43_lilith/src/main/java/de/huxhorn/lilith/data/logging/xml/LoggingXmlEncoder.java</t>
  </si>
  <si>
    <t>43_lilith/src/main/java/de/huxhorn/lilith/data/logging/xml/LoggingEventReader.java</t>
  </si>
  <si>
    <t>43_lilith/src/main/java/de/huxhorn/lilith/data/logging/xml/StackTraceElementWriter.java</t>
  </si>
  <si>
    <t>43_lilith/src/main/java/de/huxhorn/lilith/data/logging/xml/LoggingEventsReader.java</t>
  </si>
  <si>
    <t>43_lilith/src/main/java/de/huxhorn/lilith/data/logging/xml/LoggingEventWriter.java</t>
  </si>
  <si>
    <t>43_lilith/src/main/java/de/huxhorn/lilith/data/logging/xml/LoggingXmlDecoder.java</t>
  </si>
  <si>
    <t>43_lilith/src/main/java/de/huxhorn/lilith/data/logging/xml/LoggingEventsWriter.java</t>
  </si>
  <si>
    <t>43_lilith/src/main/java/de/huxhorn/lilith/data/logging/xml/StackTraceElementReader.java</t>
  </si>
  <si>
    <t>43_lilith/src/main/java/de/huxhorn/lilith/data/logging/logback/TransformingEncoder.java</t>
  </si>
  <si>
    <t>43_lilith/src/main/java/de/huxhorn/lilith/data/logging/protobuf/generated/LoggingProto.java</t>
  </si>
  <si>
    <t>43_lilith/src/main/java/de/huxhorn/lilith/data/logging/protobuf/LoggingEventWrapperProtobufEncoder.java</t>
  </si>
  <si>
    <t>43_lilith/src/main/java/de/huxhorn/lilith/data/logging/protobuf/CompressingLoggingEventWrapperProtobufCodec.java</t>
  </si>
  <si>
    <t>43_lilith/src/main/java/de/huxhorn/lilith/data/logging/protobuf/LoggingEventProtobufDecoder.java</t>
  </si>
  <si>
    <t>43_lilith/src/main/java/de/huxhorn/lilith/data/logging/protobuf/LoggingEventWrapperProtobufDecoder.java</t>
  </si>
  <si>
    <t>43_lilith/src/main/java/de/huxhorn/lilith/data/logging/protobuf/LoggingEventProtobufEncoder.java</t>
  </si>
  <si>
    <t>43_lilith/src/main/java/de/huxhorn/lilith/data/logging/protobuf/LoggingEventWrapperProtobufCodec.java</t>
  </si>
  <si>
    <t>43_lilith/src/main/java/de/huxhorn/lilith/engine/impl/sourcemanager/EventPoller.java</t>
  </si>
  <si>
    <t>43_lilith/src/main/java/de/huxhorn/lilith/engine/impl/sourcemanager/SourceManagerImpl.java</t>
  </si>
  <si>
    <t>43_lilith/src/main/java/de/huxhorn/lilith/engine/impl/LogFileFactoryImpl.java</t>
  </si>
  <si>
    <t>43_lilith/src/main/java/de/huxhorn/lilith/engine/impl/LoggingEventWrapperXmlCodec.java</t>
  </si>
  <si>
    <t>43_lilith/src/main/java/de/huxhorn/lilith/engine/impl/eventproducer/AccessEventProtobufMessageBasedEventProducer.java</t>
  </si>
  <si>
    <t>43_lilith/src/main/java/de/huxhorn/lilith/engine/impl/eventproducer/AbstractMessageBasedEventProducer.java</t>
  </si>
  <si>
    <t>43_lilith/src/main/java/de/huxhorn/lilith/engine/impl/eventproducer/LoggingEventProtobufMessageBasedEventProducer.java</t>
  </si>
  <si>
    <t>43_lilith/src/main/java/de/huxhorn/lilith/engine/impl/eventproducer/SerializingMessageBasedEventProducer.java</t>
  </si>
  <si>
    <t>43_lilith/src/main/java/de/huxhorn/lilith/engine/impl/sourceproducer/AccessEventProtobufServerSocketEventSourceProducer.java</t>
  </si>
  <si>
    <t>43_lilith/src/main/java/de/huxhorn/lilith/engine/impl/sourceproducer/LoggingEventProtobufServerSocketEventSourceProducer.java</t>
  </si>
  <si>
    <t>43_lilith/src/main/java/de/huxhorn/lilith/engine/impl/sourceproducer/AbstractServerSocketEventSourceProducer.java</t>
  </si>
  <si>
    <t>43_lilith/src/main/java/de/huxhorn/lilith/engine/xml/eventproducer/LilithXmlStreamLoggingEventProducer.java</t>
  </si>
  <si>
    <t>43_lilith/src/main/java/de/huxhorn/lilith/engine/xml/eventproducer/LilithXmlMessageLoggingEventProducer.java</t>
  </si>
  <si>
    <t>43_lilith/src/main/java/de/huxhorn/lilith/engine/xml/sourceproducer/LilithXmlMessageLoggingServerSocketEventSourceProducer.java</t>
  </si>
  <si>
    <t>43_lilith/src/main/java/de/huxhorn/lilith/engine/xml/sourceproducer/LilithXmlStreamLoggingServerSocketEventSourceProducer.java</t>
  </si>
  <si>
    <t>43_lilith/src/main/java/de/huxhorn/lilith/debug/AbstractDebugRunnable.java</t>
  </si>
  <si>
    <t>43_lilith/src/main/java/de/huxhorn/lilith/debug/DebugProgressingCallable.java</t>
  </si>
  <si>
    <t>81_javathena/src/main/java/org/character/net/packet/ClientConnect.java</t>
  </si>
  <si>
    <t>81_javathena/src/main/java/org/character/parse/FromClient.java</t>
  </si>
  <si>
    <t>81_javathena/src/main/java/org/character/CharServer.java</t>
  </si>
  <si>
    <t>81_javathena/src/main/java/org/character/data/config/TXTCharConfig.java</t>
  </si>
  <si>
    <t>81_javathena/src/main/java/org/character/data/config/CharConfig.java</t>
  </si>
  <si>
    <t>81_javathena/src/main/java/org/character/data/config/XMLCharConfig.java</t>
  </si>
  <si>
    <t>81_javathena/src/main/java/org/character/data/XMLCharacter.java</t>
  </si>
  <si>
    <t>81_javathena/src/main/java/org/character/data/map/TXTMapPersistence.java</t>
  </si>
  <si>
    <t>81_javathena/src/main/java/org/character/data/map/XMLMapPersistence.java</t>
  </si>
  <si>
    <t>81_javathena/src/main/java/org/character/data/map/MapIndex.java</t>
  </si>
  <si>
    <t>81_javathena/src/main/java/org/character/data/map/MapServerConnection.java</t>
  </si>
  <si>
    <t>81_javathena/src/main/java/org/character/data/subnet/XMLSubnet.java</t>
  </si>
  <si>
    <t>81_javathena/src/main/java/org/character/data/subnet/Subnet.java</t>
  </si>
  <si>
    <t>81_javathena/src/main/java/org/character/data/subnet/TXTSubnet.java</t>
  </si>
  <si>
    <t>81_javathena/src/main/java/org/character/data/TXTCharacter.java</t>
  </si>
  <si>
    <t>81_javathena/src/main/java/org/javathena/core/net/SessionPacket.java</t>
  </si>
  <si>
    <t>81_javathena/src/main/java/org/javathena/core/utiles/ACO.java</t>
  </si>
  <si>
    <t>81_javathena/src/main/java/org/javathena/core/utiles/Constants.java</t>
  </si>
  <si>
    <t>81_javathena/src/main/java/org/javathena/core/utiles/Functions.java</t>
  </si>
  <si>
    <t>81_javathena/src/main/java/org/javathena/core/utiles/Version.java</t>
  </si>
  <si>
    <t>81_javathena/src/main/java/org/javathena/core/utiles/MultilanguageManagement.java</t>
  </si>
  <si>
    <t>81_javathena/src/main/java/org/javathena/core/data/Point.java</t>
  </si>
  <si>
    <t>81_javathena/src/main/java/org/javathena/core/data/SessionType.java</t>
  </si>
  <si>
    <t>81_javathena/src/main/java/org/javathena/core/data/Friend.java</t>
  </si>
  <si>
    <t>81_javathena/src/main/java/org/javathena/core/data/Skill.java</t>
  </si>
  <si>
    <t>81_javathena/src/main/java/org/javathena/core/data/IndexedFastMap.java</t>
  </si>
  <si>
    <t>81_javathena/src/main/java/org/javathena/core/data/Auth_data.java</t>
  </si>
  <si>
    <t>81_javathena/src/main/java/org/javathena/core/data/SubNetConf.java</t>
  </si>
  <si>
    <t>81_javathena/src/main/java/org/javathena/core/data/Item.java</t>
  </si>
  <si>
    <t>81_javathena/src/main/java/org/javathena/core/data/Hotkey.java</t>
  </si>
  <si>
    <t>81_javathena/src/main/java/org/javathena/core/data/Socket_data.java</t>
  </si>
  <si>
    <t>81_javathena/src/main/java/org/javathena/core/data/Packet.java</t>
  </si>
  <si>
    <t>81_javathena/src/main/java/org/javathena/core/data/ROCharacter.java</t>
  </si>
  <si>
    <t>81_javathena/src/main/java/org/javathena/utiles/ConfigurationManagement.java</t>
  </si>
  <si>
    <t>81_javathena/src/main/java/org/javathena/utiles/sql/MySQLConfig.java</t>
  </si>
  <si>
    <t>81_javathena/src/main/java/org/javathena/Main.java</t>
  </si>
  <si>
    <t>81_javathena/src/main/java/org/javathena/data/TXTDBManagement.java</t>
  </si>
  <si>
    <t>81_javathena/src/main/java/org/javathena/data/MySQLDBManagement.java</t>
  </si>
  <si>
    <t>81_javathena/src/main/java/org/javathena/data/ATHENA_SERVER.java</t>
  </si>
  <si>
    <t>81_javathena/src/main/java/org/javathena/data/XMLDBManagementLogin.java</t>
  </si>
  <si>
    <t>81_javathena/src/main/java/org/javathena/conf/ConfigurationEditorGUI.java</t>
  </si>
  <si>
    <t>81_javathena/src/main/java/org/javathena/conf/LoginAthena.java</t>
  </si>
  <si>
    <t>81_javathena/src/main/java/org/javathena/login/UserManagement.java</t>
  </si>
  <si>
    <t>81_javathena/src/main/java/org/javathena/login/parse/FromAdmin.java</t>
  </si>
  <si>
    <t>81_javathena/src/main/java/org/javathena/login/parse/FromChar.java</t>
  </si>
  <si>
    <t>81_javathena/src/main/java/org/javathena/login/parse/FromClient.java</t>
  </si>
  <si>
    <t>81_javathena/src/main/java/org/javathena/login/Login.java</t>
  </si>
  <si>
    <t>12_dsachat/src/main/java/dsachat/server/net/SecServer.java</t>
  </si>
  <si>
    <t>12_dsachat/src/main/java/dsachat/server/Handler.java</t>
  </si>
  <si>
    <t>12_dsachat/src/main/java/dsachat/server/CServer.java</t>
  </si>
  <si>
    <t>12_dsachat/src/main/java/dsachat/server/ServerMain.java</t>
  </si>
  <si>
    <t>12_dsachat/src/main/java/dsachat/Main.java</t>
  </si>
  <si>
    <t>12_dsachat/src/main/java/dsachat/gm/GmMain.java</t>
  </si>
  <si>
    <t>12_dsachat/src/main/java/dsachat/gm/gui/InternalGmChatFrame.java</t>
  </si>
  <si>
    <t>12_dsachat/src/main/java/dsachat/gm/gui/MultiHeroTreeModel.java</t>
  </si>
  <si>
    <t>12_dsachat/src/main/java/dsachat/gm/gui/ValueHolder.java</t>
  </si>
  <si>
    <t>12_dsachat/src/main/java/dsachat/gm/gui/GmFrame.java</t>
  </si>
  <si>
    <t>12_dsachat/src/main/java/dsachat/gm/gui/InternalGmHeroFrame.java</t>
  </si>
  <si>
    <t>12_dsachat/src/main/java/dsachat/client/net/SecClient.java</t>
  </si>
  <si>
    <t>12_dsachat/src/main/java/dsachat/client/ClientMain.java</t>
  </si>
  <si>
    <t>12_dsachat/src/main/java/dsachat/client/gui/InternalHeroFrame.java</t>
  </si>
  <si>
    <t>12_dsachat/src/main/java/dsachat/client/gui/InternalChatFrame.java</t>
  </si>
  <si>
    <t>12_dsachat/src/main/java/dsachat/client/gui/MainFrame.java</t>
  </si>
  <si>
    <t>12_dsachat/src/main/java/dsachat/client/gui/SingleHeroTreeModel.java</t>
  </si>
  <si>
    <t>12_dsachat/src/main/java/dsachat/share/ChallReq.java</t>
  </si>
  <si>
    <t>12_dsachat/src/main/java/dsachat/share/KeyExc.java</t>
  </si>
  <si>
    <t>12_dsachat/src/main/java/dsachat/share/UserEvent.java</t>
  </si>
  <si>
    <t>12_dsachat/src/main/java/dsachat/share/InputEvent.java</t>
  </si>
  <si>
    <t>12_dsachat/src/main/java/dsachat/share/hero/Talent.java</t>
  </si>
  <si>
    <t>12_dsachat/src/main/java/dsachat/share/hero/Weapon.java</t>
  </si>
  <si>
    <t>12_dsachat/src/main/java/dsachat/share/hero/Special.java</t>
  </si>
  <si>
    <t>12_dsachat/src/main/java/dsachat/share/hero/Hero.java</t>
  </si>
  <si>
    <t>12_dsachat/src/main/java/dsachat/share/hero/Spell.java</t>
  </si>
  <si>
    <t>12_dsachat/src/main/java/dsachat/share/hero/Attribute.java</t>
  </si>
  <si>
    <t>12_dsachat/src/main/java/dsachat/share/hero/FightValue.java</t>
  </si>
  <si>
    <t>12_dsachat/src/main/java/dsachat/share/Challenge.java</t>
  </si>
  <si>
    <t>2_a4j/src/main/java/net/kencochrane/a4j/DAO/Cart.java</t>
  </si>
  <si>
    <t>2_a4j/src/main/java/net/kencochrane/a4j/DAO/Product.java</t>
  </si>
  <si>
    <t>2_a4j/src/main/java/net/kencochrane/a4j/DAO/Search.java</t>
  </si>
  <si>
    <t>2_a4j/src/main/java/net/kencochrane/a4j/beans/ProductDetails.java</t>
  </si>
  <si>
    <t>2_a4j/src/main/java/net/kencochrane/a4j/beans/Directors.java</t>
  </si>
  <si>
    <t>2_a4j/src/main/java/net/kencochrane/a4j/beans/Reviews.java</t>
  </si>
  <si>
    <t>2_a4j/src/main/java/net/kencochrane/a4j/beans/Lists.java</t>
  </si>
  <si>
    <t>2_a4j/src/main/java/net/kencochrane/a4j/beans/FullProduct.java</t>
  </si>
  <si>
    <t>2_a4j/src/main/java/net/kencochrane/a4j/beans/Mode.java</t>
  </si>
  <si>
    <t>2_a4j/src/main/java/net/kencochrane/a4j/beans/Features.java</t>
  </si>
  <si>
    <t>2_a4j/src/main/java/net/kencochrane/a4j/beans/FeedBack.java</t>
  </si>
  <si>
    <t>2_a4j/src/main/java/net/kencochrane/a4j/beans/Item.java</t>
  </si>
  <si>
    <t>2_a4j/src/main/java/net/kencochrane/a4j/beans/Items.java</t>
  </si>
  <si>
    <t>2_a4j/src/main/java/net/kencochrane/a4j/beans/ModeList.java</t>
  </si>
  <si>
    <t>2_a4j/src/main/java/net/kencochrane/a4j/beans/ProductLine.java</t>
  </si>
  <si>
    <t>2_a4j/src/main/java/net/kencochrane/a4j/beans/MiniProduct.java</t>
  </si>
  <si>
    <t>2_a4j/src/main/java/net/kencochrane/a4j/beans/ListingProductDetails.java</t>
  </si>
  <si>
    <t>2_a4j/src/main/java/net/kencochrane/a4j/beans/Platforms.java</t>
  </si>
  <si>
    <t>2_a4j/src/main/java/net/kencochrane/a4j/beans/ListingProductInfo.java</t>
  </si>
  <si>
    <t>2_a4j/src/main/java/net/kencochrane/a4j/beans/ProductInfo.java</t>
  </si>
  <si>
    <t>2_a4j/src/main/java/net/kencochrane/a4j/beans/RecentlyViewed.java</t>
  </si>
  <si>
    <t>2_a4j/src/main/java/net/kencochrane/a4j/A4j.java</t>
  </si>
  <si>
    <t>5_templateit/src/main/java/org/templateit/Template.java</t>
  </si>
  <si>
    <t>5_templateit/src/main/java/org/templateit/StaticTemplate.java</t>
  </si>
  <si>
    <t>5_templateit/src/main/java/org/templateit/Parameter.java</t>
  </si>
  <si>
    <t>5_templateit/src/main/java/org/templateit/util/FormulaUtil.java</t>
  </si>
  <si>
    <t>5_templateit/src/main/java/org/templateit/util/DelimitedFileReader.java</t>
  </si>
  <si>
    <t>5_templateit/src/main/java/org/templateit/NamedStyle.java</t>
  </si>
  <si>
    <t>5_templateit/src/main/java/org/templateit/Poi2ItextUtil.java</t>
  </si>
  <si>
    <t>5_templateit/src/main/java/org/templateit/TemplateWorkbook.java</t>
  </si>
  <si>
    <t>5_templateit/src/main/java/org/templateit/Region.java</t>
  </si>
  <si>
    <t>5_templateit/src/main/java/org/templateit/TemplateProcessor.java</t>
  </si>
  <si>
    <t>5_templateit/src/main/java/org/templateit/TemplateIt.java</t>
  </si>
  <si>
    <t>5_templateit/src/main/java/org/templateit/OpMatcher.java</t>
  </si>
  <si>
    <t>5_templateit/src/main/java/org/templateit/MergeRegion.java</t>
  </si>
  <si>
    <t>5_templateit/src/main/java/org/templateit/Reference.java</t>
  </si>
  <si>
    <t>5_templateit/src/main/java/org/templateit/DynamicTemplate.java</t>
  </si>
  <si>
    <t>93_quickserver/src/main/java/org/quickserver/net/server/impl/DefaultClientEventHandler.java</t>
  </si>
  <si>
    <t>93_quickserver/src/main/java/org/quickserver/net/server/impl/OptimisticClientIdentifier.java</t>
  </si>
  <si>
    <t>93_quickserver/src/main/java/org/quickserver/net/server/impl/SyncClientIdentifier.java</t>
  </si>
  <si>
    <t>93_quickserver/src/main/java/org/quickserver/net/server/impl/BasicClientIdentifier.java</t>
  </si>
  <si>
    <t>93_quickserver/src/main/java/org/quickserver/net/server/impl/RegisterChannelRequest.java</t>
  </si>
  <si>
    <t>93_quickserver/src/main/java/org/quickserver/net/server/DataType.java</t>
  </si>
  <si>
    <t>93_quickserver/src/main/java/org/quickserver/net/server/AuthStatus.java</t>
  </si>
  <si>
    <t>93_quickserver/src/main/java/org/quickserver/net/server/DataMode.java</t>
  </si>
  <si>
    <t>93_quickserver/src/main/java/org/quickserver/net/server/TheClient.java</t>
  </si>
  <si>
    <t>93_quickserver/src/main/java/org/quickserver/net/server/ClientEvent.java</t>
  </si>
  <si>
    <t>93_quickserver/src/main/java/org/quickserver/net/server/QuickAuthenticationHandler.java</t>
  </si>
  <si>
    <t>93_quickserver/src/main/java/org/quickserver/net/server/GhostSocketReaper.java</t>
  </si>
  <si>
    <t>93_quickserver/src/main/java/org/quickserver/net/server/gui/About.java</t>
  </si>
  <si>
    <t>93_quickserver/src/main/java/org/quickserver/net/server/QuickAuthenticator.java</t>
  </si>
  <si>
    <t>93_quickserver/src/main/java/org/quickserver/net/qsadmin/gui/CmdConsole.java</t>
  </si>
  <si>
    <t>93_quickserver/src/main/java/org/quickserver/net/qsadmin/gui/SaveActionListener.java</t>
  </si>
  <si>
    <t>93_quickserver/src/main/java/org/quickserver/net/qsadmin/gui/QSAdminMain.java</t>
  </si>
  <si>
    <t>93_quickserver/src/main/java/org/quickserver/net/qsadmin/gui/EditFieldDocumentListener.java</t>
  </si>
  <si>
    <t>93_quickserver/src/main/java/org/quickserver/net/qsadmin/gui/HeaderPanel.java</t>
  </si>
  <si>
    <t>93_quickserver/src/main/java/org/quickserver/net/qsadmin/gui/PropertiePanel.java</t>
  </si>
  <si>
    <t>93_quickserver/src/main/java/org/quickserver/net/qsadmin/gui/MainCommandPanel.java</t>
  </si>
  <si>
    <t>93_quickserver/src/main/java/org/quickserver/net/qsadmin/gui/QSAdminGUI.java</t>
  </si>
  <si>
    <t>93_quickserver/src/main/java/org/quickserver/net/qsadmin/gui/SplashScreen.java</t>
  </si>
  <si>
    <t>93_quickserver/src/main/java/org/quickserver/net/qsadmin/gui/SimpleCommandSet.java</t>
  </si>
  <si>
    <t>93_quickserver/src/main/java/org/quickserver/net/qsadmin/gui/SimpleCommand.java</t>
  </si>
  <si>
    <t>93_quickserver/src/main/java/org/quickserver/net/qsadmin/gui/LoginDialog.java</t>
  </si>
  <si>
    <t>93_quickserver/src/main/java/org/quickserver/net/qsadmin/gui/SimpleActionListener.java</t>
  </si>
  <si>
    <t>93_quickserver/src/main/java/org/quickserver/net/qsadmin/gui/PropertieSet.java</t>
  </si>
  <si>
    <t>93_quickserver/src/main/java/org/quickserver/net/qsadmin/gui/Propertie.java</t>
  </si>
  <si>
    <t>93_quickserver/src/main/java/org/quickserver/net/qsadmin/gui/QSAdmin.java</t>
  </si>
  <si>
    <t>93_quickserver/src/main/java/org/quickserver/net/qsadmin/QSAdminShell.java</t>
  </si>
  <si>
    <t>93_quickserver/src/main/java/org/quickserver/util/FileChangeMonitor.java</t>
  </si>
  <si>
    <t>93_quickserver/src/main/java/org/quickserver/util/MyString.java</t>
  </si>
  <si>
    <t>93_quickserver/src/main/java/org/quickserver/util/Assertion.java</t>
  </si>
  <si>
    <t>93_quickserver/src/main/java/org/quickserver/util/xmlreader/ServerMode.java</t>
  </si>
  <si>
    <t>93_quickserver/src/main/java/org/quickserver/util/xmlreader/ServerHooks.java</t>
  </si>
  <si>
    <t>93_quickserver/src/main/java/org/quickserver/util/xmlreader/TrustStoreInfo.java</t>
  </si>
  <si>
    <t>93_quickserver/src/main/java/org/quickserver/util/xmlreader/Secure.java</t>
  </si>
  <si>
    <t>93_quickserver/src/main/java/org/quickserver/util/xmlreader/SecureStore.java</t>
  </si>
  <si>
    <t>93_quickserver/src/main/java/org/quickserver/util/xmlreader/ThreadObjectPoolConfig.java</t>
  </si>
  <si>
    <t>93_quickserver/src/main/java/org/quickserver/util/xmlreader/ApplicationConfiguration.java</t>
  </si>
  <si>
    <t>93_quickserver/src/main/java/org/quickserver/util/xmlreader/AdvancedSettings.java</t>
  </si>
  <si>
    <t>93_quickserver/src/main/java/org/quickserver/util/xmlreader/AccessConstraintConfig.java</t>
  </si>
  <si>
    <t>93_quickserver/src/main/java/org/quickserver/util/pool/ByteBufferObjectFactory.java</t>
  </si>
  <si>
    <t>93_quickserver/src/main/java/org/quickserver/util/pool/PoolHelper.java</t>
  </si>
  <si>
    <t>93_quickserver/src/main/java/org/quickserver/util/pool/MakeQSObjectPool.java</t>
  </si>
  <si>
    <t>93_quickserver/src/main/java/org/quickserver/util/pool/ClientHandlerObjectFactory.java</t>
  </si>
  <si>
    <t>93_quickserver/src/main/java/org/quickserver/util/pool/thread/app/NamedThreadFactory.java</t>
  </si>
  <si>
    <t>93_quickserver/src/main/java/org/quickserver/util/pool/thread/app/QSUncaughtExceptionHandler.java</t>
  </si>
  <si>
    <t>93_quickserver/src/main/java/org/quickserver/util/pool/thread/app/AppThreadPool.java</t>
  </si>
  <si>
    <t>93_quickserver/src/main/java/org/quickserver/util/pool/thread/ThreadObjectFactory.java</t>
  </si>
  <si>
    <t>93_quickserver/src/main/java/org/quickserver/util/pool/thread/ClientThread.java</t>
  </si>
  <si>
    <t>93_quickserver/src/main/java/org/quickserver/util/pool/thread/ClientPool.java</t>
  </si>
  <si>
    <t>93_quickserver/src/main/java/org/quickserver/util/pool/BasicObjectPool.java</t>
  </si>
  <si>
    <t>93_quickserver/src/main/java/org/quickserver/util/logging/SimpleConsoleWithThreadFormatter.java</t>
  </si>
  <si>
    <t>93_quickserver/src/main/java/org/quickserver/util/logging/SimpleTextFormatter.java</t>
  </si>
  <si>
    <t>93_quickserver/src/main/java/org/quickserver/util/logging/SimpleConsoleFormatter.java</t>
  </si>
  <si>
    <t>93_quickserver/src/main/java/org/quickserver/util/logging/SimpleJDKLoggingHook.java</t>
  </si>
  <si>
    <t>93_quickserver/src/main/java/org/quickserver/util/ClassUtil.java</t>
  </si>
  <si>
    <t>93_quickserver/src/main/java/org/quickserver/security/SecureStoreManager.java</t>
  </si>
  <si>
    <t>93_quickserver/src/main/java/org/quickserver/security/AccessManager.java</t>
  </si>
  <si>
    <t>93_quickserver/src/main/java/org/quickserver/swing/JFrameUtilities.java</t>
  </si>
  <si>
    <t>93_quickserver/src/main/java/org/quickserver/swing/SensitiveInput.java</t>
  </si>
  <si>
    <t>59_mygrid/src/main/java/mygrid/InvokeEngine.java</t>
  </si>
  <si>
    <t>59_mygrid/src/main/java/mygrid/web/Job.java</t>
  </si>
  <si>
    <t>59_mygrid/src/main/java/mygrid/web/Discriminator.java</t>
  </si>
  <si>
    <t>59_mygrid/src/main/java/mygrid/web/_LogonResponse.java</t>
  </si>
  <si>
    <t>59_mygrid/src/main/java/mygrid/web/_RequestResponse.java</t>
  </si>
  <si>
    <t>59_mygrid/src/main/java/mygrid/web/MyGridServiceLocator.java</t>
  </si>
  <si>
    <t>59_mygrid/src/main/java/mygrid/web/_AvailableJobs.java</t>
  </si>
  <si>
    <t>59_mygrid/src/main/java/mygrid/web/ArrayOfDependency.java</t>
  </si>
  <si>
    <t>59_mygrid/src/main/java/mygrid/web/_CompleteResponse.java</t>
  </si>
  <si>
    <t>59_mygrid/src/main/java/mygrid/web/MarshalByRefObject.java</t>
  </si>
  <si>
    <t>59_mygrid/src/main/java/mygrid/web/_Fail.java</t>
  </si>
  <si>
    <t>59_mygrid/src/main/java/mygrid/web/_SetEngineInfo.java</t>
  </si>
  <si>
    <t>59_mygrid/src/main/java/mygrid/web/_AvailableJobsResponse.java</t>
  </si>
  <si>
    <t>59_mygrid/src/main/java/mygrid/web/MyGridServiceSoapStub.java</t>
  </si>
  <si>
    <t>59_mygrid/src/main/java/mygrid/web/ContextElement.java</t>
  </si>
  <si>
    <t>59_mygrid/src/main/java/mygrid/web/_Complete.java</t>
  </si>
  <si>
    <t>59_mygrid/src/main/java/mygrid/web/_Progress.java</t>
  </si>
  <si>
    <t>59_mygrid/src/main/java/mygrid/web/_FailResponse.java</t>
  </si>
  <si>
    <t>59_mygrid/src/main/java/mygrid/web/Engine.java</t>
  </si>
  <si>
    <t>59_mygrid/src/main/java/mygrid/web/ArrayOfString.java</t>
  </si>
  <si>
    <t>59_mygrid/src/main/java/mygrid/web/_GetEngineResponse.java</t>
  </si>
  <si>
    <t>59_mygrid/src/main/java/mygrid/web/ArrayOfJob.java</t>
  </si>
  <si>
    <t>59_mygrid/src/main/java/mygrid/web/ArrayOfContextElement.java</t>
  </si>
  <si>
    <t>59_mygrid/src/main/java/mygrid/web/GridJobStatus.java</t>
  </si>
  <si>
    <t>59_mygrid/src/main/java/mygrid/web/_GetEngine.java</t>
  </si>
  <si>
    <t>59_mygrid/src/main/java/mygrid/web/Processor.java</t>
  </si>
  <si>
    <t>59_mygrid/src/main/java/mygrid/web/_ProgressResponse.java</t>
  </si>
  <si>
    <t>59_mygrid/src/main/java/mygrid/web/Dependency.java</t>
  </si>
  <si>
    <t>59_mygrid/src/main/java/mygrid/web/_Request.java</t>
  </si>
  <si>
    <t>59_mygrid/src/main/java/mygrid/web/_SetEngineInfoResponse.java</t>
  </si>
  <si>
    <t>59_mygrid/src/main/java/mygrid/web/_Logon.java</t>
  </si>
  <si>
    <t>59_mygrid/src/main/java/mygrid/Engine.java</t>
  </si>
  <si>
    <t>59_mygrid/src/main/java/mygrid/JobProcessor.java</t>
  </si>
  <si>
    <t>59_mygrid/src/main/java/mygrid/Performance.java</t>
  </si>
  <si>
    <t>22_byuic/src/main/java/org/mozilla/javascript/Token.java</t>
  </si>
  <si>
    <t>22_byuic/src/main/java/org/mozilla/javascript/Decompiler.java</t>
  </si>
  <si>
    <t>22_byuic/src/main/java/org/mozilla/javascript/Parser.java</t>
  </si>
  <si>
    <t>22_byuic/src/main/java/org/mozilla/javascript/TokenStream.java</t>
  </si>
  <si>
    <t>22_byuic/src/main/java/com/yahoo/platform/yui/compressor/ScriptOrFnScope.java</t>
  </si>
  <si>
    <t>22_byuic/src/main/java/com/yahoo/platform/yui/compressor/CssCompressor.java</t>
  </si>
  <si>
    <t>22_byuic/src/main/java/com/yahoo/platform/yui/compressor/JavaScriptToken.java</t>
  </si>
  <si>
    <t>22_byuic/src/main/java/com/yahoo/platform/yui/compressor/Bootstrap.java</t>
  </si>
  <si>
    <t>22_byuic/src/main/java/com/yahoo/platform/yui/compressor/JavaScriptCompressor.java</t>
  </si>
  <si>
    <t>22_byuic/src/main/java/com/yahoo/platform/yui/compressor/YUICompressor.java</t>
  </si>
  <si>
    <t>22_byuic/src/main/java/com/yahoo/platform/yui/compressor/JavaScriptIdentifier.java</t>
  </si>
  <si>
    <t>22_byuic/src/main/java/com/yahoo/platform/yui/compressor/JarClassLoader.java</t>
  </si>
  <si>
    <t>6_jnfe/src/main/java/br/com/jnfe/base/DefaultNamespacePrefixMapper.java</t>
  </si>
  <si>
    <t>6_jnfe/src/main/java/br/com/jnfe/base/TpServico.java</t>
  </si>
  <si>
    <t>6_jnfe/src/main/java/br/com/jnfe/base/CST_COFINS.java</t>
  </si>
  <si>
    <t>6_jnfe/src/main/java/br/com/jnfe/base/TUFs.java</t>
  </si>
  <si>
    <t>6_jnfe/src/main/java/br/com/jnfe/base/IndTot.java</t>
  </si>
  <si>
    <t>6_jnfe/src/main/java/br/com/jnfe/base/UF.java</t>
  </si>
  <si>
    <t>6_jnfe/src/main/java/br/com/jnfe/base/C_ICMS.java</t>
  </si>
  <si>
    <t>6_jnfe/src/main/java/br/com/jnfe/base/util/SecurityUtils.java</t>
  </si>
  <si>
    <t>6_jnfe/src/main/java/br/com/jnfe/base/Orig.java</t>
  </si>
  <si>
    <t>6_jnfe/src/main/java/br/com/jnfe/base/MotDesICMS.java</t>
  </si>
  <si>
    <t>6_jnfe/src/main/java/br/com/jnfe/base/CRT.java</t>
  </si>
  <si>
    <t>6_jnfe/src/main/java/br/com/jnfe/base/pl006/RequestAdapterImpl.java</t>
  </si>
  <si>
    <t>6_jnfe/src/main/java/br/com/jnfe/base/TpObsNFe.java</t>
  </si>
  <si>
    <t>6_jnfe/src/main/java/br/com/jnfe/base/TpImp.java</t>
  </si>
  <si>
    <t>6_jnfe/src/main/java/br/com/jnfe/base/adapter/AbstractNFeAdaptadorBean.java</t>
  </si>
  <si>
    <t>6_jnfe/src/main/java/br/com/jnfe/base/adapter/dom/AbstractNFeDOMAdapter.java</t>
  </si>
  <si>
    <t>6_jnfe/src/main/java/br/com/jnfe/base/adapter/AbstractNFeAdapter.java</t>
  </si>
  <si>
    <t>6_jnfe/src/main/java/br/com/jnfe/base/TpDet.java</t>
  </si>
  <si>
    <t>6_jnfe/src/main/java/br/com/jnfe/base/ModFrete.java</t>
  </si>
  <si>
    <t>6_jnfe/src/main/java/br/com/jnfe/base/TpAmb.java</t>
  </si>
  <si>
    <t>6_jnfe/src/main/java/br/com/jnfe/base/FinNFe.java</t>
  </si>
  <si>
    <t>6_jnfe/src/main/java/br/com/jnfe/base/ModBCST.java</t>
  </si>
  <si>
    <t>6_jnfe/src/main/java/br/com/jnfe/base/TpSerie.java</t>
  </si>
  <si>
    <t>6_jnfe/src/main/java/br/com/jnfe/base/CST_Grupo.java</t>
  </si>
  <si>
    <t>6_jnfe/src/main/java/br/com/jnfe/base/SitNFe.java</t>
  </si>
  <si>
    <t>6_jnfe/src/main/java/br/com/jnfe/base/TProvince.java</t>
  </si>
  <si>
    <t>6_jnfe/src/main/java/br/com/jnfe/base/TpVeiculo.java</t>
  </si>
  <si>
    <t>6_jnfe/src/main/java/br/com/jnfe/base/ContribICMS.java</t>
  </si>
  <si>
    <t>6_jnfe/src/main/java/br/com/jnfe/base/CST_IPI.java</t>
  </si>
  <si>
    <t>6_jnfe/src/main/java/br/com/jnfe/base/CST_PIS.java</t>
  </si>
  <si>
    <t>6_jnfe/src/main/java/br/com/jnfe/base/RegimeEspecialTributario.java</t>
  </si>
  <si>
    <t>6_jnfe/src/main/java/br/com/jnfe/base/pl005d/RequestAdapterImpl.java</t>
  </si>
  <si>
    <t>6_jnfe/src/main/java/br/com/jnfe/base/TpEmis.java</t>
  </si>
  <si>
    <t>6_jnfe/src/main/java/br/com/jnfe/base/ConsReciNFe.java</t>
  </si>
  <si>
    <t>6_jnfe/src/main/java/br/com/jnfe/base/TpNF.java</t>
  </si>
  <si>
    <t>6_jnfe/src/main/java/br/com/jnfe/base/service/AbstractSecurityHandlerBean.java</t>
  </si>
  <si>
    <t>6_jnfe/src/main/java/br/com/jnfe/base/service/DOMNFeSigantureFactoryBean.java</t>
  </si>
  <si>
    <t>6_jnfe/src/main/java/br/com/jnfe/base/service/DOMNFeSignatureBuilder.java</t>
  </si>
  <si>
    <t>6_jnfe/src/main/java/br/com/jnfe/base/service/DOMNFeFileReader.java</t>
  </si>
  <si>
    <t>6_jnfe/src/main/java/br/com/jnfe/base/service/DOMNFeSignatureHandler.java</t>
  </si>
  <si>
    <t>6_jnfe/src/main/java/br/com/jnfe/base/service/SimpleSecurityHandlerBean.java</t>
  </si>
  <si>
    <t>6_jnfe/src/main/java/br/com/jnfe/base/service/DOMNFeKeyInfoBuilder.java</t>
  </si>
  <si>
    <t>6_jnfe/src/main/java/br/com/jnfe/base/service/LoggingFaultMessageResolver.java</t>
  </si>
  <si>
    <t>6_jnfe/src/main/java/br/com/jnfe/base/service/NFeCalculatorImpl.java</t>
  </si>
  <si>
    <t>6_jnfe/src/main/java/br/com/jnfe/base/service/Pkcs12SecurityHandlerBean.java</t>
  </si>
  <si>
    <t>6_jnfe/src/main/java/br/com/jnfe/base/ModeloNFe.java</t>
  </si>
  <si>
    <t>6_jnfe/src/main/java/br/com/jnfe/base/CStat.java</t>
  </si>
  <si>
    <t>6_jnfe/src/main/java/br/com/jnfe/base/ModBC.java</t>
  </si>
  <si>
    <t>6_jnfe/src/main/java/br/com/jnfe/base/ProcEmi.java</t>
  </si>
  <si>
    <t>6_jnfe/src/main/java/br/com/jnfe/base/IndPag.java</t>
  </si>
  <si>
    <t>6_jnfe/src/main/java/br/com/jnfe/base/TransportKeyStoreBean.java</t>
  </si>
  <si>
    <t>69_lhamacaw/src/main/java/macaw/util/OKClosePanel.java</t>
  </si>
  <si>
    <t>69_lhamacaw/src/main/java/macaw/util/DisplayableList.java</t>
  </si>
  <si>
    <t>69_lhamacaw/src/main/java/macaw/util/SearchUtility.java</t>
  </si>
  <si>
    <t>69_lhamacaw/src/main/java/macaw/util/WindowSizeListener.java</t>
  </si>
  <si>
    <t>69_lhamacaw/src/main/java/macaw/util/MultiLineTableCellRenderer.java</t>
  </si>
  <si>
    <t>69_lhamacaw/src/main/java/macaw/util/DisplayableListPanel.java</t>
  </si>
  <si>
    <t>69_lhamacaw/src/main/java/macaw/util/ValidationUtility.java</t>
  </si>
  <si>
    <t>69_lhamacaw/src/main/java/macaw/io/ImportCategoryStates.java</t>
  </si>
  <si>
    <t>69_lhamacaw/src/main/java/macaw/io/ExportVariablesToMacawXML.java</t>
  </si>
  <si>
    <t>69_lhamacaw/src/main/java/macaw/io/ImportVariables.java</t>
  </si>
  <si>
    <t>69_lhamacaw/src/main/java/macaw/io/ImportValueLabels.java</t>
  </si>
  <si>
    <t>69_lhamacaw/src/main/java/macaw/businessLayer/VariableSummary.java</t>
  </si>
  <si>
    <t>69_lhamacaw/src/main/java/macaw/businessLayer/CleaningState.java</t>
  </si>
  <si>
    <t>69_lhamacaw/src/main/java/macaw/businessLayer/Variable.java</t>
  </si>
  <si>
    <t>69_lhamacaw/src/main/java/macaw/businessLayer/AliasFilePath.java</t>
  </si>
  <si>
    <t>69_lhamacaw/src/main/java/macaw/businessLayer/User.java</t>
  </si>
  <si>
    <t>69_lhamacaw/src/main/java/macaw/businessLayer/DerivedVariable.java</t>
  </si>
  <si>
    <t>69_lhamacaw/src/main/java/macaw/businessLayer/RawVariable.java</t>
  </si>
  <si>
    <t>69_lhamacaw/src/main/java/macaw/businessLayer/VariableTypeFilter.java</t>
  </si>
  <si>
    <t>69_lhamacaw/src/main/java/macaw/businessLayer/ConstantConverter.java</t>
  </si>
  <si>
    <t>69_lhamacaw/src/main/java/macaw/businessLayer/OntologyTerm.java</t>
  </si>
  <si>
    <t>69_lhamacaw/src/main/java/macaw/businessLayer/Category.java</t>
  </si>
  <si>
    <t>69_lhamacaw/src/main/java/macaw/businessLayer/ValueLabel.java</t>
  </si>
  <si>
    <t>69_lhamacaw/src/main/java/macaw/businessLayer/MacawListChoice.java</t>
  </si>
  <si>
    <t>69_lhamacaw/src/main/java/macaw/businessLayer/AvailabilityState.java</t>
  </si>
  <si>
    <t>69_lhamacaw/src/main/java/macaw/businessLayer/SupportingDocument.java</t>
  </si>
  <si>
    <t>69_lhamacaw/src/main/java/macaw/system/Log.java</t>
  </si>
  <si>
    <t>69_lhamacaw/src/main/java/macaw/system/SessionProperties.java</t>
  </si>
  <si>
    <t>69_lhamacaw/src/main/java/macaw/system/MacawError.java</t>
  </si>
  <si>
    <t>69_lhamacaw/src/main/java/macaw/system/MacawMessages.java</t>
  </si>
  <si>
    <t>69_lhamacaw/src/main/java/macaw/system/ChangeEventType.java</t>
  </si>
  <si>
    <t>69_lhamacaw/src/main/java/macaw/system/MacawErrorType.java</t>
  </si>
  <si>
    <t>69_lhamacaw/src/main/java/macaw/system/MacawChangeEvent.java</t>
  </si>
  <si>
    <t>69_lhamacaw/src/main/java/macaw/system/StartupOptions.java</t>
  </si>
  <si>
    <t>69_lhamacaw/src/main/java/macaw/system/UserInterfaceFactory.java</t>
  </si>
  <si>
    <t>69_lhamacaw/src/main/java/macaw/persistenceLayer/demo/DemonstrationCurationService.java</t>
  </si>
  <si>
    <t>69_lhamacaw/src/main/java/macaw/persistenceLayer/demo/InMemoryChangeEventManager.java</t>
  </si>
  <si>
    <t>69_lhamacaw/src/main/java/macaw/persistenceLayer/demo/InMemoryCurationConceptManager.java</t>
  </si>
  <si>
    <t>69_lhamacaw/src/main/java/macaw/persistenceLayer/demo/InMemorySourceVariableManager.java</t>
  </si>
  <si>
    <t>69_lhamacaw/src/main/java/macaw/persistenceLayer/demo/InMemoryOntologyTermFilter.java</t>
  </si>
  <si>
    <t>69_lhamacaw/src/main/java/macaw/persistenceLayer/demo/InMemorySupportingDocumentFilter.java</t>
  </si>
  <si>
    <t>69_lhamacaw/src/main/java/macaw/persistenceLayer/demo/DemonstrationRetrievalService.java</t>
  </si>
  <si>
    <t>69_lhamacaw/src/main/java/macaw/persistenceLayer/demo/InMemoryVariableFilter.java</t>
  </si>
  <si>
    <t>69_lhamacaw/src/main/java/macaw/persistenceLayer/demo/InMemoryValueLabelManager.java</t>
  </si>
  <si>
    <t>69_lhamacaw/src/main/java/macaw/persistenceLayer/demo/InMemoryUserManager.java</t>
  </si>
  <si>
    <t>69_lhamacaw/src/main/java/macaw/persistenceLayer/demo/InMemorySupportingDocumentsManager.java</t>
  </si>
  <si>
    <t>69_lhamacaw/src/main/java/macaw/persistenceLayer/demo/InMemoryVariableManager.java</t>
  </si>
  <si>
    <t>69_lhamacaw/src/main/java/macaw/persistenceLayer/demo/InMemoryListChoiceManager.java</t>
  </si>
  <si>
    <t>69_lhamacaw/src/main/java/macaw/persistenceLayer/demo/InMemoryOntologyTermManager.java</t>
  </si>
  <si>
    <t>69_lhamacaw/src/main/java/macaw/persistenceLayer/ChangeEventGenerator.java</t>
  </si>
  <si>
    <t>69_lhamacaw/src/main/java/macaw/persistenceLayer/production/SetupCurationDatabase.java</t>
  </si>
  <si>
    <t>69_lhamacaw/src/main/java/macaw/persistenceLayer/production/SQLUserManager.java</t>
  </si>
  <si>
    <t>69_lhamacaw/src/main/java/macaw/persistenceLayer/production/SQLValueLabelManager.java</t>
  </si>
  <si>
    <t>69_lhamacaw/src/main/java/macaw/persistenceLayer/production/SQLCurationConceptManager.java</t>
  </si>
  <si>
    <t>69_lhamacaw/src/main/java/macaw/persistenceLayer/production/SQLFilterQueries.java</t>
  </si>
  <si>
    <t>69_lhamacaw/src/main/java/macaw/persistenceLayer/production/SQLConnectionManager.java</t>
  </si>
  <si>
    <t>69_lhamacaw/src/main/java/macaw/persistenceLayer/production/ProductionCurationService.java</t>
  </si>
  <si>
    <t>69_lhamacaw/src/main/java/macaw/persistenceLayer/production/SQLListChoiceManager.java</t>
  </si>
  <si>
    <t>69_lhamacaw/src/main/java/macaw/persistenceLayer/production/SQLSupportingDocumentsManager.java</t>
  </si>
  <si>
    <t>69_lhamacaw/src/main/java/macaw/persistenceLayer/production/SQLVariableManager.java</t>
  </si>
  <si>
    <t>69_lhamacaw/src/main/java/macaw/persistenceLayer/production/SQLOntologyTermManager.java</t>
  </si>
  <si>
    <t>69_lhamacaw/src/main/java/macaw/persistenceLayer/production/SQLUtilities.java</t>
  </si>
  <si>
    <t>69_lhamacaw/src/main/java/macaw/persistenceLayer/production/ProductionRetrievalService.java</t>
  </si>
  <si>
    <t>69_lhamacaw/src/main/java/macaw/persistenceLayer/production/SQLChangeEventManager.java</t>
  </si>
  <si>
    <t>69_lhamacaw/src/main/java/macaw/persistenceLayer/DummyDataProvider.java</t>
  </si>
  <si>
    <t>69_lhamacaw/src/main/java/macaw/presentationLayer/DerivedVariableEditor.java</t>
  </si>
  <si>
    <t>69_lhamacaw/src/main/java/macaw/presentationLayer/OntologyTermSelectionDialog.java</t>
  </si>
  <si>
    <t>69_lhamacaw/src/main/java/macaw/presentationLayer/AvailabilityStateEditor.java</t>
  </si>
  <si>
    <t>69_lhamacaw/src/main/java/macaw/presentationLayer/MacawStateEditor.java</t>
  </si>
  <si>
    <t>69_lhamacaw/src/main/java/macaw/presentationLayer/OntologyTermsPanel.java</t>
  </si>
  <si>
    <t>69_lhamacaw/src/main/java/macaw/presentationLayer/VariableLabelValueEditor.java</t>
  </si>
  <si>
    <t>69_lhamacaw/src/main/java/macaw/presentationLayer/SourceVariablesPanel.java</t>
  </si>
  <si>
    <t>69_lhamacaw/src/main/java/macaw/presentationLayer/RawVariableEditor.java</t>
  </si>
  <si>
    <t>69_lhamacaw/src/main/java/macaw/presentationLayer/MacawWorkBench.java</t>
  </si>
  <si>
    <t>69_lhamacaw/src/main/java/macaw/presentationLayer/ChangeHistoryViewer.java</t>
  </si>
  <si>
    <t>69_lhamacaw/src/main/java/macaw/presentationLayer/OntologyTermEditor.java</t>
  </si>
  <si>
    <t>69_lhamacaw/src/main/java/macaw/presentationLayer/AliasFilePathEditor.java</t>
  </si>
  <si>
    <t>69_lhamacaw/src/main/java/macaw/presentationLayer/VariableConstantsEditor.java</t>
  </si>
  <si>
    <t>69_lhamacaw/src/main/java/macaw/presentationLayer/SupportingDocumentSelectionDialog.java</t>
  </si>
  <si>
    <t>69_lhamacaw/src/main/java/macaw/presentationLayer/AlternativeVariableSelectionPanel.java</t>
  </si>
  <si>
    <t>69_lhamacaw/src/main/java/macaw/presentationLayer/SupportingDocumentEditor.java</t>
  </si>
  <si>
    <t>69_lhamacaw/src/main/java/macaw/presentationLayer/VariableEditor.java</t>
  </si>
  <si>
    <t>69_lhamacaw/src/main/java/macaw/presentationLayer/CleaningStateEditor.java</t>
  </si>
  <si>
    <t>69_lhamacaw/src/main/java/macaw/presentationLayer/VariableLabelTableModel.java</t>
  </si>
  <si>
    <t>69_lhamacaw/src/main/java/macaw/presentationLayer/CleaningStatePanel.java</t>
  </si>
  <si>
    <t>69_lhamacaw/src/main/java/macaw/presentationLayer/VariableSearchPanel.java</t>
  </si>
  <si>
    <t>69_lhamacaw/src/main/java/macaw/presentationLayer/SourceVariableSelectionDialog.java</t>
  </si>
  <si>
    <t>69_lhamacaw/src/main/java/macaw/presentationLayer/LoginDialog.java</t>
  </si>
  <si>
    <t>69_lhamacaw/src/main/java/macaw/presentationLayer/SupportingDocumentSearchTableModel.java</t>
  </si>
  <si>
    <t>69_lhamacaw/src/main/java/macaw/presentationLayer/MacawVariableBrowser.java</t>
  </si>
  <si>
    <t>69_lhamacaw/src/main/java/macaw/presentationLayer/VariableLabelTable.java</t>
  </si>
  <si>
    <t>69_lhamacaw/src/main/java/macaw/presentationLayer/SupportingDocumentsPanel.java</t>
  </si>
  <si>
    <t>69_lhamacaw/src/main/java/macaw/presentationLayer/VariableSearchTableModel.java</t>
  </si>
  <si>
    <t>69_lhamacaw/src/main/java/macaw/presentationLayer/VariableSelectionDialog.java</t>
  </si>
  <si>
    <t>69_lhamacaw/src/main/java/macaw/presentationLayer/ChangeHistoryTableModel.java</t>
  </si>
  <si>
    <t>69_lhamacaw/src/main/java/macaw/presentationLayer/CategoryStateEditor.java</t>
  </si>
  <si>
    <t>68_biblestudy/src/main/java/bible/obj/TranslationReference.java</t>
  </si>
  <si>
    <t>68_biblestudy/src/main/java/bible/obj/References.java</t>
  </si>
  <si>
    <t>68_biblestudy/src/main/java/bible/obj/Book.java</t>
  </si>
  <si>
    <t>68_biblestudy/src/main/java/bible/obj/Verse.java</t>
  </si>
  <si>
    <t>68_biblestudy/src/main/java/bible/obj/Translation.java</t>
  </si>
  <si>
    <t>68_biblestudy/src/main/java/bible/obj/ReferenceRange.java</t>
  </si>
  <si>
    <t>68_biblestudy/src/main/java/bible/obj/Reference.java</t>
  </si>
  <si>
    <t>68_biblestudy/src/main/java/bible/servlet/ServletUtil.java</t>
  </si>
  <si>
    <t>68_biblestudy/src/main/java/bible/servlet/Base.java</t>
  </si>
  <si>
    <t>68_biblestudy/src/main/java/bible/servlet/HTMLOutputStream.java</t>
  </si>
  <si>
    <t>68_biblestudy/src/main/java/bible/util/Logger.java</t>
  </si>
  <si>
    <t>68_biblestudy/src/main/java/bible/util/DbConnectionBroker.java</t>
  </si>
  <si>
    <t>68_biblestudy/src/main/java/bible/util/LookAheadStringTokenizer.java</t>
  </si>
  <si>
    <t>68_biblestudy/src/main/java/bible/util/Util.java</t>
  </si>
  <si>
    <t>68_biblestudy/src/main/java/bible/util/Database.java</t>
  </si>
  <si>
    <t>68_biblestudy/src/main/java/bible/util/Queue.java</t>
  </si>
  <si>
    <t>68_biblestudy/src/main/java/bible/util/DbConnectionAttributes.java</t>
  </si>
  <si>
    <t>68_biblestudy/src/main/java/bible/util/DbResult.java</t>
  </si>
  <si>
    <t>14_omjstate/src/main/java/uk/me/jockmacmad/jstate/tools/Statemachine2Java.java</t>
  </si>
  <si>
    <t>14_omjstate/src/main/java/uk/me/jockmacmad/jstate/state/StartState.java</t>
  </si>
  <si>
    <t>14_omjstate/src/main/java/uk/me/jockmacmad/jstate/state/EndState.java</t>
  </si>
  <si>
    <t>14_omjstate/src/main/java/uk/me/jockmacmad/jstate/state/StringMatchesGuardCondition.java</t>
  </si>
  <si>
    <t>14_omjstate/src/main/java/uk/me/jockmacmad/jstate/state/StateMachine.java</t>
  </si>
  <si>
    <t>14_omjstate/src/main/java/uk/me/jockmacmad/jstate/state/Event.java</t>
  </si>
  <si>
    <t>14_omjstate/src/main/java/uk/me/jockmacmad/jstate/state/IntegerGreaterThanGuardCondition.java</t>
  </si>
  <si>
    <t>14_omjstate/src/main/java/uk/me/jockmacmad/jstate/state/Transition.java</t>
  </si>
  <si>
    <t>17_inspirento/src/main/java/com/allenstudio/ir/ui/DefaultNoteListModel.java</t>
  </si>
  <si>
    <t>17_inspirento/src/main/java/com/allenstudio/ir/ui/NoteListsTabPane.java</t>
  </si>
  <si>
    <t>17_inspirento/src/main/java/com/allenstudio/ir/ui/calendar/MonthlyCalendar.java</t>
  </si>
  <si>
    <t>17_inspirento/src/main/java/com/allenstudio/ir/ui/calendar/DateChooser.java</t>
  </si>
  <si>
    <t>17_inspirento/src/main/java/com/allenstudio/ir/ui/calendar/MonthlyCalendarModel.java</t>
  </si>
  <si>
    <t>17_inspirento/src/main/java/com/allenstudio/ir/ui/DatePickerPane.java</t>
  </si>
  <si>
    <t>17_inspirento/src/main/java/com/allenstudio/ir/ui/NoteList.java</t>
  </si>
  <si>
    <t>17_inspirento/src/main/java/com/allenstudio/ir/ui/StatusBar.java</t>
  </si>
  <si>
    <t>17_inspirento/src/main/java/com/allenstudio/ir/ui/UIResources.java</t>
  </si>
  <si>
    <t>17_inspirento/src/main/java/com/allenstudio/ir/ui/action/ActionsManager.java</t>
  </si>
  <si>
    <t>17_inspirento/src/main/java/com/allenstudio/ir/ui/NoteOperationsPane.java</t>
  </si>
  <si>
    <t>17_inspirento/src/main/java/com/allenstudio/ir/ui/Toolbar.java</t>
  </si>
  <si>
    <t>17_inspirento/src/main/java/com/allenstudio/ir/ui/MainMenu.java</t>
  </si>
  <si>
    <t>17_inspirento/src/main/java/com/allenstudio/ir/ui/MainFrame.java</t>
  </si>
  <si>
    <t>17_inspirento/src/main/java/com/allenstudio/ir/ui/NoteListCell.java</t>
  </si>
  <si>
    <t>17_inspirento/src/main/java/com/allenstudio/ir/core/plugins/CommonNote.java</t>
  </si>
  <si>
    <t>17_inspirento/src/main/java/com/allenstudio/ir/core/plugins/AbstractNote.java</t>
  </si>
  <si>
    <t>17_inspirento/src/main/java/com/allenstudio/ir/core/plugins/CommonNoteModel.java</t>
  </si>
  <si>
    <t>17_inspirento/src/main/java/com/allenstudio/ir/core/PluginManager.java</t>
  </si>
  <si>
    <t>17_inspirento/src/main/java/com/allenstudio/ir/core/ConfigurationManager.java</t>
  </si>
  <si>
    <t>17_inspirento/src/main/java/com/allenstudio/ir/util/XmlElement.java</t>
  </si>
  <si>
    <t>17_inspirento/src/main/java/com/allenstudio/ir/util/InspirentoUtilities.java</t>
  </si>
  <si>
    <t>17_inspirento/src/main/java/com/allenstudio/ir/util/XmlIO.java</t>
  </si>
  <si>
    <t>17_inspirento/src/main/java/com/allenstudio/ir/event/NoteListEvent.java</t>
  </si>
  <si>
    <t>17_inspirento/src/main/java/com/allenstudio/ir/event/DateChooserEvent.java</t>
  </si>
  <si>
    <t>17_inspirento/src/main/java/com/allenstudio/ir/event/NoteListDataEvent.java</t>
  </si>
  <si>
    <t>31_xisemele/src/main/java/net/sf/xisemele/impl/MessageImpl.java</t>
  </si>
  <si>
    <t>31_xisemele/src/main/java/net/sf/xisemele/impl/ElementImpl.java</t>
  </si>
  <si>
    <t>31_xisemele/src/main/java/net/sf/xisemele/impl/WriterImpl.java</t>
  </si>
  <si>
    <t>31_xisemele/src/main/java/net/sf/xisemele/impl/XisemeleImpl.java</t>
  </si>
  <si>
    <t>31_xisemele/src/main/java/net/sf/xisemele/impl/WriterEditorImpl.java</t>
  </si>
  <si>
    <t>31_xisemele/src/main/java/net/sf/xisemele/impl/FactoryImpl.java</t>
  </si>
  <si>
    <t>31_xisemele/src/main/java/net/sf/xisemele/impl/NullErrorHandler.java</t>
  </si>
  <si>
    <t>31_xisemele/src/main/java/net/sf/xisemele/impl/EditorImpl.java</t>
  </si>
  <si>
    <t>31_xisemele/src/main/java/net/sf/xisemele/impl/ReaderImpl.java</t>
  </si>
  <si>
    <t>31_xisemele/src/main/java/net/sf/xisemele/impl/OperationsImpl.java</t>
  </si>
  <si>
    <t>31_xisemele/src/main/java/net/sf/xisemele/impl/AttributeImpl.java</t>
  </si>
  <si>
    <t>31_xisemele/src/main/java/net/sf/xisemele/impl/OperationsHelperImpl.java</t>
  </si>
  <si>
    <t>31_xisemele/src/main/java/net/sf/xisemele/impl/FormatterProviderImpl.java</t>
  </si>
  <si>
    <t>31_xisemele/src/main/java/net/sf/xisemele/impl/ValueImpl.java</t>
  </si>
  <si>
    <t>31_xisemele/src/main/java/net/sf/xisemele/impl/NullValue.java</t>
  </si>
  <si>
    <t>31_xisemele/src/main/java/net/sf/xisemele/impl/WithinContextImpl.java</t>
  </si>
  <si>
    <t>31_xisemele/src/main/java/net/sf/xisemele/impl/XisemeleFactory.java</t>
  </si>
  <si>
    <t>31_xisemele/src/main/java/net/sf/xisemele/impl/DateFormatter.java</t>
  </si>
  <si>
    <t>31_xisemele/src/main/java/net/sf/xisemele/impl/ValueListImpl.java</t>
  </si>
  <si>
    <t>31_xisemele/src/main/java/net/sf/xisemele/impl/ResultImpl.java</t>
  </si>
  <si>
    <t>31_xisemele/src/main/java/net/sf/xisemele/impl/ValidationsImpl.java</t>
  </si>
  <si>
    <t>31_xisemele/src/main/java/net/sf/xisemele/exception/ElementNotFoundException.java</t>
  </si>
  <si>
    <t>31_xisemele/src/main/java/net/sf/xisemele/exception/ChildNotFoundException.java</t>
  </si>
  <si>
    <t>31_xisemele/src/main/java/net/sf/xisemele/exception/AttributeNotPermittedException.java</t>
  </si>
  <si>
    <t>31_xisemele/src/main/java/net/sf/xisemele/exception/ElementIndexOutOfBoundsException.java</t>
  </si>
  <si>
    <t>31_xisemele/src/main/java/net/sf/xisemele/exception/RemoveRootNotPermittedException.java</t>
  </si>
  <si>
    <t>31_xisemele/src/main/java/net/sf/xisemele/exception/WithinContextDuplicateException.java</t>
  </si>
  <si>
    <t>31_xisemele/src/main/java/net/sf/xisemele/exception/XisemeleIOException.java</t>
  </si>
  <si>
    <t>31_xisemele/src/main/java/net/sf/xisemele/exception/ValueNotPermittedException.java</t>
  </si>
  <si>
    <t>31_xisemele/src/main/java/net/sf/xisemele/exception/RootDuplicateException.java</t>
  </si>
  <si>
    <t>31_xisemele/src/main/java/net/sf/xisemele/exception/FormatterException.java</t>
  </si>
  <si>
    <t>31_xisemele/src/main/java/net/sf/xisemele/exception/XisemeleException.java</t>
  </si>
  <si>
    <t>31_xisemele/src/main/java/net/sf/xisemele/exception/NotWithinContextException.java</t>
  </si>
  <si>
    <t>31_xisemele/src/main/java/net/sf/xisemele/exception/FormatterNotConfiguredException.java</t>
  </si>
  <si>
    <t>31_xisemele/src/main/java/net/sf/xisemele/exception/WithinContextNotPermittedException.java</t>
  </si>
  <si>
    <t>31_xisemele/src/main/java/net/sf/xisemele/exception/InvalidNameException.java</t>
  </si>
  <si>
    <t>31_xisemele/src/main/java/net/sf/xisemele/exception/ParseXMLException.java</t>
  </si>
  <si>
    <t>31_xisemele/src/main/java/net/sf/xisemele/exception/TransformException.java</t>
  </si>
  <si>
    <t>91_classviewer/src/main/java/com/jstevh/tools/StringTools.java</t>
  </si>
  <si>
    <t>91_classviewer/src/main/java/com/jstevh/tools/StringList.java</t>
  </si>
  <si>
    <t>91_classviewer/src/main/java/com/jstevh/viewer/SAXDirParser.java</t>
  </si>
  <si>
    <t>91_classviewer/src/main/java/com/jstevh/viewer/DirManager.java</t>
  </si>
  <si>
    <t>91_classviewer/src/main/java/com/jstevh/viewer/ClassViewer.java</t>
  </si>
  <si>
    <t>91_classviewer/src/main/java/com/jstevh/viewer/ClassInfo.java</t>
  </si>
  <si>
    <t>73_fim1/src/main/java/osa/ora/server/admin/AdminApp.java</t>
  </si>
  <si>
    <t>73_fim1/src/main/java/osa/ora/server/utils/StringEncrypter.java</t>
  </si>
  <si>
    <t>73_fim1/src/main/java/osa/ora/server/utils/FileEncrypter.java</t>
  </si>
  <si>
    <t>73_fim1/src/main/java/osa/ora/server/utils/StringEncoder64.java</t>
  </si>
  <si>
    <t>73_fim1/src/main/java/osa/ora/server/utils/XMLParser.java</t>
  </si>
  <si>
    <t>73_fim1/src/main/java/osa/ora/server/threads/SendRefreshContactThread.java</t>
  </si>
  <si>
    <t>73_fim1/src/main/java/osa/ora/server/threads/SendUserUpdatedStatusThread.java</t>
  </si>
  <si>
    <t>73_fim1/src/main/java/osa/ora/server/threads/SendKickOffMessageThread.java</t>
  </si>
  <si>
    <t>73_fim1/src/main/java/osa/ora/server/threads/SendKickOffByLoginMessageThread.java</t>
  </si>
  <si>
    <t>73_fim1/src/main/java/osa/ora/server/bo/FileBO.java</t>
  </si>
  <si>
    <t>73_fim1/src/main/java/osa/ora/server/beans/AdminSettingBean.java</t>
  </si>
  <si>
    <t>73_fim1/src/main/java/osa/ora/server/beans/LoginBean.java</t>
  </si>
  <si>
    <t>73_fim1/src/main/java/osa/ora/server/beans/Status.java</t>
  </si>
  <si>
    <t>73_fim1/src/main/java/osa/ora/server/beans/TextMessage.java</t>
  </si>
  <si>
    <t>73_fim1/src/main/java/osa/ora/server/beans/User.java</t>
  </si>
  <si>
    <t>73_fim1/src/main/java/osa/ora/server/beans/Room.java</t>
  </si>
  <si>
    <t>73_fim1/src/main/java/osa/ora/server/beans/ClientSettingBean.java</t>
  </si>
  <si>
    <t>73_fim1/src/main/java/osa/ora/server/beans/BinaryMessage.java</t>
  </si>
  <si>
    <t>73_fim1/src/main/java/osa/ora/server/beans/ServerSettingBean.java</t>
  </si>
  <si>
    <t>73_fim1/src/main/java/osa/ora/server/beans/ResultBean.java</t>
  </si>
  <si>
    <t>73_fim1/src/main/java/osa/ora/server/beans/Group.java</t>
  </si>
  <si>
    <t>73_fim1/src/main/java/osa/ora/server/ModernChatServer.java</t>
  </si>
  <si>
    <t>73_fim1/src/main/java/osa/ora/server/client/ui/InfoPanel.java</t>
  </si>
  <si>
    <t>73_fim1/src/main/java/osa/ora/server/client/ui/ChatFrame.java</t>
  </si>
  <si>
    <t>73_fim1/src/main/java/osa/ora/server/client/ui/ParentPanel.java</t>
  </si>
  <si>
    <t>73_fim1/src/main/java/osa/ora/server/client/ui/ChangePassPanel.java</t>
  </si>
  <si>
    <t>73_fim1/src/main/java/osa/ora/server/client/ui/ChatSysTray.java</t>
  </si>
  <si>
    <t>73_fim1/src/main/java/osa/ora/server/client/ui/SettingPanel.java</t>
  </si>
  <si>
    <t>73_fim1/src/main/java/osa/ora/server/client/ui/ContactsPanel.java</t>
  </si>
  <si>
    <t>73_fim1/src/main/java/osa/ora/server/client/ui/FontPanel.java</t>
  </si>
  <si>
    <t>73_fim1/src/main/java/osa/ora/server/client/ui/utils/ClosableTabbedPaneUI.java</t>
  </si>
  <si>
    <t>73_fim1/src/main/java/osa/ora/server/client/ui/utils/JFontChooser.java</t>
  </si>
  <si>
    <t>73_fim1/src/main/java/osa/ora/server/client/ui/utils/TreeModelGenerator.java</t>
  </si>
  <si>
    <t>73_fim1/src/main/java/osa/ora/server/client/ui/utils/ContactRenderer.java</t>
  </si>
  <si>
    <t>73_fim1/src/main/java/osa/ora/server/client/ui/EmotionPanel.java</t>
  </si>
  <si>
    <t>73_fim1/src/main/java/osa/ora/server/client/ui/LoginPanel.java</t>
  </si>
  <si>
    <t>73_fim1/src/main/java/osa/ora/server/client/ui/ChatWindowPanel.java</t>
  </si>
  <si>
    <t>73_fim1/src/main/java/osa/ora/server/client/ui/AboutDialog.java</t>
  </si>
  <si>
    <t>73_fim1/src/main/java/osa/ora/server/client/ChatClientApp.java</t>
  </si>
  <si>
    <t>73_fim1/src/main/java/osa/ora/server/client/threads/PingServerThread.java</t>
  </si>
  <si>
    <t>73_fim1/src/main/java/osa/ora/server/client/threads/SendMyStatusThread.java</t>
  </si>
  <si>
    <t>73_fim1/src/main/java/osa/ora/server/client/threads/ReceiveAnnouncementThread.java</t>
  </si>
  <si>
    <t>73_fim1/src/main/java/osa/ora/server/client/threads/ReceiveFileThread.java</t>
  </si>
  <si>
    <t>73_fim1/src/main/java/osa/ora/server/client/threads/SendAnnouncementThread.java</t>
  </si>
  <si>
    <t>73_fim1/src/main/java/osa/ora/server/client/threads/SendFileThread.java</t>
  </si>
  <si>
    <t>73_fim1/src/main/java/osa/ora/server/client/threads/SendChatThread.java</t>
  </si>
  <si>
    <t>73_fim1/src/main/java/osa/ora/server/StopServer.java</t>
  </si>
  <si>
    <t>52_lagoon/src/main/java/nu/staldal/xmlutil/ContentHandlerSnooper.java</t>
  </si>
  <si>
    <t>52_lagoon/src/main/java/nu/staldal/xmlutil/ContentHandlerAdapter.java</t>
  </si>
  <si>
    <t>52_lagoon/src/main/java/nu/staldal/xmlutil/XMLReaderImpl.java</t>
  </si>
  <si>
    <t>52_lagoon/src/main/java/nu/staldal/xmlutil/DocumentHandlerAdapter.java</t>
  </si>
  <si>
    <t>52_lagoon/src/main/java/nu/staldal/xmlutil/ContentHandlerFixer.java</t>
  </si>
  <si>
    <t>52_lagoon/src/main/java/nu/staldal/ftp/FTPClient.java</t>
  </si>
  <si>
    <t>52_lagoon/src/main/java/nu/staldal/util/Utils.java</t>
  </si>
  <si>
    <t>52_lagoon/src/main/java/nu/staldal/lagoon/LagoonAntTask.java</t>
  </si>
  <si>
    <t>52_lagoon/src/main/java/nu/staldal/lagoon/producer/BatikFormatter.java</t>
  </si>
  <si>
    <t>52_lagoon/src/main/java/nu/staldal/lagoon/producer/XMLParse.java</t>
  </si>
  <si>
    <t>52_lagoon/src/main/java/nu/staldal/lagoon/producer/LSSITransformer.java</t>
  </si>
  <si>
    <t>52_lagoon/src/main/java/nu/staldal/lagoon/producer/IslandSplit.java</t>
  </si>
  <si>
    <t>52_lagoon/src/main/java/nu/staldal/lagoon/producer/XMLFormatter.java</t>
  </si>
  <si>
    <t>52_lagoon/src/main/java/nu/staldal/lagoon/producer/DirSource.java</t>
  </si>
  <si>
    <t>52_lagoon/src/main/java/nu/staldal/lagoon/producer/FOPFormatter.java</t>
  </si>
  <si>
    <t>52_lagoon/src/main/java/nu/staldal/lagoon/producer/LSPTransformer.java</t>
  </si>
  <si>
    <t>52_lagoon/src/main/java/nu/staldal/lagoon/producer/BasicSplit.java</t>
  </si>
  <si>
    <t>52_lagoon/src/main/java/nu/staldal/lagoon/producer/FileRead.java</t>
  </si>
  <si>
    <t>52_lagoon/src/main/java/nu/staldal/lagoon/producer/XSLTransformer.java</t>
  </si>
  <si>
    <t>52_lagoon/src/main/java/nu/staldal/lagoon/producer/FileSource.java</t>
  </si>
  <si>
    <t>52_lagoon/src/main/java/nu/staldal/lagoon/core/Source.java</t>
  </si>
  <si>
    <t>52_lagoon/src/main/java/nu/staldal/lagoon/core/LagoonProcessor.java</t>
  </si>
  <si>
    <t>52_lagoon/src/main/java/nu/staldal/lagoon/core/RemoteFileStorage.java</t>
  </si>
  <si>
    <t>52_lagoon/src/main/java/nu/staldal/lagoon/core/XMLStreamConsumer.java</t>
  </si>
  <si>
    <t>52_lagoon/src/main/java/nu/staldal/lagoon/core/Format.java</t>
  </si>
  <si>
    <t>52_lagoon/src/main/java/nu/staldal/lagoon/core/OutputEntry.java</t>
  </si>
  <si>
    <t>52_lagoon/src/main/java/nu/staldal/lagoon/core/Read.java</t>
  </si>
  <si>
    <t>52_lagoon/src/main/java/nu/staldal/lagoon/core/FileEntry.java</t>
  </si>
  <si>
    <t>52_lagoon/src/main/java/nu/staldal/lagoon/core/PartEntry.java</t>
  </si>
  <si>
    <t>52_lagoon/src/main/java/nu/staldal/lagoon/core/Producer.java</t>
  </si>
  <si>
    <t>52_lagoon/src/main/java/nu/staldal/lagoon/core/ByteStreamConsumer.java</t>
  </si>
  <si>
    <t>52_lagoon/src/main/java/nu/staldal/lagoon/core/Transform.java</t>
  </si>
  <si>
    <t>52_lagoon/src/main/java/nu/staldal/lagoon/core/Parse.java</t>
  </si>
  <si>
    <t>52_lagoon/src/main/java/nu/staldal/lagoon/core/Process.java</t>
  </si>
  <si>
    <t>52_lagoon/src/main/java/nu/staldal/lagoon/core/OutputHandler.java</t>
  </si>
  <si>
    <t>52_lagoon/src/main/java/nu/staldal/lagoon/core/DeleteEntry.java</t>
  </si>
  <si>
    <t>52_lagoon/src/main/java/nu/staldal/lagoon/core/Sitemap.java</t>
  </si>
  <si>
    <t>52_lagoon/src/main/java/nu/staldal/lagoon/core/EntryWithSource.java</t>
  </si>
  <si>
    <t>52_lagoon/src/main/java/nu/staldal/lagoon/util/TemplateProcessor.java</t>
  </si>
  <si>
    <t>52_lagoon/src/main/java/nu/staldal/lagoon/util/Wildcard.java</t>
  </si>
  <si>
    <t>52_lagoon/src/main/java/nu/staldal/lagoon/XMLCheck.java</t>
  </si>
  <si>
    <t>52_lagoon/src/main/java/nu/staldal/lagoon/filestorage/SSHFileStorage.java</t>
  </si>
  <si>
    <t>52_lagoon/src/main/java/nu/staldal/lagoon/filestorage/FTPFileStorage.java</t>
  </si>
  <si>
    <t>52_lagoon/src/main/java/nu/staldal/lagoon/filestorage/LocalFileStorage.java</t>
  </si>
  <si>
    <t>52_lagoon/src/main/java/nu/staldal/lagoon/LagoonGUI.java</t>
  </si>
  <si>
    <t>52_lagoon/src/main/java/nu/staldal/lagoon/LagoonCLI.java</t>
  </si>
  <si>
    <t>52_lagoon/src/main/java/nu/staldal/lagoon/BuildSitemap.java</t>
  </si>
  <si>
    <t>52_lagoon/src/main/java/nu/staldal/xtree/XTreeUtil.java</t>
  </si>
  <si>
    <t>52_lagoon/src/main/java/nu/staldal/xtree/XTreeXMLDataContentHandler.java</t>
  </si>
  <si>
    <t>52_lagoon/src/main/java/nu/staldal/xtree/SequentialTreeBuilder.java</t>
  </si>
  <si>
    <t>52_lagoon/src/main/java/nu/staldal/xodus/XMLSerializer.java</t>
  </si>
  <si>
    <t>52_lagoon/src/main/java/nu/staldal/xodus/HTMLSerializer.java</t>
  </si>
  <si>
    <t>52_lagoon/src/main/java/nu/staldal/xodus/Serializer.java</t>
  </si>
  <si>
    <t>52_lagoon/src/main/java/nu/staldal/xodus/TextSerializer.java</t>
  </si>
  <si>
    <t>52_lagoon/src/main/java/nu/staldal/xodus/OutputConfig.java</t>
  </si>
  <si>
    <t>52_lagoon/src/main/java/nu/staldal/xodus/XMLCharacterEncoder.java</t>
  </si>
  <si>
    <t>4_rif/src/main/java/com/densebrain/rif/util/ObjectUtility.java</t>
  </si>
  <si>
    <t>4_rif/src/main/java/com/densebrain/rif/server/transport/WebServiceContainer.java</t>
  </si>
  <si>
    <t>4_rif/src/main/java/com/densebrain/rif/server/transport/WebServiceDescriptor.java</t>
  </si>
  <si>
    <t>4_rif/src/main/java/com/densebrain/rif/server/RIFImplementationManager.java</t>
  </si>
  <si>
    <t>4_rif/src/main/java/com/densebrain/rif/server/RIFService.java</t>
  </si>
  <si>
    <t>4_rif/src/main/java/com/densebrain/rif/server/RIFServer.java</t>
  </si>
  <si>
    <t>4_rif/src/main/java/com/densebrain/rif/client/RIFInvoker.java</t>
  </si>
  <si>
    <t>4_rif/src/main/java/com/densebrain/rif/client/RIFClassLoader.java</t>
  </si>
  <si>
    <t>4_rif/src/main/java/com/densebrain/rif/client/RIFManagerFactory.java</t>
  </si>
  <si>
    <t>4_rif/src/main/java/com/densebrain/rif/client/RIFManager.java</t>
  </si>
  <si>
    <t>4_rif/src/main/java/com/densebrain/rif/client/service/types/InvokeResponse.java</t>
  </si>
  <si>
    <t>4_rif/src/main/java/com/densebrain/rif/client/service/types/Invoke.java</t>
  </si>
  <si>
    <t>4_rif/src/main/java/com/densebrain/rif/client/service/RIFServiceStub.java</t>
  </si>
  <si>
    <t>39_diffi/src/main/java/diffi/Main.java</t>
  </si>
  <si>
    <t>39_diffi/src/main/java/de/beiri22/stringincrementor/relativestring/RelativeString.java</t>
  </si>
  <si>
    <t>39_diffi/src/main/java/de/beiri22/stringincrementor/relativestring/StringLink.java</t>
  </si>
  <si>
    <t>39_diffi/src/main/java/de/beiri22/stringincrementor/StringIncrementor.java</t>
  </si>
  <si>
    <t>39_diffi/src/main/java/de/beiri22/stringincrementor/helper/StringFromFile.java</t>
  </si>
  <si>
    <t>39_diffi/src/main/java/de/beiri22/stringincrementor/helper/ExtBoolArray.java</t>
  </si>
  <si>
    <t>39_diffi/src/main/java/de/beiri22/stringincrementor/helper/IndexedString.java</t>
  </si>
  <si>
    <t>39_diffi/src/main/java/de/beiri22/commandline/Option.java</t>
  </si>
  <si>
    <t>39_diffi/src/main/java/de/beiri22/commandline/CommandLine.java</t>
  </si>
  <si>
    <t>39_diffi/src/main/java/de/beiri22/filedp/FileDiffPatch.java</t>
  </si>
  <si>
    <t>10_water-simulator/src/main/java/simulator/DAWN.java</t>
  </si>
  <si>
    <t>10_water-simulator/src/main/java/simulator/util/ConsumerAttributes.java</t>
  </si>
  <si>
    <t>10_water-simulator/src/main/java/simulator/util/Linear.java</t>
  </si>
  <si>
    <t>10_water-simulator/src/main/java/simulator/util/Random.java</t>
  </si>
  <si>
    <t>10_water-simulator/src/main/java/simulator/util/Discrete.java</t>
  </si>
  <si>
    <t>10_water-simulator/src/main/java/simulator/util/ConsumerType.java</t>
  </si>
  <si>
    <t>10_water-simulator/src/main/java/simulator/util/MetDataFunction.java</t>
  </si>
  <si>
    <t>10_water-simulator/src/main/java/simulator/util/Function.java</t>
  </si>
  <si>
    <t>10_water-simulator/src/main/java/simulator/util/Raise.java</t>
  </si>
  <si>
    <t>10_water-simulator/src/main/java/simulator/util/ParameterAttributes.java</t>
  </si>
  <si>
    <t>10_water-simulator/src/main/java/simulator/CA/BehaviourReplyNeighbour.java</t>
  </si>
  <si>
    <t>10_water-simulator/src/main/java/simulator/CA/BehaviourContactNeighbours.java</t>
  </si>
  <si>
    <t>10_water-simulator/src/main/java/simulator/CA/BehaviourSendPersonalConsumption.java</t>
  </si>
  <si>
    <t>10_water-simulator/src/main/java/simulator/CA/ConsumerAgent.java</t>
  </si>
  <si>
    <t>10_water-simulator/src/main/java/simulator/CA/BehaviourReceivePriceAndMetData.java</t>
  </si>
  <si>
    <t>10_water-simulator/src/main/java/simulator/CA/gui/ConsumerGUI.java</t>
  </si>
  <si>
    <t>10_water-simulator/src/main/java/simulator/CA/BehaviourLaunchGUI.java</t>
  </si>
  <si>
    <t>10_water-simulator/src/main/java/simulator/CA/BehaviourReceiveSavePersonalDataRequest.java</t>
  </si>
  <si>
    <t>10_water-simulator/src/main/java/simulator/MOA/MetOfficeAgent.java</t>
  </si>
  <si>
    <t>10_water-simulator/src/main/java/simulator/ontology/PriceBlock.java</t>
  </si>
  <si>
    <t>10_water-simulator/src/main/java/simulator/ontology/Consumes.java</t>
  </si>
  <si>
    <t>10_water-simulator/src/main/java/simulator/ontology/Parameter.java</t>
  </si>
  <si>
    <t>10_water-simulator/src/main/java/simulator/ontology/MetData.java</t>
  </si>
  <si>
    <t>10_water-simulator/src/main/java/simulator/ontology/SavingPath.java</t>
  </si>
  <si>
    <t>10_water-simulator/src/main/java/simulator/ontology/SavePersonalData.java</t>
  </si>
  <si>
    <t>10_water-simulator/src/main/java/simulator/ontology/AskWeightsFor.java</t>
  </si>
  <si>
    <t>10_water-simulator/src/main/java/simulator/ontology/HasMetData.java</t>
  </si>
  <si>
    <t>10_water-simulator/src/main/java/simulator/ontology/WDS_Ontology.java</t>
  </si>
  <si>
    <t>10_water-simulator/src/main/java/simulator/ontology/Start.java</t>
  </si>
  <si>
    <t>10_water-simulator/src/main/java/simulator/ontology/StepAttr.java</t>
  </si>
  <si>
    <t>10_water-simulator/src/main/java/simulator/ontology/WaterConsumption.java</t>
  </si>
  <si>
    <t>10_water-simulator/src/main/java/simulator/ontology/LaunchGUI.java</t>
  </si>
  <si>
    <t>10_water-simulator/src/main/java/simulator/ontology/StepTotalConsumption.java</t>
  </si>
  <si>
    <t>10_water-simulator/src/main/java/simulator/SA/SimulationAgent.java</t>
  </si>
  <si>
    <t>10_water-simulator/src/main/java/simulator/SA/GaussGenerator.java</t>
  </si>
  <si>
    <t>10_water-simulator/src/main/java/simulator/SA/GridGenerator.java</t>
  </si>
  <si>
    <t>10_water-simulator/src/main/java/simulator/SA/gui/SuiteGUI.java</t>
  </si>
  <si>
    <t>10_water-simulator/src/main/java/simulator/SA/gui/SimulationParametersFrame.java</t>
  </si>
  <si>
    <t>10_water-simulator/src/main/java/simulator/SA/gui/ScenarioDesignWizard.java</t>
  </si>
  <si>
    <t>10_water-simulator/src/main/java/simulator/SA/gui/PricingPolicyFrame.java</t>
  </si>
  <si>
    <t>10_water-simulator/src/main/java/simulator/SA/gui/ReviewGUI.java</t>
  </si>
  <si>
    <t>10_water-simulator/src/main/java/simulator/SA/gui/AboutFrame.java</t>
  </si>
  <si>
    <t>10_water-simulator/src/main/java/simulator/SA/gui/ProgressGui.java</t>
  </si>
  <si>
    <t>10_water-simulator/src/main/java/simulator/SA/gui/DemandCurveParameterFrame.java</t>
  </si>
  <si>
    <t>10_water-simulator/src/main/java/simulator/WSA/WaterSupplierAgent.java</t>
  </si>
  <si>
    <t>10_water-simulator/src/main/java/simulator/WSA/BehaviourQueryConsumers.java</t>
  </si>
  <si>
    <t>10_water-simulator/src/main/java/simulator/WSA/BehaviourWaitStartStep.java</t>
  </si>
  <si>
    <t>10_water-simulator/src/main/java/simulator/WSA/BehaviourMetDataQuery.java</t>
  </si>
  <si>
    <t>33_javaviewcontrol/src/main/java/com/pmdesigns/jvc/Log.java</t>
  </si>
  <si>
    <t>33_javaviewcontrol/src/main/java/com/pmdesigns/jvc/BinaryResponseException.java</t>
  </si>
  <si>
    <t>33_javaviewcontrol/src/main/java/com/pmdesigns/jvc/tools/JVCBootstrapGenerator.java</t>
  </si>
  <si>
    <t>33_javaviewcontrol/src/main/java/com/pmdesigns/jvc/tools/JVCParserTokenManager.java</t>
  </si>
  <si>
    <t>33_javaviewcontrol/src/main/java/com/pmdesigns/jvc/tools/ParseException.java</t>
  </si>
  <si>
    <t>33_javaviewcontrol/src/main/java/com/pmdesigns/jvc/tools/Token.java</t>
  </si>
  <si>
    <t>33_javaviewcontrol/src/main/java/com/pmdesigns/jvc/tools/TokenMgrError.java</t>
  </si>
  <si>
    <t>33_javaviewcontrol/src/main/java/com/pmdesigns/jvc/tools/JVCParser.java</t>
  </si>
  <si>
    <t>33_javaviewcontrol/src/main/java/com/pmdesigns/jvc/tools/JVCGenerator.java</t>
  </si>
  <si>
    <t>33_javaviewcontrol/src/main/java/com/pmdesigns/jvc/tools/HtmlEncoder.java</t>
  </si>
  <si>
    <t>33_javaviewcontrol/src/main/java/com/pmdesigns/jvc/tools/Base64Coder.java</t>
  </si>
  <si>
    <t>33_javaviewcontrol/src/main/java/com/pmdesigns/jvc/JVCDispatcher.java</t>
  </si>
  <si>
    <t>33_javaviewcontrol/src/main/java/com/pmdesigns/jvc/NonStandardResponseException.java</t>
  </si>
  <si>
    <t>33_javaviewcontrol/src/main/java/com/pmdesigns/jvc/JVCRequestContext.java</t>
  </si>
  <si>
    <t>67_gae-app-manager/src/main/java/net/sf/gaeappmanager/google/LogonHelper.java</t>
  </si>
  <si>
    <t>67_gae-app-manager/src/main/java/net/sf/gaeappmanager/google/appengine/QuotaDetailsParser.java</t>
  </si>
  <si>
    <t>67_gae-app-manager/src/main/java/net/sf/gaeappmanager/google/appengine/Quota.java</t>
  </si>
  <si>
    <t>67_gae-app-manager/src/main/java/net/sf/gaeappmanager/google/appengine/Manager.java</t>
  </si>
  <si>
    <t>67_gae-app-manager/src/main/java/net/sf/gaeappmanager/google/appengine/Main.java</t>
  </si>
  <si>
    <t>67_gae-app-manager/src/main/java/net/sf/gaeappmanager/google/appengine/QuotaDetails.java</t>
  </si>
  <si>
    <t>67_gae-app-manager/src/main/java/net/sf/gaeappmanager/google/appengine/QuotaValue.java</t>
  </si>
  <si>
    <t>67_gae-app-manager/src/main/java/net/sf/gaeappmanager/google/appengine/QuotaGroup.java</t>
  </si>
  <si>
    <t>96_heal/src/main/java/org/heal/servlet/BrowseAction.java</t>
  </si>
  <si>
    <t>96_heal/src/main/java/org/heal/servlet/LogoutAction.java</t>
  </si>
  <si>
    <t>96_heal/src/main/java/org/heal/servlet/registration/UpdateRegistrationAction.java</t>
  </si>
  <si>
    <t>96_heal/src/main/java/org/heal/servlet/registration/ModifyRegistrationAction.java</t>
  </si>
  <si>
    <t>96_heal/src/main/java/org/heal/servlet/registration/RegistrationAction.java</t>
  </si>
  <si>
    <t>96_heal/src/main/java/org/heal/servlet/DelimitedFileWriterAction.java</t>
  </si>
  <si>
    <t>96_heal/src/main/java/org/heal/servlet/EmailValidationAction.java</t>
  </si>
  <si>
    <t>96_heal/src/main/java/org/heal/servlet/AddToDownloadAction.java</t>
  </si>
  <si>
    <t>96_heal/src/main/java/org/heal/servlet/AuthenticateAction.java</t>
  </si>
  <si>
    <t>96_heal/src/main/java/org/heal/servlet/search/AdvSearchAction.java</t>
  </si>
  <si>
    <t>96_heal/src/main/java/org/heal/servlet/search/SearchResultsAction.java</t>
  </si>
  <si>
    <t>96_heal/src/main/java/org/heal/servlet/search/ResearchAction.java</t>
  </si>
  <si>
    <t>96_heal/src/main/java/org/heal/servlet/search/EditAdvSearchAction.java</t>
  </si>
  <si>
    <t>96_heal/src/main/java/org/heal/servlet/search/SimpleSearchAction.java</t>
  </si>
  <si>
    <t>96_heal/src/main/java/org/heal/servlet/search/RefineSearchAction.java</t>
  </si>
  <si>
    <t>96_heal/src/main/java/org/heal/servlet/EmailReminderAction.java</t>
  </si>
  <si>
    <t>96_heal/src/main/java/org/heal/servlet/cataloger/SaveMetadataAction.java</t>
  </si>
  <si>
    <t>96_heal/src/main/java/org/heal/servlet/cataloger/ShowCatalogQueueAction.java</t>
  </si>
  <si>
    <t>96_heal/src/main/java/org/heal/servlet/userreview/SubmitUserReviewAction.java</t>
  </si>
  <si>
    <t>96_heal/src/main/java/org/heal/servlet/userreview/UserReviewBean.java</t>
  </si>
  <si>
    <t>96_heal/src/main/java/org/heal/servlet/userreview/ShowUserReviewAction.java</t>
  </si>
  <si>
    <t>96_heal/src/main/java/org/heal/servlet/userreview/WriteUserReviewAction.java</t>
  </si>
  <si>
    <t>96_heal/src/main/java/org/heal/servlet/userreview/ShowTop10Action.java</t>
  </si>
  <si>
    <t>96_heal/src/main/java/org/heal/servlet/userreview/ApproveUserReviewAction.java</t>
  </si>
  <si>
    <t>96_heal/src/main/java/org/heal/servlet/userreview/ShowAllUserReviewAction.java</t>
  </si>
  <si>
    <t>96_heal/src/main/java/org/heal/servlet/userreview/UserReviewDAO.java</t>
  </si>
  <si>
    <t>96_heal/src/main/java/org/heal/servlet/ControllerServlet.java</t>
  </si>
  <si>
    <t>96_heal/src/main/java/org/heal/servlet/DownloadAction.java</t>
  </si>
  <si>
    <t>96_heal/src/main/java/org/heal/servlet/EmailFormServlet.java</t>
  </si>
  <si>
    <t>96_heal/src/main/java/org/heal/servlet/EmailFeedbackAction.java</t>
  </si>
  <si>
    <t>96_heal/src/main/java/org/heal/servlet/DetailedViewAccessAction.java</t>
  </si>
  <si>
    <t>96_heal/src/main/java/org/heal/servlet/upload/ShowUploadFormAction.java</t>
  </si>
  <si>
    <t>96_heal/src/main/java/org/heal/servlet/upload/AlphanumericFileRenamePolicy.java</t>
  </si>
  <si>
    <t>96_heal/src/main/java/org/heal/servlet/ListIMSXMLAction.java</t>
  </si>
  <si>
    <t>96_heal/src/main/java/org/heal/module/user/UserPermissionsBean.java</t>
  </si>
  <si>
    <t>96_heal/src/main/java/org/heal/module/user/ProfessionalRoleBean.java</t>
  </si>
  <si>
    <t>96_heal/src/main/java/org/heal/module/user/UserRegistryBean.java</t>
  </si>
  <si>
    <t>96_heal/src/main/java/org/heal/module/user/UserBean.java</t>
  </si>
  <si>
    <t>96_heal/src/main/java/org/heal/module/user/InstructionalLevelBean.java</t>
  </si>
  <si>
    <t>96_heal/src/main/java/org/heal/module/notice/NotificationServicesBean.java</t>
  </si>
  <si>
    <t>96_heal/src/main/java/org/heal/module/search/SimpleSearchDAO.java</t>
  </si>
  <si>
    <t>96_heal/src/main/java/org/heal/module/search/MerlotWS/SimpleMerlotSearch.java</t>
  </si>
  <si>
    <t>96_heal/src/main/java/org/heal/module/search/ParameterBean.java</t>
  </si>
  <si>
    <t>96_heal/src/main/java/org/heal/module/search/ParameterNode.java</t>
  </si>
  <si>
    <t>96_heal/src/main/java/org/heal/module/search/SearchResultBean.java</t>
  </si>
  <si>
    <t>96_heal/src/main/java/org/heal/module/search/ReSearchDAO.java</t>
  </si>
  <si>
    <t>96_heal/src/main/java/org/heal/module/search/ConceptMappingDAO.java</t>
  </si>
  <si>
    <t>96_heal/src/main/java/org/heal/module/search/ShortMetadataResultBean.java</t>
  </si>
  <si>
    <t>96_heal/src/main/java/org/heal/module/oai/provider/ValidatedInput.java</t>
  </si>
  <si>
    <t>96_heal/src/main/java/org/heal/module/oai/provider/basic/BasicResumptionToken.java</t>
  </si>
  <si>
    <t>96_heal/src/main/java/org/heal/module/oai/provider/basic/BasicSet.java</t>
  </si>
  <si>
    <t>96_heal/src/main/java/org/heal/module/oai/provider/oai_dc/OAI_DCMetadataFormat.java</t>
  </si>
  <si>
    <t>96_heal/src/main/java/org/heal/module/oai/provider/oai_dc/OAI_DCHandler.java</t>
  </si>
  <si>
    <t>96_heal/src/main/java/org/heal/module/oai/provider/verb/GetRecord.java</t>
  </si>
  <si>
    <t>96_heal/src/main/java/org/heal/module/oai/provider/OAIGranularity.java</t>
  </si>
  <si>
    <t>96_heal/src/main/java/org/heal/module/oai/provider/OAIProvider.java</t>
  </si>
  <si>
    <t>96_heal/src/main/java/org/heal/module/oai/provider/OAIErrorCode.java</t>
  </si>
  <si>
    <t>96_heal/src/main/java/org/heal/module/oai/provider/nsdl_dc/NSDL_DCMetadataFormat.java</t>
  </si>
  <si>
    <t>96_heal/src/main/java/org/heal/module/oai/provider/nsdl_dc/NSDL_DCHandler.java</t>
  </si>
  <si>
    <t>96_heal/src/main/java/org/heal/module/oai/heal/HEALDataAccessor.java</t>
  </si>
  <si>
    <t>96_heal/src/main/java/org/heal/module/oai/heal/HEALProviderConfig.java</t>
  </si>
  <si>
    <t>96_heal/src/main/java/org/heal/module/oai/heal/HEALRecord.java</t>
  </si>
  <si>
    <t>96_heal/src/main/java/org/heal/module/oai/heal/HEALNSDLQDCRecordAdapter.java</t>
  </si>
  <si>
    <t>96_heal/src/main/java/org/heal/module/oai/heal/HEALOAIDCRecordAdapter.java</t>
  </si>
  <si>
    <t>96_heal/src/main/java/org/heal/module/oai/heal/HEALMetadataFormat.java</t>
  </si>
  <si>
    <t>96_heal/src/main/java/org/heal/module/oai/heal/HEALHandler.java</t>
  </si>
  <si>
    <t>96_heal/src/main/java/org/heal/module/oai/heal/OAIProviderServlet.java</t>
  </si>
  <si>
    <t>96_heal/src/main/java/org/heal/module/oai/heal/HEALXMLHelper.java</t>
  </si>
  <si>
    <t>96_heal/src/main/java/org/heal/module/metadata/ShortMetadataBean.java</t>
  </si>
  <si>
    <t>96_heal/src/main/java/org/heal/module/metadata/TaxonBean.java</t>
  </si>
  <si>
    <t>96_heal/src/main/java/org/heal/module/metadata/MetametadataIdentifierBean.java</t>
  </si>
  <si>
    <t>96_heal/src/main/java/org/heal/module/metadata/SourceCollectionBean.java</t>
  </si>
  <si>
    <t>96_heal/src/main/java/org/heal/module/metadata/RelationBean.java</t>
  </si>
  <si>
    <t>96_heal/src/main/java/org/heal/module/metadata/TaxonPathBean.java</t>
  </si>
  <si>
    <t>96_heal/src/main/java/org/heal/module/metadata/ThumbnailBean.java</t>
  </si>
  <si>
    <t>96_heal/src/main/java/org/heal/module/metadata/FormatBean.java</t>
  </si>
  <si>
    <t>96_heal/src/main/java/org/heal/module/metadata/RequirementBean.java</t>
  </si>
  <si>
    <t>96_heal/src/main/java/org/heal/module/metadata/KeywordBean.java</t>
  </si>
  <si>
    <t>96_heal/src/main/java/org/heal/module/metadata/TargetUserGroupBean.java</t>
  </si>
  <si>
    <t>96_heal/src/main/java/org/heal/module/metadata/MetadataBean.java</t>
  </si>
  <si>
    <t>96_heal/src/main/java/org/heal/module/metadata/HealMetadataXMLConverter.java</t>
  </si>
  <si>
    <t>96_heal/src/main/java/org/heal/module/metadata/MetametadataContributorBean.java</t>
  </si>
  <si>
    <t>96_heal/src/main/java/org/heal/module/upload/UploadServicesBean.java</t>
  </si>
  <si>
    <t>96_heal/src/main/java/org/heal/tag/LastModifiedTag.java</t>
  </si>
  <si>
    <t>96_heal/src/main/java/org/heal/tag/TruncateStringTag.java</t>
  </si>
  <si>
    <t>96_heal/src/main/java/org/heal/tag/download/DownloadFolderActionTagExtraInfo.java</t>
  </si>
  <si>
    <t>96_heal/src/main/java/org/heal/tag/download/DownloadFolderActionTag.java</t>
  </si>
  <si>
    <t>96_heal/src/main/java/org/heal/tag/download/DownloadFolderTag.java</t>
  </si>
  <si>
    <t>96_heal/src/main/java/org/heal/tag/FormatDateTag.java</t>
  </si>
  <si>
    <t>56_jhandballmoves/src/main/java/visu/handball/moves/www/MovesViewer.java</t>
  </si>
  <si>
    <t>56_jhandballmoves/src/main/java/visu/handball/moves/xml/HandballModelWriter.java</t>
  </si>
  <si>
    <t>56_jhandballmoves/src/main/java/visu/handball/moves/xml/HandballModelReader.java</t>
  </si>
  <si>
    <t>56_jhandballmoves/src/main/java/visu/handball/moves/controller/CommentController.java</t>
  </si>
  <si>
    <t>56_jhandballmoves/src/main/java/visu/handball/moves/controller/MouseController.java</t>
  </si>
  <si>
    <t>56_jhandballmoves/src/main/java/visu/handball/moves/controller/JMenuHelper.java</t>
  </si>
  <si>
    <t>56_jhandballmoves/src/main/java/visu/handball/moves/controller/HandballFileFilter.java</t>
  </si>
  <si>
    <t>56_jhandballmoves/src/main/java/visu/handball/moves/model/HandballModel.java</t>
  </si>
  <si>
    <t>56_jhandballmoves/src/main/java/visu/handball/moves/model/ColorModel.java</t>
  </si>
  <si>
    <t>56_jhandballmoves/src/main/java/visu/handball/moves/actions/DeleteEventAction.java</t>
  </si>
  <si>
    <t>56_jhandballmoves/src/main/java/visu/handball/moves/actions/EditModusAction.java</t>
  </si>
  <si>
    <t>56_jhandballmoves/src/main/java/visu/handball/moves/actions/PrintActualSequenzAction.java</t>
  </si>
  <si>
    <t>56_jhandballmoves/src/main/java/visu/handball/moves/actions/NewAction.java</t>
  </si>
  <si>
    <t>56_jhandballmoves/src/main/java/visu/handball/moves/actions/CreateMovePdfAction.java</t>
  </si>
  <si>
    <t>56_jhandballmoves/src/main/java/visu/handball/moves/actions/SetMoveNameAction.java</t>
  </si>
  <si>
    <t>56_jhandballmoves/src/main/java/visu/handball/moves/actions/PrintMoveAction.java</t>
  </si>
  <si>
    <t>56_jhandballmoves/src/main/java/visu/handball/moves/actions/NewPassEventAction.java</t>
  </si>
  <si>
    <t>56_jhandballmoves/src/main/java/visu/handball/moves/actions/StartOneSequenceAnimationAction.java</t>
  </si>
  <si>
    <t>56_jhandballmoves/src/main/java/visu/handball/moves/actions/NewMoveEventAction.java</t>
  </si>
  <si>
    <t>56_jhandballmoves/src/main/java/visu/handball/moves/actions/SaveAction.java</t>
  </si>
  <si>
    <t>56_jhandballmoves/src/main/java/visu/handball/moves/actions/NewSequenceAction.java</t>
  </si>
  <si>
    <t>56_jhandballmoves/src/main/java/visu/handball/moves/actions/PlaceOffenderAction.java</t>
  </si>
  <si>
    <t>56_jhandballmoves/src/main/java/visu/handball/moves/actions/AbstractExportAction.java</t>
  </si>
  <si>
    <t>56_jhandballmoves/src/main/java/visu/handball/moves/actions/PlaceDefenderAction.java</t>
  </si>
  <si>
    <t>56_jhandballmoves/src/main/java/visu/handball/moves/actions/OpenAction.java</t>
  </si>
  <si>
    <t>56_jhandballmoves/src/main/java/visu/handball/moves/actions/PlaceBallAction.java</t>
  </si>
  <si>
    <t>56_jhandballmoves/src/main/java/visu/handball/moves/actions/StartAnimationAction.java</t>
  </si>
  <si>
    <t>56_jhandballmoves/src/main/java/visu/handball/moves/actions/PauseAnimationAction.java</t>
  </si>
  <si>
    <t>56_jhandballmoves/src/main/java/visu/handball/moves/actions/ChangeColorsAction.java</t>
  </si>
  <si>
    <t>56_jhandballmoves/src/main/java/visu/handball/moves/actions/AbstractPrintAction.java</t>
  </si>
  <si>
    <t>56_jhandballmoves/src/main/java/visu/handball/moves/actions/AnimationModusAction.java</t>
  </si>
  <si>
    <t>56_jhandballmoves/src/main/java/visu/handball/moves/actions/CloseAction.java</t>
  </si>
  <si>
    <t>56_jhandballmoves/src/main/java/visu/handball/moves/actions/AboutAction.java</t>
  </si>
  <si>
    <t>56_jhandballmoves/src/main/java/visu/handball/moves/actions/AbstractSupportSaveAction.java</t>
  </si>
  <si>
    <t>56_jhandballmoves/src/main/java/visu/handball/moves/actions/StopAnimationAction.java</t>
  </si>
  <si>
    <t>56_jhandballmoves/src/main/java/visu/handball/moves/views/EventDrawer.java</t>
  </si>
  <si>
    <t>56_jhandballmoves/src/main/java/visu/handball/moves/views/EventTableCellRenderer.java</t>
  </si>
  <si>
    <t>56_jhandballmoves/src/main/java/visu/handball/moves/views/CircleDrawer.java</t>
  </si>
  <si>
    <t>56_jhandballmoves/src/main/java/visu/handball/moves/views/OffenderDrawer.java</t>
  </si>
  <si>
    <t>56_jhandballmoves/src/main/java/visu/handball/moves/views/EventTableCellDelayEditor.java</t>
  </si>
  <si>
    <t>56_jhandballmoves/src/main/java/visu/handball/moves/views/Field.java</t>
  </si>
  <si>
    <t>56_jhandballmoves/src/main/java/visu/handball/moves/views/BallDrawer.java</t>
  </si>
  <si>
    <t>56_jhandballmoves/src/main/java/visu/handball/moves/views/StatusBar.java</t>
  </si>
  <si>
    <t>56_jhandballmoves/src/main/java/visu/handball/moves/views/FieldDrawer.java</t>
  </si>
  <si>
    <t>56_jhandballmoves/src/main/java/visu/handball/moves/views/EventPointDrawer.java</t>
  </si>
  <si>
    <t>56_jhandballmoves/src/main/java/visu/handball/moves/views/ColoredShape.java</t>
  </si>
  <si>
    <t>56_jhandballmoves/src/main/java/visu/handball/moves/views/CommentView.java</t>
  </si>
  <si>
    <t>56_jhandballmoves/src/main/java/visu/handball/moves/views/DefenderDrawer.java</t>
  </si>
  <si>
    <t>56_jhandballmoves/src/main/java/visu/handball/moves/views/ColorSettingsDialog.java</t>
  </si>
  <si>
    <t>56_jhandballmoves/src/main/java/visu/handball/moves/views/PlayerToolBar.java</t>
  </si>
  <si>
    <t>34_sbmlreader2/src/main/java/sbmlreader2/SBMLFilter.java</t>
  </si>
  <si>
    <t>34_sbmlreader2/src/main/java/sbmlreader2/SBMLReaderPlugin2.java</t>
  </si>
  <si>
    <t>34_sbmlreader2/src/main/java/sbmlreader2/SBMLGraphReader2.java</t>
  </si>
  <si>
    <t>34_sbmlreader2/src/main/java/sbmlreader2/AddToClasspath.java</t>
  </si>
  <si>
    <t>34_sbmlreader2/src/main/java/sbmlreader2/SBMLVisualStyleFactory.java</t>
  </si>
  <si>
    <t>34_sbmlreader2/src/main/java/sbmlreader2/SBMLGraphReader.java</t>
  </si>
  <si>
    <t>103_sweethome3d/src/main/java/com/eteks/sweethome3d/tools/URLContent.java</t>
  </si>
  <si>
    <t>103_sweethome3d/src/main/java/com/eteks/sweethome3d/tools/ExtensionsClassLoader.java</t>
  </si>
  <si>
    <t>103_sweethome3d/src/main/java/com/eteks/sweethome3d/tools/OperatingSystem.java</t>
  </si>
  <si>
    <t>103_sweethome3d/src/main/java/com/eteks/sweethome3d/tools/ResourceURLContent.java</t>
  </si>
  <si>
    <t>103_sweethome3d/src/main/java/com/eteks/sweethome3d/tools/TemporaryURLContent.java</t>
  </si>
  <si>
    <t>103_sweethome3d/src/main/java/com/eteks/sweethome3d/SweetHome3D.java</t>
  </si>
  <si>
    <t>103_sweethome3d/src/main/java/com/eteks/sweethome3d/MacOSXConfiguration.java</t>
  </si>
  <si>
    <t>103_sweethome3d/src/main/java/com/eteks/sweethome3d/swing/SwingTools.java</t>
  </si>
  <si>
    <t>103_sweethome3d/src/main/java/com/eteks/sweethome3d/swing/VisualTransferHandler.java</t>
  </si>
  <si>
    <t>103_sweethome3d/src/main/java/com/eteks/sweethome3d/swing/HelpPane.java</t>
  </si>
  <si>
    <t>103_sweethome3d/src/main/java/com/eteks/sweethome3d/swing/ModelPreviewComponent.java</t>
  </si>
  <si>
    <t>103_sweethome3d/src/main/java/com/eteks/sweethome3d/swing/AutoCompleteTextField.java</t>
  </si>
  <si>
    <t>103_sweethome3d/src/main/java/com/eteks/sweethome3d/swing/FileContentManager.java</t>
  </si>
  <si>
    <t>103_sweethome3d/src/main/java/com/eteks/sweethome3d/swing/RoomPanel.java</t>
  </si>
  <si>
    <t>103_sweethome3d/src/main/java/com/eteks/sweethome3d/swing/HomePDFPrinter.java</t>
  </si>
  <si>
    <t>103_sweethome3d/src/main/java/com/eteks/sweethome3d/swing/LevelPanel.java</t>
  </si>
  <si>
    <t>103_sweethome3d/src/main/java/com/eteks/sweethome3d/swing/HomeFurniturePanel.java</t>
  </si>
  <si>
    <t>103_sweethome3d/src/main/java/com/eteks/sweethome3d/swing/ResourceAction.java</t>
  </si>
  <si>
    <t>103_sweethome3d/src/main/java/com/eteks/sweethome3d/swing/ColorButton.java</t>
  </si>
  <si>
    <t>103_sweethome3d/src/main/java/com/eteks/sweethome3d/swing/UserPreferencesPanel.java</t>
  </si>
  <si>
    <t>103_sweethome3d/src/main/java/com/eteks/sweethome3d/swing/WizardPane.java</t>
  </si>
  <si>
    <t>103_sweethome3d/src/main/java/com/eteks/sweethome3d/swing/ControllerAction.java</t>
  </si>
  <si>
    <t>103_sweethome3d/src/main/java/com/eteks/sweethome3d/swing/ImportedFurnitureWizardStepsPanel.java</t>
  </si>
  <si>
    <t>103_sweethome3d/src/main/java/com/eteks/sweethome3d/swing/FurnitureCatalogTree.java</t>
  </si>
  <si>
    <t>103_sweethome3d/src/main/java/com/eteks/sweethome3d/swing/ObserverCameraPanel.java</t>
  </si>
  <si>
    <t>103_sweethome3d/src/main/java/com/eteks/sweethome3d/swing/Home3DAttributesPanel.java</t>
  </si>
  <si>
    <t>103_sweethome3d/src/main/java/com/eteks/sweethome3d/swing/FurnitureTable.java</t>
  </si>
  <si>
    <t>103_sweethome3d/src/main/java/com/eteks/sweethome3d/swing/WallPanel.java</t>
  </si>
  <si>
    <t>103_sweethome3d/src/main/java/com/eteks/sweethome3d/swing/FurnitureTransferHandler.java</t>
  </si>
  <si>
    <t>103_sweethome3d/src/main/java/com/eteks/sweethome3d/swing/HomeTransferableList.java</t>
  </si>
  <si>
    <t>103_sweethome3d/src/main/java/com/eteks/sweethome3d/swing/UnfocusableToolBar.java</t>
  </si>
  <si>
    <t>103_sweethome3d/src/main/java/com/eteks/sweethome3d/swing/PhotoPanel.java</t>
  </si>
  <si>
    <t>103_sweethome3d/src/main/java/com/eteks/sweethome3d/swing/IconManager.java</t>
  </si>
  <si>
    <t>103_sweethome3d/src/main/java/com/eteks/sweethome3d/swing/ProportionalLayout.java</t>
  </si>
  <si>
    <t>103_sweethome3d/src/main/java/com/eteks/sweethome3d/swing/TextureChoiceComponent.java</t>
  </si>
  <si>
    <t>103_sweethome3d/src/main/java/com/eteks/sweethome3d/swing/HomePrintableComponent.java</t>
  </si>
  <si>
    <t>103_sweethome3d/src/main/java/com/eteks/sweethome3d/swing/LocatedTransferHandler.java</t>
  </si>
  <si>
    <t>103_sweethome3d/src/main/java/com/eteks/sweethome3d/swing/PageSetupPanel.java</t>
  </si>
  <si>
    <t>103_sweethome3d/src/main/java/com/eteks/sweethome3d/swing/NullableCheckBox.java</t>
  </si>
  <si>
    <t>103_sweethome3d/src/main/java/com/eteks/sweethome3d/swing/SwingViewFactory.java</t>
  </si>
  <si>
    <t>103_sweethome3d/src/main/java/com/eteks/sweethome3d/swing/LabelPanel.java</t>
  </si>
  <si>
    <t>103_sweethome3d/src/main/java/com/eteks/sweethome3d/swing/JPEGImagesToVideo.java</t>
  </si>
  <si>
    <t>103_sweethome3d/src/main/java/com/eteks/sweethome3d/swing/AutoCommitSpinner.java</t>
  </si>
  <si>
    <t>103_sweethome3d/src/main/java/com/eteks/sweethome3d/swing/PlanTransferHandler.java</t>
  </si>
  <si>
    <t>103_sweethome3d/src/main/java/com/eteks/sweethome3d/swing/ImportedTextureWizardStepsPanel.java</t>
  </si>
  <si>
    <t>103_sweethome3d/src/main/java/com/eteks/sweethome3d/swing/HomeComponent3D.java</t>
  </si>
  <si>
    <t>103_sweethome3d/src/main/java/com/eteks/sweethome3d/swing/ThreadedTaskPanel.java</t>
  </si>
  <si>
    <t>103_sweethome3d/src/main/java/com/eteks/sweethome3d/swing/ScaledImageComponent.java</t>
  </si>
  <si>
    <t>103_sweethome3d/src/main/java/com/eteks/sweethome3d/swing/PrintPreviewPanel.java</t>
  </si>
  <si>
    <t>103_sweethome3d/src/main/java/com/eteks/sweethome3d/swing/FurnitureCatalogListPanel.java</t>
  </si>
  <si>
    <t>103_sweethome3d/src/main/java/com/eteks/sweethome3d/swing/HomePane.java</t>
  </si>
  <si>
    <t>103_sweethome3d/src/main/java/com/eteks/sweethome3d/swing/NullableSpinner.java</t>
  </si>
  <si>
    <t>103_sweethome3d/src/main/java/com/eteks/sweethome3d/swing/CompassPanel.java</t>
  </si>
  <si>
    <t>103_sweethome3d/src/main/java/com/eteks/sweethome3d/swing/BackgroundImageWizardStepsPanel.java</t>
  </si>
  <si>
    <t>103_sweethome3d/src/main/java/com/eteks/sweethome3d/swing/MultipleLevelsPlanPanel.java</t>
  </si>
  <si>
    <t>103_sweethome3d/src/main/java/com/eteks/sweethome3d/io/DefaultFurnitureCatalog.java</t>
  </si>
  <si>
    <t>103_sweethome3d/src/main/java/com/eteks/sweethome3d/io/HomeURLContent.java</t>
  </si>
  <si>
    <t>103_sweethome3d/src/main/java/com/eteks/sweethome3d/io/ContentRecording.java</t>
  </si>
  <si>
    <t>103_sweethome3d/src/main/java/com/eteks/sweethome3d/io/DefaultHomeOutputStream.java</t>
  </si>
  <si>
    <t>103_sweethome3d/src/main/java/com/eteks/sweethome3d/io/DefaultTexturesCatalog.java</t>
  </si>
  <si>
    <t>103_sweethome3d/src/main/java/com/eteks/sweethome3d/io/FileUserPreferences.java</t>
  </si>
  <si>
    <t>103_sweethome3d/src/main/java/com/eteks/sweethome3d/io/AutoRecoveryManager.java</t>
  </si>
  <si>
    <t>103_sweethome3d/src/main/java/com/eteks/sweethome3d/io/DefaultHomeInputStream.java</t>
  </si>
  <si>
    <t>103_sweethome3d/src/main/java/com/eteks/sweethome3d/io/HomeFileRecorder.java</t>
  </si>
  <si>
    <t>103_sweethome3d/src/main/java/com/eteks/sweethome3d/io/DefaultUserPreferences.java</t>
  </si>
  <si>
    <t>103_sweethome3d/src/main/java/com/eteks/sweethome3d/plugin/Plugin.java</t>
  </si>
  <si>
    <t>103_sweethome3d/src/main/java/com/eteks/sweethome3d/plugin/HomePluginController.java</t>
  </si>
  <si>
    <t>103_sweethome3d/src/main/java/com/eteks/sweethome3d/plugin/PluginAction.java</t>
  </si>
  <si>
    <t>103_sweethome3d/src/main/java/com/eteks/sweethome3d/SweetHome3DBootstrap.java</t>
  </si>
  <si>
    <t>103_sweethome3d/src/main/java/com/eteks/sweethome3d/applet/ViewerHelper.java</t>
  </si>
  <si>
    <t>103_sweethome3d/src/main/java/com/eteks/sweethome3d/applet/SweetHome3DViewer.java</t>
  </si>
  <si>
    <t>103_sweethome3d/src/main/java/com/eteks/sweethome3d/applet/AppletApplication.java</t>
  </si>
  <si>
    <t>103_sweethome3d/src/main/java/com/eteks/sweethome3d/applet/HomeAppletRecorder.java</t>
  </si>
  <si>
    <t>103_sweethome3d/src/main/java/com/eteks/sweethome3d/applet/SweetHome3DApplet.java</t>
  </si>
  <si>
    <t>103_sweethome3d/src/main/java/com/eteks/sweethome3d/applet/AppletContentManager.java</t>
  </si>
  <si>
    <t>103_sweethome3d/src/main/java/com/eteks/sweethome3d/applet/HomeAppletController.java</t>
  </si>
  <si>
    <t>103_sweethome3d/src/main/java/com/eteks/sweethome3d/applet/AppletUserPreferences.java</t>
  </si>
  <si>
    <t>103_sweethome3d/src/main/java/com/eteks/sweethome3d/model/UserPreferences.java</t>
  </si>
  <si>
    <t>103_sweethome3d/src/main/java/com/eteks/sweethome3d/model/CollectionEvent.java</t>
  </si>
  <si>
    <t>103_sweethome3d/src/main/java/com/eteks/sweethome3d/model/FurnitureCategory.java</t>
  </si>
  <si>
    <t>103_sweethome3d/src/main/java/com/eteks/sweethome3d/model/LightSource.java</t>
  </si>
  <si>
    <t>103_sweethome3d/src/main/java/com/eteks/sweethome3d/model/Camera.java</t>
  </si>
  <si>
    <t>103_sweethome3d/src/main/java/com/eteks/sweethome3d/model/SelectionEvent.java</t>
  </si>
  <si>
    <t>103_sweethome3d/src/main/java/com/eteks/sweethome3d/model/HomeApplication.java</t>
  </si>
  <si>
    <t>103_sweethome3d/src/main/java/com/eteks/sweethome3d/model/DimensionLine.java</t>
  </si>
  <si>
    <t>103_sweethome3d/src/main/java/com/eteks/sweethome3d/model/Home.java</t>
  </si>
  <si>
    <t>103_sweethome3d/src/main/java/com/eteks/sweethome3d/model/BackgroundImage.java</t>
  </si>
  <si>
    <t>103_sweethome3d/src/main/java/com/eteks/sweethome3d/model/CollectionChangeSupport.java</t>
  </si>
  <si>
    <t>103_sweethome3d/src/main/java/com/eteks/sweethome3d/model/HomeDoorOrWindow.java</t>
  </si>
  <si>
    <t>103_sweethome3d/src/main/java/com/eteks/sweethome3d/model/TextStyle.java</t>
  </si>
  <si>
    <t>103_sweethome3d/src/main/java/com/eteks/sweethome3d/model/HomePrint.java</t>
  </si>
  <si>
    <t>103_sweethome3d/src/main/java/com/eteks/sweethome3d/model/HomeTexture.java</t>
  </si>
  <si>
    <t>103_sweethome3d/src/main/java/com/eteks/sweethome3d/model/PatternsCatalog.java</t>
  </si>
  <si>
    <t>103_sweethome3d/src/main/java/com/eteks/sweethome3d/model/TexturesCatalog.java</t>
  </si>
  <si>
    <t>103_sweethome3d/src/main/java/com/eteks/sweethome3d/model/Compass.java</t>
  </si>
  <si>
    <t>103_sweethome3d/src/main/java/com/eteks/sweethome3d/model/CatalogPieceOfFurniture.java</t>
  </si>
  <si>
    <t>103_sweethome3d/src/main/java/com/eteks/sweethome3d/model/HomeFurnitureGroup.java</t>
  </si>
  <si>
    <t>103_sweethome3d/src/main/java/com/eteks/sweethome3d/model/Sash.java</t>
  </si>
  <si>
    <t>103_sweethome3d/src/main/java/com/eteks/sweethome3d/model/Room.java</t>
  </si>
  <si>
    <t>103_sweethome3d/src/main/java/com/eteks/sweethome3d/model/CatalogLight.java</t>
  </si>
  <si>
    <t>103_sweethome3d/src/main/java/com/eteks/sweethome3d/model/HomePieceOfFurniture.java</t>
  </si>
  <si>
    <t>103_sweethome3d/src/main/java/com/eteks/sweethome3d/model/CatalogDoorOrWindow.java</t>
  </si>
  <si>
    <t>103_sweethome3d/src/main/java/com/eteks/sweethome3d/model/TexturesCategory.java</t>
  </si>
  <si>
    <t>103_sweethome3d/src/main/java/com/eteks/sweethome3d/model/ObserverCamera.java</t>
  </si>
  <si>
    <t>103_sweethome3d/src/main/java/com/eteks/sweethome3d/model/Wall.java</t>
  </si>
  <si>
    <t>103_sweethome3d/src/main/java/com/eteks/sweethome3d/model/FurnitureCatalog.java</t>
  </si>
  <si>
    <t>103_sweethome3d/src/main/java/com/eteks/sweethome3d/model/HomeEnvironment.java</t>
  </si>
  <si>
    <t>103_sweethome3d/src/main/java/com/eteks/sweethome3d/model/HomeLight.java</t>
  </si>
  <si>
    <t>103_sweethome3d/src/main/java/com/eteks/sweethome3d/model/AspectRatio.java</t>
  </si>
  <si>
    <t>103_sweethome3d/src/main/java/com/eteks/sweethome3d/model/Label.java</t>
  </si>
  <si>
    <t>103_sweethome3d/src/main/java/com/eteks/sweethome3d/model/CatalogTexture.java</t>
  </si>
  <si>
    <t>103_sweethome3d/src/main/java/com/eteks/sweethome3d/model/Level.java</t>
  </si>
  <si>
    <t>103_sweethome3d/src/main/java/com/eteks/sweethome3d/model/LengthUnit.java</t>
  </si>
  <si>
    <t>103_sweethome3d/src/main/java/com/eteks/sweethome3d/SweetHome3DJavaWebStartBootstrap.java</t>
  </si>
  <si>
    <t>103_sweethome3d/src/main/java/com/eteks/sweethome3d/HomeFramePane.java</t>
  </si>
  <si>
    <t>103_sweethome3d/src/main/java/com/eteks/sweethome3d/viewcontroller/LevelController.java</t>
  </si>
  <si>
    <t>103_sweethome3d/src/main/java/com/eteks/sweethome3d/viewcontroller/WizardController.java</t>
  </si>
  <si>
    <t>103_sweethome3d/src/main/java/com/eteks/sweethome3d/viewcontroller/ObserverCameraController.java</t>
  </si>
  <si>
    <t>103_sweethome3d/src/main/java/com/eteks/sweethome3d/viewcontroller/Home3DAttributesController.java</t>
  </si>
  <si>
    <t>103_sweethome3d/src/main/java/com/eteks/sweethome3d/viewcontroller/VideoController.java</t>
  </si>
  <si>
    <t>103_sweethome3d/src/main/java/com/eteks/sweethome3d/viewcontroller/PrintPreviewController.java</t>
  </si>
  <si>
    <t>103_sweethome3d/src/main/java/com/eteks/sweethome3d/viewcontroller/HomeController3D.java</t>
  </si>
  <si>
    <t>103_sweethome3d/src/main/java/com/eteks/sweethome3d/viewcontroller/ImportedFurnitureWizardController.java</t>
  </si>
  <si>
    <t>103_sweethome3d/src/main/java/com/eteks/sweethome3d/viewcontroller/ImportedTextureWizardController.java</t>
  </si>
  <si>
    <t>103_sweethome3d/src/main/java/com/eteks/sweethome3d/viewcontroller/ThreadedTaskController.java</t>
  </si>
  <si>
    <t>103_sweethome3d/src/main/java/com/eteks/sweethome3d/viewcontroller/FurnitureCatalogController.java</t>
  </si>
  <si>
    <t>103_sweethome3d/src/main/java/com/eteks/sweethome3d/viewcontroller/FurnitureController.java</t>
  </si>
  <si>
    <t>103_sweethome3d/src/main/java/com/eteks/sweethome3d/viewcontroller/LabelController.java</t>
  </si>
  <si>
    <t>103_sweethome3d/src/main/java/com/eteks/sweethome3d/viewcontroller/WallController.java</t>
  </si>
  <si>
    <t>103_sweethome3d/src/main/java/com/eteks/sweethome3d/viewcontroller/PhotoController.java</t>
  </si>
  <si>
    <t>103_sweethome3d/src/main/java/com/eteks/sweethome3d/viewcontroller/RoomController.java</t>
  </si>
  <si>
    <t>103_sweethome3d/src/main/java/com/eteks/sweethome3d/viewcontroller/CompassController.java</t>
  </si>
  <si>
    <t>103_sweethome3d/src/main/java/com/eteks/sweethome3d/viewcontroller/PageSetupController.java</t>
  </si>
  <si>
    <t>103_sweethome3d/src/main/java/com/eteks/sweethome3d/viewcontroller/HomeController.java</t>
  </si>
  <si>
    <t>103_sweethome3d/src/main/java/com/eteks/sweethome3d/viewcontroller/UserPreferencesController.java</t>
  </si>
  <si>
    <t>103_sweethome3d/src/main/java/com/eteks/sweethome3d/viewcontroller/TextureChoiceController.java</t>
  </si>
  <si>
    <t>103_sweethome3d/src/main/java/com/eteks/sweethome3d/viewcontroller/HomeFurnitureController.java</t>
  </si>
  <si>
    <t>103_sweethome3d/src/main/java/com/eteks/sweethome3d/viewcontroller/BackgroundImageWizardController.java</t>
  </si>
  <si>
    <t>103_sweethome3d/src/main/java/com/eteks/sweethome3d/viewcontroller/HelpController.java</t>
  </si>
  <si>
    <t>103_sweethome3d/src/main/java/com/eteks/sweethome3d/viewcontroller/PlanController.java</t>
  </si>
  <si>
    <t>103_sweethome3d/src/main/java/com/eteks/sweethome3d/j3d/PhotoRenderer.java</t>
  </si>
  <si>
    <t>103_sweethome3d/src/main/java/com/eteks/sweethome3d/j3d/ModelManager.java</t>
  </si>
  <si>
    <t>103_sweethome3d/src/main/java/com/eteks/sweethome3d/j3d/Object3DBranch.java</t>
  </si>
  <si>
    <t>103_sweethome3d/src/main/java/com/eteks/sweethome3d/j3d/Ground3D.java</t>
  </si>
  <si>
    <t>103_sweethome3d/src/main/java/com/eteks/sweethome3d/j3d/DAELoader.java</t>
  </si>
  <si>
    <t>103_sweethome3d/src/main/java/com/eteks/sweethome3d/j3d/Wall3D.java</t>
  </si>
  <si>
    <t>103_sweethome3d/src/main/java/com/eteks/sweethome3d/j3d/Object3DBranchFactory.java</t>
  </si>
  <si>
    <t>103_sweethome3d/src/main/java/com/eteks/sweethome3d/j3d/HomePieceOfFurniture3D.java</t>
  </si>
  <si>
    <t>103_sweethome3d/src/main/java/com/eteks/sweethome3d/j3d/OBJWriter.java</t>
  </si>
  <si>
    <t>103_sweethome3d/src/main/java/com/eteks/sweethome3d/j3d/OBJMaterial.java</t>
  </si>
  <si>
    <t>103_sweethome3d/src/main/java/com/eteks/sweethome3d/HomeFrameController.java</t>
  </si>
  <si>
    <t>19_jmca/src/main/java/com/soops/CEN4010/JMCA/JMCAView.java</t>
  </si>
  <si>
    <t>19_jmca/src/main/java/com/soops/CEN4010/JMCA/JParser/JavaParserTokenManager.java</t>
  </si>
  <si>
    <t>19_jmca/src/main/java/com/soops/CEN4010/JMCA/JParser/parseTest/JMCAParserTestApplication.java</t>
  </si>
  <si>
    <t>19_jmca/src/main/java/com/soops/CEN4010/JMCA/JParser/parseTest/JMCAParserTestFrame.java</t>
  </si>
  <si>
    <t>19_jmca/src/main/java/com/soops/CEN4010/JMCA/JParser/xmlParser/State.java</t>
  </si>
  <si>
    <t>19_jmca/src/main/java/com/soops/CEN4010/JMCA/JParser/xmlParser/SaxProcessor.java</t>
  </si>
  <si>
    <t>19_jmca/src/main/java/com/soops/CEN4010/JMCA/JParser/JavaCharStream.java</t>
  </si>
  <si>
    <t>19_jmca/src/main/java/com/soops/CEN4010/JMCA/JParser/JavaParser.java</t>
  </si>
  <si>
    <t>19_jmca/src/main/java/com/soops/CEN4010/JMCA/JMCAController.java</t>
  </si>
  <si>
    <t>19_jmca/src/main/java/com/soops/CEN4010/JMCA/DummyParser.java</t>
  </si>
  <si>
    <t>19_jmca/src/main/java/com/soops/CEN4010/JMCA/ASTNode.java</t>
  </si>
  <si>
    <t>19_jmca/src/main/java/com/soops/CEN4010/JMCA/JMCAParser.java</t>
  </si>
  <si>
    <t>19_jmca/src/main/java/com/soops/CEN4010/JMCA/UILayoutDisplayAnalyzer.java</t>
  </si>
  <si>
    <t>19_jmca/src/main/java/com/soops/CEN4010/JMCA/JMCAAnalyzer.java</t>
  </si>
  <si>
    <t>60_sugar/src/main/java/net/sf/sugar/fspath/FSPathAttributes.java</t>
  </si>
  <si>
    <t>60_sugar/src/main/java/net/sf/sugar/fspath/xpath/RegexFunction.java</t>
  </si>
  <si>
    <t>60_sugar/src/main/java/net/sf/sugar/fspath/xpath/FSNamespaceContext.java</t>
  </si>
  <si>
    <t>60_sugar/src/main/java/net/sf/sugar/fspath/xpath/RegexFunctionResolver.java</t>
  </si>
  <si>
    <t>60_sugar/src/main/java/net/sf/sugar/fspath/DefaultFSPath.java</t>
  </si>
  <si>
    <t>60_sugar/src/main/java/net/sf/sugar/fspath/FSPathResultModificationListImpl.java</t>
  </si>
  <si>
    <t>60_sugar/src/main/java/net/sf/sugar/fspath/cli/FSPathExplorer.java</t>
  </si>
  <si>
    <t>60_sugar/src/main/java/net/sf/sugar/fspath/cli/Commands.java</t>
  </si>
  <si>
    <t>60_sugar/src/main/java/net/sf/sugar/fspath/cli/Prompt.java</t>
  </si>
  <si>
    <t>60_sugar/src/main/java/net/sf/sugar/fspath/FSPathResultListImpl.java</t>
  </si>
  <si>
    <t>60_sugar/src/main/java/net/sf/sugar/fspath/FSPathFactory.java</t>
  </si>
  <si>
    <t>60_sugar/src/main/java/net/sf/sugar/fspath/FSPathResult.java</t>
  </si>
  <si>
    <t>60_sugar/src/main/java/net/sf/sugar/scl/SCLLexer.java</t>
  </si>
  <si>
    <t>60_sugar/src/main/java/net/sf/sugar/scl/SCLProperties.java</t>
  </si>
  <si>
    <t>60_sugar/src/main/java/net/sf/sugar/scl/DefaultIncludeProcessor.java</t>
  </si>
  <si>
    <t>60_sugar/src/main/java/net/sf/sugar/scl/IncludeHolder.java</t>
  </si>
  <si>
    <t>60_sugar/src/main/java/net/sf/sugar/scl/LocalAttributeReference.java</t>
  </si>
  <si>
    <t>60_sugar/src/main/java/net/sf/sugar/scl/JavaPropertiesProcessor.java</t>
  </si>
  <si>
    <t>60_sugar/src/main/java/net/sf/sugar/scl/DefaultLocalReferenceProcessor.java</t>
  </si>
  <si>
    <t>60_sugar/src/main/java/net/sf/sugar/scl/Include.java</t>
  </si>
  <si>
    <t>60_sugar/src/main/java/net/sf/sugar/scl/IncludeValue.java</t>
  </si>
  <si>
    <t>60_sugar/src/main/java/net/sf/sugar/scl/IncludePartial.java</t>
  </si>
  <si>
    <t>60_sugar/src/main/java/net/sf/sugar/scl/SCLParser.java</t>
  </si>
  <si>
    <t>60_sugar/src/main/java/net/sf/sugar/scl/LocalReference.java</t>
  </si>
  <si>
    <t>60_sugar/src/main/java/net/sf/sugar/scl/PathConversionUtils.java</t>
  </si>
  <si>
    <t>41_follow/src/main/java/ghm/follow/FollowApp.java</t>
  </si>
  <si>
    <t>41_follow/src/main/java/ghm/follow/io/FilterableOutputDestination.java</t>
  </si>
  <si>
    <t>41_follow/src/main/java/ghm/follow/io/JTextPaneDestination.java</t>
  </si>
  <si>
    <t>41_follow/src/main/java/ghm/follow/io/FilteredDestination.java</t>
  </si>
  <si>
    <t>41_follow/src/main/java/ghm/follow/io/JTextComponentDestination.java</t>
  </si>
  <si>
    <t>41_follow/src/main/java/ghm/follow/io/PrintStreamDestination.java</t>
  </si>
  <si>
    <t>41_follow/src/main/java/ghm/follow/FileFollower.java</t>
  </si>
  <si>
    <t>41_follow/src/main/java/ghm/follow/search/FindDialog.java</t>
  </si>
  <si>
    <t>41_follow/src/main/java/ghm/follow/search/SearchEngine.java</t>
  </si>
  <si>
    <t>41_follow/src/main/java/ghm/follow/search/SearchableTextPane.java</t>
  </si>
  <si>
    <t>41_follow/src/main/java/ghm/follow/search/Find.java</t>
  </si>
  <si>
    <t>41_follow/src/main/java/ghm/follow/search/ClearHighlights.java</t>
  </si>
  <si>
    <t>41_follow/src/main/java/ghm/follow/search/LineResult.java</t>
  </si>
  <si>
    <t>41_follow/src/main/java/ghm/follow/search/WordResult.java</t>
  </si>
  <si>
    <t>41_follow/src/main/java/ghm/follow/search/ClearAllHighlights.java</t>
  </si>
  <si>
    <t>41_follow/src/main/java/ghm/follow/gui/WhatIsThis.java</t>
  </si>
  <si>
    <t>41_follow/src/main/java/ghm/follow/nav/Top.java</t>
  </si>
  <si>
    <t>41_follow/src/main/java/ghm/follow/nav/PreviousTab.java</t>
  </si>
  <si>
    <t>41_follow/src/main/java/ghm/follow/nav/Bottom.java</t>
  </si>
  <si>
    <t>41_follow/src/main/java/ghm/follow/nav/NextTab.java</t>
  </si>
  <si>
    <t>49_diebierse/src/main/java/bierse/Bierse.java</t>
  </si>
  <si>
    <t>49_diebierse/src/main/java/bierse/controller/DefaultMenuController.java</t>
  </si>
  <si>
    <t>49_diebierse/src/main/java/bierse/controller/TriggerThread.java</t>
  </si>
  <si>
    <t>49_diebierse/src/main/java/bierse/controller/DefaultSettingsController.java</t>
  </si>
  <si>
    <t>49_diebierse/src/main/java/bierse/controller/DrinkSellController.java</t>
  </si>
  <si>
    <t>49_diebierse/src/main/java/bierse/view/DefaultInfoView.java</t>
  </si>
  <si>
    <t>49_diebierse/src/main/java/bierse/view/KeyMapComboBoxModel.java</t>
  </si>
  <si>
    <t>49_diebierse/src/main/java/bierse/view/DefaultInfoViewMouseListener.java</t>
  </si>
  <si>
    <t>49_diebierse/src/main/java/bierse/view/RunningMessagePanel.java</t>
  </si>
  <si>
    <t>49_diebierse/src/main/java/bierse/view/MyKeyMap.java</t>
  </si>
  <si>
    <t>49_diebierse/src/main/java/bierse/view/DefaultDrinkSellView.java</t>
  </si>
  <si>
    <t>49_diebierse/src/main/java/bierse/view/DefaultSettingsView.java</t>
  </si>
  <si>
    <t>94_jclo/src/main/java/edu/mscd/cs/jclo/JCLO.java</t>
  </si>
  <si>
    <t>11_imsmart/src/main/java/com/imsmart/misc/MProperties.java</t>
  </si>
  <si>
    <t>11_imsmart/src/main/java/com/imsmart/misc/MMailer.java</t>
  </si>
  <si>
    <t>11_imsmart/src/main/java/com/imsmart/misc/MLog.java</t>
  </si>
  <si>
    <t>11_imsmart/src/main/java/com/imsmart/misc/MDate.java</t>
  </si>
  <si>
    <t>11_imsmart/src/main/java/com/imsmart/servlet/RequestParamExample.java</t>
  </si>
  <si>
    <t>11_imsmart/src/main/java/com/imsmart/servlet/HTMLFilter.java</t>
  </si>
  <si>
    <t>11_imsmart/src/main/java/com/imsmart/parser/MCSVParser.java</t>
  </si>
  <si>
    <t>11_imsmart/src/main/java/com/imsmart/parser/MParserFactory.java</t>
  </si>
  <si>
    <t>11_imsmart/src/main/java/com/imsmart/cms/MContentManagerFileNet.java</t>
  </si>
  <si>
    <t>11_imsmart/src/main/java/com/imsmart/report/MReportHTML.java</t>
  </si>
  <si>
    <t>11_imsmart/src/main/java/com/imsmart/report/MReportCSV.java</t>
  </si>
  <si>
    <t>11_imsmart/src/main/java/com/imsmart/main/MSession.java</t>
  </si>
  <si>
    <t>11_imsmart/src/main/java/com/imsmart/main/MImageMigrator.java</t>
  </si>
  <si>
    <t>11_imsmart/src/main/java/com/imsmart/main/MMigrater.java</t>
  </si>
  <si>
    <t>42_asphodel/src/main/java/org/asphodel/parser/HtmlContentParser.java</t>
  </si>
  <si>
    <t>42_asphodel/src/main/java/org/asphodel/search/FtrSearchResult.java</t>
  </si>
  <si>
    <t>42_asphodel/src/main/java/org/asphodel/search/DefaultSearchEngine.java</t>
  </si>
  <si>
    <t>42_asphodel/src/main/java/org/asphodel/search/FtrRecord.java</t>
  </si>
  <si>
    <t>42_asphodel/src/main/java/org/asphodel/search/QueryCommand.java</t>
  </si>
  <si>
    <t>42_asphodel/src/main/java/org/asphodel/index/PlainTextStringContent.java</t>
  </si>
  <si>
    <t>42_asphodel/src/main/java/org/asphodel/index/InputStreamContent.java</t>
  </si>
  <si>
    <t>42_asphodel/src/main/java/org/asphodel/index/StreamContent.java</t>
  </si>
  <si>
    <t>Total</t>
  </si>
  <si>
    <t>Path</t>
  </si>
  <si>
    <t>DT</t>
  </si>
  <si>
    <t>GF</t>
  </si>
  <si>
    <t>MG</t>
  </si>
  <si>
    <t>VT</t>
  </si>
  <si>
    <t>RO</t>
  </si>
  <si>
    <t>DPT</t>
  </si>
  <si>
    <t>S4</t>
  </si>
  <si>
    <t># TestMethods</t>
  </si>
  <si>
    <t># Files</t>
  </si>
  <si>
    <t>original_GenericSortedListModel_getElementAt_2000_Test$1</t>
  </si>
  <si>
    <t>original_XmlIO_load_2000_1_Test$1</t>
  </si>
  <si>
    <t>original_XmlIO_load_2000_1_Test$2</t>
  </si>
  <si>
    <t>original_RIFImplementationManager_invoke_2000_1_Test$TestInterface</t>
  </si>
  <si>
    <t>original_RIFImplementationManager_invoke_2000_1_Test$TestInterfaceImpl</t>
  </si>
  <si>
    <t>original_SequentialTreeBuilder_parseXMLSequential_2000_Test$1</t>
  </si>
  <si>
    <t>original_ConditionalBorder_getBorderInsets_4000_0_Test$6</t>
  </si>
  <si>
    <t>original_ConditionalBorder_getBorderInsets_4000_0_Test$7</t>
  </si>
  <si>
    <t>original_ConditionalBorder_getBorderInsets_4000_0_Test$5</t>
  </si>
  <si>
    <t>original_ConditionalBorder_getBorderInsets_4000_0_Test$4</t>
  </si>
  <si>
    <t>original_ConditionalBorder_getBorderInsets_4000_0_Test$1</t>
  </si>
  <si>
    <t>original_ConditionalBorder_getBorderInsets_4000_0_Test$3</t>
  </si>
  <si>
    <t>original_ConditionalBorder_getBorderInsets_4000_0_Test$2</t>
  </si>
  <si>
    <t>original_GenericSortedListModel_getElementAt_4000_Test$1</t>
  </si>
  <si>
    <t>original_ConditionalBorder_getBorderInsets_4000_0_Test$8</t>
  </si>
  <si>
    <t>original_OperatingSystem_getDefaultApplicationFolder_4000_5_Test$3</t>
  </si>
  <si>
    <t>original_OperatingSystem_getDefaultApplicationFolder_4000_5_Test$MacOSXFileManager</t>
  </si>
  <si>
    <t>original_OperatingSystem_getDefaultApplicationFolder_4000_5_Test$2</t>
  </si>
  <si>
    <t>original_OperatingSystem_getDefaultApplicationFolder_4000_5_Test$1</t>
  </si>
  <si>
    <t>original_XmlIO_load_4000_1_Test$9</t>
  </si>
  <si>
    <t>original_XmlIO_load_4000_1_Test$8</t>
  </si>
  <si>
    <t>original_XmlIO_load_4000_1_Test$3</t>
  </si>
  <si>
    <t>original_XmlIO_load_4000_1_Test$2</t>
  </si>
  <si>
    <t>original_XmlIO_load_4000_1_Test$1</t>
  </si>
  <si>
    <t>original_XmlIO_load_4000_1_Test$5</t>
  </si>
  <si>
    <t>original_XmlIO_load_4000_1_Test$4</t>
  </si>
  <si>
    <t>original_XmlIO_load_4000_1_Test$6</t>
  </si>
  <si>
    <t>original_XmlIO_load_4000_1_Test$7</t>
  </si>
  <si>
    <t>original_SequentialTreeBuilder_parseXMLSequential_4000_Test$1</t>
  </si>
  <si>
    <t>scenario1_JFontChooser_createDialog_2000_1_Test$2</t>
  </si>
  <si>
    <t>scenario1_JFontChooser_createDialog_2000_1_Test$3</t>
  </si>
  <si>
    <t>scenario1_JFontChooser_createDialog_2000_1_Test$1</t>
  </si>
  <si>
    <t>scenario1_JFontChooser_createDialog_2000_1_Test$4</t>
  </si>
  <si>
    <t>scenario1_ApplicationPreferences_getMD5_2000_Test$6</t>
  </si>
  <si>
    <t>scenario1_ApplicationPreferences_getMD5_2000_Test$7</t>
  </si>
  <si>
    <t>scenario1_ApplicationPreferences_getMD5_2000_Test$5</t>
  </si>
  <si>
    <t>scenario1_ApplicationPreferences_getMD5_2000_Test$4</t>
  </si>
  <si>
    <t>scenario1_ApplicationPreferences_getMD5_2000_Test$1</t>
  </si>
  <si>
    <t>scenario1_ApplicationPreferences_getMD5_2000_Test$3</t>
  </si>
  <si>
    <t>scenario1_ApplicationPreferences_getMD5_2000_Test$2</t>
  </si>
  <si>
    <t>scenario1_ApplicationPreferences_getMD5_2000_Test$9</t>
  </si>
  <si>
    <t>scenario1_ApplicationPreferences_getMD5_2000_Test$8</t>
  </si>
  <si>
    <t>scenario1_ClassInfo_getData_2000_5_Test$7</t>
  </si>
  <si>
    <t>scenario1_ClassInfo_getData_2000_5_Test$6</t>
  </si>
  <si>
    <t>scenario1_ClassInfo_getData_2000_5_Test$4</t>
  </si>
  <si>
    <t>scenario1_ClassInfo_getData_2000_5_Test$5</t>
  </si>
  <si>
    <t>scenario1_ClassInfo_getData_2000_5_Test$1</t>
  </si>
  <si>
    <t>scenario1_ClassInfo_getData_2000_5_Test$2</t>
  </si>
  <si>
    <t>scenario1_ClassInfo_getData_2000_5_Test$3</t>
  </si>
  <si>
    <t>scenario1_ClassInfo_getData_2000_5_Test$11</t>
  </si>
  <si>
    <t>scenario1_ClassInfo_getData_2000_5_Test$10</t>
  </si>
  <si>
    <t>scenario1_ClassInfo_getData_2000_5_Test$8</t>
  </si>
  <si>
    <t>scenario1_ClassInfo_getData_2000_5_Test$9</t>
  </si>
  <si>
    <t>scenario1_JFontChooser_createDialog_4000_1_Test$1</t>
  </si>
  <si>
    <t>scenario1_JFontChooser_createDialog_4000_1_Test$3</t>
  </si>
  <si>
    <t>scenario1_JFontChooser_createDialog_4000_1_Test$2</t>
  </si>
  <si>
    <t>scenario1_JFontChooser_createDialog_4000_1_Test$4</t>
  </si>
  <si>
    <t>scenario1_ApplicationPreferences_getMD5_4000_Test$9</t>
  </si>
  <si>
    <t>scenario1_ApplicationPreferences_getMD5_4000_Test$8</t>
  </si>
  <si>
    <t>scenario1_ApplicationPreferences_getMD5_4000_Test$5</t>
  </si>
  <si>
    <t>scenario1_ApplicationPreferences_getMD5_4000_Test$4</t>
  </si>
  <si>
    <t>scenario1_ApplicationPreferences_getMD5_4000_Test$6</t>
  </si>
  <si>
    <t>scenario1_ApplicationPreferences_getMD5_4000_Test$7</t>
  </si>
  <si>
    <t>scenario1_ApplicationPreferences_getMD5_4000_Test$3</t>
  </si>
  <si>
    <t>scenario1_ApplicationPreferences_getMD5_4000_Test$2</t>
  </si>
  <si>
    <t>scenario1_ApplicationPreferences_getMD5_4000_Test$1</t>
  </si>
  <si>
    <t>scenario1_ClassInfo_getData_4000_5_Test$17</t>
  </si>
  <si>
    <t>scenario1_ClassInfo_getData_4000_5_Test$16</t>
  </si>
  <si>
    <t>scenario1_ClassInfo_getData_4000_5_Test$14</t>
  </si>
  <si>
    <t>scenario1_ClassInfo_getData_4000_5_Test$15</t>
  </si>
  <si>
    <t>scenario1_ClassInfo_getData_4000_5_Test$11</t>
  </si>
  <si>
    <t>scenario1_ClassInfo_getData_4000_5_Test$10</t>
  </si>
  <si>
    <t>scenario1_ClassInfo_getData_4000_5_Test$12</t>
  </si>
  <si>
    <t>scenario1_ClassInfo_getData_4000_5_Test$13</t>
  </si>
  <si>
    <t>scenario1_ClassInfo_getData_4000_5_Test$5</t>
  </si>
  <si>
    <t>scenario1_ClassInfo_getData_4000_5_Test$4</t>
  </si>
  <si>
    <t>scenario1_ClassInfo_getData_4000_5_Test$6</t>
  </si>
  <si>
    <t>scenario1_ClassInfo_getData_4000_5_Test$7</t>
  </si>
  <si>
    <t>scenario1_ClassInfo_getData_4000_5_Test$3</t>
  </si>
  <si>
    <t>scenario1_ClassInfo_getData_4000_5_Test$2</t>
  </si>
  <si>
    <t>scenario1_ClassInfo_getData_4000_5_Test$1</t>
  </si>
  <si>
    <t>scenario1_ClassInfo_getData_4000_5_Test$9</t>
  </si>
  <si>
    <t>scenario1_ClassInfo_getData_4000_5_Test$8</t>
  </si>
  <si>
    <t>scenario1_ClassInfo_getData_4000_5_Test$22</t>
  </si>
  <si>
    <t>scenario1_ClassInfo_getData_4000_5_Test$23</t>
  </si>
  <si>
    <t>scenario1_ClassInfo_getData_4000_5_Test$21</t>
  </si>
  <si>
    <t>scenario1_ClassInfo_getData_4000_5_Test$20</t>
  </si>
  <si>
    <t>scenario1_ClassInfo_getData_4000_5_Test$18</t>
  </si>
  <si>
    <t>scenario1_ClassInfo_getData_4000_5_Test$24</t>
  </si>
  <si>
    <t>scenario1_ClassInfo_getData_4000_5_Test$19</t>
  </si>
  <si>
    <t>scenario2_JFontChooser_createDialog_2000_1_Test$4</t>
  </si>
  <si>
    <t>scenario2_JFontChooser_createDialog_2000_1_Test$2</t>
  </si>
  <si>
    <t>scenario2_JFontChooser_createDialog_2000_1_Test$3</t>
  </si>
  <si>
    <t>scenario2_JFontChooser_createDialog_2000_1_Test$1</t>
  </si>
  <si>
    <t>scenario2_JFontChooser_createDialog_4000_1_Test$4</t>
  </si>
  <si>
    <t>scenario2_JFontChooser_createDialog_4000_1_Test$1</t>
  </si>
  <si>
    <t>scenario2_JFontChooser_createDialog_4000_1_Test$3</t>
  </si>
  <si>
    <t>scenario2_JFontChooser_createDialog_4000_1_Test$2</t>
  </si>
  <si>
    <t>scenario3_JFontChooser_createDialog_2000_1_Test$1</t>
  </si>
  <si>
    <t>scenario3_JFontChooser_createDialog_2000_1_Test$2</t>
  </si>
  <si>
    <t>scenario3_JFontChooser_createDialog_2000_1_Test$3</t>
  </si>
  <si>
    <t>scenario3_JFontChooser_createDialog_2000_1_Test$4</t>
  </si>
  <si>
    <t>scenario3_JFontChooser_createDialog_4000_1_Test$3</t>
  </si>
  <si>
    <t>scenario3_JFontChooser_createDialog_4000_1_Test$2</t>
  </si>
  <si>
    <t>scenario3_JFontChooser_createDialog_4000_1_Test$1</t>
  </si>
  <si>
    <t>scenario3_JFontChooser_createDialog_4000_1_Test$5</t>
  </si>
  <si>
    <t>scenario3_JFontChooser_createDialog_4000_1_Test$4</t>
  </si>
  <si>
    <t>scenario3_JFontChooser_createDialog_4000_1_Test$6</t>
  </si>
  <si>
    <t>scenario4_JFontChooser_createDialog_2000_1_Test$1</t>
  </si>
  <si>
    <t>scenario4_JFontChooser_createDialog_2000_1_Test$3</t>
  </si>
  <si>
    <t>scenario4_JFontChooser_createDialog_2000_1_Test$2</t>
  </si>
  <si>
    <t>scenario4_JFontChooser_createDialog_2000_1_Test$6</t>
  </si>
  <si>
    <t>scenario4_JFontChooser_createDialog_2000_1_Test$7</t>
  </si>
  <si>
    <t>scenario4_JFontChooser_createDialog_2000_1_Test$5</t>
  </si>
  <si>
    <t>scenario4_JFontChooser_createDialog_2000_1_Test$4</t>
  </si>
  <si>
    <t>scenario4_JFontChooser_createDialog_2000_1_Test$10</t>
  </si>
  <si>
    <t>scenario4_JFontChooser_createDialog_2000_1_Test$11</t>
  </si>
  <si>
    <t>scenario4_JFontChooser_createDialog_2000_1_Test$9</t>
  </si>
  <si>
    <t>scenario4_JFontChooser_createDialog_2000_1_Test$8</t>
  </si>
  <si>
    <t>scenario4_JFontChooser_createDialog_4000_1_Test$2</t>
  </si>
  <si>
    <t>scenario4_JFontChooser_createDialog_4000_1_Test$3</t>
  </si>
  <si>
    <t>scenario4_JFontChooser_createDialog_4000_1_Test$1</t>
  </si>
  <si>
    <t>scenario4_JFontChooser_createDialog_4000_1_Test$4</t>
  </si>
  <si>
    <t>scenario4_ConditionalBorder_getBorderInsets_4000_0_Test$8</t>
  </si>
  <si>
    <t>scenario4_ConditionalBorder_getBorderInsets_4000_0_Test$9</t>
  </si>
  <si>
    <t>scenario4_ConditionalBorder_getBorderInsets_4000_0_Test$2</t>
  </si>
  <si>
    <t>scenario4_ConditionalBorder_getBorderInsets_4000_0_Test$3</t>
  </si>
  <si>
    <t>scenario4_ConditionalBorder_getBorderInsets_4000_0_Test$1</t>
  </si>
  <si>
    <t>scenario4_ConditionalBorder_getBorderInsets_4000_0_Test$4</t>
  </si>
  <si>
    <t>scenario4_ConditionalBorder_getBorderInsets_4000_0_Test$5</t>
  </si>
  <si>
    <t>scenario4_ConditionalBorder_getBorderInsets_4000_0_Test$7</t>
  </si>
  <si>
    <t>scenario4_ConditionalBorder_getBorderInsets_4000_0_Test$6</t>
  </si>
  <si>
    <t>scenario4_ConditionalBorder_getBorderInsets_4000_0_Test$10</t>
  </si>
  <si>
    <t>scenario4_ConditionalBorder_getBorderInsets_4000_0_Test$11</t>
  </si>
  <si>
    <t>scenario4_ClassInfo_getData_4000_5_Test$3</t>
  </si>
  <si>
    <t>scenario4_ClassInfo_getData_4000_5_Test$2</t>
  </si>
  <si>
    <t>scenario4_ClassInfo_getData_4000_5_Test$1</t>
  </si>
  <si>
    <t>scenario4_ClassInfo_getData_4000_5_Test$5</t>
  </si>
  <si>
    <t>scenario4_ClassInfo_getData_4000_5_Test$4</t>
  </si>
  <si>
    <t>scenario4_ClassInfo_getData_4000_5_Test$6</t>
  </si>
  <si>
    <t>scenario4_ClassInfo_getData_4000_5_Test$7</t>
  </si>
  <si>
    <t>scenario4_ClassInfo_getData_4000_5_Test$11</t>
  </si>
  <si>
    <t>scenario4_ClassInfo_getData_4000_5_Test$10</t>
  </si>
  <si>
    <t>scenario4_ClassInfo_getData_4000_5_Test$12</t>
  </si>
  <si>
    <t>scenario4_ClassInfo_getData_4000_5_Test$9</t>
  </si>
  <si>
    <t>scenario4_ClassInfo_getData_4000_5_Test$8</t>
  </si>
  <si>
    <t>scenario4_ClassInfo_getData_4000_5_Test$13</t>
  </si>
  <si>
    <t>scenario4_ClassInfo_getData_4000_5_Test$17</t>
  </si>
  <si>
    <t>scenario4_ClassInfo_getData_4000_5_Test$16</t>
  </si>
  <si>
    <t>scenario4_ClassInfo_getData_4000_5_Test$14</t>
  </si>
  <si>
    <t>scenario4_ClassInfo_getData_4000_5_Test$15</t>
  </si>
  <si>
    <t>scenario2_RelationRecordModifier_actionRequiresLogin_2000_Test$1</t>
  </si>
  <si>
    <t>scenario3_LoggerFactory_make_2000_Test$1</t>
  </si>
  <si>
    <t>scenario3_LoggerFactory_make_2000_Test$SomeOtherClass</t>
  </si>
  <si>
    <t>scenario4_ConditionalBorder_getBorderInsets_2000_1_Test$6</t>
  </si>
  <si>
    <t>scenario4_ConditionalBorder_getBorderInsets_2000_1_Test$7</t>
  </si>
  <si>
    <t>scenario4_ConditionalBorder_getBorderInsets_2000_1_Test$5</t>
  </si>
  <si>
    <t>scenario4_ConditionalBorder_getBorderInsets_2000_1_Test$4</t>
  </si>
  <si>
    <t>scenario4_ConditionalBorder_getBorderInsets_2000_1_Test$1</t>
  </si>
  <si>
    <t>scenario4_ConditionalBorder_getBorderInsets_2000_1_Test$3</t>
  </si>
  <si>
    <t>scenario4_ConditionalBorder_getBorderInsets_2000_1_Test$2</t>
  </si>
  <si>
    <t>scenario4_ConditionalBorder_getBorderInsets_2000_1_Test$8</t>
  </si>
  <si>
    <t>scenario1_MessageFormatter_format_2000_0_7_Test$TestCase</t>
  </si>
  <si>
    <t>scenario1_QuickServer_getPID_2000_13_8_Test$Echoserver</t>
  </si>
  <si>
    <t>scenario1_ClassInfo_getData_2000_5_8_Test$ClassInfo_5Test_1Setup</t>
  </si>
  <si>
    <t>scenario1_GUI_checkForModules_2000_0_4_Test$test_module_1</t>
  </si>
  <si>
    <t>scenario1_Burn_BurnToDVD_2000_9_Test$FakeBurn</t>
  </si>
  <si>
    <t>scenario1_EditControlledVocabularyAction_actionRequiresLogin_2000_4_Test$EditControlledVocabularyTest</t>
  </si>
  <si>
    <t>scenario1_ClientHttpRequest_post_2000_3_6_Test$FileUpload</t>
  </si>
  <si>
    <t>scenario1_Element_getAttributeLocalName_2000_3_9_Test$Element</t>
  </si>
  <si>
    <t>scenario2_DefaultFSPath_query_2000_6_Test$DefaultFSPathTestClass</t>
  </si>
  <si>
    <t>scenario2_DefaultFSPath_query_2000_6_Test$DifferentFactory</t>
  </si>
  <si>
    <t>scenario2_DefaultFSPath_query_2000_6_Test$DefaultFSPathTestClass$RootDir</t>
  </si>
  <si>
    <t>scenario2_FieldInfo_isValidValue_2000_1_2_Test$EmptyFixMessageTest</t>
  </si>
  <si>
    <t>scenario2_JFontChooser_showDialog_2000_0_1_Test$1</t>
  </si>
  <si>
    <t>scenario2_QuickServer_findAllClient_2000_10_1_Test$TestServer</t>
  </si>
  <si>
    <t>scenario2_OperatingSystem_getDefaultApplicationFolder_2000_4_9_Test$ApplicationFolderFilter</t>
  </si>
  <si>
    <t>scenario2_OperatingSystem_getDefaultApplicationFolder_2000_4_9_Test$ApplicationFolderFilter$1</t>
  </si>
  <si>
    <t>scenario2_InspirentoUtilities_escapeText_2000_1_3_Test$Test_1</t>
  </si>
  <si>
    <t>scenario2_InspirentoUtilities_escapeText_2000_1_3_Test$Test_2</t>
  </si>
  <si>
    <t>scenario3_ArrayOfDependency_getTypeDesc_2000_8_Test$I_Test</t>
  </si>
  <si>
    <t>scenario3_QuickServer_getPID_2000_13_6_Test$1</t>
  </si>
  <si>
    <t>scenario4_ClassInfo_printFields_2000_0_5_Test$TestInfo</t>
  </si>
  <si>
    <t>scenario4_ClassInfo_printConstructors_2000_3_1_Test$1</t>
  </si>
  <si>
    <t>scenario4_ClassInfo_printConstructors_2000_3_1_Test$3</t>
  </si>
  <si>
    <t>scenario4_ClassInfo_printConstructors_2000_3_1_Test$2</t>
  </si>
  <si>
    <t>scenario4_ClassInfo_getData_2000_5_10_Test$UnitTest</t>
  </si>
  <si>
    <t>scenario4_ClassInfo_printConstructors_2000_3_6_Test$FileInfo</t>
  </si>
  <si>
    <t>scenario4_ClassInfo_srchMethods_2000_7_6_Test$EmptyClassInfo</t>
  </si>
  <si>
    <t>scenario4_ClassInfo_printConstructors_2000_3_1_Test$I</t>
  </si>
  <si>
    <t>scenario4_Burn_BurnToDVD_2000_9_Test$Burn</t>
  </si>
  <si>
    <t>scenario4_Burn_BurnToDVD_2000_9_Test$Burn$BurnTest1</t>
  </si>
  <si>
    <t>CUT?</t>
  </si>
  <si>
    <t>72_battlecry</t>
  </si>
  <si>
    <t>84_ifx-framework</t>
  </si>
  <si>
    <t>21_geo-google</t>
  </si>
  <si>
    <t>79_twfbplayer</t>
  </si>
  <si>
    <t>102_squirrel-sql</t>
  </si>
  <si>
    <t>45_lotus</t>
  </si>
  <si>
    <t>16_templatedetails</t>
  </si>
  <si>
    <t>62_dom4j</t>
  </si>
  <si>
    <t>54_db-everywhere</t>
  </si>
  <si>
    <t>70_echodep</t>
  </si>
  <si>
    <t>50_biff</t>
  </si>
  <si>
    <t>90_dcparseargs</t>
  </si>
  <si>
    <t>106_checkstyle</t>
  </si>
  <si>
    <t>37_petsoar</t>
  </si>
  <si>
    <t>98_trans-locator</t>
  </si>
  <si>
    <t>35_corina</t>
  </si>
  <si>
    <t>1_tullibee</t>
  </si>
  <si>
    <t>61_noen</t>
  </si>
  <si>
    <t>104_vuze</t>
  </si>
  <si>
    <t>51_jiprof</t>
  </si>
  <si>
    <t>80_wheelwebtool</t>
  </si>
  <si>
    <t>99_newzgrabber</t>
  </si>
  <si>
    <t>97_feudalismgame</t>
  </si>
  <si>
    <t>78_caloriecount</t>
  </si>
  <si>
    <t>89_jiggler</t>
  </si>
  <si>
    <t>86_at-robots2-j</t>
  </si>
  <si>
    <t>92_jcvi-javacommon</t>
  </si>
  <si>
    <t>9_falselight</t>
  </si>
  <si>
    <t>76_dash-framework</t>
  </si>
  <si>
    <t>57_hft-bomberman</t>
  </si>
  <si>
    <t>87_jaw-br</t>
  </si>
  <si>
    <t>95_celwars2009</t>
  </si>
  <si>
    <t>36_schemaspy</t>
  </si>
  <si>
    <t>28_greencow</t>
  </si>
  <si>
    <t>105_freemind</t>
  </si>
  <si>
    <t>53_shp2kml</t>
  </si>
  <si>
    <t>44_summa</t>
  </si>
  <si>
    <t>27_gangup</t>
  </si>
  <si>
    <t>107_weka</t>
  </si>
  <si>
    <t>101_netweaver</t>
  </si>
  <si>
    <t>46_nutzenportfolio</t>
  </si>
  <si>
    <t>83_xbus</t>
  </si>
  <si>
    <t>77_io-project</t>
  </si>
  <si>
    <t>66_openjms</t>
  </si>
  <si>
    <t>55_lavalamp</t>
  </si>
  <si>
    <t>20_nekomud</t>
  </si>
  <si>
    <t>65_gsftp</t>
  </si>
  <si>
    <t>38_javabullboard</t>
  </si>
  <si>
    <t>26_jipa</t>
  </si>
  <si>
    <t>58_fps370</t>
  </si>
  <si>
    <t>85_shop</t>
  </si>
  <si>
    <t>48_resources4j</t>
  </si>
  <si>
    <t>18_jsecurity</t>
  </si>
  <si>
    <t>40_glengineer</t>
  </si>
  <si>
    <t>30_bpmail</t>
  </si>
  <si>
    <t>82_gaj</t>
  </si>
  <si>
    <t>3_gaj</t>
  </si>
  <si>
    <t>13_jdbacl</t>
  </si>
  <si>
    <t>23_jwbf</t>
  </si>
  <si>
    <t>110_firebird</t>
  </si>
  <si>
    <t>108_liferay</t>
  </si>
  <si>
    <t>88_jopenchart</t>
  </si>
  <si>
    <t>109_pdfsam</t>
  </si>
  <si>
    <t>15_beanbin</t>
  </si>
  <si>
    <t>All Projects</t>
  </si>
  <si>
    <t># MUTs</t>
  </si>
  <si>
    <t>group</t>
  </si>
  <si>
    <t>package</t>
  </si>
  <si>
    <t>class</t>
  </si>
  <si>
    <t>/*</t>
  </si>
  <si>
    <t xml:space="preserve"> * FSPathResult.java</t>
  </si>
  <si>
    <t xml:space="preserve"> *</t>
  </si>
  <si>
    <t xml:space="preserve"> * Created on 08 April 2008, 16:21</t>
  </si>
  <si>
    <t xml:space="preserve"> */</t>
  </si>
  <si>
    <t xml:space="preserve"> * DefaultFSPath.java</t>
  </si>
  <si>
    <t xml:space="preserve"> * Created on 18 September 2006, 00:25</t>
  </si>
  <si>
    <t xml:space="preserve"> * RegexFunctionResolver.java</t>
  </si>
  <si>
    <t xml:space="preserve"> * Created on 23 April 2008, 21:57</t>
  </si>
  <si>
    <t xml:space="preserve"> * FSNamespaceContext.java</t>
  </si>
  <si>
    <t xml:space="preserve"> * Created on 24 April 2008, 14:33</t>
  </si>
  <si>
    <t xml:space="preserve"> * RegexFunction.java</t>
  </si>
  <si>
    <t xml:space="preserve"> * Created on 23 April 2008, 22:30</t>
  </si>
  <si>
    <t xml:space="preserve"> * FSPathFactory.java</t>
  </si>
  <si>
    <t xml:space="preserve"> * Created on 06 April 2008, 17:04</t>
  </si>
  <si>
    <t xml:space="preserve"> * FSPathResultListImpl.java</t>
  </si>
  <si>
    <t xml:space="preserve"> * Created on 08 April 2008, 18:00</t>
  </si>
  <si>
    <t xml:space="preserve"> * Prompt.java</t>
  </si>
  <si>
    <t xml:space="preserve"> * Created on 24 April 2008, 22:15</t>
  </si>
  <si>
    <t xml:space="preserve"> * FSPathResultModificationListImpl.java</t>
  </si>
  <si>
    <t xml:space="preserve"> * Created on 08 April 2008, 18:33</t>
  </si>
  <si>
    <t xml:space="preserve"> * OperationNotPermittedException.java</t>
  </si>
  <si>
    <t xml:space="preserve"> * Created on 08 April 2008, 18:24</t>
  </si>
  <si>
    <t xml:space="preserve"> * To change this template, choose Tools | Template Manager</t>
  </si>
  <si>
    <t xml:space="preserve"> * and open the template in the editor.</t>
  </si>
  <si>
    <t>bcry</t>
  </si>
  <si>
    <t>bcDictionary</t>
  </si>
  <si>
    <t>bcWordList</t>
  </si>
  <si>
    <t>bcModule</t>
  </si>
  <si>
    <t>bcGenerator</t>
  </si>
  <si>
    <t>battlecryGUI</t>
  </si>
  <si>
    <t>bcWord</t>
  </si>
  <si>
    <t>battlecryLive</t>
  </si>
  <si>
    <t>battlecry</t>
  </si>
  <si>
    <t>bcDemoModule</t>
  </si>
  <si>
    <t>bcFileDialog</t>
  </si>
  <si>
    <t>bcVoice</t>
  </si>
  <si>
    <t xml:space="preserve"> * ===========================================================================</t>
  </si>
  <si>
    <t xml:space="preserve"> (C) Copyright Sun Microsystems Inc, 1992, 2004. All rights reserved.</t>
  </si>
  <si>
    <t>org.sourceforge.ifx.basetypes</t>
  </si>
  <si>
    <t>IFXDateTime</t>
  </si>
  <si>
    <t>IFXHexBinary</t>
  </si>
  <si>
    <t>IFXTime</t>
  </si>
  <si>
    <t>IFXLong</t>
  </si>
  <si>
    <t>IFXDecimal</t>
  </si>
  <si>
    <t>IFXBase64Binary</t>
  </si>
  <si>
    <t>IFXString</t>
  </si>
  <si>
    <t>IFXObject</t>
  </si>
  <si>
    <t>IFXBoolean</t>
  </si>
  <si>
    <t>IFXDate</t>
  </si>
  <si>
    <t>org.sourceforge.ifx.tools</t>
  </si>
  <si>
    <t>VelocityWriter</t>
  </si>
  <si>
    <t>NameValuePair</t>
  </si>
  <si>
    <t>JavaSource</t>
  </si>
  <si>
    <t>MemberVariable</t>
  </si>
  <si>
    <t>PropertyFile</t>
  </si>
  <si>
    <t>MarkerInterface</t>
  </si>
  <si>
    <t>PackageHtml</t>
  </si>
  <si>
    <t>CodeGenerator</t>
  </si>
  <si>
    <t>org.sourceforge.ifx.framework.pain002.simpletype</t>
  </si>
  <si>
    <t>PaymentMethod1Code</t>
  </si>
  <si>
    <t>SpanishDomesticInterbankingIdentifier</t>
  </si>
  <si>
    <t>CashAccountTypeCode</t>
  </si>
  <si>
    <t>RussianCentralBankIdentificationCodeIdentifier</t>
  </si>
  <si>
    <t>PaymentCancellationStatusCode</t>
  </si>
  <si>
    <t>CHIPSUniversalIdentifier</t>
  </si>
  <si>
    <t>SmallNetworkIdentifier</t>
  </si>
  <si>
    <t>Max70Text</t>
  </si>
  <si>
    <t>CHIPSParticipantIdentifier</t>
  </si>
  <si>
    <t>IBANIdentifier</t>
  </si>
  <si>
    <t>Max35Text</t>
  </si>
  <si>
    <t>ExtensiveBranchNetworkIdentifier</t>
  </si>
  <si>
    <t>CreditTransferType2Code</t>
  </si>
  <si>
    <t>BICIdentifier</t>
  </si>
  <si>
    <t>CashClearingSystemCode</t>
  </si>
  <si>
    <t>PaymentReject1Code</t>
  </si>
  <si>
    <t>HongKongBankIdentifier</t>
  </si>
  <si>
    <t>IrishNSCIdentifier</t>
  </si>
  <si>
    <t>PriorityCode</t>
  </si>
  <si>
    <t>AddressType2Code</t>
  </si>
  <si>
    <t>ItalianDomesticIdentifier</t>
  </si>
  <si>
    <t>PaymentGroupStatusCode</t>
  </si>
  <si>
    <t>NewZealandNCCIdentifier</t>
  </si>
  <si>
    <t>CashAccountType1Code</t>
  </si>
  <si>
    <t>Priority1Code</t>
  </si>
  <si>
    <t>SwissSICIdentifier</t>
  </si>
  <si>
    <t>CashClearingSystem1Code</t>
  </si>
  <si>
    <t>ISODate</t>
  </si>
  <si>
    <t>Max16Text</t>
  </si>
  <si>
    <t>EANGLNIdentifier</t>
  </si>
  <si>
    <t>BEIIdentifier</t>
  </si>
  <si>
    <t>BBANIdentifier</t>
  </si>
  <si>
    <t>PaymentTransactionStatusCode</t>
  </si>
  <si>
    <t>UPICIdentifier</t>
  </si>
  <si>
    <t>CanadianPaymentsARNIdentifier</t>
  </si>
  <si>
    <t>UKDomesticSortCodeIdentifier</t>
  </si>
  <si>
    <t>CreditTransferTypeCode</t>
  </si>
  <si>
    <t>AddressTypeCode</t>
  </si>
  <si>
    <t>SwissBCIdentifier</t>
  </si>
  <si>
    <t>ISODateTime</t>
  </si>
  <si>
    <t>Priority2Code</t>
  </si>
  <si>
    <t>CashAccountType2Code</t>
  </si>
  <si>
    <t>CashAccountType3Code</t>
  </si>
  <si>
    <t>CountryCode</t>
  </si>
  <si>
    <t>CashClearingSystem2Code</t>
  </si>
  <si>
    <t>AddressType1Code</t>
  </si>
  <si>
    <t>GermanBankleitzahlIdentifier</t>
  </si>
  <si>
    <t>SouthAfricanNCCIdentifier</t>
  </si>
  <si>
    <t>CurrencyCode</t>
  </si>
  <si>
    <t>CurrencyAndAmount_SimpleType</t>
  </si>
  <si>
    <t>Max105Text</t>
  </si>
  <si>
    <t>FedwireRoutingNumberIdentifier</t>
  </si>
  <si>
    <t>PaymentMethodCode</t>
  </si>
  <si>
    <t>PaymentStatusCode</t>
  </si>
  <si>
    <t>PortugueseNCCIdentifier</t>
  </si>
  <si>
    <t>DunsIdentifier</t>
  </si>
  <si>
    <t>CreditTransferType1Code</t>
  </si>
  <si>
    <t>AustrianBankleitzahlIdentifier</t>
  </si>
  <si>
    <t>org.sourceforge.ifx.framework.pain002.element</t>
  </si>
  <si>
    <t>org.sourceforge.ifx.framework.pain002.complextype</t>
  </si>
  <si>
    <t>pain_002_001_01_Type</t>
  </si>
  <si>
    <t>PaymentSchemeChoice</t>
  </si>
  <si>
    <t>GenericIdentification4</t>
  </si>
  <si>
    <t>PostalAddress1</t>
  </si>
  <si>
    <t>SettlementPriorityChoice</t>
  </si>
  <si>
    <t>ClearingSystemMemberIdentificationChoice</t>
  </si>
  <si>
    <t>PaymentIdentification</t>
  </si>
  <si>
    <t>CashAccount3</t>
  </si>
  <si>
    <t>PersonIdentification2</t>
  </si>
  <si>
    <t>GenericIdentification3</t>
  </si>
  <si>
    <t>EquivalentAmount</t>
  </si>
  <si>
    <t>PaymentInformation9</t>
  </si>
  <si>
    <t>PartyIdentification1</t>
  </si>
  <si>
    <t>AccountIdentification1Choice</t>
  </si>
  <si>
    <t>OriginalGroupReferenceInformation1</t>
  </si>
  <si>
    <t>CreditTransferTypeIdentification</t>
  </si>
  <si>
    <t>PaymentReference1</t>
  </si>
  <si>
    <t>BranchAndFinancialInstitutionIdentification</t>
  </si>
  <si>
    <t>Party1Choice</t>
  </si>
  <si>
    <t>BranchData</t>
  </si>
  <si>
    <t>FinancialInstitutionIdentification1</t>
  </si>
  <si>
    <t>GeneralInformation1</t>
  </si>
  <si>
    <t>OriginalTransactionInformation1</t>
  </si>
  <si>
    <t>NonFinancialInstitutionIdentification1</t>
  </si>
  <si>
    <t>AmountType1Choice</t>
  </si>
  <si>
    <t>CurrencyAndAmount</t>
  </si>
  <si>
    <t>SimpleIdentificationInformation</t>
  </si>
  <si>
    <t>org.sourceforge.ifx.framework.pain004.simpletype</t>
  </si>
  <si>
    <t>org.sourceforge.ifx.framework.pain004.element</t>
  </si>
  <si>
    <t>org.sourceforge.ifx.framework.pain004.complextype</t>
  </si>
  <si>
    <t>PaymentInformation12</t>
  </si>
  <si>
    <t>GeneralInformation2</t>
  </si>
  <si>
    <t>PaymentReference2</t>
  </si>
  <si>
    <t>OriginalGroupReferenceInformation2</t>
  </si>
  <si>
    <t>pain_004_001_01_Type</t>
  </si>
  <si>
    <t>org.sourceforge.ifx.framework.simpletype</t>
  </si>
  <si>
    <t>InvoiceType_Type</t>
  </si>
  <si>
    <t>CustPermId_Type</t>
  </si>
  <si>
    <t>PayeeCountry_Type</t>
  </si>
  <si>
    <t>ATMLocation_Type</t>
  </si>
  <si>
    <t>TaxId_Type</t>
  </si>
  <si>
    <t>EndDt_Type</t>
  </si>
  <si>
    <t>ModPswdFirst_Type</t>
  </si>
  <si>
    <t>SpaceAlwd_Type</t>
  </si>
  <si>
    <t>NewUpDt_Type</t>
  </si>
  <si>
    <t>DaysToEPost_Type</t>
  </si>
  <si>
    <t>TINType_Type</t>
  </si>
  <si>
    <t>TrnRqUID_Type</t>
  </si>
  <si>
    <t>AcctFormat_Type</t>
  </si>
  <si>
    <t>Pswd_Type</t>
  </si>
  <si>
    <t>CurConvertRule_Type</t>
  </si>
  <si>
    <t>EveFax_Type</t>
  </si>
  <si>
    <t>AcctRestrictMsg_Type</t>
  </si>
  <si>
    <t>LegalRptCode_Type</t>
  </si>
  <si>
    <t>BillerEnrollURL_Type</t>
  </si>
  <si>
    <t>PmtInstType_Type</t>
  </si>
  <si>
    <t>CompRemitStmtStatusCode_Type</t>
  </si>
  <si>
    <t>CDOL1_Type</t>
  </si>
  <si>
    <t>CompositeCurAmtId_Type</t>
  </si>
  <si>
    <t>CustType_Type</t>
  </si>
  <si>
    <t>CVMRule_Type</t>
  </si>
  <si>
    <t>ShortDesc_Type</t>
  </si>
  <si>
    <t>MaritalStatus_Type</t>
  </si>
  <si>
    <t>Version_Type</t>
  </si>
  <si>
    <t>Addr1_Type</t>
  </si>
  <si>
    <t>RecXferMod_Type</t>
  </si>
  <si>
    <t>Identifier</t>
  </si>
  <si>
    <t>CustBankPrefSupt_Type</t>
  </si>
  <si>
    <t>WebEnrollURL_Type</t>
  </si>
  <si>
    <t>PrefTimeEnd_Type</t>
  </si>
  <si>
    <t>CreditStatusCode_Type</t>
  </si>
  <si>
    <t>RecXferId_Type</t>
  </si>
  <si>
    <t>ChksumValue_Type</t>
  </si>
  <si>
    <t>OriginatorName_Type</t>
  </si>
  <si>
    <t>DepMatureDt_Type</t>
  </si>
  <si>
    <t>EmailAddr_Type</t>
  </si>
  <si>
    <t>SecObjName_Type</t>
  </si>
  <si>
    <t>CollateralDesc_Type</t>
  </si>
  <si>
    <t>AppId_Type</t>
  </si>
  <si>
    <t>BillerStatusCode_Type</t>
  </si>
  <si>
    <t>CreditId_Type</t>
  </si>
  <si>
    <t>SvcRqUID_Type</t>
  </si>
  <si>
    <t>CompletedPmtCount_Type</t>
  </si>
  <si>
    <t>DiscURL_Type</t>
  </si>
  <si>
    <t>IssAuthData_Type</t>
  </si>
  <si>
    <t>SessionLocId_Type</t>
  </si>
  <si>
    <t>CanWind_Type</t>
  </si>
  <si>
    <t>StartDt_Type</t>
  </si>
  <si>
    <t>EnrollDesc_Type</t>
  </si>
  <si>
    <t>CustContactPref_Type</t>
  </si>
  <si>
    <t>StopCount_Type</t>
  </si>
  <si>
    <t>ChkNumEnd_Type</t>
  </si>
  <si>
    <t>BillSummAmtType_Type</t>
  </si>
  <si>
    <t>RemainingInsts_Type</t>
  </si>
  <si>
    <t>Language_Type</t>
  </si>
  <si>
    <t>SessionLocName_Type</t>
  </si>
  <si>
    <t>DevName_Type</t>
  </si>
  <si>
    <t>AcctTaxStatus_Type</t>
  </si>
  <si>
    <t>Country_Type</t>
  </si>
  <si>
    <t>AuthRsCode_Type</t>
  </si>
  <si>
    <t>TaxType_Type</t>
  </si>
  <si>
    <t>SvcName_Type</t>
  </si>
  <si>
    <t>FIDebitTrcNum_Type</t>
  </si>
  <si>
    <t>AuthCode_Type</t>
  </si>
  <si>
    <t>MsgType_Type</t>
  </si>
  <si>
    <t>DayFax_Type</t>
  </si>
  <si>
    <t>TrnSeqCntr_Type</t>
  </si>
  <si>
    <t>CardSeqNum_Type</t>
  </si>
  <si>
    <t>StateProv_Type</t>
  </si>
  <si>
    <t>Phone_Type</t>
  </si>
  <si>
    <t>AcctTaxType_Type</t>
  </si>
  <si>
    <t>DebitAuthType_Type</t>
  </si>
  <si>
    <t>OpenEnum</t>
  </si>
  <si>
    <t>JobTitle_Type</t>
  </si>
  <si>
    <t>CryptType_Type</t>
  </si>
  <si>
    <t>IssActionCodeOnline_Type</t>
  </si>
  <si>
    <t>PostAddrReqd_Type</t>
  </si>
  <si>
    <t>OrgIdType_Type</t>
  </si>
  <si>
    <t>PrefTimeStart_Type</t>
  </si>
  <si>
    <t>CurRate_Type</t>
  </si>
  <si>
    <t>ContactName_Type</t>
  </si>
  <si>
    <t>CharType_Type</t>
  </si>
  <si>
    <t>MktgInfo_Type</t>
  </si>
  <si>
    <t>PrcDt_Type</t>
  </si>
  <si>
    <t>MediaAcctAdjId_Type</t>
  </si>
  <si>
    <t>PlatformXfsPhysicalName_Type</t>
  </si>
  <si>
    <t>NC</t>
  </si>
  <si>
    <t>BillId_Type</t>
  </si>
  <si>
    <t>Timestamp</t>
  </si>
  <si>
    <t>BillingMethod_Type</t>
  </si>
  <si>
    <t>DayPhone_Type</t>
  </si>
  <si>
    <t>BackupWithholding_Type</t>
  </si>
  <si>
    <t>CoverMngrm_Type</t>
  </si>
  <si>
    <t>StopChkStatusCode_Type</t>
  </si>
  <si>
    <t>IncToken_Type</t>
  </si>
  <si>
    <t>SessKey_Type</t>
  </si>
  <si>
    <t>IssScriptCmd_Type</t>
  </si>
  <si>
    <t>SupplyingCountry_Type</t>
  </si>
  <si>
    <t>ChkOrdId_Type</t>
  </si>
  <si>
    <t>PmtTrnStatusCode_Type</t>
  </si>
  <si>
    <t>C</t>
  </si>
  <si>
    <t>FirstName_Type</t>
  </si>
  <si>
    <t>UUID</t>
  </si>
  <si>
    <t>DeliveryMedia_Type</t>
  </si>
  <si>
    <t>ServerStatusCode_Type</t>
  </si>
  <si>
    <t>IncCounts_Type</t>
  </si>
  <si>
    <t>ATMOwner_Type</t>
  </si>
  <si>
    <t>CertCode_Type</t>
  </si>
  <si>
    <t>AppPan_Type</t>
  </si>
  <si>
    <t>ContentType_Type</t>
  </si>
  <si>
    <t>ChkNumStart_Type</t>
  </si>
  <si>
    <t>PastDuePmtCount_Type</t>
  </si>
  <si>
    <t>EvePhone_Type</t>
  </si>
  <si>
    <t>HistRetentionDays_Type</t>
  </si>
  <si>
    <t>PmtAuthCount_Type</t>
  </si>
  <si>
    <t>MsgRecDt_Type</t>
  </si>
  <si>
    <t>NumInsts_Type</t>
  </si>
  <si>
    <t>PresAcctStatusCode_Type</t>
  </si>
  <si>
    <t>CaseSen_Type</t>
  </si>
  <si>
    <t>DfltXferDaysToPay_Type</t>
  </si>
  <si>
    <t>PlatformXfsAppId_Type</t>
  </si>
  <si>
    <t>TerminalCaps_Type</t>
  </si>
  <si>
    <t>SpouseName_Type</t>
  </si>
  <si>
    <t>EU_Cur_Type</t>
  </si>
  <si>
    <t>ArtWorkId_Type</t>
  </si>
  <si>
    <t>IntAPY_Type</t>
  </si>
  <si>
    <t>BankAcctFeatLimitType_Type</t>
  </si>
  <si>
    <t>ChkClrDt_Type</t>
  </si>
  <si>
    <t>TDOL_Type</t>
  </si>
  <si>
    <t>DebitAuthId_Type</t>
  </si>
  <si>
    <t>Memo_Type</t>
  </si>
  <si>
    <t>DaysCall_Type</t>
  </si>
  <si>
    <t>MacValue_Type</t>
  </si>
  <si>
    <t>PrintReceipt_Type</t>
  </si>
  <si>
    <t>PmtType_Type</t>
  </si>
  <si>
    <t>PostedDt_Type</t>
  </si>
  <si>
    <t>TCHash_Type</t>
  </si>
  <si>
    <t>Brand_Type</t>
  </si>
  <si>
    <t>NetworkOwner_Type</t>
  </si>
  <si>
    <t>SvcAcctStatusCode_Type</t>
  </si>
  <si>
    <t>TermUnits_Type</t>
  </si>
  <si>
    <t>Decimal</t>
  </si>
  <si>
    <t>DiscId_Type</t>
  </si>
  <si>
    <t>CreatedDt_Type</t>
  </si>
  <si>
    <t>CSPRefId_Type</t>
  </si>
  <si>
    <t>Token_Type</t>
  </si>
  <si>
    <t>BillSummAmtId_Type</t>
  </si>
  <si>
    <t>MagData1_Type</t>
  </si>
  <si>
    <t>NotifyReqd_Type</t>
  </si>
  <si>
    <t>ChkNumPrefix_Type</t>
  </si>
  <si>
    <t>SentRec_Type</t>
  </si>
  <si>
    <t>DfltDaysToPay_Type</t>
  </si>
  <si>
    <t>SignonRole_Type</t>
  </si>
  <si>
    <t>PurposeDesc_Type</t>
  </si>
  <si>
    <t>TerminalVrfyRslt_Type</t>
  </si>
  <si>
    <t>EffDt_Type</t>
  </si>
  <si>
    <t>PassportNumber_Type</t>
  </si>
  <si>
    <t>DepBkOrdStatusCode_Type</t>
  </si>
  <si>
    <t>DebitId_Type</t>
  </si>
  <si>
    <t>AuthSupt_Type</t>
  </si>
  <si>
    <t>PayorAcctName_Type</t>
  </si>
  <si>
    <t>CreditAuthType_Type</t>
  </si>
  <si>
    <t>MatchedRec_Type</t>
  </si>
  <si>
    <t>BillRefInfo_Type</t>
  </si>
  <si>
    <t>AuthRqCrypto_Type</t>
  </si>
  <si>
    <t>EMVTrnType_Type</t>
  </si>
  <si>
    <t>MediaTrnType_Type</t>
  </si>
  <si>
    <t>NetworkRefId_Type</t>
  </si>
  <si>
    <t>BankAcctFeatType_Type</t>
  </si>
  <si>
    <t>AddrType_Type</t>
  </si>
  <si>
    <t>BillingAcct_Type</t>
  </si>
  <si>
    <t>IncDisc_Type</t>
  </si>
  <si>
    <t>OpenDt_Type</t>
  </si>
  <si>
    <t>StatusCode_Type</t>
  </si>
  <si>
    <t>LastYrInsPaidDt_Type</t>
  </si>
  <si>
    <t>PmtRefId_Type</t>
  </si>
  <si>
    <t>Occupation_Type</t>
  </si>
  <si>
    <t>TrnSrc_Type</t>
  </si>
  <si>
    <t>BillStatusCode_Type</t>
  </si>
  <si>
    <t>HighChkNum_Type</t>
  </si>
  <si>
    <t>AcctId_Type</t>
  </si>
  <si>
    <t>IncBillerContact_Type</t>
  </si>
  <si>
    <t>CustLangPref_Type</t>
  </si>
  <si>
    <t>RemitId_Type</t>
  </si>
  <si>
    <t>DepApplicantAcctRel_Type</t>
  </si>
  <si>
    <t>RemitRefId_Type</t>
  </si>
  <si>
    <t>IndustNum_Type</t>
  </si>
  <si>
    <t>OrigPmtDueDt_Type</t>
  </si>
  <si>
    <t>UpDt_Type</t>
  </si>
  <si>
    <t>ResolvePendingDt_Type</t>
  </si>
  <si>
    <t>MatDt_Type</t>
  </si>
  <si>
    <t>Aging_Type</t>
  </si>
  <si>
    <t>AdjType_Type</t>
  </si>
  <si>
    <t>IncHistory_Type</t>
  </si>
  <si>
    <t>SpecialHandling_Type</t>
  </si>
  <si>
    <t>IncExtBal_Type</t>
  </si>
  <si>
    <t>MacVariant_Type</t>
  </si>
  <si>
    <t>City_Type</t>
  </si>
  <si>
    <t>RemitName_Type</t>
  </si>
  <si>
    <t>AcctMask_Type</t>
  </si>
  <si>
    <t>OrgIdNum_Type</t>
  </si>
  <si>
    <t>PartyAcctRelId_Type</t>
  </si>
  <si>
    <t>Long</t>
  </si>
  <si>
    <t>Trk2EquivData_Type</t>
  </si>
  <si>
    <t>Prompt_Type</t>
  </si>
  <si>
    <t>ChkURL_Type</t>
  </si>
  <si>
    <t>SPRefId_Type</t>
  </si>
  <si>
    <t>HoldCount_Type</t>
  </si>
  <si>
    <t>DebitStatusCode_Type</t>
  </si>
  <si>
    <t>IdentPrevServiceCode_Type</t>
  </si>
  <si>
    <t>CutoffTm_Type</t>
  </si>
  <si>
    <t>GenSessKey_Type</t>
  </si>
  <si>
    <t>LastDepDt_Type</t>
  </si>
  <si>
    <t>BranchId_Type</t>
  </si>
  <si>
    <t>CryptoInfoData_Type</t>
  </si>
  <si>
    <t>PostalCode_Type</t>
  </si>
  <si>
    <t>Name_Type</t>
  </si>
  <si>
    <t>CompRemitStmtId_Type</t>
  </si>
  <si>
    <t>PassportCountry_Type</t>
  </si>
  <si>
    <t>AcctPayAcctId_Type</t>
  </si>
  <si>
    <t>BalType_Type</t>
  </si>
  <si>
    <t>SecretOptional_Type</t>
  </si>
  <si>
    <t>FICreditTrcNum_Type</t>
  </si>
  <si>
    <t>CustDiscStatusCode_Type</t>
  </si>
  <si>
    <t>InsPaidDt_Type</t>
  </si>
  <si>
    <t>IssAppData_Type</t>
  </si>
  <si>
    <t>MicrUnformatted_Type</t>
  </si>
  <si>
    <t>XferId_Type</t>
  </si>
  <si>
    <t>ChksumId_Type</t>
  </si>
  <si>
    <t>FullName_Type</t>
  </si>
  <si>
    <t>PmtRemitStatusCode_Type</t>
  </si>
  <si>
    <t>PmtId_Type</t>
  </si>
  <si>
    <t>ProductId_Type</t>
  </si>
  <si>
    <t>Max_Type</t>
  </si>
  <si>
    <t>AvailDt_Type</t>
  </si>
  <si>
    <t>Count_Type</t>
  </si>
  <si>
    <t>ExpDt_Type</t>
  </si>
  <si>
    <t>Secret_Type</t>
  </si>
  <si>
    <t>FinalPrcDt_Type</t>
  </si>
  <si>
    <t>ModPending_Type</t>
  </si>
  <si>
    <t>AcctValidateURL_Type</t>
  </si>
  <si>
    <t>OvrSigText_Type</t>
  </si>
  <si>
    <t>PDOL_Type</t>
  </si>
  <si>
    <t>ChkOrdStatusCode_Type</t>
  </si>
  <si>
    <t>BankId_Type</t>
  </si>
  <si>
    <t>Addr3_Type</t>
  </si>
  <si>
    <t>PmtAuthId_Type</t>
  </si>
  <si>
    <t>BranchName_Type</t>
  </si>
  <si>
    <t>CSPCustInfoReq_Type</t>
  </si>
  <si>
    <t>ContactInfoType_Type</t>
  </si>
  <si>
    <t>CustLoginId_Type</t>
  </si>
  <si>
    <t>InvoiceVouchNum_Type</t>
  </si>
  <si>
    <t>BillerNum_Type</t>
  </si>
  <si>
    <t>RemainingPmtCount_Type</t>
  </si>
  <si>
    <t>IdentServiceCode_Type</t>
  </si>
  <si>
    <t>InvoiceLineItemNum_Type</t>
  </si>
  <si>
    <t>Dependents_Type</t>
  </si>
  <si>
    <t>NextDt_Type</t>
  </si>
  <si>
    <t>PrcDtAdj_Type</t>
  </si>
  <si>
    <t>PINBlock_Type</t>
  </si>
  <si>
    <t>XferStatusCode_Type</t>
  </si>
  <si>
    <t>MiddleName_Type</t>
  </si>
  <si>
    <t>PmtBatchStatusCode_Type</t>
  </si>
  <si>
    <t>DueDt_Type</t>
  </si>
  <si>
    <t>ChargeRegulation_Type</t>
  </si>
  <si>
    <t>ServerDt_Type</t>
  </si>
  <si>
    <t>LastPmtDt_Type</t>
  </si>
  <si>
    <t>AppICProf_Type</t>
  </si>
  <si>
    <t>PrimaryAcct_Type</t>
  </si>
  <si>
    <t>AckType_Type</t>
  </si>
  <si>
    <t>CompositeCurAmtType_Type</t>
  </si>
  <si>
    <t>Min_Type</t>
  </si>
  <si>
    <t>MagData2_Type</t>
  </si>
  <si>
    <t>LowChkNum_Type</t>
  </si>
  <si>
    <t>CustPayeeName_Type</t>
  </si>
  <si>
    <t>PlatformXfsLogicalName_Type</t>
  </si>
  <si>
    <t>AcctType_Type</t>
  </si>
  <si>
    <t>CurCode_Type</t>
  </si>
  <si>
    <t>ProcessControl_Type</t>
  </si>
  <si>
    <t>AppVersionNum_Type</t>
  </si>
  <si>
    <t>CoverStyleId_Type</t>
  </si>
  <si>
    <t>IncImages_Type</t>
  </si>
  <si>
    <t>LicenseNum_Type</t>
  </si>
  <si>
    <t>CreditAuthId_Type</t>
  </si>
  <si>
    <t>ImmediateXfer_Type</t>
  </si>
  <si>
    <t>AppTrnCounter_Type</t>
  </si>
  <si>
    <t>RemitAdviceRefId_Type</t>
  </si>
  <si>
    <t>FontId_Type</t>
  </si>
  <si>
    <t>CustAcctUse_Type</t>
  </si>
  <si>
    <t>DepAcctStmtId_Type</t>
  </si>
  <si>
    <t>PmtStatusCode_Type</t>
  </si>
  <si>
    <t>LastName_Type</t>
  </si>
  <si>
    <t>IssDiscData_Type</t>
  </si>
  <si>
    <t>Desc_Type</t>
  </si>
  <si>
    <t>MaxRec_Type</t>
  </si>
  <si>
    <t>USA_RTN_Type</t>
  </si>
  <si>
    <t>DepAppId_Type</t>
  </si>
  <si>
    <t>CardType_Type</t>
  </si>
  <si>
    <t>DiscDt_Type</t>
  </si>
  <si>
    <t>ChksumType_Type</t>
  </si>
  <si>
    <t>Freq_Type</t>
  </si>
  <si>
    <t>OEDCode_Type</t>
  </si>
  <si>
    <t>Fax_Type</t>
  </si>
  <si>
    <t>RefType_Type</t>
  </si>
  <si>
    <t>ForExRateId_Type</t>
  </si>
  <si>
    <t>NewToken_Type</t>
  </si>
  <si>
    <t>TerminalId_Type</t>
  </si>
  <si>
    <t>ChksumStatusCode_Type</t>
  </si>
  <si>
    <t>BankIdType_Type</t>
  </si>
  <si>
    <t>RefId_Type</t>
  </si>
  <si>
    <t>PassbkFormat_Type</t>
  </si>
  <si>
    <t>IssCountryCode_Type</t>
  </si>
  <si>
    <t>LastYrTaxPaidDt_Type</t>
  </si>
  <si>
    <t>StatusDesc_Type</t>
  </si>
  <si>
    <t>PmtRemitRefId_Type</t>
  </si>
  <si>
    <t>MsgSupt_Type</t>
  </si>
  <si>
    <t>SecObjKeyChkValue_Type</t>
  </si>
  <si>
    <t>TrnAuthId_Type</t>
  </si>
  <si>
    <t>RecChkOrdId_Type</t>
  </si>
  <si>
    <t>IncDetail_Type</t>
  </si>
  <si>
    <t>TaxPaidDt_Type</t>
  </si>
  <si>
    <t>RecPmtId_Type</t>
  </si>
  <si>
    <t>AllocateAllowed_Type</t>
  </si>
  <si>
    <t>MediaAcctId_Type</t>
  </si>
  <si>
    <t>PhysicalLocName_Type</t>
  </si>
  <si>
    <t>AcctPayAcct_Type</t>
  </si>
  <si>
    <t>IssActionCodeDefault_Type</t>
  </si>
  <si>
    <t>LastTrnDt_Type</t>
  </si>
  <si>
    <t>IncSummary_Type</t>
  </si>
  <si>
    <t>USA_MilitaryRank_Type</t>
  </si>
  <si>
    <t>SPName_Type</t>
  </si>
  <si>
    <t>LastStmtDt_Type</t>
  </si>
  <si>
    <t>AcctCur_Type</t>
  </si>
  <si>
    <t>AcctHelpMsg_Type</t>
  </si>
  <si>
    <t>SecretMask_Type</t>
  </si>
  <si>
    <t>HexBinary</t>
  </si>
  <si>
    <t>PhoneType_Type</t>
  </si>
  <si>
    <t>SecretId_Type</t>
  </si>
  <si>
    <t>PrefetchURL_Type</t>
  </si>
  <si>
    <t>LogoURL_Type</t>
  </si>
  <si>
    <t>AppPanSeq_Type</t>
  </si>
  <si>
    <t>Amt_Type</t>
  </si>
  <si>
    <t>TrnCategory_Type</t>
  </si>
  <si>
    <t>DeliveryInstruction_Type</t>
  </si>
  <si>
    <t>Addr2_Type</t>
  </si>
  <si>
    <t>RqUID_Type</t>
  </si>
  <si>
    <t>SuppressEcho_Type</t>
  </si>
  <si>
    <t>FinalDueDt_Type</t>
  </si>
  <si>
    <t>RemitStatusCode_Type</t>
  </si>
  <si>
    <t>SettlementId_Type</t>
  </si>
  <si>
    <t>PmtFormat_Type</t>
  </si>
  <si>
    <t>CustNameReqd_Type</t>
  </si>
  <si>
    <t>HolDt_Type</t>
  </si>
  <si>
    <t>DepBkOrdId_Type</t>
  </si>
  <si>
    <t>EmploymentStatus_Type</t>
  </si>
  <si>
    <t>NameSuffix_Type</t>
  </si>
  <si>
    <t>TitlePrefix_Type</t>
  </si>
  <si>
    <t>Method_Type</t>
  </si>
  <si>
    <t>LongText_Type</t>
  </si>
  <si>
    <t>ClientChgCode_Type</t>
  </si>
  <si>
    <t>CDOL2_Type</t>
  </si>
  <si>
    <t>AcceptReqd_Type</t>
  </si>
  <si>
    <t>ContactType_Type</t>
  </si>
  <si>
    <t>Gender_Type</t>
  </si>
  <si>
    <t>OverrideType_Type</t>
  </si>
  <si>
    <t>IncEndrsmntStmp_Type</t>
  </si>
  <si>
    <t>InvoiceNum_Type</t>
  </si>
  <si>
    <t>SecObjValue_Type</t>
  </si>
  <si>
    <t>PrcDaysOff_Type</t>
  </si>
  <si>
    <t>StatusModBy_Type</t>
  </si>
  <si>
    <t>BinLength_Type</t>
  </si>
  <si>
    <t>CardEmbossNum_Type</t>
  </si>
  <si>
    <t>CVMRslts_Type</t>
  </si>
  <si>
    <t>IncAllItems_Type</t>
  </si>
  <si>
    <t>SeqNum_Type</t>
  </si>
  <si>
    <t>SecretFormat_Type</t>
  </si>
  <si>
    <t>BillDt_Type</t>
  </si>
  <si>
    <t>Category_Type</t>
  </si>
  <si>
    <t>URL_Type</t>
  </si>
  <si>
    <t>EstablishDt_Type</t>
  </si>
  <si>
    <t>ImportDt_Type</t>
  </si>
  <si>
    <t>ChkBkStyleId_Type</t>
  </si>
  <si>
    <t>Nickname_Type</t>
  </si>
  <si>
    <t>CashSerialNum_Type</t>
  </si>
  <si>
    <t>BirthDt_Type</t>
  </si>
  <si>
    <t>ChkNum_Type</t>
  </si>
  <si>
    <t>ContactPref_Type</t>
  </si>
  <si>
    <t>ClientDt_Type</t>
  </si>
  <si>
    <t>DaysWith_Type</t>
  </si>
  <si>
    <t>DiscReqd_Type</t>
  </si>
  <si>
    <t>ATMCityState_Type</t>
  </si>
  <si>
    <t>Org_Type</t>
  </si>
  <si>
    <t>PayeeType_Type</t>
  </si>
  <si>
    <t>CorrectAction_Type</t>
  </si>
  <si>
    <t>OrigPmtPrcDt_Type</t>
  </si>
  <si>
    <t>InvoiceAdjNum_Type</t>
  </si>
  <si>
    <t>UpPayee_Type</t>
  </si>
  <si>
    <t>ForExRateType_Type</t>
  </si>
  <si>
    <t>DateTime</t>
  </si>
  <si>
    <t>LegalName_Type</t>
  </si>
  <si>
    <t>ImmediatePmt_Type</t>
  </si>
  <si>
    <t>PmtAuthStatusCode_Type</t>
  </si>
  <si>
    <t>FundingPriority_Type</t>
  </si>
  <si>
    <t>MagData3_Type</t>
  </si>
  <si>
    <t>AcctKey_Type</t>
  </si>
  <si>
    <t>SettlementMethod_Type</t>
  </si>
  <si>
    <t>Boolean</t>
  </si>
  <si>
    <t>OEDInstitution_Type</t>
  </si>
  <si>
    <t>LockboxURL_Type</t>
  </si>
  <si>
    <t>MediaSubType_Type</t>
  </si>
  <si>
    <t>Rate_Type</t>
  </si>
  <si>
    <t>HoldCoId_Type</t>
  </si>
  <si>
    <t>BillType_Type</t>
  </si>
  <si>
    <t>MediaContainerId_Type</t>
  </si>
  <si>
    <t>NumEmployees_Type</t>
  </si>
  <si>
    <t>ChkText_Type</t>
  </si>
  <si>
    <t>Date</t>
  </si>
  <si>
    <t>StmtSummType_Type</t>
  </si>
  <si>
    <t>ExtBalType_Type</t>
  </si>
  <si>
    <t>CustPayeeId_Type</t>
  </si>
  <si>
    <t>DepBkStyleId_Type</t>
  </si>
  <si>
    <t>BinData_Type</t>
  </si>
  <si>
    <t>LockboxAcctId_Type</t>
  </si>
  <si>
    <t>IncBal_Type</t>
  </si>
  <si>
    <t>NameAddrType_Type</t>
  </si>
  <si>
    <t>RecPmtMod_Type</t>
  </si>
  <si>
    <t>DependentType_Type</t>
  </si>
  <si>
    <t>OptSupt_Type</t>
  </si>
  <si>
    <t>ImageURL_Type</t>
  </si>
  <si>
    <t>DupChkOverride_Type</t>
  </si>
  <si>
    <t>NotifyWilling_Type</t>
  </si>
  <si>
    <t>IncSecSigLine_Type</t>
  </si>
  <si>
    <t>TrnType_Type</t>
  </si>
  <si>
    <t>Severity_Type</t>
  </si>
  <si>
    <t>Addr4_Type</t>
  </si>
  <si>
    <t>BillSummAmtCode_Type</t>
  </si>
  <si>
    <t>CardVrfyData_Type</t>
  </si>
  <si>
    <t>BankAcctStatusCode_Type</t>
  </si>
  <si>
    <t>SupplRptCode_Type</t>
  </si>
  <si>
    <t>IssScriptResult_Type</t>
  </si>
  <si>
    <t>DeliveryMethod_Type</t>
  </si>
  <si>
    <t>ClosedEnum</t>
  </si>
  <si>
    <t>ModPendingType_Type</t>
  </si>
  <si>
    <t>ChkNumSuffix_Type</t>
  </si>
  <si>
    <t>PlatformXfsWkstName_Type</t>
  </si>
  <si>
    <t>ReconRqUID_Type</t>
  </si>
  <si>
    <t>FeeType_Type</t>
  </si>
  <si>
    <t>PhoneNumber</t>
  </si>
  <si>
    <t>PhysicalLocId_Type</t>
  </si>
  <si>
    <t>ViewDtlPref_Type</t>
  </si>
  <si>
    <t>MotherMaidenName_Type</t>
  </si>
  <si>
    <t>Ownership_Type</t>
  </si>
  <si>
    <t>SalesSlipRefNum_Type</t>
  </si>
  <si>
    <t>CloseDt_Type</t>
  </si>
  <si>
    <t>BillPmtStatusCode_Type</t>
  </si>
  <si>
    <t>MediaType_Type</t>
  </si>
  <si>
    <t>PmtMethod_Type</t>
  </si>
  <si>
    <t>DeliveryDestination_Type</t>
  </si>
  <si>
    <t>VoucherTypeId_Type</t>
  </si>
  <si>
    <t>DepAppStatusCode_Type</t>
  </si>
  <si>
    <t>IssActionCodeDenial_Type</t>
  </si>
  <si>
    <t>CustStatusCode_Type</t>
  </si>
  <si>
    <t>CascadeDel_Type</t>
  </si>
  <si>
    <t>PrenoteReqd_Type</t>
  </si>
  <si>
    <t>ClubAcctId_Type</t>
  </si>
  <si>
    <t>IssScriptId_Type</t>
  </si>
  <si>
    <t>TrnStatInfo_Type</t>
  </si>
  <si>
    <t>CustSvcStatusCode_Type</t>
  </si>
  <si>
    <t>DaysToPay_Type</t>
  </si>
  <si>
    <t>PmtModel_Type</t>
  </si>
  <si>
    <t>SkipNextN_Type</t>
  </si>
  <si>
    <t>AsyncRqUID_Type</t>
  </si>
  <si>
    <t>TaxYear_Type</t>
  </si>
  <si>
    <t>OrigDt_Type</t>
  </si>
  <si>
    <t>UnpredictNum_Type</t>
  </si>
  <si>
    <t>OrgPhone_Type</t>
  </si>
  <si>
    <t>org.sourceforge.ifx.framework.element</t>
  </si>
  <si>
    <t>BankAcctTrnImgInqRq</t>
  </si>
  <si>
    <t>SvcAcctMsgRqInfo</t>
  </si>
  <si>
    <t>CreditAddRs</t>
  </si>
  <si>
    <t>DevSiuType</t>
  </si>
  <si>
    <t>PostingSessionMsgRec</t>
  </si>
  <si>
    <t>PrcSched</t>
  </si>
  <si>
    <t>CustSvcDelRs</t>
  </si>
  <si>
    <t>CreditAudRq</t>
  </si>
  <si>
    <t>PresSvcRs</t>
  </si>
  <si>
    <t>ChksumInfo</t>
  </si>
  <si>
    <t>FinalCurAmt</t>
  </si>
  <si>
    <t>DebitInqRs</t>
  </si>
  <si>
    <t>EffDt</t>
  </si>
  <si>
    <t>TrnRqUID</t>
  </si>
  <si>
    <t>DevSiuRedLed</t>
  </si>
  <si>
    <t>DevSiuOperation</t>
  </si>
  <si>
    <t>ChksumDelRs</t>
  </si>
  <si>
    <t>TrnStatInfo</t>
  </si>
  <si>
    <t>AcctKey</t>
  </si>
  <si>
    <t>SecretOptional</t>
  </si>
  <si>
    <t>DevAlmType</t>
  </si>
  <si>
    <t>StopChkId</t>
  </si>
  <si>
    <t>DevCdmBinMaxCount</t>
  </si>
  <si>
    <t>BillSummAmtType</t>
  </si>
  <si>
    <t>RemitModRs</t>
  </si>
  <si>
    <t>CustPswdModRs</t>
  </si>
  <si>
    <t>CompositeCurAmtType</t>
  </si>
  <si>
    <t>BackupWithholding</t>
  </si>
  <si>
    <t>RemitSyncRs</t>
  </si>
  <si>
    <t>DueDt</t>
  </si>
  <si>
    <t>CreditModRs</t>
  </si>
  <si>
    <t>SvcAcctInqRq</t>
  </si>
  <si>
    <t>CustPayeeDelRq</t>
  </si>
  <si>
    <t>TerminalSPObjRec</t>
  </si>
  <si>
    <t>TerminalObjRec</t>
  </si>
  <si>
    <t>XferCanRs</t>
  </si>
  <si>
    <t>IdentType</t>
  </si>
  <si>
    <t>DebitStatus</t>
  </si>
  <si>
    <t>PmtEnclInqRs</t>
  </si>
  <si>
    <t>StatusModBy</t>
  </si>
  <si>
    <t>Trk2EquivData</t>
  </si>
  <si>
    <t>NumEmployees</t>
  </si>
  <si>
    <t>PmtAuthCanRs</t>
  </si>
  <si>
    <t>DevDepNumOfDeposits</t>
  </si>
  <si>
    <t>ChkOrdMsgRqInfo</t>
  </si>
  <si>
    <t>DevSiuAudio</t>
  </si>
  <si>
    <t>ChkAcceptStatusCode</t>
  </si>
  <si>
    <t>RemitAudRq</t>
  </si>
  <si>
    <t>Nickname</t>
  </si>
  <si>
    <t>RemitAddRs</t>
  </si>
  <si>
    <t>ATMCityState</t>
  </si>
  <si>
    <t>CashQuality</t>
  </si>
  <si>
    <t>DevPINType</t>
  </si>
  <si>
    <t>RecXferModRq</t>
  </si>
  <si>
    <t>DevDepEnvelopeSupply</t>
  </si>
  <si>
    <t>ForExDealCanRq</t>
  </si>
  <si>
    <t>CardPrefRevRs</t>
  </si>
  <si>
    <t>CreditAuthRevRs</t>
  </si>
  <si>
    <t>StopChkInqRs</t>
  </si>
  <si>
    <t>ATMLocation</t>
  </si>
  <si>
    <t>ChksumValue</t>
  </si>
  <si>
    <t>CustName</t>
  </si>
  <si>
    <t>MagData1</t>
  </si>
  <si>
    <t>DepBkOrdRevRq</t>
  </si>
  <si>
    <t>TaxYear</t>
  </si>
  <si>
    <t>ChkAcceptSyncRq</t>
  </si>
  <si>
    <t>CustRec</t>
  </si>
  <si>
    <t>DebitAuthStatus</t>
  </si>
  <si>
    <t>PassbkStatus</t>
  </si>
  <si>
    <t>CustLoginId</t>
  </si>
  <si>
    <t>AcctRevRq</t>
  </si>
  <si>
    <t>CompRemitStmtAudRs</t>
  </si>
  <si>
    <t>XferToSupt</t>
  </si>
  <si>
    <t>XferMsgRec</t>
  </si>
  <si>
    <t>PmtMsgRec</t>
  </si>
  <si>
    <t>TerminalObjInqRs</t>
  </si>
  <si>
    <t>CompRemitStmtAddRq</t>
  </si>
  <si>
    <t>PmtModRq</t>
  </si>
  <si>
    <t>PmtId</t>
  </si>
  <si>
    <t>CustContact</t>
  </si>
  <si>
    <t>Country</t>
  </si>
  <si>
    <t>DevInqRq</t>
  </si>
  <si>
    <t>IssActionCodeDefault</t>
  </si>
  <si>
    <t>StopChkRec</t>
  </si>
  <si>
    <t>DebitAuthCanRs</t>
  </si>
  <si>
    <t>PassbkFormat</t>
  </si>
  <si>
    <t>RecXferAddRq</t>
  </si>
  <si>
    <t>DevDepType</t>
  </si>
  <si>
    <t>ChkAcceptRevRq</t>
  </si>
  <si>
    <t>POSEntryCapability</t>
  </si>
  <si>
    <t>DevAlmOperation</t>
  </si>
  <si>
    <t>RecXferAudRs</t>
  </si>
  <si>
    <t>CompRemitStmtRec</t>
  </si>
  <si>
    <t>DriversLicense</t>
  </si>
  <si>
    <t>ForExDealStatus</t>
  </si>
  <si>
    <t>ChkOrdRec</t>
  </si>
  <si>
    <t>DepBkOrdId</t>
  </si>
  <si>
    <t>PaidDt</t>
  </si>
  <si>
    <t>EnrollProf</t>
  </si>
  <si>
    <t>RecChkOrdId</t>
  </si>
  <si>
    <t>PSSCATSecLevel</t>
  </si>
  <si>
    <t>InvoiceType</t>
  </si>
  <si>
    <t>CustContactPref</t>
  </si>
  <si>
    <t>CustStatusModRs</t>
  </si>
  <si>
    <t>PmtAudRs</t>
  </si>
  <si>
    <t>PmtAddRq</t>
  </si>
  <si>
    <t>CardMagData</t>
  </si>
  <si>
    <t>IdentVerifyMethod</t>
  </si>
  <si>
    <t>DepAcctIdTo</t>
  </si>
  <si>
    <t>PlatformXfsCmdHResult</t>
  </si>
  <si>
    <t>CustSvcSyncRq</t>
  </si>
  <si>
    <t>PmtStatusAdviseRs</t>
  </si>
  <si>
    <t>XferAddRs</t>
  </si>
  <si>
    <t>SettlementMethod</t>
  </si>
  <si>
    <t>StdPayeeId</t>
  </si>
  <si>
    <t>NotifyReqd</t>
  </si>
  <si>
    <t>FullName</t>
  </si>
  <si>
    <t>CryptType</t>
  </si>
  <si>
    <t>DevIdcRetainedCard</t>
  </si>
  <si>
    <t>DomXferFeeCurAmt</t>
  </si>
  <si>
    <t>LowChkNum</t>
  </si>
  <si>
    <t>XferAudRq</t>
  </si>
  <si>
    <t>EndDt</t>
  </si>
  <si>
    <t>DevIdcType</t>
  </si>
  <si>
    <t>PmtAckAdviseRs</t>
  </si>
  <si>
    <t>DevSiuDoors</t>
  </si>
  <si>
    <t>CustPayeeMsgRec</t>
  </si>
  <si>
    <t>CreditHeldAmtExpDt</t>
  </si>
  <si>
    <t>PmtAuthAudRq</t>
  </si>
  <si>
    <t>Income</t>
  </si>
  <si>
    <t>DevCdmBinNum</t>
  </si>
  <si>
    <t>InvoiceAdjNum</t>
  </si>
  <si>
    <t>TrnType</t>
  </si>
  <si>
    <t>PmtAuthAddRs</t>
  </si>
  <si>
    <t>DebitAuthSyncRs</t>
  </si>
  <si>
    <t>InsPaidCurAmt</t>
  </si>
  <si>
    <t>PassbkSyncRs</t>
  </si>
  <si>
    <t>DepAcctTrnInqRs</t>
  </si>
  <si>
    <t>DiscReqd</t>
  </si>
  <si>
    <t>ViewDtlPref</t>
  </si>
  <si>
    <t>ClubAcctId</t>
  </si>
  <si>
    <t>XferModRs</t>
  </si>
  <si>
    <t>DevCimDropBox</t>
  </si>
  <si>
    <t>DepAppInfo</t>
  </si>
  <si>
    <t>PmtAuthSyncRq</t>
  </si>
  <si>
    <t>MediaAcctAdjAudRq</t>
  </si>
  <si>
    <t>CreditType</t>
  </si>
  <si>
    <t>RecXferMsgRqInfo</t>
  </si>
  <si>
    <t>DevStatusCode</t>
  </si>
  <si>
    <t>PresAcctInfo</t>
  </si>
  <si>
    <t>OEDInstitution</t>
  </si>
  <si>
    <t>EMVCardId</t>
  </si>
  <si>
    <t>StopCount</t>
  </si>
  <si>
    <t>CCAcctStmtMsgRqInfo</t>
  </si>
  <si>
    <t>MediaAcctAdjAddRs</t>
  </si>
  <si>
    <t>CreditCanRs</t>
  </si>
  <si>
    <t>PmtBatchInfo</t>
  </si>
  <si>
    <t>BankAcctFeatType</t>
  </si>
  <si>
    <t>CreditAuthStatusModRs</t>
  </si>
  <si>
    <t>NewToken</t>
  </si>
  <si>
    <t>TerminalObjId</t>
  </si>
  <si>
    <t>UnpredictNum</t>
  </si>
  <si>
    <t>WebEnrollURL</t>
  </si>
  <si>
    <t>ImportDt</t>
  </si>
  <si>
    <t>MediaAcctAdjRec</t>
  </si>
  <si>
    <t>DevCimBinStatus</t>
  </si>
  <si>
    <t>DevSiuCdmGuidelight</t>
  </si>
  <si>
    <t>ChksumStatusModRs</t>
  </si>
  <si>
    <t>ForExDealSyncRs</t>
  </si>
  <si>
    <t>SupplRptCode</t>
  </si>
  <si>
    <t>PmtAuthModRs</t>
  </si>
  <si>
    <t>ContactInfoType</t>
  </si>
  <si>
    <t>PostingSessionRec</t>
  </si>
  <si>
    <t>TermUnits</t>
  </si>
  <si>
    <t>BankAcctStatusCode</t>
  </si>
  <si>
    <t>PmtBatchStatusInqRq</t>
  </si>
  <si>
    <t>DebitAuthAudRq</t>
  </si>
  <si>
    <t>MaxCurAmt</t>
  </si>
  <si>
    <t>OrgPhone</t>
  </si>
  <si>
    <t>ForExValDtType</t>
  </si>
  <si>
    <t>DevCdmBin</t>
  </si>
  <si>
    <t>RecXferCanRq</t>
  </si>
  <si>
    <t>EMVCardAdviseRq</t>
  </si>
  <si>
    <t>ForExDealModRq</t>
  </si>
  <si>
    <t>TrnCountLimit</t>
  </si>
  <si>
    <t>DebitAuthAddRs</t>
  </si>
  <si>
    <t>PartyAcctRelDesc</t>
  </si>
  <si>
    <t>OrigCurAmt</t>
  </si>
  <si>
    <t>PmtCanRq</t>
  </si>
  <si>
    <t>IncCounts</t>
  </si>
  <si>
    <t>BankSvcChkSumModRs</t>
  </si>
  <si>
    <t>DepAppSyncRq</t>
  </si>
  <si>
    <t>SessionDt</t>
  </si>
  <si>
    <t>TerminalSPObjDelRs</t>
  </si>
  <si>
    <t>Environment</t>
  </si>
  <si>
    <t>CustSvcStatusModRq</t>
  </si>
  <si>
    <t>BankSvcChkSumSyncRq</t>
  </si>
  <si>
    <t>ChargeRegulation</t>
  </si>
  <si>
    <t>IntRateInqRs</t>
  </si>
  <si>
    <t>ClientBusinessDt</t>
  </si>
  <si>
    <t>PassbkItemInqRq</t>
  </si>
  <si>
    <t>RecPmtRevRs</t>
  </si>
  <si>
    <t>CustStatusCode</t>
  </si>
  <si>
    <t>IntlXferFeeCurAmt</t>
  </si>
  <si>
    <t>BankAcctTrnImgMsgRqInfo</t>
  </si>
  <si>
    <t>MediaAcctAdjSyncRq</t>
  </si>
  <si>
    <t>DebitSyncRs</t>
  </si>
  <si>
    <t>SessionId</t>
  </si>
  <si>
    <t>SvcAcctMsgRec</t>
  </si>
  <si>
    <t>BankAcctFeatSupt</t>
  </si>
  <si>
    <t>ForExDealAudRs</t>
  </si>
  <si>
    <t>SettlementId</t>
  </si>
  <si>
    <t>PmtSummAmt</t>
  </si>
  <si>
    <t>RemitStatus</t>
  </si>
  <si>
    <t>DebitAuthModRs</t>
  </si>
  <si>
    <t>DepAcctStmtInqRq</t>
  </si>
  <si>
    <t>ForExDealAddRq</t>
  </si>
  <si>
    <t>PassbkDelRs</t>
  </si>
  <si>
    <t>SecObjInqRs</t>
  </si>
  <si>
    <t>PlatformXfsEventId</t>
  </si>
  <si>
    <t>RecXferId</t>
  </si>
  <si>
    <t>BillerContact</t>
  </si>
  <si>
    <t>ChkOrdRevRs</t>
  </si>
  <si>
    <t>DevCdmPosition</t>
  </si>
  <si>
    <t>BillerMsgRqInfo</t>
  </si>
  <si>
    <t>Phone</t>
  </si>
  <si>
    <t>PmtType</t>
  </si>
  <si>
    <t>PassbkItemStatusModRs</t>
  </si>
  <si>
    <t>DevSiuCabinet</t>
  </si>
  <si>
    <t>BalRevRq</t>
  </si>
  <si>
    <t>HolInqRs</t>
  </si>
  <si>
    <t>BankSvcChkSumAddRs</t>
  </si>
  <si>
    <t>IssScriptData</t>
  </si>
  <si>
    <t>RootSvcProfInfo</t>
  </si>
  <si>
    <t>RecChkOrdSyncRq</t>
  </si>
  <si>
    <t>PostingTotalType</t>
  </si>
  <si>
    <t>IssScriptResult</t>
  </si>
  <si>
    <t>ChksumId</t>
  </si>
  <si>
    <t>BankSvcChkSumAudRq</t>
  </si>
  <si>
    <t>PostingSessionInqRs</t>
  </si>
  <si>
    <t>PartyAcctRelRec</t>
  </si>
  <si>
    <t>RecPmtCanRs</t>
  </si>
  <si>
    <t>MediaAcctInventoryInqRs</t>
  </si>
  <si>
    <t>InvoiceVouchNum</t>
  </si>
  <si>
    <t>PartyAcctRelAddRs</t>
  </si>
  <si>
    <t>PmtRevRq</t>
  </si>
  <si>
    <t>PmtEnclStatus</t>
  </si>
  <si>
    <t>AcctMsgRqInfo</t>
  </si>
  <si>
    <t>EffUrgency</t>
  </si>
  <si>
    <t>BillInfo</t>
  </si>
  <si>
    <t>XferFromSupt</t>
  </si>
  <si>
    <t>HoldCoId</t>
  </si>
  <si>
    <t>CreditAuthModRs</t>
  </si>
  <si>
    <t>CardPrefModRs</t>
  </si>
  <si>
    <t>DepApplicantAcctRel</t>
  </si>
  <si>
    <t>XferRec</t>
  </si>
  <si>
    <t>PrevYrCurAmt</t>
  </si>
  <si>
    <t>BillRevRs</t>
  </si>
  <si>
    <t>RecXferRevRq</t>
  </si>
  <si>
    <t>ChkAcceptAddRq</t>
  </si>
  <si>
    <t>OpenAcctInd</t>
  </si>
  <si>
    <t>TerminalId</t>
  </si>
  <si>
    <t>CardAcctIdTo</t>
  </si>
  <si>
    <t>CreditAuthMsgRec</t>
  </si>
  <si>
    <t>DevDetailDep</t>
  </si>
  <si>
    <t>CardSeqNum</t>
  </si>
  <si>
    <t>ChkAcceptAudRs</t>
  </si>
  <si>
    <t>SecretMask</t>
  </si>
  <si>
    <t>AvailDt</t>
  </si>
  <si>
    <t>InvoiceSender</t>
  </si>
  <si>
    <t>CCAcctTrnMsgRqInfo</t>
  </si>
  <si>
    <t>PmtAckRevRs</t>
  </si>
  <si>
    <t>Method</t>
  </si>
  <si>
    <t>ChkAcceptStatusModRs</t>
  </si>
  <si>
    <t>OvrSigText</t>
  </si>
  <si>
    <t>PartyAcctRelStatus</t>
  </si>
  <si>
    <t>LastYrTaxPaidDt</t>
  </si>
  <si>
    <t>XferStatusModRq</t>
  </si>
  <si>
    <t>TerminalObjMsgRec</t>
  </si>
  <si>
    <t>StopChkAdviseRq</t>
  </si>
  <si>
    <t>PartyAcctRelModRs</t>
  </si>
  <si>
    <t>ChkOrdCanRs</t>
  </si>
  <si>
    <t>AcctTaxInfo</t>
  </si>
  <si>
    <t>Org</t>
  </si>
  <si>
    <t>ChkAcceptModRq</t>
  </si>
  <si>
    <t>CreditAuthAddRs</t>
  </si>
  <si>
    <t>CardPrefAddRs</t>
  </si>
  <si>
    <t>DevSiuAuxiliaryStatus</t>
  </si>
  <si>
    <t>DevCdmPositionStatus</t>
  </si>
  <si>
    <t>CardPrefAudRq</t>
  </si>
  <si>
    <t>CreditAuthAudRq</t>
  </si>
  <si>
    <t>ExtBalType</t>
  </si>
  <si>
    <t>BankAcctFeatLimit</t>
  </si>
  <si>
    <t>CreditStatusCode</t>
  </si>
  <si>
    <t>pain_004_001_01</t>
  </si>
  <si>
    <t>DepBkOrdAddRq</t>
  </si>
  <si>
    <t>PassbkStatusInqRq</t>
  </si>
  <si>
    <t>DevStatus</t>
  </si>
  <si>
    <t>ImmediatePmt</t>
  </si>
  <si>
    <t>CreditStatusModRq</t>
  </si>
  <si>
    <t>LoanAcctId</t>
  </si>
  <si>
    <t>RemitRevRs</t>
  </si>
  <si>
    <t>SignonMagPIN</t>
  </si>
  <si>
    <t>BillerPayee</t>
  </si>
  <si>
    <t>TerminalSPObjInqRq</t>
  </si>
  <si>
    <t>ChkOrdAdviseRq</t>
  </si>
  <si>
    <t>DepAppInqRs</t>
  </si>
  <si>
    <t>PmtRemitStatus</t>
  </si>
  <si>
    <t>DevSiuIndicators</t>
  </si>
  <si>
    <t>IdentPrevReadMethod</t>
  </si>
  <si>
    <t>CustModRq</t>
  </si>
  <si>
    <t>PassbkItemDelRs</t>
  </si>
  <si>
    <t>SignonRq</t>
  </si>
  <si>
    <t>BankSvcChkSumInfo</t>
  </si>
  <si>
    <t>ChkIssueRec</t>
  </si>
  <si>
    <t>RootSvcRs</t>
  </si>
  <si>
    <t>CustPayeeTypeModRq</t>
  </si>
  <si>
    <t>TrnImage</t>
  </si>
  <si>
    <t>RecPmtInstAddRq</t>
  </si>
  <si>
    <t>TerminalSPObjInfo</t>
  </si>
  <si>
    <t>CCAcctStmtRevRq</t>
  </si>
  <si>
    <t>PersonName</t>
  </si>
  <si>
    <t>PassbkInqRq</t>
  </si>
  <si>
    <t>SecObjDelRq</t>
  </si>
  <si>
    <t>AppEffDt</t>
  </si>
  <si>
    <t>CustAudRs</t>
  </si>
  <si>
    <t>ForExDealStatusInqRq</t>
  </si>
  <si>
    <t>CreditRevRs</t>
  </si>
  <si>
    <t>DevCimStackerItems</t>
  </si>
  <si>
    <t>SettleInd</t>
  </si>
  <si>
    <t>BankAcctStmtImgInqRec</t>
  </si>
  <si>
    <t>DevDepShutter</t>
  </si>
  <si>
    <t>CustAddRq</t>
  </si>
  <si>
    <t>SvcName</t>
  </si>
  <si>
    <t>ChkIssueMsgRec</t>
  </si>
  <si>
    <t>DevTtuLed</t>
  </si>
  <si>
    <t>RqUID</t>
  </si>
  <si>
    <t>CoverStyleId</t>
  </si>
  <si>
    <t>PmtStatusModRq</t>
  </si>
  <si>
    <t>TerminalVrfyRslt</t>
  </si>
  <si>
    <t>ChkOrdDetail</t>
  </si>
  <si>
    <t>RecChkOrdInqRs</t>
  </si>
  <si>
    <t>BankAcctTrnImgRec</t>
  </si>
  <si>
    <t>DaysWith</t>
  </si>
  <si>
    <t>RecPmtModRs</t>
  </si>
  <si>
    <t>StateProv</t>
  </si>
  <si>
    <t>SignonInfo</t>
  </si>
  <si>
    <t>PayeeCountry</t>
  </si>
  <si>
    <t>ChksumInqRq</t>
  </si>
  <si>
    <t>StdPayeeRec</t>
  </si>
  <si>
    <t>SelRangePaidDt</t>
  </si>
  <si>
    <t>CompRemitStmtSyncRq</t>
  </si>
  <si>
    <t>BaseEnvr</t>
  </si>
  <si>
    <t>PmtAuthCount</t>
  </si>
  <si>
    <t>BillingAcct</t>
  </si>
  <si>
    <t>PSSMsgMAC</t>
  </si>
  <si>
    <t>ChkOrdAudRq</t>
  </si>
  <si>
    <t>PhysicalLocId</t>
  </si>
  <si>
    <t>EMVTrnType</t>
  </si>
  <si>
    <t>DevPtrSupplyLocation</t>
  </si>
  <si>
    <t>TaxId</t>
  </si>
  <si>
    <t>ForExDealRevRq</t>
  </si>
  <si>
    <t>ChkOrdAddRs</t>
  </si>
  <si>
    <t>ChkOrdSyncRq</t>
  </si>
  <si>
    <t>DebitStatusModRs</t>
  </si>
  <si>
    <t>DevSiuDocumentGuidelight</t>
  </si>
  <si>
    <t>CardPrefInfo</t>
  </si>
  <si>
    <t>CreditAuthCanRs</t>
  </si>
  <si>
    <t>IncExtBal</t>
  </si>
  <si>
    <t>RecPmtAudRq</t>
  </si>
  <si>
    <t>CardPrefDeposit</t>
  </si>
  <si>
    <t>BillRefInfo</t>
  </si>
  <si>
    <t>BillerRevRq</t>
  </si>
  <si>
    <t>ForExRateInqRq</t>
  </si>
  <si>
    <t>PaySupt</t>
  </si>
  <si>
    <t>SvcAcctDelRs</t>
  </si>
  <si>
    <t>CustPayeeInqRs</t>
  </si>
  <si>
    <t>SecAmt</t>
  </si>
  <si>
    <t>PmtEnclStatusCode</t>
  </si>
  <si>
    <t>ExpectedAvailDt</t>
  </si>
  <si>
    <t>CustSvcId</t>
  </si>
  <si>
    <t>ForExRateId</t>
  </si>
  <si>
    <t>AcctId</t>
  </si>
  <si>
    <t>RecPmtAddRs</t>
  </si>
  <si>
    <t>PassportNumber</t>
  </si>
  <si>
    <t>DevId</t>
  </si>
  <si>
    <t>POSAgent</t>
  </si>
  <si>
    <t>SettlementInfo</t>
  </si>
  <si>
    <t>OpenDt</t>
  </si>
  <si>
    <t>DevSiuRemoteStatus</t>
  </si>
  <si>
    <t>DepAcctTrnRec</t>
  </si>
  <si>
    <t>AllocateAllowed</t>
  </si>
  <si>
    <t>DevDetailApp</t>
  </si>
  <si>
    <t>ChkAcceptCanRq</t>
  </si>
  <si>
    <t>TrnSeqCntr</t>
  </si>
  <si>
    <t>LastName</t>
  </si>
  <si>
    <t>ChkOrdModRs</t>
  </si>
  <si>
    <t>DevDetailCdm</t>
  </si>
  <si>
    <t>SecretList</t>
  </si>
  <si>
    <t>FSPayee</t>
  </si>
  <si>
    <t>DebitAuthRevRs</t>
  </si>
  <si>
    <t>ChkIssueModRq</t>
  </si>
  <si>
    <t>DevPlatformSource</t>
  </si>
  <si>
    <t>StopChkProf</t>
  </si>
  <si>
    <t>PassbkItemStatusRec</t>
  </si>
  <si>
    <t>Secret</t>
  </si>
  <si>
    <t>AppPan</t>
  </si>
  <si>
    <t>DevSiuSafe</t>
  </si>
  <si>
    <t>PartyAcctRelId</t>
  </si>
  <si>
    <t>PmtAckInfo</t>
  </si>
  <si>
    <t>FeeType</t>
  </si>
  <si>
    <t>CCAcctTrnRevRq</t>
  </si>
  <si>
    <t>RevOptSupt</t>
  </si>
  <si>
    <t>CompRemitStmtStatusCode</t>
  </si>
  <si>
    <t>CustDiscInqRq</t>
  </si>
  <si>
    <t>DevSiuHeat</t>
  </si>
  <si>
    <t>MediaAcctInventoryMsgRqInfo</t>
  </si>
  <si>
    <t>OverrideType</t>
  </si>
  <si>
    <t>MediaTrnType</t>
  </si>
  <si>
    <t>LicenseNum</t>
  </si>
  <si>
    <t>CompositePmtRemitInfo</t>
  </si>
  <si>
    <t>BankAcctStmtImgInqRq</t>
  </si>
  <si>
    <t>MediaAcctAdjRevRs</t>
  </si>
  <si>
    <t>SelRangeDueDt</t>
  </si>
  <si>
    <t>DepAppStatusCode</t>
  </si>
  <si>
    <t>TerminalObjDelRq</t>
  </si>
  <si>
    <t>PassbkItemInfo</t>
  </si>
  <si>
    <t>DevDetailTtu</t>
  </si>
  <si>
    <t>RemitMsgRqInfo</t>
  </si>
  <si>
    <t>USA_RTN</t>
  </si>
  <si>
    <t>PostedDt</t>
  </si>
  <si>
    <t>EveFax</t>
  </si>
  <si>
    <t>TrnCategory</t>
  </si>
  <si>
    <t>RecXferRec</t>
  </si>
  <si>
    <t>ChkIssueAddRq</t>
  </si>
  <si>
    <t>PmtBatchStatusAdviseRq</t>
  </si>
  <si>
    <t>LegalRptCode</t>
  </si>
  <si>
    <t>ChkIssueAudRs</t>
  </si>
  <si>
    <t>DevType</t>
  </si>
  <si>
    <t>PmtAuthRevRs</t>
  </si>
  <si>
    <t>DevCimNoteReader</t>
  </si>
  <si>
    <t>StdPayeeRevRq</t>
  </si>
  <si>
    <t>RecCtrlOut</t>
  </si>
  <si>
    <t>HolDt</t>
  </si>
  <si>
    <t>DevDetailPtr</t>
  </si>
  <si>
    <t>XferRevRs</t>
  </si>
  <si>
    <t>IndustNum</t>
  </si>
  <si>
    <t>CaseSen</t>
  </si>
  <si>
    <t>PmtAuthId</t>
  </si>
  <si>
    <t>TerminalSPObjMsgRec</t>
  </si>
  <si>
    <t>BankAcctTaxInqRq</t>
  </si>
  <si>
    <t>AsyncRqUID</t>
  </si>
  <si>
    <t>MktgInfo</t>
  </si>
  <si>
    <t>ChkAcceptMsgRqInfo</t>
  </si>
  <si>
    <t>CustSvcModRq</t>
  </si>
  <si>
    <t>MediaAcctAdjMsgRqInfo</t>
  </si>
  <si>
    <t>IntRateRevRs</t>
  </si>
  <si>
    <t>CustDiscStatusModRq</t>
  </si>
  <si>
    <t>CardType</t>
  </si>
  <si>
    <t>SecObjStatusCode</t>
  </si>
  <si>
    <t>CustPayeeAudRq</t>
  </si>
  <si>
    <t>DevDepToner</t>
  </si>
  <si>
    <t>ContactName</t>
  </si>
  <si>
    <t>PassbkItemRevRq</t>
  </si>
  <si>
    <t>RecPmtInqRs</t>
  </si>
  <si>
    <t>OptSupt</t>
  </si>
  <si>
    <t>SessionTotalsInqRq</t>
  </si>
  <si>
    <t>PmtInst</t>
  </si>
  <si>
    <t>RecChkOrdModRs</t>
  </si>
  <si>
    <t>PmtStatusInqRq</t>
  </si>
  <si>
    <t>CustPayeeSyncRq</t>
  </si>
  <si>
    <t>CDOL1</t>
  </si>
  <si>
    <t>CustPayeeAddRs</t>
  </si>
  <si>
    <t>PhysicalLocName</t>
  </si>
  <si>
    <t>RemitDelRq</t>
  </si>
  <si>
    <t>InvoiceNum</t>
  </si>
  <si>
    <t>LastYrInsPaidDt</t>
  </si>
  <si>
    <t>PmtEnclStatusModRs</t>
  </si>
  <si>
    <t>PmtStatusCode</t>
  </si>
  <si>
    <t>PostAddrReqd</t>
  </si>
  <si>
    <t>ChksumModRq</t>
  </si>
  <si>
    <t>ProcessControl</t>
  </si>
  <si>
    <t>NextDt</t>
  </si>
  <si>
    <t>RecChkOrdAudRq</t>
  </si>
  <si>
    <t>CustSvcAddRq</t>
  </si>
  <si>
    <t>RecPmtSyncRs</t>
  </si>
  <si>
    <t>RecXferMod</t>
  </si>
  <si>
    <t>NameSuffix</t>
  </si>
  <si>
    <t>DevIdcCards</t>
  </si>
  <si>
    <t>CardAcctId</t>
  </si>
  <si>
    <t>CustPayeeModRs</t>
  </si>
  <si>
    <t>BalInqRq</t>
  </si>
  <si>
    <t>PmtRemitRefId</t>
  </si>
  <si>
    <t>CustSvcAudRs</t>
  </si>
  <si>
    <t>LastTrnDt</t>
  </si>
  <si>
    <t>RecChkOrdAddRs</t>
  </si>
  <si>
    <t>BankSvcChkSumType</t>
  </si>
  <si>
    <t>CreditId</t>
  </si>
  <si>
    <t>RemitInfo</t>
  </si>
  <si>
    <t>DepAcctStmtRevRq</t>
  </si>
  <si>
    <t>PmtAuthMsgRqInfo</t>
  </si>
  <si>
    <t>MediaItem</t>
  </si>
  <si>
    <t>ChkOrdInqRs</t>
  </si>
  <si>
    <t>HighCurAmt</t>
  </si>
  <si>
    <t>ChksumAudRs</t>
  </si>
  <si>
    <t>DebitAdviseRs</t>
  </si>
  <si>
    <t>FundingPriority</t>
  </si>
  <si>
    <t>TerminalSPObjStatusCode</t>
  </si>
  <si>
    <t>RemitStatusModRq</t>
  </si>
  <si>
    <t>ChksumAddRq</t>
  </si>
  <si>
    <t>DevPtrToner</t>
  </si>
  <si>
    <t>BankAcctInfo</t>
  </si>
  <si>
    <t>LegalName</t>
  </si>
  <si>
    <t>PmtAuthMsgRec</t>
  </si>
  <si>
    <t>CustPswd</t>
  </si>
  <si>
    <t>SvcAcctStatusModRs</t>
  </si>
  <si>
    <t>PostingSessionStatusModRq</t>
  </si>
  <si>
    <t>PmtRefId</t>
  </si>
  <si>
    <t>ApprovalId</t>
  </si>
  <si>
    <t>EmploymentHistory</t>
  </si>
  <si>
    <t>DevSiuProximity</t>
  </si>
  <si>
    <t>DepAcctTrnRevRs</t>
  </si>
  <si>
    <t>SelRangeChkNum</t>
  </si>
  <si>
    <t>ChksumStatus</t>
  </si>
  <si>
    <t>PartyAcctRelStatusCode</t>
  </si>
  <si>
    <t>DepAppMsgRec</t>
  </si>
  <si>
    <t>ChkIssueInqRq</t>
  </si>
  <si>
    <t>OwnerPercent</t>
  </si>
  <si>
    <t>BillerInfo</t>
  </si>
  <si>
    <t>LOCLimit</t>
  </si>
  <si>
    <t>BankSvcChkSumMsgRec</t>
  </si>
  <si>
    <t>AcctFormat</t>
  </si>
  <si>
    <t>IdentConditions</t>
  </si>
  <si>
    <t>DevDepContainer</t>
  </si>
  <si>
    <t>RemitStatusCode</t>
  </si>
  <si>
    <t>DepAppCanRs</t>
  </si>
  <si>
    <t>DevIdcRetainBin</t>
  </si>
  <si>
    <t>DevCdmBinCurCode</t>
  </si>
  <si>
    <t>ExpDt</t>
  </si>
  <si>
    <t>AcctTaxType</t>
  </si>
  <si>
    <t>RecChkOrdMsgRec</t>
  </si>
  <si>
    <t>PresAcctStatus</t>
  </si>
  <si>
    <t>DepBkOrdRec</t>
  </si>
  <si>
    <t>DevSiuFasciaLight</t>
  </si>
  <si>
    <t>XferId</t>
  </si>
  <si>
    <t>FIDebitTrcNum</t>
  </si>
  <si>
    <t>DevAppOperation</t>
  </si>
  <si>
    <t>MediaBal</t>
  </si>
  <si>
    <t>EnrollDesc</t>
  </si>
  <si>
    <t>SPRefId</t>
  </si>
  <si>
    <t>DevChkOperation</t>
  </si>
  <si>
    <t>CardPrefSyncRs</t>
  </si>
  <si>
    <t>PmtAckRec</t>
  </si>
  <si>
    <t>FinalPrcDt</t>
  </si>
  <si>
    <t>ExtAcctBal</t>
  </si>
  <si>
    <t>DepAcctStmtAdviseRq</t>
  </si>
  <si>
    <t>SvcAcctIdModRs</t>
  </si>
  <si>
    <t>AcctRestrictMsg</t>
  </si>
  <si>
    <t>RemitRec</t>
  </si>
  <si>
    <t>ChkIssueInfo</t>
  </si>
  <si>
    <t>PaySvcProfInfo</t>
  </si>
  <si>
    <t>ChkOrdStatusCode</t>
  </si>
  <si>
    <t>SecObjRec</t>
  </si>
  <si>
    <t>MediaAcctAdjMsgRec</t>
  </si>
  <si>
    <t>SvcAcctSyncRq</t>
  </si>
  <si>
    <t>BillType</t>
  </si>
  <si>
    <t>ChksumSyncRs</t>
  </si>
  <si>
    <t>CollateralDesc</t>
  </si>
  <si>
    <t>DevInfo</t>
  </si>
  <si>
    <t>RecChkOrdCanRs</t>
  </si>
  <si>
    <t>DevTtuKbdLock</t>
  </si>
  <si>
    <t>CustIdInqRs</t>
  </si>
  <si>
    <t>PostingSessionModRs</t>
  </si>
  <si>
    <t>IncSecSigLine</t>
  </si>
  <si>
    <t>IssAuthData</t>
  </si>
  <si>
    <t>BankSvcChkSumStatusCode</t>
  </si>
  <si>
    <t>IdentCharacterData</t>
  </si>
  <si>
    <t>PassbkItemMsgRqInfo</t>
  </si>
  <si>
    <t>AcctInqRq</t>
  </si>
  <si>
    <t>TerminalObjInfo</t>
  </si>
  <si>
    <t>CVMRule</t>
  </si>
  <si>
    <t>IdentReadMethod</t>
  </si>
  <si>
    <t>Occupation</t>
  </si>
  <si>
    <t>DevPtrOperation</t>
  </si>
  <si>
    <t>SeqNum</t>
  </si>
  <si>
    <t>PassbkLinesPerPage</t>
  </si>
  <si>
    <t>CreditAuthInqRs</t>
  </si>
  <si>
    <t>CardPrefInqRs</t>
  </si>
  <si>
    <t>CustAuthModRs</t>
  </si>
  <si>
    <t>TerminalCaps</t>
  </si>
  <si>
    <t>StopChkRevRs</t>
  </si>
  <si>
    <t>DevDepTransport</t>
  </si>
  <si>
    <t>PlatformXfsWkstName</t>
  </si>
  <si>
    <t>PostingSessionAudRq</t>
  </si>
  <si>
    <t>BillSummAmt</t>
  </si>
  <si>
    <t>PartyAcctRelInqRs</t>
  </si>
  <si>
    <t>POSOutCapabilities</t>
  </si>
  <si>
    <t>VoucherTypeId</t>
  </si>
  <si>
    <t>DevPlatformXfs</t>
  </si>
  <si>
    <t>BankSvcChkSumStatusModRs</t>
  </si>
  <si>
    <t>PrefTimeEnd</t>
  </si>
  <si>
    <t>ForExDealAdviseRs</t>
  </si>
  <si>
    <t>LoanAcctIdFrom</t>
  </si>
  <si>
    <t>CardPrefStatus</t>
  </si>
  <si>
    <t>DevDepEnvelopeDispenser</t>
  </si>
  <si>
    <t>PostingSessionAddRs</t>
  </si>
  <si>
    <t>DevPINEncStat</t>
  </si>
  <si>
    <t>SvcProfInqRs</t>
  </si>
  <si>
    <t>CompletedPmtCount</t>
  </si>
  <si>
    <t>PmtEnclAdviseRs</t>
  </si>
  <si>
    <t>DevIdcOperation</t>
  </si>
  <si>
    <t>SPName</t>
  </si>
  <si>
    <t>ContentType</t>
  </si>
  <si>
    <t>OEDCode</t>
  </si>
  <si>
    <t>ChkAcceptInqRq</t>
  </si>
  <si>
    <t>AuthCode</t>
  </si>
  <si>
    <t>BankSvcRq</t>
  </si>
  <si>
    <t>Addr1</t>
  </si>
  <si>
    <t>OverdraftFunding</t>
  </si>
  <si>
    <t>XferSyncRq</t>
  </si>
  <si>
    <t>LastYrTaxPaidCurAmt</t>
  </si>
  <si>
    <t>CustAuthMsgRqInfo</t>
  </si>
  <si>
    <t>PmtSyncRq</t>
  </si>
  <si>
    <t>BillId</t>
  </si>
  <si>
    <t>PassbkAddRq</t>
  </si>
  <si>
    <t>Dependents</t>
  </si>
  <si>
    <t>DevSiuAmberLed</t>
  </si>
  <si>
    <t>TerminalSPObjAdviseRs</t>
  </si>
  <si>
    <t>TerminalObjStatusModRs</t>
  </si>
  <si>
    <t>ChkEnteredAmt</t>
  </si>
  <si>
    <t>PassbkAudRs</t>
  </si>
  <si>
    <t>RecXferSyncRs</t>
  </si>
  <si>
    <t>ChkAcceptMsgRec</t>
  </si>
  <si>
    <t>ForExRateRec</t>
  </si>
  <si>
    <t>PassbkStatusModRq</t>
  </si>
  <si>
    <t>BillMsgRqInfo</t>
  </si>
  <si>
    <t>TotalFeeCharge</t>
  </si>
  <si>
    <t>CardPrefStatusCode</t>
  </si>
  <si>
    <t>DevCamType</t>
  </si>
  <si>
    <t>CustInqRq</t>
  </si>
  <si>
    <t>DevCimPositionStatus</t>
  </si>
  <si>
    <t>PassbkLastItemPrinted</t>
  </si>
  <si>
    <t>DevDetailCam</t>
  </si>
  <si>
    <t>DebitRevRs</t>
  </si>
  <si>
    <t>StmtType</t>
  </si>
  <si>
    <t>ChkRange</t>
  </si>
  <si>
    <t>BankAcctTrnImgRevRq</t>
  </si>
  <si>
    <t>TDOL</t>
  </si>
  <si>
    <t>BankId</t>
  </si>
  <si>
    <t>DepAppModRs</t>
  </si>
  <si>
    <t>ModPswdFirst</t>
  </si>
  <si>
    <t>DeliveryDestination</t>
  </si>
  <si>
    <t>CascadeDel</t>
  </si>
  <si>
    <t>IssDiscData</t>
  </si>
  <si>
    <t>TerminalSPObjModRq</t>
  </si>
  <si>
    <t>ChksumAdviseRq</t>
  </si>
  <si>
    <t>BankSvcChkSumDelRq</t>
  </si>
  <si>
    <t>MsgRecDt</t>
  </si>
  <si>
    <t>CCAcctTrnRec</t>
  </si>
  <si>
    <t>MinPmtCurAmt</t>
  </si>
  <si>
    <t>NotifyWilling</t>
  </si>
  <si>
    <t>PassbkModRq</t>
  </si>
  <si>
    <t>CreditAdviseRs</t>
  </si>
  <si>
    <t>MediaSubType</t>
  </si>
  <si>
    <t>CustSvcMsgRec</t>
  </si>
  <si>
    <t>ModPendingType</t>
  </si>
  <si>
    <t>SecObjAdviseRq</t>
  </si>
  <si>
    <t>DepAppAudRq</t>
  </si>
  <si>
    <t>DevSiuDepGuidelight</t>
  </si>
  <si>
    <t>CardPrefType</t>
  </si>
  <si>
    <t>PmtEnclRevRs</t>
  </si>
  <si>
    <t>DevCimPosition</t>
  </si>
  <si>
    <t>TerminalSPObjAudRs</t>
  </si>
  <si>
    <t>BillDt</t>
  </si>
  <si>
    <t>RecChkOrdInstAddRs</t>
  </si>
  <si>
    <t>SvcAcctRevRq</t>
  </si>
  <si>
    <t>InvoiceAdj</t>
  </si>
  <si>
    <t>Fax</t>
  </si>
  <si>
    <t>TerminalSPObjAddRq</t>
  </si>
  <si>
    <t>DevCdmPositionLocation</t>
  </si>
  <si>
    <t>PlatformXfsTimestamp</t>
  </si>
  <si>
    <t>DepAppAddRs</t>
  </si>
  <si>
    <t>SessionLocName</t>
  </si>
  <si>
    <t>CardPref</t>
  </si>
  <si>
    <t>CardPrefStatusModRs</t>
  </si>
  <si>
    <t>ForExDealStatusModRq</t>
  </si>
  <si>
    <t>BankAcctStmtImgRevRq</t>
  </si>
  <si>
    <t>DiscInqRs</t>
  </si>
  <si>
    <t>DevCamStatusState</t>
  </si>
  <si>
    <t>ChkIssueAdviseRs</t>
  </si>
  <si>
    <t>EMVRqData</t>
  </si>
  <si>
    <t>CustStatus</t>
  </si>
  <si>
    <t>MediaAcctAdjInqRs</t>
  </si>
  <si>
    <t>CustPayeeRec</t>
  </si>
  <si>
    <t>PassbkInfo</t>
  </si>
  <si>
    <t>ChkOrdMsgRec</t>
  </si>
  <si>
    <t>PlatformXfsRequestId</t>
  </si>
  <si>
    <t>CreditMediaCashInfo</t>
  </si>
  <si>
    <t>DevSiuIndicatorStatus</t>
  </si>
  <si>
    <t>DepAppId</t>
  </si>
  <si>
    <t>CreditStatus</t>
  </si>
  <si>
    <t>RestartType</t>
  </si>
  <si>
    <t>DevSiuUps</t>
  </si>
  <si>
    <t>CompRemitStmtMsgRec</t>
  </si>
  <si>
    <t>DepAcctRec</t>
  </si>
  <si>
    <t>DebitCanRs</t>
  </si>
  <si>
    <t>CompRemitStmtInfo</t>
  </si>
  <si>
    <t>XferProf</t>
  </si>
  <si>
    <t>PassbkItemSyncRs</t>
  </si>
  <si>
    <t>XferStatusCode</t>
  </si>
  <si>
    <t>CCAcctTrnInqRq</t>
  </si>
  <si>
    <t>SvcAcctId</t>
  </si>
  <si>
    <t>URL</t>
  </si>
  <si>
    <t>BankAcctStatus</t>
  </si>
  <si>
    <t>CardPrefDelRq</t>
  </si>
  <si>
    <t>InvoiceInfo</t>
  </si>
  <si>
    <t>ForExRateMsgRqInfo</t>
  </si>
  <si>
    <t>SecObjSyncRs</t>
  </si>
  <si>
    <t>SecObjInitRemKey</t>
  </si>
  <si>
    <t>CompositeCurAmt</t>
  </si>
  <si>
    <t>RecModelInfo</t>
  </si>
  <si>
    <t>XferAdviseRs</t>
  </si>
  <si>
    <t>PartyAcctRelDelRq</t>
  </si>
  <si>
    <t>BaseSvcRq</t>
  </si>
  <si>
    <t>XferInqRs</t>
  </si>
  <si>
    <t>DevCimBinDenomination</t>
  </si>
  <si>
    <t>PmtTrnStatusCode</t>
  </si>
  <si>
    <t>PmtEnclCanRs</t>
  </si>
  <si>
    <t>StopChkMsgRqInfo</t>
  </si>
  <si>
    <t>TrnAuthId</t>
  </si>
  <si>
    <t>Count</t>
  </si>
  <si>
    <t>IncToken</t>
  </si>
  <si>
    <t>DevAdviseRs</t>
  </si>
  <si>
    <t>PmtAuthInqRs</t>
  </si>
  <si>
    <t>InterXferProf</t>
  </si>
  <si>
    <t>StdPayeeInqRq</t>
  </si>
  <si>
    <t>DevDepPrinter</t>
  </si>
  <si>
    <t>BillStatusModRs</t>
  </si>
  <si>
    <t>BillerId</t>
  </si>
  <si>
    <t>IssScriptResultData</t>
  </si>
  <si>
    <t>RemitId</t>
  </si>
  <si>
    <t>StmtSummType</t>
  </si>
  <si>
    <t>BillPmtStatusCode</t>
  </si>
  <si>
    <t>PassbkItemRec</t>
  </si>
  <si>
    <t>CustBankSvcPref</t>
  </si>
  <si>
    <t>AppExpDt</t>
  </si>
  <si>
    <t>PmtInstType</t>
  </si>
  <si>
    <t>CreditAuthAdviseRq</t>
  </si>
  <si>
    <t>ForExDealInqRq</t>
  </si>
  <si>
    <t>MatDt</t>
  </si>
  <si>
    <t>SecObjAddRs</t>
  </si>
  <si>
    <t>DepAcctTrnMsgRqInfo</t>
  </si>
  <si>
    <t>StopChkCanRs</t>
  </si>
  <si>
    <t>DepBkOrdAdviseRs</t>
  </si>
  <si>
    <t>MediaSvcRs</t>
  </si>
  <si>
    <t>EmailAddr</t>
  </si>
  <si>
    <t>PINBlock</t>
  </si>
  <si>
    <t>ImageURL</t>
  </si>
  <si>
    <t>OwnerInd</t>
  </si>
  <si>
    <t>OrigPmtDueDt</t>
  </si>
  <si>
    <t>CustDelRs</t>
  </si>
  <si>
    <t>CryptSecret</t>
  </si>
  <si>
    <t>DebitAuthStatusModRs</t>
  </si>
  <si>
    <t>CustSvcStatusCode</t>
  </si>
  <si>
    <t>PassbkItemModRq</t>
  </si>
  <si>
    <t>IndustId</t>
  </si>
  <si>
    <t>BranchId</t>
  </si>
  <si>
    <t>DevSiuIdcGuidelight</t>
  </si>
  <si>
    <t>PassbkLastBalPrinted</t>
  </si>
  <si>
    <t>NameAddrType</t>
  </si>
  <si>
    <t>BankSvcChkSumInqRs</t>
  </si>
  <si>
    <t>PassbkNextPage</t>
  </si>
  <si>
    <t>BillerStatusCode</t>
  </si>
  <si>
    <t>ChksumType</t>
  </si>
  <si>
    <t>DevAlmAlarm</t>
  </si>
  <si>
    <t>Severity</t>
  </si>
  <si>
    <t>DevCimBin</t>
  </si>
  <si>
    <t>Certificate</t>
  </si>
  <si>
    <t>PassbkItemStatusInqRs</t>
  </si>
  <si>
    <t>IncEndrsmntStmp</t>
  </si>
  <si>
    <t>SecObjModRs</t>
  </si>
  <si>
    <t>DebitAuthInqRs</t>
  </si>
  <si>
    <t>DevSiuAmbientLight</t>
  </si>
  <si>
    <t>pain_002_001_01</t>
  </si>
  <si>
    <t>DevSiuAuxiliary</t>
  </si>
  <si>
    <t>AcctValidateURL</t>
  </si>
  <si>
    <t>PassbkItemAddRq</t>
  </si>
  <si>
    <t>EvePhone</t>
  </si>
  <si>
    <t>ChkNumStart</t>
  </si>
  <si>
    <t>GenSessKey</t>
  </si>
  <si>
    <t>ForExRateRevRq</t>
  </si>
  <si>
    <t>BillerInqRq</t>
  </si>
  <si>
    <t>StopChkStatus</t>
  </si>
  <si>
    <t>PassbkItemAudRs</t>
  </si>
  <si>
    <t>SessionBal</t>
  </si>
  <si>
    <t>PmtBatchAddRs</t>
  </si>
  <si>
    <t>Logo</t>
  </si>
  <si>
    <t>POSVerifyCapability</t>
  </si>
  <si>
    <t>DevDepOperation</t>
  </si>
  <si>
    <t>DebitModRs</t>
  </si>
  <si>
    <t>CreditAuthSyncRq</t>
  </si>
  <si>
    <t>PmtInfo</t>
  </si>
  <si>
    <t>DfltDaysToPay</t>
  </si>
  <si>
    <t>SecretFormat</t>
  </si>
  <si>
    <t>PmtLegalRpt</t>
  </si>
  <si>
    <t>SvcAcctAudRs</t>
  </si>
  <si>
    <t>PmtEnclAddRs</t>
  </si>
  <si>
    <t>FeeChargeAlloc</t>
  </si>
  <si>
    <t>PmtEnclAudRq</t>
  </si>
  <si>
    <t>SvcAcctAddRq</t>
  </si>
  <si>
    <t>DiscURL</t>
  </si>
  <si>
    <t>RemitInqRs</t>
  </si>
  <si>
    <t>PrefTimeStart</t>
  </si>
  <si>
    <t>DevSiuSeismic</t>
  </si>
  <si>
    <t>Amt</t>
  </si>
  <si>
    <t>DevSiuScannerGuidelight</t>
  </si>
  <si>
    <t>CloseDt</t>
  </si>
  <si>
    <t>AppVersionNum</t>
  </si>
  <si>
    <t>SvcRqUID</t>
  </si>
  <si>
    <t>PassbkRec</t>
  </si>
  <si>
    <t>BillerPayInfo</t>
  </si>
  <si>
    <t>CustAcctUse</t>
  </si>
  <si>
    <t>DevSiuTamper</t>
  </si>
  <si>
    <t>SecObjName</t>
  </si>
  <si>
    <t>DevPtrType</t>
  </si>
  <si>
    <t>ChkNum</t>
  </si>
  <si>
    <t>JobTitle</t>
  </si>
  <si>
    <t>PmtEnclModRs</t>
  </si>
  <si>
    <t>DebitAddRs</t>
  </si>
  <si>
    <t>CompRemitStmtId</t>
  </si>
  <si>
    <t>PSSNetworkType</t>
  </si>
  <si>
    <t>CSPCustInfoReq</t>
  </si>
  <si>
    <t>StdPayeeMsgRqInfo</t>
  </si>
  <si>
    <t>DebitAudRq</t>
  </si>
  <si>
    <t>PassbkItemId</t>
  </si>
  <si>
    <t>CreditInqRs</t>
  </si>
  <si>
    <t>SvcAcctModRq</t>
  </si>
  <si>
    <t>DepAcctTrnAdviseRs</t>
  </si>
  <si>
    <t>PassbkRevRq</t>
  </si>
  <si>
    <t>CCAcctStmtInqRq</t>
  </si>
  <si>
    <t>StopChkSyncRs</t>
  </si>
  <si>
    <t>PaySvcRs</t>
  </si>
  <si>
    <t>PmtModel</t>
  </si>
  <si>
    <t>HolInfo</t>
  </si>
  <si>
    <t>DebitAuthAdviseRq</t>
  </si>
  <si>
    <t>TerminalSPObjId</t>
  </si>
  <si>
    <t>CustPayeeInfo</t>
  </si>
  <si>
    <t>MediaAcctAdjId</t>
  </si>
  <si>
    <t>DepAcctIdFrom</t>
  </si>
  <si>
    <t>CharType</t>
  </si>
  <si>
    <t>PmtBatchRec</t>
  </si>
  <si>
    <t>CreditInfo</t>
  </si>
  <si>
    <t>ChkNumEnd</t>
  </si>
  <si>
    <t>ChkIssueDelRs</t>
  </si>
  <si>
    <t>CustAuthRevRs</t>
  </si>
  <si>
    <t>CustSyncRs</t>
  </si>
  <si>
    <t>StmtImg</t>
  </si>
  <si>
    <t>RecXferInqRq</t>
  </si>
  <si>
    <t>ChkNumSuffix</t>
  </si>
  <si>
    <t>CreditSyncRs</t>
  </si>
  <si>
    <t>BillInqRs</t>
  </si>
  <si>
    <t>PrefetchURL</t>
  </si>
  <si>
    <t>MediaAcctInventoryRevRs</t>
  </si>
  <si>
    <t>PmtBatchStatusRec</t>
  </si>
  <si>
    <t>PmtInqRq</t>
  </si>
  <si>
    <t>ChkIssueStatusModRq</t>
  </si>
  <si>
    <t>PmtBatchCanRs</t>
  </si>
  <si>
    <t>TerminalObjModRs</t>
  </si>
  <si>
    <t>SecObjStatus</t>
  </si>
  <si>
    <t>ChkIssueStatusCode</t>
  </si>
  <si>
    <t>PassbkItemStatus</t>
  </si>
  <si>
    <t>OriginatorName</t>
  </si>
  <si>
    <t>DevAppComponent</t>
  </si>
  <si>
    <t>PmtEnclId</t>
  </si>
  <si>
    <t>TerminalObjAdviseRs</t>
  </si>
  <si>
    <t>TerminalCountryCode</t>
  </si>
  <si>
    <t>PmtEnclPayeeInfo</t>
  </si>
  <si>
    <t>DevSiuCoinInGuidelight</t>
  </si>
  <si>
    <t>StopChkAudRq</t>
  </si>
  <si>
    <t>BranchName</t>
  </si>
  <si>
    <t>ChkIssueSyncRq</t>
  </si>
  <si>
    <t>BaseSvcProfInfo</t>
  </si>
  <si>
    <t>PmtLegalRptData</t>
  </si>
  <si>
    <t>PmtAuthInfo</t>
  </si>
  <si>
    <t>PayerInfo</t>
  </si>
  <si>
    <t>AcceptReqd</t>
  </si>
  <si>
    <t>DevCdmBinStatus</t>
  </si>
  <si>
    <t>AdditionalStatus</t>
  </si>
  <si>
    <t>DevRec</t>
  </si>
  <si>
    <t>StopChkAddRs</t>
  </si>
  <si>
    <t>TerminalObjAddRs</t>
  </si>
  <si>
    <t>BankAcctRec</t>
  </si>
  <si>
    <t>CompRemitStmtInqRq</t>
  </si>
  <si>
    <t>SignoffRs</t>
  </si>
  <si>
    <t>PrimaryAcct</t>
  </si>
  <si>
    <t>PmtAckInqRs</t>
  </si>
  <si>
    <t>TerminalObjAudRq</t>
  </si>
  <si>
    <t>LoanAcctRec</t>
  </si>
  <si>
    <t>PassbkNextLine</t>
  </si>
  <si>
    <t>DevTtuKbd</t>
  </si>
  <si>
    <t>SvcAcctSyncRs</t>
  </si>
  <si>
    <t>DevTtuType</t>
  </si>
  <si>
    <t>CustPayeeId</t>
  </si>
  <si>
    <t>ChkDetail</t>
  </si>
  <si>
    <t>DebitMsgRec</t>
  </si>
  <si>
    <t>MsgType</t>
  </si>
  <si>
    <t>MediaSvcProfInfo</t>
  </si>
  <si>
    <t>EstablishDt</t>
  </si>
  <si>
    <t>DebitAuthType</t>
  </si>
  <si>
    <t>CryptoInfoData</t>
  </si>
  <si>
    <t>SvcAcctIdModRq</t>
  </si>
  <si>
    <t>DepAcctStmtAdviseRs</t>
  </si>
  <si>
    <t>CustPref</t>
  </si>
  <si>
    <t>ForExDealStatusCode</t>
  </si>
  <si>
    <t>ChkNumPrefix</t>
  </si>
  <si>
    <t>CustNameReqd</t>
  </si>
  <si>
    <t>DevPtrSupply</t>
  </si>
  <si>
    <t>RefInfo</t>
  </si>
  <si>
    <t>SPRefIdCorrect</t>
  </si>
  <si>
    <t>CardPrefSyncRq</t>
  </si>
  <si>
    <t>Technology</t>
  </si>
  <si>
    <t>PmtBatchStatusCode</t>
  </si>
  <si>
    <t>ManualMicr</t>
  </si>
  <si>
    <t>OrigPmtPrcDt</t>
  </si>
  <si>
    <t>ClientCreateDt</t>
  </si>
  <si>
    <t>CustLangPref</t>
  </si>
  <si>
    <t>IssPostScriptData</t>
  </si>
  <si>
    <t>DevCimTransport</t>
  </si>
  <si>
    <t>PostalCode</t>
  </si>
  <si>
    <t>PmtRemitAck</t>
  </si>
  <si>
    <t>ChkPrint</t>
  </si>
  <si>
    <t>BankSvcChkSumRec</t>
  </si>
  <si>
    <t>IFX</t>
  </si>
  <si>
    <t>PostingSessionStatus</t>
  </si>
  <si>
    <t>SignonPswd</t>
  </si>
  <si>
    <t>DepAppCanRq</t>
  </si>
  <si>
    <t>SessionLocId</t>
  </si>
  <si>
    <t>StmtImage</t>
  </si>
  <si>
    <t>ClientDt</t>
  </si>
  <si>
    <t>MatchedRec</t>
  </si>
  <si>
    <t>ShortDesc</t>
  </si>
  <si>
    <t>ChkIssueInqRs</t>
  </si>
  <si>
    <t>PlatformXfsLogicalName</t>
  </si>
  <si>
    <t>PrcDtAdj</t>
  </si>
  <si>
    <t>ChksumStatusCode</t>
  </si>
  <si>
    <t>DevIdcChipPower</t>
  </si>
  <si>
    <t>SignonICC</t>
  </si>
  <si>
    <t>DepAcctTrnRevRq</t>
  </si>
  <si>
    <t>POSAttended</t>
  </si>
  <si>
    <t>DevSiuOpenClose</t>
  </si>
  <si>
    <t>SecObjId</t>
  </si>
  <si>
    <t>PostingSessionStatusModRs</t>
  </si>
  <si>
    <t>BillStatus</t>
  </si>
  <si>
    <t>TaxProvince</t>
  </si>
  <si>
    <t>SvcAcctStatusModRq</t>
  </si>
  <si>
    <t>PhoneType</t>
  </si>
  <si>
    <t>DfltPmtInfo</t>
  </si>
  <si>
    <t>PmtFormat</t>
  </si>
  <si>
    <t>ChksumAddRs</t>
  </si>
  <si>
    <t>SecObjKeyChkValue</t>
  </si>
  <si>
    <t>RemitStatusModRs</t>
  </si>
  <si>
    <t>SecObjInfo</t>
  </si>
  <si>
    <t>PurposeDesc</t>
  </si>
  <si>
    <t>ChksumAudRq</t>
  </si>
  <si>
    <t>DevSiuSensors</t>
  </si>
  <si>
    <t>DebitAdviseRq</t>
  </si>
  <si>
    <t>DevSiuChkGuidelight</t>
  </si>
  <si>
    <t>ChkOrdInqRq</t>
  </si>
  <si>
    <t>MsgSupt</t>
  </si>
  <si>
    <t>DepAcctStmtRevRs</t>
  </si>
  <si>
    <t>StatusCode</t>
  </si>
  <si>
    <t>DevChkType</t>
  </si>
  <si>
    <t>RecChkOrdAddRq</t>
  </si>
  <si>
    <t>DaysToEPost</t>
  </si>
  <si>
    <t>DevCimShutter</t>
  </si>
  <si>
    <t>PhoneNum</t>
  </si>
  <si>
    <t>CustSvcAudRq</t>
  </si>
  <si>
    <t>CustPayeeModRq</t>
  </si>
  <si>
    <t>BalInqRs</t>
  </si>
  <si>
    <t>RecPmtSyncRq</t>
  </si>
  <si>
    <t>CustSvcAddRs</t>
  </si>
  <si>
    <t>MiddleName</t>
  </si>
  <si>
    <t>DebitStatusCode</t>
  </si>
  <si>
    <t>RecChkOrdAudRs</t>
  </si>
  <si>
    <t>CreditMediaItemId</t>
  </si>
  <si>
    <t>ForExDealMsgRec</t>
  </si>
  <si>
    <t>ChksumModRs</t>
  </si>
  <si>
    <t>PmtEnclPayee</t>
  </si>
  <si>
    <t>DevCimBinNum</t>
  </si>
  <si>
    <t>NetSessionTotals</t>
  </si>
  <si>
    <t>LastYrInsPaidCurAmt</t>
  </si>
  <si>
    <t>DebitId</t>
  </si>
  <si>
    <t>PmtEnclStatusModRq</t>
  </si>
  <si>
    <t>BinLength</t>
  </si>
  <si>
    <t>SpaceAlwd</t>
  </si>
  <si>
    <t>ChkOrdInfo</t>
  </si>
  <si>
    <t>RemitDelRs</t>
  </si>
  <si>
    <t>RemitAdviceRefId</t>
  </si>
  <si>
    <t>CustPayeeName</t>
  </si>
  <si>
    <t>DevPtrLamp</t>
  </si>
  <si>
    <t>BillSummSubAmt</t>
  </si>
  <si>
    <t>CustPayeeAddRq</t>
  </si>
  <si>
    <t>PmtStatusInqRs</t>
  </si>
  <si>
    <t>PmtStatus</t>
  </si>
  <si>
    <t>CustPayeeSyncRs</t>
  </si>
  <si>
    <t>LastDepDt</t>
  </si>
  <si>
    <t>XferStatus</t>
  </si>
  <si>
    <t>RecChkOrdModRq</t>
  </si>
  <si>
    <t>SessionTotalsInqRs</t>
  </si>
  <si>
    <t>PassbkMsgRec</t>
  </si>
  <si>
    <t>RecPmtInqRq</t>
  </si>
  <si>
    <t>TaxCountry</t>
  </si>
  <si>
    <t>PayeeType</t>
  </si>
  <si>
    <t>CustPayeeAudRs</t>
  </si>
  <si>
    <t>PmtRemitStatusCode</t>
  </si>
  <si>
    <t>LowCurAmt</t>
  </si>
  <si>
    <t>DebitAuthMsgRec</t>
  </si>
  <si>
    <t>BankSvcProfInfo</t>
  </si>
  <si>
    <t>PassbkItemRevRs</t>
  </si>
  <si>
    <t>CustSvcModRs</t>
  </si>
  <si>
    <t>IntRateRevRq</t>
  </si>
  <si>
    <t>Chksum</t>
  </si>
  <si>
    <t>RemitRefId</t>
  </si>
  <si>
    <t>CustDiscStatusModRs</t>
  </si>
  <si>
    <t>DevCimPositionLocation</t>
  </si>
  <si>
    <t>ForExDealStatusModRs</t>
  </si>
  <si>
    <t>DepAppAddRq</t>
  </si>
  <si>
    <t>StopChkInfo</t>
  </si>
  <si>
    <t>CardPrefStatusModRq</t>
  </si>
  <si>
    <t>PDOL</t>
  </si>
  <si>
    <t>USA_ACHTrnInfo</t>
  </si>
  <si>
    <t>SvcAcctRevRs</t>
  </si>
  <si>
    <t>TerminalSPObjAddRs</t>
  </si>
  <si>
    <t>ChkIssueId</t>
  </si>
  <si>
    <t>RecChkOrdInstAddRq</t>
  </si>
  <si>
    <t>PmtEnclRevRq</t>
  </si>
  <si>
    <t>LOCAcctRec</t>
  </si>
  <si>
    <t>TerminalSPObjAudRq</t>
  </si>
  <si>
    <t>SecObjAdviseRs</t>
  </si>
  <si>
    <t>DepAppAudRs</t>
  </si>
  <si>
    <t>CustDiscStatusCode</t>
  </si>
  <si>
    <t>POSCapabilities</t>
  </si>
  <si>
    <t>MacVariant</t>
  </si>
  <si>
    <t>BillStatusCounts</t>
  </si>
  <si>
    <t>DebitAuthMsgRqInfo</t>
  </si>
  <si>
    <t>IncDetail</t>
  </si>
  <si>
    <t>PostingSessionStatusCode</t>
  </si>
  <si>
    <t>MotherMaidenName</t>
  </si>
  <si>
    <t>CreditAdviseRq</t>
  </si>
  <si>
    <t>DfltXferDaysToPay</t>
  </si>
  <si>
    <t>SalesSlipRefNum</t>
  </si>
  <si>
    <t>PassbkModRs</t>
  </si>
  <si>
    <t>PointOfServiceData</t>
  </si>
  <si>
    <t>RemitInstruction</t>
  </si>
  <si>
    <t>TerminalSPObjModRs</t>
  </si>
  <si>
    <t>BankSvcChkSumDelRs</t>
  </si>
  <si>
    <t>ChksumAdviseRs</t>
  </si>
  <si>
    <t>MaxRec</t>
  </si>
  <si>
    <t>ImmediateXfer</t>
  </si>
  <si>
    <t>StartDt</t>
  </si>
  <si>
    <t>DepAppModRq</t>
  </si>
  <si>
    <t>BillingMethod</t>
  </si>
  <si>
    <t>DevPtrInk</t>
  </si>
  <si>
    <t>DevChkMedia</t>
  </si>
  <si>
    <t>RecXferProf</t>
  </si>
  <si>
    <t>MediaType</t>
  </si>
  <si>
    <t>SuppressEcho</t>
  </si>
  <si>
    <t>BankAcctTrnImgRevRs</t>
  </si>
  <si>
    <t>DevPlatformData</t>
  </si>
  <si>
    <t>DebitRevRq</t>
  </si>
  <si>
    <t>CustInqRs</t>
  </si>
  <si>
    <t>PassbkId</t>
  </si>
  <si>
    <t>CardLogicalData</t>
  </si>
  <si>
    <t>DevSiuAudibleAlarm</t>
  </si>
  <si>
    <t>PassbkStatusModRs</t>
  </si>
  <si>
    <t>PassbkAudRq</t>
  </si>
  <si>
    <t>IdentVerifyResults</t>
  </si>
  <si>
    <t>BankAcctStmtImgMsgRqInfo</t>
  </si>
  <si>
    <t>RecXferSyncRq</t>
  </si>
  <si>
    <t>TerminalObjStatusModRq</t>
  </si>
  <si>
    <t>TerminalSPObjAdviseRq</t>
  </si>
  <si>
    <t>CCAcctStmtRec</t>
  </si>
  <si>
    <t>AcctPayAcctId</t>
  </si>
  <si>
    <t>PassbkAddRs</t>
  </si>
  <si>
    <t>PmtSyncRs</t>
  </si>
  <si>
    <t>CurCode</t>
  </si>
  <si>
    <t>PmtRemitInfo</t>
  </si>
  <si>
    <t>XferSyncRs</t>
  </si>
  <si>
    <t>Addr3</t>
  </si>
  <si>
    <t>BankSvcRs</t>
  </si>
  <si>
    <t>PmtEnclInfo</t>
  </si>
  <si>
    <t>ChkAcceptInqRs</t>
  </si>
  <si>
    <t>BillPmtStatusCounts</t>
  </si>
  <si>
    <t>MediaAcctAdjInfo</t>
  </si>
  <si>
    <t>NetworkRefId</t>
  </si>
  <si>
    <t>RemitMsgRec</t>
  </si>
  <si>
    <t>Max</t>
  </si>
  <si>
    <t>SentRec</t>
  </si>
  <si>
    <t>DevCimBinCurCode</t>
  </si>
  <si>
    <t>SvcAcctStatus</t>
  </si>
  <si>
    <t>OrgContact</t>
  </si>
  <si>
    <t>IntermediaryDepAcct</t>
  </si>
  <si>
    <t>AcctCur</t>
  </si>
  <si>
    <t>EMVCardRec</t>
  </si>
  <si>
    <t>RelatedCreditId</t>
  </si>
  <si>
    <t>AuthRqCrypto</t>
  </si>
  <si>
    <t>DiscDt</t>
  </si>
  <si>
    <t>PSSMsgEncryption</t>
  </si>
  <si>
    <t>PmtEnclAdviseRq</t>
  </si>
  <si>
    <t>FICreditTrcNum</t>
  </si>
  <si>
    <t>CoverMngrm</t>
  </si>
  <si>
    <t>SvcProfInqRq</t>
  </si>
  <si>
    <t>PostingSessionAddRq</t>
  </si>
  <si>
    <t>PayorAcctId</t>
  </si>
  <si>
    <t>OrigDt</t>
  </si>
  <si>
    <t>CashAmt</t>
  </si>
  <si>
    <t>TCHash</t>
  </si>
  <si>
    <t>AcctType</t>
  </si>
  <si>
    <t>CardPrefMsgRqInfo</t>
  </si>
  <si>
    <t>CreditAuthType</t>
  </si>
  <si>
    <t>PmtBatchStatus</t>
  </si>
  <si>
    <t>ForExDealAdviseRq</t>
  </si>
  <si>
    <t>CustDiscStatus</t>
  </si>
  <si>
    <t>DevDetailChk</t>
  </si>
  <si>
    <t>BankSvcChkSumStatusModRq</t>
  </si>
  <si>
    <t>PostingSessionAudRs</t>
  </si>
  <si>
    <t>ServerTerminalSeqId</t>
  </si>
  <si>
    <t>PartyAcctRelInqRq</t>
  </si>
  <si>
    <t>ChkURL</t>
  </si>
  <si>
    <t>CompositeCurAmtId</t>
  </si>
  <si>
    <t>StopChkRevRq</t>
  </si>
  <si>
    <t>CreditAuthInqRq</t>
  </si>
  <si>
    <t>BillRetAddr</t>
  </si>
  <si>
    <t>CardPrefInqRq</t>
  </si>
  <si>
    <t>CustAuthModRq</t>
  </si>
  <si>
    <t>PmtStatusRec</t>
  </si>
  <si>
    <t>DevDetailCim</t>
  </si>
  <si>
    <t>DepAcctStmtRec</t>
  </si>
  <si>
    <t>CustDiscRec</t>
  </si>
  <si>
    <t>PrepayPenalty</t>
  </si>
  <si>
    <t>NumInsts</t>
  </si>
  <si>
    <t>PartyAcctRelType</t>
  </si>
  <si>
    <t>AcctInqRs</t>
  </si>
  <si>
    <t>CardPrefWithdrawal</t>
  </si>
  <si>
    <t>AmtX</t>
  </si>
  <si>
    <t>XferMsgRqInfo</t>
  </si>
  <si>
    <t>ForExRateType</t>
  </si>
  <si>
    <t>CustIdInqRq</t>
  </si>
  <si>
    <t>PostingSessionModRq</t>
  </si>
  <si>
    <t>CustType</t>
  </si>
  <si>
    <t>InvoiceReceiver</t>
  </si>
  <si>
    <t>CardAcctIdFrom</t>
  </si>
  <si>
    <t>BankSvcChkSumValue</t>
  </si>
  <si>
    <t>MinCurAmt</t>
  </si>
  <si>
    <t>PrintReceipt</t>
  </si>
  <si>
    <t>DiscId</t>
  </si>
  <si>
    <t>RecChkOrdCanRq</t>
  </si>
  <si>
    <t>MsgRsHdr</t>
  </si>
  <si>
    <t>ChksumSyncRq</t>
  </si>
  <si>
    <t>AppTrnCounter</t>
  </si>
  <si>
    <t>PmtBatchAddRq</t>
  </si>
  <si>
    <t>PassbkItemAudRq</t>
  </si>
  <si>
    <t>BillerInqRs</t>
  </si>
  <si>
    <t>ForExRateRevRs</t>
  </si>
  <si>
    <t>DevCimOperation</t>
  </si>
  <si>
    <t>IncBillerContact</t>
  </si>
  <si>
    <t>CSPhoneNum</t>
  </si>
  <si>
    <t>TerminalObjStatus</t>
  </si>
  <si>
    <t>RecPmtRec</t>
  </si>
  <si>
    <t>AmtY</t>
  </si>
  <si>
    <t>PassbkItemAddRs</t>
  </si>
  <si>
    <t>LoanInfoCommon</t>
  </si>
  <si>
    <t>RelatedItemInqRqUID</t>
  </si>
  <si>
    <t>RemitAddr</t>
  </si>
  <si>
    <t>DevPtrMedia</t>
  </si>
  <si>
    <t>BillerAcctIdInfo</t>
  </si>
  <si>
    <t>POSCaptureCapability</t>
  </si>
  <si>
    <t>CreditMediaItem</t>
  </si>
  <si>
    <t>Min</t>
  </si>
  <si>
    <t>DebitAuthInqRq</t>
  </si>
  <si>
    <t>SessionPostingDt</t>
  </si>
  <si>
    <t>SecObjModRq</t>
  </si>
  <si>
    <t>PassbkItemStatusInqRq</t>
  </si>
  <si>
    <t>TrnDt</t>
  </si>
  <si>
    <t>DevSiuCoinOutGuidelight</t>
  </si>
  <si>
    <t>InsPaidDt</t>
  </si>
  <si>
    <t>PmtEnclMsgRec</t>
  </si>
  <si>
    <t>BankSvcChkSumInqRq</t>
  </si>
  <si>
    <t>PassbkItemModRs</t>
  </si>
  <si>
    <t>DepAcctStmtMsgRqInfo</t>
  </si>
  <si>
    <t>DepAcctStmtId</t>
  </si>
  <si>
    <t>DebitAuthStatusModRq</t>
  </si>
  <si>
    <t>CustDelRq</t>
  </si>
  <si>
    <t>IncRefInfo</t>
  </si>
  <si>
    <t>DevDetailPIN</t>
  </si>
  <si>
    <t>DevSiuGuidelightStatus</t>
  </si>
  <si>
    <t>CreditAuthStatus</t>
  </si>
  <si>
    <t>USA_ACHProf</t>
  </si>
  <si>
    <t>CustBankPrefSupt</t>
  </si>
  <si>
    <t>MediaSvcRq</t>
  </si>
  <si>
    <t>FinalDueDt</t>
  </si>
  <si>
    <t>DepBkOrdAdviseRq</t>
  </si>
  <si>
    <t>RegPmtCurAmt</t>
  </si>
  <si>
    <t>CustWithdrawalPref</t>
  </si>
  <si>
    <t>PostAddr</t>
  </si>
  <si>
    <t>StopChkCanRq</t>
  </si>
  <si>
    <t>Freq</t>
  </si>
  <si>
    <t>CreditAuthRec</t>
  </si>
  <si>
    <t>SecObjAddRq</t>
  </si>
  <si>
    <t>RevReasonCode</t>
  </si>
  <si>
    <t>ForExDealInqRs</t>
  </si>
  <si>
    <t>DevDetailVdm</t>
  </si>
  <si>
    <t>TINInfo</t>
  </si>
  <si>
    <t>CreditAuthAdviseRs</t>
  </si>
  <si>
    <t>DepApplicant</t>
  </si>
  <si>
    <t>DepBkOrdStatusCode</t>
  </si>
  <si>
    <t>Addr2</t>
  </si>
  <si>
    <t>BillStatusModRq</t>
  </si>
  <si>
    <t>IdentPrevServiceCode</t>
  </si>
  <si>
    <t>StdPayeeInqRs</t>
  </si>
  <si>
    <t>PassbkStatusCode</t>
  </si>
  <si>
    <t>PmtAuthInqRq</t>
  </si>
  <si>
    <t>DevAdviseRq</t>
  </si>
  <si>
    <t>City</t>
  </si>
  <si>
    <t>PmtEnclCanRq</t>
  </si>
  <si>
    <t>DevName</t>
  </si>
  <si>
    <t>AckType</t>
  </si>
  <si>
    <t>AppPanSeq</t>
  </si>
  <si>
    <t>ChkIssueStatus</t>
  </si>
  <si>
    <t>XferInqRq</t>
  </si>
  <si>
    <t>MaritalStatus</t>
  </si>
  <si>
    <t>BaseSvcRs</t>
  </si>
  <si>
    <t>PartyAcctRelDelRs</t>
  </si>
  <si>
    <t>XferAdviseRq</t>
  </si>
  <si>
    <t>AsyncRsInfo</t>
  </si>
  <si>
    <t>SvcAcctStatusCode</t>
  </si>
  <si>
    <t>LoanAcctIdTo</t>
  </si>
  <si>
    <t>DepMatureDt</t>
  </si>
  <si>
    <t>DevCimBinCount</t>
  </si>
  <si>
    <t>TaxType</t>
  </si>
  <si>
    <t>SecObjSyncRq</t>
  </si>
  <si>
    <t>DepBkOrdStatus</t>
  </si>
  <si>
    <t>DevCimType</t>
  </si>
  <si>
    <t>CardPrefDelRs</t>
  </si>
  <si>
    <t>CCAcctTrnInqRs</t>
  </si>
  <si>
    <t>BankAcctTrnRec</t>
  </si>
  <si>
    <t>SpecialHandling</t>
  </si>
  <si>
    <t>StmtSummAmt</t>
  </si>
  <si>
    <t>PassbkItemSyncRq</t>
  </si>
  <si>
    <t>CurConvertRule</t>
  </si>
  <si>
    <t>BalType</t>
  </si>
  <si>
    <t>DevCdmTransportItems</t>
  </si>
  <si>
    <t>EMVCardInfo</t>
  </si>
  <si>
    <t>Desc</t>
  </si>
  <si>
    <t>DebitCanRq</t>
  </si>
  <si>
    <t>CCMotoAcct</t>
  </si>
  <si>
    <t>PassbkItemDetail</t>
  </si>
  <si>
    <t>ForExValDt</t>
  </si>
  <si>
    <t>IssActionCodeOnline</t>
  </si>
  <si>
    <t>LastPmtCurAmt</t>
  </si>
  <si>
    <t>ClientTerminalSeqId</t>
  </si>
  <si>
    <t>DevCamOperation</t>
  </si>
  <si>
    <t>SelRangeDt</t>
  </si>
  <si>
    <t>CustNameAddr</t>
  </si>
  <si>
    <t>PassbkNewItemsToPrint</t>
  </si>
  <si>
    <t>ChkAcceptRec</t>
  </si>
  <si>
    <t>MediaAcctAdjInqRq</t>
  </si>
  <si>
    <t>DiscRec</t>
  </si>
  <si>
    <t>DiscInqRq</t>
  </si>
  <si>
    <t>BankAcctStmtImgRevRs</t>
  </si>
  <si>
    <t>ChkAcceptId</t>
  </si>
  <si>
    <t>ChkIssueAdviseRq</t>
  </si>
  <si>
    <t>TerminalObjAudRs</t>
  </si>
  <si>
    <t>PmtAckInqRq</t>
  </si>
  <si>
    <t>Rate</t>
  </si>
  <si>
    <t>PlatformXfsAction</t>
  </si>
  <si>
    <t>PassportCountry</t>
  </si>
  <si>
    <t>TrnSrc</t>
  </si>
  <si>
    <t>SignoffRq</t>
  </si>
  <si>
    <t>CDOL2</t>
  </si>
  <si>
    <t>PmtMethod</t>
  </si>
  <si>
    <t>TerminalObjAddRq</t>
  </si>
  <si>
    <t>CompRemitStmtInqRs</t>
  </si>
  <si>
    <t>DevCimBinMaxCount</t>
  </si>
  <si>
    <t>StopChkAddRq</t>
  </si>
  <si>
    <t>DevChkImageEnabled</t>
  </si>
  <si>
    <t>AppICProf</t>
  </si>
  <si>
    <t>PostingSessionId</t>
  </si>
  <si>
    <t>PswdDelivery</t>
  </si>
  <si>
    <t>ChkIssueSyncRs</t>
  </si>
  <si>
    <t>AcctPayAcct</t>
  </si>
  <si>
    <t>StopChkAudRs</t>
  </si>
  <si>
    <t>NewUpDt</t>
  </si>
  <si>
    <t>IssAppData</t>
  </si>
  <si>
    <t>DevCdmBinType</t>
  </si>
  <si>
    <t>IncHistory</t>
  </si>
  <si>
    <t>TerminalObjAdviseRq</t>
  </si>
  <si>
    <t>SupplyingCountry</t>
  </si>
  <si>
    <t>ChkInfo</t>
  </si>
  <si>
    <t>PmtBatchId</t>
  </si>
  <si>
    <t>DevDetailIdc</t>
  </si>
  <si>
    <t>DevCimCashUnits</t>
  </si>
  <si>
    <t>ClientApp</t>
  </si>
  <si>
    <t>DebitAuthId</t>
  </si>
  <si>
    <t>DevPtrRetractBin</t>
  </si>
  <si>
    <t>PmtAuthStatusCode</t>
  </si>
  <si>
    <t>PmtBatchCanRq</t>
  </si>
  <si>
    <t>DevSiuSensorStatus</t>
  </si>
  <si>
    <t>TerminalObjModRq</t>
  </si>
  <si>
    <t>ProxyClient</t>
  </si>
  <si>
    <t>PmtInqRs</t>
  </si>
  <si>
    <t>CompositeContactInfo</t>
  </si>
  <si>
    <t>ChkIssueStatusModRs</t>
  </si>
  <si>
    <t>CardVrfyData</t>
  </si>
  <si>
    <t>MediaAcctInventoryRevRq</t>
  </si>
  <si>
    <t>RecXferInqRs</t>
  </si>
  <si>
    <t>BillInqRq</t>
  </si>
  <si>
    <t>CreditSyncRq</t>
  </si>
  <si>
    <t>PayorAcctName</t>
  </si>
  <si>
    <t>ChkIssueDelRq</t>
  </si>
  <si>
    <t>CustSyncRq</t>
  </si>
  <si>
    <t>CustAuthRevRq</t>
  </si>
  <si>
    <t>DevSiuReceiptGuidelight</t>
  </si>
  <si>
    <t>AuthSupt</t>
  </si>
  <si>
    <t>CashSerialNum</t>
  </si>
  <si>
    <t>ChkImgBack</t>
  </si>
  <si>
    <t>OrgIdNum</t>
  </si>
  <si>
    <t>BirthDt</t>
  </si>
  <si>
    <t>DebitAuthAdviseRs</t>
  </si>
  <si>
    <t>DevSiuDoorStatus</t>
  </si>
  <si>
    <t>AppId</t>
  </si>
  <si>
    <t>PaySvcRq</t>
  </si>
  <si>
    <t>PassbkRevRs</t>
  </si>
  <si>
    <t>ChkAcceptType</t>
  </si>
  <si>
    <t>StopChkSyncRq</t>
  </si>
  <si>
    <t>CCAcctStmtInqRs</t>
  </si>
  <si>
    <t>DepAcctTrnAdviseRq</t>
  </si>
  <si>
    <t>DebitInfo</t>
  </si>
  <si>
    <t>DevCdmIntermediateStacker</t>
  </si>
  <si>
    <t>PastDuePmtCount</t>
  </si>
  <si>
    <t>CreditInqRq</t>
  </si>
  <si>
    <t>SvcAcctModRs</t>
  </si>
  <si>
    <t>CashSignature</t>
  </si>
  <si>
    <t>DeliveryMethod</t>
  </si>
  <si>
    <t>PmtEnclMsgRqInfo</t>
  </si>
  <si>
    <t>DaysCall</t>
  </si>
  <si>
    <t>ContactInfo</t>
  </si>
  <si>
    <t>DebitAudRs</t>
  </si>
  <si>
    <t>TerminalSPObjStatus</t>
  </si>
  <si>
    <t>DebitAddRq</t>
  </si>
  <si>
    <t>PresAcctStatusCode</t>
  </si>
  <si>
    <t>ArtWorkId</t>
  </si>
  <si>
    <t>PmtEnclModRq</t>
  </si>
  <si>
    <t>BillStatusCode</t>
  </si>
  <si>
    <t>LogoURL</t>
  </si>
  <si>
    <t>DevHealthLevel</t>
  </si>
  <si>
    <t>DevCimSafeDoor</t>
  </si>
  <si>
    <t>SignonRole</t>
  </si>
  <si>
    <t>PassbkStatusRec</t>
  </si>
  <si>
    <t>RemitName</t>
  </si>
  <si>
    <t>DevCdmType</t>
  </si>
  <si>
    <t>MediaContainerId</t>
  </si>
  <si>
    <t>PlatformXfsState</t>
  </si>
  <si>
    <t>ChkImg</t>
  </si>
  <si>
    <t>RemitInqRq</t>
  </si>
  <si>
    <t>PmtRemitChksum</t>
  </si>
  <si>
    <t>DevIdcMedia</t>
  </si>
  <si>
    <t>SignonOverride</t>
  </si>
  <si>
    <t>CorrectAction</t>
  </si>
  <si>
    <t>PmtEnclAudRs</t>
  </si>
  <si>
    <t>SvcAcctAddRs</t>
  </si>
  <si>
    <t>SessionLoginId</t>
  </si>
  <si>
    <t>MacValue</t>
  </si>
  <si>
    <t>IncDisc</t>
  </si>
  <si>
    <t>SvcAcctAudRq</t>
  </si>
  <si>
    <t>PmtEnclAddRq</t>
  </si>
  <si>
    <t>CreditAuthSyncRs</t>
  </si>
  <si>
    <t>OrgId</t>
  </si>
  <si>
    <t>DebitModRq</t>
  </si>
  <si>
    <t>BinData</t>
  </si>
  <si>
    <t>CustSvcSyncRs</t>
  </si>
  <si>
    <t>ChksumRec</t>
  </si>
  <si>
    <t>PmtAddRs</t>
  </si>
  <si>
    <t>BillerStatus</t>
  </si>
  <si>
    <t>PresAcctRec</t>
  </si>
  <si>
    <t>CreditMsgRqInfo</t>
  </si>
  <si>
    <t>CustStatusModRq</t>
  </si>
  <si>
    <t>PmtAudRq</t>
  </si>
  <si>
    <t>ChkCourtesyAmt</t>
  </si>
  <si>
    <t>MortAcctRec</t>
  </si>
  <si>
    <t>TaxInfo</t>
  </si>
  <si>
    <t>ChkClrDt</t>
  </si>
  <si>
    <t>Discount</t>
  </si>
  <si>
    <t>PmtAuthStatus</t>
  </si>
  <si>
    <t>TerminalType</t>
  </si>
  <si>
    <t>StmtRunningBal</t>
  </si>
  <si>
    <t>IncBal</t>
  </si>
  <si>
    <t>RecXferAudRq</t>
  </si>
  <si>
    <t>ChkAcceptRevRs</t>
  </si>
  <si>
    <t>RecXferAddRs</t>
  </si>
  <si>
    <t>PlatformXfsDesc</t>
  </si>
  <si>
    <t>DebitAuthCanRq</t>
  </si>
  <si>
    <t>RequestedOperationMode</t>
  </si>
  <si>
    <t>TaxPaidDt</t>
  </si>
  <si>
    <t>DevInqRs</t>
  </si>
  <si>
    <t>AcctBal</t>
  </si>
  <si>
    <t>AdjType</t>
  </si>
  <si>
    <t>PmtModRs</t>
  </si>
  <si>
    <t>BatchInfo</t>
  </si>
  <si>
    <t>TerminalObjInqRq</t>
  </si>
  <si>
    <t>Gender</t>
  </si>
  <si>
    <t>IssPreScriptData</t>
  </si>
  <si>
    <t>CompRemitStmtAddRs</t>
  </si>
  <si>
    <t>USA_MilitaryRank</t>
  </si>
  <si>
    <t>AcctRevRs</t>
  </si>
  <si>
    <t>CompRemitStmtAudRq</t>
  </si>
  <si>
    <t>TerminalObjStatusCode</t>
  </si>
  <si>
    <t>SecretId</t>
  </si>
  <si>
    <t>DevSiuCimGuidelight</t>
  </si>
  <si>
    <t>ChkAcceptSyncRs</t>
  </si>
  <si>
    <t>PresSvcProfInfo</t>
  </si>
  <si>
    <t>DevSiuGreenLed</t>
  </si>
  <si>
    <t>DevVdmOperation</t>
  </si>
  <si>
    <t>TINType</t>
  </si>
  <si>
    <t>CertCode</t>
  </si>
  <si>
    <t>SecretPrompt</t>
  </si>
  <si>
    <t>RecXferMsgRec</t>
  </si>
  <si>
    <t>Memo</t>
  </si>
  <si>
    <t>AcctHelpMsg</t>
  </si>
  <si>
    <t>EmploymentStatus</t>
  </si>
  <si>
    <t>RecPmtProf</t>
  </si>
  <si>
    <t>DepBkOrdRevRs</t>
  </si>
  <si>
    <t>MagData3</t>
  </si>
  <si>
    <t>DevPINOperation</t>
  </si>
  <si>
    <t>PlatformXfsPhysicalName</t>
  </si>
  <si>
    <t>DevDetailAlm</t>
  </si>
  <si>
    <t>CardPrefRec</t>
  </si>
  <si>
    <t>StopChkInqRq</t>
  </si>
  <si>
    <t>CardPrefRevRq</t>
  </si>
  <si>
    <t>BankSvcChkSumId</t>
  </si>
  <si>
    <t>DeliveryMedia</t>
  </si>
  <si>
    <t>CreditAuthRevRq</t>
  </si>
  <si>
    <t>ForExDealCanRs</t>
  </si>
  <si>
    <t>RecXferModRs</t>
  </si>
  <si>
    <t>PrenoteReqd</t>
  </si>
  <si>
    <t>TaxPaidCurAmt</t>
  </si>
  <si>
    <t>IssScriptCmd</t>
  </si>
  <si>
    <t>CryptPswd</t>
  </si>
  <si>
    <t>EU_Cur</t>
  </si>
  <si>
    <t>RemitDetail</t>
  </si>
  <si>
    <t>ContactPref</t>
  </si>
  <si>
    <t>POSLocation</t>
  </si>
  <si>
    <t>RemitAddRq</t>
  </si>
  <si>
    <t>RemitAudRs</t>
  </si>
  <si>
    <t>XferInfo</t>
  </si>
  <si>
    <t>PmtAuthCanRq</t>
  </si>
  <si>
    <t>BankIdType</t>
  </si>
  <si>
    <t>IncImages</t>
  </si>
  <si>
    <t>CSPRefId</t>
  </si>
  <si>
    <t>DevCimBinType</t>
  </si>
  <si>
    <t>IdentProgramId</t>
  </si>
  <si>
    <t>PmtEnclInqRq</t>
  </si>
  <si>
    <t>SpouseName</t>
  </si>
  <si>
    <t>LockboxDepId</t>
  </si>
  <si>
    <t>XferCanRq</t>
  </si>
  <si>
    <t>CardPrefMisc</t>
  </si>
  <si>
    <t>CustPayeeDelRs</t>
  </si>
  <si>
    <t>DevCdmOperation</t>
  </si>
  <si>
    <t>RemitSyncRq</t>
  </si>
  <si>
    <t>CreditModRq</t>
  </si>
  <si>
    <t>SvcAcctInqRs</t>
  </si>
  <si>
    <t>HistRetentionDays</t>
  </si>
  <si>
    <t>RemitModRq</t>
  </si>
  <si>
    <t>UpDt</t>
  </si>
  <si>
    <t>CustPswdModRq</t>
  </si>
  <si>
    <t>BankSvcChkSumStatus</t>
  </si>
  <si>
    <t>SecSignId</t>
  </si>
  <si>
    <t>DepAppStatus</t>
  </si>
  <si>
    <t>SvcAcctRec</t>
  </si>
  <si>
    <t>DevSiuPassbookGuidelight</t>
  </si>
  <si>
    <t>ChksumMsgRec</t>
  </si>
  <si>
    <t>MediaTotal</t>
  </si>
  <si>
    <t>CustSvcRec</t>
  </si>
  <si>
    <t>ModPending</t>
  </si>
  <si>
    <t>RefId</t>
  </si>
  <si>
    <t>DebitRec</t>
  </si>
  <si>
    <t>ChksumDelRq</t>
  </si>
  <si>
    <t>DevSiuOperatorSwitch</t>
  </si>
  <si>
    <t>DevIdcSecurity</t>
  </si>
  <si>
    <t>DevSiuGuidelights</t>
  </si>
  <si>
    <t>BankAcctFeatLimitType</t>
  </si>
  <si>
    <t>DevCimIntermediateStacker</t>
  </si>
  <si>
    <t>AuthRsCode</t>
  </si>
  <si>
    <t>DebitInqRq</t>
  </si>
  <si>
    <t>MinAmtDue</t>
  </si>
  <si>
    <t>IssCountryCode</t>
  </si>
  <si>
    <t>OrigIssueDt</t>
  </si>
  <si>
    <t>Aging</t>
  </si>
  <si>
    <t>CustSvcDelRq</t>
  </si>
  <si>
    <t>BalMsgRqInfo</t>
  </si>
  <si>
    <t>CreditAudRs</t>
  </si>
  <si>
    <t>PresSvcRq</t>
  </si>
  <si>
    <t>BankSvcChkSum</t>
  </si>
  <si>
    <t>AgentId</t>
  </si>
  <si>
    <t>CreditAddRq</t>
  </si>
  <si>
    <t>BankAcctTrnImgInqRs</t>
  </si>
  <si>
    <t>PmtAuthRec</t>
  </si>
  <si>
    <t>BankSvcChkSumAudRs</t>
  </si>
  <si>
    <t>PaidCurAmt</t>
  </si>
  <si>
    <t>PmtAckMsgRqInfo</t>
  </si>
  <si>
    <t>Language</t>
  </si>
  <si>
    <t>RecChkOrdSyncRs</t>
  </si>
  <si>
    <t>LastDepCurAmt</t>
  </si>
  <si>
    <t>CreditAuthId</t>
  </si>
  <si>
    <t>CardPrefMsgRec</t>
  </si>
  <si>
    <t>EMVRsData</t>
  </si>
  <si>
    <t>BankSvcChkSumAddRq</t>
  </si>
  <si>
    <t>BalRevRs</t>
  </si>
  <si>
    <t>HolInqRq</t>
  </si>
  <si>
    <t>SignonCert</t>
  </si>
  <si>
    <t>BillerNum</t>
  </si>
  <si>
    <t>SelRangePrcDt</t>
  </si>
  <si>
    <t>PassbkItemStatusModRq</t>
  </si>
  <si>
    <t>SecObjInqRq</t>
  </si>
  <si>
    <t>ChkOrdRevRq</t>
  </si>
  <si>
    <t>DepBkOrdMsgRqInfo</t>
  </si>
  <si>
    <t>ForExDealAddRs</t>
  </si>
  <si>
    <t>DepAcctStmtInqRs</t>
  </si>
  <si>
    <t>DebitAuthModRq</t>
  </si>
  <si>
    <t>PassbkDelRq</t>
  </si>
  <si>
    <t>IncSummary</t>
  </si>
  <si>
    <t>AcctTaxStatus</t>
  </si>
  <si>
    <t>ForExDealAudRq</t>
  </si>
  <si>
    <t>AuthInfo</t>
  </si>
  <si>
    <t>DevCimTransportItems</t>
  </si>
  <si>
    <t>DebitSyncRq</t>
  </si>
  <si>
    <t>MediaAcctAdjSyncRs</t>
  </si>
  <si>
    <t>ForExDealId</t>
  </si>
  <si>
    <t>DebitType</t>
  </si>
  <si>
    <t>RecPmtRevRq</t>
  </si>
  <si>
    <t>DevChkInk</t>
  </si>
  <si>
    <t>ForExDealInfo</t>
  </si>
  <si>
    <t>RemainingPmtCount</t>
  </si>
  <si>
    <t>PassbkItemInqRs</t>
  </si>
  <si>
    <t>ChkAcceptInfo</t>
  </si>
  <si>
    <t>IntRateInqRq</t>
  </si>
  <si>
    <t>PassbkMsgRqInfo</t>
  </si>
  <si>
    <t>BankSvcChkSumSyncRs</t>
  </si>
  <si>
    <t>CustSvcStatusModRs</t>
  </si>
  <si>
    <t>LimitPosition</t>
  </si>
  <si>
    <t>BankSvcChkSumModRq</t>
  </si>
  <si>
    <t>TerminalSPObjDelRq</t>
  </si>
  <si>
    <t>DepAppSyncRs</t>
  </si>
  <si>
    <t>BillCounts</t>
  </si>
  <si>
    <t>PmtCanRs</t>
  </si>
  <si>
    <t>EMVCardAdviseRs</t>
  </si>
  <si>
    <t>DebitAuthAddRq</t>
  </si>
  <si>
    <t>ForExDealModRs</t>
  </si>
  <si>
    <t>SkipNextN</t>
  </si>
  <si>
    <t>RecXferCanRs</t>
  </si>
  <si>
    <t>SelRangeCurAmt</t>
  </si>
  <si>
    <t>PersonInfo</t>
  </si>
  <si>
    <t>ContactType</t>
  </si>
  <si>
    <t>DevCdmBinDenomination</t>
  </si>
  <si>
    <t>DebitAuthAudRs</t>
  </si>
  <si>
    <t>PmtBatchStatusInqRs</t>
  </si>
  <si>
    <t>RecPmtMsgRec</t>
  </si>
  <si>
    <t>CashValidity</t>
  </si>
  <si>
    <t>PmtAuthModRq</t>
  </si>
  <si>
    <t>CanWind</t>
  </si>
  <si>
    <t>POSOperation</t>
  </si>
  <si>
    <t>LockboxAcctId</t>
  </si>
  <si>
    <t>ChksumStatusModRq</t>
  </si>
  <si>
    <t>HighChkNum</t>
  </si>
  <si>
    <t>ForExDealSyncRq</t>
  </si>
  <si>
    <t>ForExRateDealType</t>
  </si>
  <si>
    <t>MicrUnformatted</t>
  </si>
  <si>
    <t>CustSvcStatus</t>
  </si>
  <si>
    <t>RecPmtMod</t>
  </si>
  <si>
    <t>DevCamStatusPictures</t>
  </si>
  <si>
    <t>RecPmtMsgRqInfo</t>
  </si>
  <si>
    <t>InitialCurAmt</t>
  </si>
  <si>
    <t>DevDetailSiu</t>
  </si>
  <si>
    <t>DiscInfo</t>
  </si>
  <si>
    <t>CreditAuthStatusModRq</t>
  </si>
  <si>
    <t>Term</t>
  </si>
  <si>
    <t>CreditCanRq</t>
  </si>
  <si>
    <t>IntAPY</t>
  </si>
  <si>
    <t>MediaAcctAdjAddRq</t>
  </si>
  <si>
    <t>ReconRqUID</t>
  </si>
  <si>
    <t>SignonTransport</t>
  </si>
  <si>
    <t>MediaAcctAdjAudRs</t>
  </si>
  <si>
    <t>PmtAuthSyncRs</t>
  </si>
  <si>
    <t>InvoicePremium</t>
  </si>
  <si>
    <t>InitialDeposit</t>
  </si>
  <si>
    <t>XferModRq</t>
  </si>
  <si>
    <t>DevCamStatusMedia</t>
  </si>
  <si>
    <t>DevCamStatusArea</t>
  </si>
  <si>
    <t>DepAcctTrnInqRq</t>
  </si>
  <si>
    <t>TruncatedInd</t>
  </si>
  <si>
    <t>PmtEnclRec</t>
  </si>
  <si>
    <t>PassbkSyncRq</t>
  </si>
  <si>
    <t>DependentType</t>
  </si>
  <si>
    <t>MediaTotalType</t>
  </si>
  <si>
    <t>PmtAuthAddRq</t>
  </si>
  <si>
    <t>ChkAcceptStatus</t>
  </si>
  <si>
    <t>DebitAuthSyncRq</t>
  </si>
  <si>
    <t>MicrReadIntegrity</t>
  </si>
  <si>
    <t>ChkBkStyleId</t>
  </si>
  <si>
    <t>PmtAuthAudRs</t>
  </si>
  <si>
    <t>RecChkOrdRec</t>
  </si>
  <si>
    <t>PmtAckAdviseRq</t>
  </si>
  <si>
    <t>CustPermId</t>
  </si>
  <si>
    <t>PlatformXfsAppId</t>
  </si>
  <si>
    <t>XferAudRs</t>
  </si>
  <si>
    <t>LongText</t>
  </si>
  <si>
    <t>CounterpartyInfo</t>
  </si>
  <si>
    <t>DepAcctId</t>
  </si>
  <si>
    <t>DevCdmCashUnits</t>
  </si>
  <si>
    <t>XferAddRq</t>
  </si>
  <si>
    <t>CustId</t>
  </si>
  <si>
    <t>PmtStatusAdviseRq</t>
  </si>
  <si>
    <t>RemainingInsts</t>
  </si>
  <si>
    <t>UpPayee</t>
  </si>
  <si>
    <t>CustAddRs</t>
  </si>
  <si>
    <t>DepBkStyleId</t>
  </si>
  <si>
    <t>CreditAuthMsgRqInfo</t>
  </si>
  <si>
    <t>IncAllItems</t>
  </si>
  <si>
    <t>IssScriptId</t>
  </si>
  <si>
    <t>OrgInfo</t>
  </si>
  <si>
    <t>CreditRevRq</t>
  </si>
  <si>
    <t>Brand</t>
  </si>
  <si>
    <t>ExpectedOpenDt</t>
  </si>
  <si>
    <t>ForExDealStatusInqRs</t>
  </si>
  <si>
    <t>IssActionCodeDenial</t>
  </si>
  <si>
    <t>CustAudRq</t>
  </si>
  <si>
    <t>SecObjDelRs</t>
  </si>
  <si>
    <t>CCAcctStmtRevRs</t>
  </si>
  <si>
    <t>ServerDt</t>
  </si>
  <si>
    <t>PassbkInqRs</t>
  </si>
  <si>
    <t>DepAppAcctId</t>
  </si>
  <si>
    <t>NetworkOwner</t>
  </si>
  <si>
    <t>ServerStatusCode</t>
  </si>
  <si>
    <t>RecPmtInstAddRs</t>
  </si>
  <si>
    <t>LastStmtDt</t>
  </si>
  <si>
    <t>CustPayeeTypeModRs</t>
  </si>
  <si>
    <t>NextPmtCurAmt</t>
  </si>
  <si>
    <t>RootSvcRq</t>
  </si>
  <si>
    <t>BillerRec</t>
  </si>
  <si>
    <t>PassbkItemDelRq</t>
  </si>
  <si>
    <t>CCAcctRec</t>
  </si>
  <si>
    <t>AgentType</t>
  </si>
  <si>
    <t>SignonRs</t>
  </si>
  <si>
    <t>FirstName</t>
  </si>
  <si>
    <t>PresAcctId</t>
  </si>
  <si>
    <t>CustModRs</t>
  </si>
  <si>
    <t>Ownership</t>
  </si>
  <si>
    <t>CompRemitStmtStatus</t>
  </si>
  <si>
    <t>BillerEnrollURL</t>
  </si>
  <si>
    <t>SecObjType</t>
  </si>
  <si>
    <t>CreditMsgRec</t>
  </si>
  <si>
    <t>ChkOrdStatus</t>
  </si>
  <si>
    <t>DepAppInqRq</t>
  </si>
  <si>
    <t>PmtInstruction</t>
  </si>
  <si>
    <t>CustMsgRec</t>
  </si>
  <si>
    <t>NetworkTrnInfo</t>
  </si>
  <si>
    <t>TerminalSPObjInqRs</t>
  </si>
  <si>
    <t>ChkOrdAdviseRs</t>
  </si>
  <si>
    <t>PartyAcctRel</t>
  </si>
  <si>
    <t>CurRate</t>
  </si>
  <si>
    <t>Fee</t>
  </si>
  <si>
    <t>StopChkStatusCode</t>
  </si>
  <si>
    <t>DayPhone</t>
  </si>
  <si>
    <t>RemitRevRq</t>
  </si>
  <si>
    <t>CreditStatusModRs</t>
  </si>
  <si>
    <t>CreditRec</t>
  </si>
  <si>
    <t>CustSvcInfo</t>
  </si>
  <si>
    <t>StatusDesc</t>
  </si>
  <si>
    <t>PassbkStatusInqRs</t>
  </si>
  <si>
    <t>DepBkOrdAddRs</t>
  </si>
  <si>
    <t>ClientChgCode</t>
  </si>
  <si>
    <t>ProductId</t>
  </si>
  <si>
    <t>DevCdmTransport</t>
  </si>
  <si>
    <t>CardPrefAudRs</t>
  </si>
  <si>
    <t>CreditAuthAudRs</t>
  </si>
  <si>
    <t>SecObjValue</t>
  </si>
  <si>
    <t>SecObjPurpose</t>
  </si>
  <si>
    <t>RecPmtId</t>
  </si>
  <si>
    <t>CreditAuthAddRq</t>
  </si>
  <si>
    <t>DebitAuthRec</t>
  </si>
  <si>
    <t>CardPrefAddRq</t>
  </si>
  <si>
    <t>DevCdmBinMedia</t>
  </si>
  <si>
    <t>PassbkItemStatusCode</t>
  </si>
  <si>
    <t>ChkOrdCanRq</t>
  </si>
  <si>
    <t>ChkAcceptModRs</t>
  </si>
  <si>
    <t>DaysToPay</t>
  </si>
  <si>
    <t>PartyAcctRelModRq</t>
  </si>
  <si>
    <t>CVMRslts</t>
  </si>
  <si>
    <t>NetCurAmt</t>
  </si>
  <si>
    <t>POSSecurity</t>
  </si>
  <si>
    <t>StopChkMsgRec</t>
  </si>
  <si>
    <t>CurAmt</t>
  </si>
  <si>
    <t>StopChkAdviseRs</t>
  </si>
  <si>
    <t>HoldCount</t>
  </si>
  <si>
    <t>BankInfo</t>
  </si>
  <si>
    <t>CreditMediaChkInfo</t>
  </si>
  <si>
    <t>BillSummAmtCode</t>
  </si>
  <si>
    <t>AcctMask</t>
  </si>
  <si>
    <t>PassbkPagesPerBook</t>
  </si>
  <si>
    <t>LastPmtDt</t>
  </si>
  <si>
    <t>XferStatusModRs</t>
  </si>
  <si>
    <t>PrcDaysOff</t>
  </si>
  <si>
    <t>IntRateInfo</t>
  </si>
  <si>
    <t>PmtAckRevRq</t>
  </si>
  <si>
    <t>AddrType</t>
  </si>
  <si>
    <t>ChkAcceptStatusModRq</t>
  </si>
  <si>
    <t>ForExDealMsgRqInfo</t>
  </si>
  <si>
    <t>UTCOffset</t>
  </si>
  <si>
    <t>OriginatorType</t>
  </si>
  <si>
    <t>ChkAcceptAudRq</t>
  </si>
  <si>
    <t>XferPayee</t>
  </si>
  <si>
    <t>BillRevRq</t>
  </si>
  <si>
    <t>PrcDt</t>
  </si>
  <si>
    <t>DebitAuthInfo</t>
  </si>
  <si>
    <t>ChkAcceptAddRs</t>
  </si>
  <si>
    <t>RecXferRevRs</t>
  </si>
  <si>
    <t>OrgIdType</t>
  </si>
  <si>
    <t>SecEncryptId</t>
  </si>
  <si>
    <t>CreditAuthModRq</t>
  </si>
  <si>
    <t>CardPrefModRq</t>
  </si>
  <si>
    <t>ChkText</t>
  </si>
  <si>
    <t>MediaCashInfo</t>
  </si>
  <si>
    <t>ATMTrnInfo</t>
  </si>
  <si>
    <t>PmtRevRs</t>
  </si>
  <si>
    <t>CreatedDt</t>
  </si>
  <si>
    <t>MediaAcctInventoryInqRq</t>
  </si>
  <si>
    <t>CVMList</t>
  </si>
  <si>
    <t>PartyAcctRelAddRq</t>
  </si>
  <si>
    <t>RecPmtCanRq</t>
  </si>
  <si>
    <t>ForExDealRec</t>
  </si>
  <si>
    <t>PostingSessionInqRq</t>
  </si>
  <si>
    <t>IntRateMsgRqInfo</t>
  </si>
  <si>
    <t>CardPrefId</t>
  </si>
  <si>
    <t>SessionTotalsRec</t>
  </si>
  <si>
    <t>DelinqAging</t>
  </si>
  <si>
    <t>RefType</t>
  </si>
  <si>
    <t>DevCdmBinCount</t>
  </si>
  <si>
    <t>PartyAcctRelInfo</t>
  </si>
  <si>
    <t>PmtRec</t>
  </si>
  <si>
    <t>BankAcctTaxInqRs</t>
  </si>
  <si>
    <t>ResolvePendingDt</t>
  </si>
  <si>
    <t>Pswd</t>
  </si>
  <si>
    <t>RecCtrlIn</t>
  </si>
  <si>
    <t>DepBkOrdInfo</t>
  </si>
  <si>
    <t>DepAppRec</t>
  </si>
  <si>
    <t>XferRevRq</t>
  </si>
  <si>
    <t>FontId</t>
  </si>
  <si>
    <t>StdPayeeRevRs</t>
  </si>
  <si>
    <t>ChkIssueAudRq</t>
  </si>
  <si>
    <t>PmtAuthRevRq</t>
  </si>
  <si>
    <t>PmtBatchStatusAdviseRs</t>
  </si>
  <si>
    <t>DevVdmServiceState</t>
  </si>
  <si>
    <t>ChkIssueAddRs</t>
  </si>
  <si>
    <t>BSPReferTo</t>
  </si>
  <si>
    <t>DevSiuHeating</t>
  </si>
  <si>
    <t>CustInfo</t>
  </si>
  <si>
    <t>ForExRateInfo</t>
  </si>
  <si>
    <t>DevCdmShutter</t>
  </si>
  <si>
    <t>BillPmtStatus</t>
  </si>
  <si>
    <t>InvoiceLineItemNum</t>
  </si>
  <si>
    <t>TerminalObjDelRs</t>
  </si>
  <si>
    <t>BillSummAmtId</t>
  </si>
  <si>
    <t>MediaAcctAdjRevRq</t>
  </si>
  <si>
    <t>BalAmt</t>
  </si>
  <si>
    <t>MsgAuthCode</t>
  </si>
  <si>
    <t>InvoiceLineItem</t>
  </si>
  <si>
    <t>DevPtrSupplyLevel</t>
  </si>
  <si>
    <t>IdentVerifyEntity</t>
  </si>
  <si>
    <t>BankAcctStmtImgInqRs</t>
  </si>
  <si>
    <t>MediaAcctId</t>
  </si>
  <si>
    <t>DevSiuEnhancedAudio</t>
  </si>
  <si>
    <t>PmtMsgRqInfo</t>
  </si>
  <si>
    <t>DupChkOverride</t>
  </si>
  <si>
    <t>BillRec</t>
  </si>
  <si>
    <t>CustDiscInqRs</t>
  </si>
  <si>
    <t>PmtEnclType</t>
  </si>
  <si>
    <t>CCAcctTrnRevRs</t>
  </si>
  <si>
    <t>SvcAcctInfo</t>
  </si>
  <si>
    <t>SessKey</t>
  </si>
  <si>
    <t>DevSiuVandalShield</t>
  </si>
  <si>
    <t>DevAppNormalOperation</t>
  </si>
  <si>
    <t>DayFax</t>
  </si>
  <si>
    <t>CreateRefId</t>
  </si>
  <si>
    <t>ChkImgFront</t>
  </si>
  <si>
    <t>CreditAuthInfo</t>
  </si>
  <si>
    <t>ATMOwner</t>
  </si>
  <si>
    <t>Cursor</t>
  </si>
  <si>
    <t>ChkIssueModRs</t>
  </si>
  <si>
    <t>StdPayeeInfo</t>
  </si>
  <si>
    <t>DebitAuthRevRq</t>
  </si>
  <si>
    <t>ChkAcceptCanRs</t>
  </si>
  <si>
    <t>ChkOrdModRq</t>
  </si>
  <si>
    <t>LockboxURL</t>
  </si>
  <si>
    <t>Addr4</t>
  </si>
  <si>
    <t>DevTtuOperation</t>
  </si>
  <si>
    <t>SvcCore</t>
  </si>
  <si>
    <t>PlatformXfsCmdCode</t>
  </si>
  <si>
    <t>MagData2</t>
  </si>
  <si>
    <t>RecPmtAddRq</t>
  </si>
  <si>
    <t>MsgRqHdr</t>
  </si>
  <si>
    <t>CutoffTm</t>
  </si>
  <si>
    <t>CustPayeeInqRq</t>
  </si>
  <si>
    <t>ForExRateInqRs</t>
  </si>
  <si>
    <t>BillerRevRs</t>
  </si>
  <si>
    <t>SvcAcctDelRq</t>
  </si>
  <si>
    <t>ChkOrdId</t>
  </si>
  <si>
    <t>DeliveryInstruction</t>
  </si>
  <si>
    <t>RecPmtAudRs</t>
  </si>
  <si>
    <t>TitlePrefix</t>
  </si>
  <si>
    <t>PostingSessionInfo</t>
  </si>
  <si>
    <t>CreditAuthCanRq</t>
  </si>
  <si>
    <t>ChkOrdSyncRs</t>
  </si>
  <si>
    <t>DebitStatusModRq</t>
  </si>
  <si>
    <t>ChkOrdAddRq</t>
  </si>
  <si>
    <t>ForExDealRevRs</t>
  </si>
  <si>
    <t>ChkOrdAudRs</t>
  </si>
  <si>
    <t>IdentServiceCode</t>
  </si>
  <si>
    <t>TotalCurAmt</t>
  </si>
  <si>
    <t>CompRemitStmtSyncRs</t>
  </si>
  <si>
    <t>DevDetail</t>
  </si>
  <si>
    <t>ChksumInqRs</t>
  </si>
  <si>
    <t>AuthAmt</t>
  </si>
  <si>
    <t>DevSiuVolume</t>
  </si>
  <si>
    <t>RecPmtModRq</t>
  </si>
  <si>
    <t>CardEmbossNum</t>
  </si>
  <si>
    <t>PassbkItemMsgRec</t>
  </si>
  <si>
    <t>RecChkOrdInqRq</t>
  </si>
  <si>
    <t>PmtStatusModRs</t>
  </si>
  <si>
    <t>PmtRemitDetail</t>
  </si>
  <si>
    <t>DevCdmSafeDoor</t>
  </si>
  <si>
    <t>DebitMsgRqInfo</t>
  </si>
  <si>
    <t>org.sourceforge.ifx.framework.remit.simpletype</t>
  </si>
  <si>
    <t>org.sourceforge.ifx.framework.remit.element</t>
  </si>
  <si>
    <t>org.sourceforge.ifx.framework.remit.complextype</t>
  </si>
  <si>
    <t>InvoiceInfo_Type</t>
  </si>
  <si>
    <t>TINInfo_Type</t>
  </si>
  <si>
    <t>TaxInfo_Type</t>
  </si>
  <si>
    <t>TotalCurAmt_Type</t>
  </si>
  <si>
    <t>OrgId_Type</t>
  </si>
  <si>
    <t>Discount_Type</t>
  </si>
  <si>
    <t>PmtRemitDetail_Type</t>
  </si>
  <si>
    <t>CompositeContactInfo_Type</t>
  </si>
  <si>
    <t>InvoiceReceiver_Type</t>
  </si>
  <si>
    <t>InvoiceLineItem_Type</t>
  </si>
  <si>
    <t>PhoneNum_Type</t>
  </si>
  <si>
    <t>CurAmt_Type</t>
  </si>
  <si>
    <t>PmtSummAmt_Type</t>
  </si>
  <si>
    <t>RemitDetail_Type</t>
  </si>
  <si>
    <t>MaxCurAmt_Type</t>
  </si>
  <si>
    <t>RefInfo_Type</t>
  </si>
  <si>
    <t>InvoiceAdj_Type</t>
  </si>
  <si>
    <t>PostAddr_Type</t>
  </si>
  <si>
    <t>CurrencyAmount</t>
  </si>
  <si>
    <t>InvoicePremium_Type</t>
  </si>
  <si>
    <t>InvoiceSender_Type</t>
  </si>
  <si>
    <t>Fee_Type</t>
  </si>
  <si>
    <t>ContactInfo_Type</t>
  </si>
  <si>
    <t>OrgInfo_Type</t>
  </si>
  <si>
    <t>IndustId_Type</t>
  </si>
  <si>
    <t>PmtRemitStatus_Type</t>
  </si>
  <si>
    <t>PaidCurAmt_Type</t>
  </si>
  <si>
    <t>MinCurAmt_Type</t>
  </si>
  <si>
    <t>org.sourceforge.ifx.framework.complextype</t>
  </si>
  <si>
    <t>CreditAuthMsgRqInfo_Type</t>
  </si>
  <si>
    <t>CustStatusModRq_Type</t>
  </si>
  <si>
    <t>PmtEnclMsgRqInfo_Type</t>
  </si>
  <si>
    <t>RecPmtRevRs_Type</t>
  </si>
  <si>
    <t>ForExDealStatus_Type</t>
  </si>
  <si>
    <t>TerminalSPObjModRs_Type</t>
  </si>
  <si>
    <t>RecChkOrdInqRs_Type</t>
  </si>
  <si>
    <t>PmtEnclInfo_Type</t>
  </si>
  <si>
    <t>TerminalObjMsgRec_Type</t>
  </si>
  <si>
    <t>ForExDealSyncRs_Type</t>
  </si>
  <si>
    <t>CustPayeeAudRs_Type</t>
  </si>
  <si>
    <t>DevDetailVdm_Type</t>
  </si>
  <si>
    <t>PmtEnclPayeeInfo_Type</t>
  </si>
  <si>
    <t>SvcAcctRec_Type</t>
  </si>
  <si>
    <t>IdentCharacterData_Type</t>
  </si>
  <si>
    <t>DebitInqRq_Type</t>
  </si>
  <si>
    <t>RecXferRec_Type</t>
  </si>
  <si>
    <t>DebitAuthCanRq_Type</t>
  </si>
  <si>
    <t>CustAudRs_Type</t>
  </si>
  <si>
    <t>PostingSessionAudRq_Type</t>
  </si>
  <si>
    <t>StopChkSyncRq_Type</t>
  </si>
  <si>
    <t>PmtRevRq_Type</t>
  </si>
  <si>
    <t>BankAcctTrnImgRevRs_Type</t>
  </si>
  <si>
    <t>DepAcctTrnInqRq_Type</t>
  </si>
  <si>
    <t>ACHTrnInfo_Type</t>
  </si>
  <si>
    <t>CustBankSvcPref_Type</t>
  </si>
  <si>
    <t>RecXferAddRs_Type</t>
  </si>
  <si>
    <t>PmtModRs_Type</t>
  </si>
  <si>
    <t>BankSvcChkSumDelRq_Type</t>
  </si>
  <si>
    <t>TerminalSPRec_Type</t>
  </si>
  <si>
    <t>PmtStatusAdviseRq_Type</t>
  </si>
  <si>
    <t>PassbkItemSyncRq_Type</t>
  </si>
  <si>
    <t>PresSvcRq_Type</t>
  </si>
  <si>
    <t>CustDiscStatusModRq_Type</t>
  </si>
  <si>
    <t>EMVCardAdviseRs_Type</t>
  </si>
  <si>
    <t>PmtEnclAddRq_Type</t>
  </si>
  <si>
    <t>PassbkStatus_Type</t>
  </si>
  <si>
    <t>DepAppStatus_Type</t>
  </si>
  <si>
    <t>ChkAcceptInqRs_Type</t>
  </si>
  <si>
    <t>CardPrefMsgRec_Type</t>
  </si>
  <si>
    <t>RecPmtModRq_Type</t>
  </si>
  <si>
    <t>XferCanRq_Type</t>
  </si>
  <si>
    <t>PassbkSyncRs_Type</t>
  </si>
  <si>
    <t>DepAppSyncRs_Type</t>
  </si>
  <si>
    <t>SecObjModRs_Type</t>
  </si>
  <si>
    <t>ForExDealInqRq_Type</t>
  </si>
  <si>
    <t>ChkOrdModRs_Type</t>
  </si>
  <si>
    <t>DepAppAddRq_Type</t>
  </si>
  <si>
    <t>MediaAcctInventoryMsgRqInfo_Type</t>
  </si>
  <si>
    <t>CustInfo_Type</t>
  </si>
  <si>
    <t>StopChkCanRs_Type</t>
  </si>
  <si>
    <t>CompRemitStmtAddRq_Type</t>
  </si>
  <si>
    <t>RemitRevRq_Type</t>
  </si>
  <si>
    <t>TerminalObjModRq_Type</t>
  </si>
  <si>
    <t>CreditAuthModRq_Type</t>
  </si>
  <si>
    <t>SecObjAdviseRq_Type</t>
  </si>
  <si>
    <t>POSCapabilities_Type</t>
  </si>
  <si>
    <t>DebitRec_Type</t>
  </si>
  <si>
    <t>RemitModRs_Type</t>
  </si>
  <si>
    <t>CreditAuthSyncRq_Type</t>
  </si>
  <si>
    <t>CreditAuthRevRs_Type</t>
  </si>
  <si>
    <t>BankSvcChkSumMsgRec_Type</t>
  </si>
  <si>
    <t>PartyAcctRelModRs_Type</t>
  </si>
  <si>
    <t>PmtStatusModRq_Type</t>
  </si>
  <si>
    <t>ChkOrdRevRq_Type</t>
  </si>
  <si>
    <t>DevSiuIndicatorStatus_Type</t>
  </si>
  <si>
    <t>DepAcctStmtRevRs_Type</t>
  </si>
  <si>
    <t>CardPrefDelRq_Type</t>
  </si>
  <si>
    <t>PmtAuthAddRs_Type</t>
  </si>
  <si>
    <t>StdPayeeMsgRqInfo_Type</t>
  </si>
  <si>
    <t>ChksumInqRq_Type</t>
  </si>
  <si>
    <t>ChksumSyncRq_Type</t>
  </si>
  <si>
    <t>ChkRange_Type</t>
  </si>
  <si>
    <t>SvcAcctAddRs_Type</t>
  </si>
  <si>
    <t>PayerInfo_Type</t>
  </si>
  <si>
    <t>ForExDealAudRq_Type</t>
  </si>
  <si>
    <t>CustPayeeSyncRq_Type</t>
  </si>
  <si>
    <t>MortAcctRec_Type</t>
  </si>
  <si>
    <t>TerminalSPObjRec_Type</t>
  </si>
  <si>
    <t>PaySvcRq_Type</t>
  </si>
  <si>
    <t>SvcCore_Type</t>
  </si>
  <si>
    <t>DepBkOrdAddRs_Type</t>
  </si>
  <si>
    <t>PmtBatchStatusAdviseRq_Type</t>
  </si>
  <si>
    <t>TerminalSPObjDelRq_Type</t>
  </si>
  <si>
    <t>PassbkAddRs_Type</t>
  </si>
  <si>
    <t>TerminalObjAdviseRq_Type</t>
  </si>
  <si>
    <t>CreditAddRq_Type</t>
  </si>
  <si>
    <t>PaySvcProfInfo_Type</t>
  </si>
  <si>
    <t>DevInqRs_Type</t>
  </si>
  <si>
    <t>SecObjDelRq_Type</t>
  </si>
  <si>
    <t>BankSvcChkSumModRs_Type</t>
  </si>
  <si>
    <t>CustSyncRq_Type</t>
  </si>
  <si>
    <t>LOCAcctRec_Type</t>
  </si>
  <si>
    <t>CreditRec_Type</t>
  </si>
  <si>
    <t>ChksumAudRq_Type</t>
  </si>
  <si>
    <t>PostingSessionStatus_Type</t>
  </si>
  <si>
    <t>RecChkOrdAudRs_Type</t>
  </si>
  <si>
    <t>IntRateInqRq_Type</t>
  </si>
  <si>
    <t>BankAcctStmtImgRevRq_Type</t>
  </si>
  <si>
    <t>RecXferSyncRs_Type</t>
  </si>
  <si>
    <t>RemitSyncRs_Type</t>
  </si>
  <si>
    <t>CustDiscInqRq_Type</t>
  </si>
  <si>
    <t>StdPayeeId_Type</t>
  </si>
  <si>
    <t>PassbkItemDetail_Type</t>
  </si>
  <si>
    <t>TerminalObjDelRs_Type</t>
  </si>
  <si>
    <t>ForExRateRevRq_Type</t>
  </si>
  <si>
    <t>SessionTotalsInqRs_Type</t>
  </si>
  <si>
    <t>MsgAuthCode_Type</t>
  </si>
  <si>
    <t>PassbkStatusInqRq_Type</t>
  </si>
  <si>
    <t>DevCimBin_Type</t>
  </si>
  <si>
    <t>RemitStatus_Type</t>
  </si>
  <si>
    <t>PmtEnclMsgRec_Type</t>
  </si>
  <si>
    <t>MsgRsHdr_Type</t>
  </si>
  <si>
    <t>DebitAudRq_Type</t>
  </si>
  <si>
    <t>CustPayeeInqRs_Type</t>
  </si>
  <si>
    <t>CardPrefRevRq_Type</t>
  </si>
  <si>
    <t>CompRemitStmtRec_Type</t>
  </si>
  <si>
    <t>CustInqRs_Type</t>
  </si>
  <si>
    <t>PostingSessionInqRq_Type</t>
  </si>
  <si>
    <t>PmtEnclRec_Type</t>
  </si>
  <si>
    <t>RecPmtProf_Type</t>
  </si>
  <si>
    <t>RemitStatusModRs_Type</t>
  </si>
  <si>
    <t>BankAcctRec_Type</t>
  </si>
  <si>
    <t>PartyAcctRelDelRq_Type</t>
  </si>
  <si>
    <t>Chksum_Type</t>
  </si>
  <si>
    <t>DebitAuthAdviseRq_Type</t>
  </si>
  <si>
    <t>TrnCountLimit_Type</t>
  </si>
  <si>
    <t>ChkInfo_Type</t>
  </si>
  <si>
    <t>CardPrefModRs_Type</t>
  </si>
  <si>
    <t>SvcAcctMsgRec_Type</t>
  </si>
  <si>
    <t>ForExDealRec_Type</t>
  </si>
  <si>
    <t>PmtInstruction_Type</t>
  </si>
  <si>
    <t>ChkAcceptMsgRqInfo_Type</t>
  </si>
  <si>
    <t>PmtAckRevRs_Type</t>
  </si>
  <si>
    <t>CustDiscStatus_Type</t>
  </si>
  <si>
    <t>BillSummSubAmt_Type</t>
  </si>
  <si>
    <t>BillPmtStatusCounts_Type</t>
  </si>
  <si>
    <t>CustPref_Type</t>
  </si>
  <si>
    <t>RemitDelRq_Type</t>
  </si>
  <si>
    <t>ChkAcceptAudRs_Type</t>
  </si>
  <si>
    <t>SignonInfo_Type</t>
  </si>
  <si>
    <t>PassbkInqRq_Type</t>
  </si>
  <si>
    <t>CompRemitStmtAudRs_Type</t>
  </si>
  <si>
    <t>DebitAuthModRs_Type</t>
  </si>
  <si>
    <t>BankAcctStatus_Type</t>
  </si>
  <si>
    <t>ForExDealStatusInqRs_Type</t>
  </si>
  <si>
    <t>PassbkItemRevRs_Type</t>
  </si>
  <si>
    <t>CustSvcStatusModRs_Type</t>
  </si>
  <si>
    <t>Binary</t>
  </si>
  <si>
    <t>CardPrefInfo_Type</t>
  </si>
  <si>
    <t>CCAcctStmtMsgRqInfo_Type</t>
  </si>
  <si>
    <t>XferAdviseRq_Type</t>
  </si>
  <si>
    <t>DepAcctRec_Type</t>
  </si>
  <si>
    <t>SvcAcctInqRq_Type</t>
  </si>
  <si>
    <t>DepBkOrdRec_Type</t>
  </si>
  <si>
    <t>MediaAcctInventoryRevRs_Type</t>
  </si>
  <si>
    <t>DepAppAudRs_Type</t>
  </si>
  <si>
    <t>CustPswdModRq_Type</t>
  </si>
  <si>
    <t>MediaAcctAdjMsgRec_Type</t>
  </si>
  <si>
    <t>XferRevRq_Type</t>
  </si>
  <si>
    <t>ChkIssueSyncRs_Type</t>
  </si>
  <si>
    <t>PointOfServiceData_Type</t>
  </si>
  <si>
    <t>RecPmtCanRs_Type</t>
  </si>
  <si>
    <t>BankSvcChkSumStatusModRq_Type</t>
  </si>
  <si>
    <t>SignoffRs_Type</t>
  </si>
  <si>
    <t>PmtAuthAudRq_Type</t>
  </si>
  <si>
    <t>ChkIssueStatus_Type</t>
  </si>
  <si>
    <t>XferInfo_Type</t>
  </si>
  <si>
    <t>StopChkMsgRqInfo_Type</t>
  </si>
  <si>
    <t>XferModRs_Type</t>
  </si>
  <si>
    <t>PassbkItemStatusInqRq_Type</t>
  </si>
  <si>
    <t>PmtCanRq_Type</t>
  </si>
  <si>
    <t>DebitAuthRevRq_Type</t>
  </si>
  <si>
    <t>BillStatusCounts_Type</t>
  </si>
  <si>
    <t>PassbkItemModRq_Type</t>
  </si>
  <si>
    <t>CreditInqRs_Type</t>
  </si>
  <si>
    <t>DevAdviseRs_Type</t>
  </si>
  <si>
    <t>BaseSvcRq_Type</t>
  </si>
  <si>
    <t>CustPayeeAddRq_Type</t>
  </si>
  <si>
    <t>TerminalSPObjAdviseRq_Type</t>
  </si>
  <si>
    <t>CustAddRq_Type</t>
  </si>
  <si>
    <t>PostingSessionAddRs_Type</t>
  </si>
  <si>
    <t>AcctTaxInfo_Type</t>
  </si>
  <si>
    <t>CreditAuthCanRs_Type</t>
  </si>
  <si>
    <t>BankAcctTaxInqRq_Type</t>
  </si>
  <si>
    <t>DebitAuthInfo_Type</t>
  </si>
  <si>
    <t>DevDetailTtu_Type</t>
  </si>
  <si>
    <t>ChkOrdCanRq_Type</t>
  </si>
  <si>
    <t>ChkIssueRec_Type</t>
  </si>
  <si>
    <t>BankSvcRq_Type</t>
  </si>
  <si>
    <t>BankAcctTrnRec_Type</t>
  </si>
  <si>
    <t>DebitSyncRq_Type</t>
  </si>
  <si>
    <t>DebitMsgRqInfo_Type</t>
  </si>
  <si>
    <t>PmtBatchStatusInqRs_Type</t>
  </si>
  <si>
    <t>DebitAuthStatusModRs_Type</t>
  </si>
  <si>
    <t>RecPmtInstAddRq_Type</t>
  </si>
  <si>
    <t>PmtEnclAdviseRs_Type</t>
  </si>
  <si>
    <t>PmtEnclAudRs_Type</t>
  </si>
  <si>
    <t>BillerContact_Type</t>
  </si>
  <si>
    <t>DevRec_Type</t>
  </si>
  <si>
    <t>MediaAcctAdjRec_Type</t>
  </si>
  <si>
    <t>CustSvcModRs_Type</t>
  </si>
  <si>
    <t>BillerRevRq_Type</t>
  </si>
  <si>
    <t>StopChkRevRs_Type</t>
  </si>
  <si>
    <t>RecXferAudRq_Type</t>
  </si>
  <si>
    <t>PmtAuthStatus_Type</t>
  </si>
  <si>
    <t>StdPayeeRevRq_Type</t>
  </si>
  <si>
    <t>CreditAdviseRq_Type</t>
  </si>
  <si>
    <t>XferRec_Type</t>
  </si>
  <si>
    <t>PmtAuthSyncRs_Type</t>
  </si>
  <si>
    <t>ChkIssueDelRq_Type</t>
  </si>
  <si>
    <t>XferStatusModRq_Type</t>
  </si>
  <si>
    <t>DebitAddRs_Type</t>
  </si>
  <si>
    <t>RecChkOrdAddRq_Type</t>
  </si>
  <si>
    <t>BillInqRq_Type</t>
  </si>
  <si>
    <t>ClientApp_Type</t>
  </si>
  <si>
    <t>DepAppInfo_Type</t>
  </si>
  <si>
    <t>DebitAuthMsgRec_Type</t>
  </si>
  <si>
    <t>DepAcctStmtMsgRqInfo_Type</t>
  </si>
  <si>
    <t>PmtEnclInqRs_Type</t>
  </si>
  <si>
    <t>PassbkItemDelRs_Type</t>
  </si>
  <si>
    <t>ChkAcceptAddRq_Type</t>
  </si>
  <si>
    <t>CompRemitStmtSyncRq_Type</t>
  </si>
  <si>
    <t>TerminalObjRec_Type</t>
  </si>
  <si>
    <t>PmtBatchStatus_Type</t>
  </si>
  <si>
    <t>RootSvcRq_Type</t>
  </si>
  <si>
    <t>CustPayeeTypeModRs_Type</t>
  </si>
  <si>
    <t>RecXferInqRq_Type</t>
  </si>
  <si>
    <t>PmtBatchRec_Type</t>
  </si>
  <si>
    <t>DiscInqRs_Type</t>
  </si>
  <si>
    <t>DepAcctIdTo_Type</t>
  </si>
  <si>
    <t>DevDetailSiu_Type</t>
  </si>
  <si>
    <t>PmtBatchAddRs_Type</t>
  </si>
  <si>
    <t>DevDetailApp_Type</t>
  </si>
  <si>
    <t>RecChkOrdMsgRec_Type</t>
  </si>
  <si>
    <t>CustNameAddr_Type</t>
  </si>
  <si>
    <t>CompRemitStmtInqRs_Type</t>
  </si>
  <si>
    <t>PassbkAudRq_Type</t>
  </si>
  <si>
    <t>DebitStatusModRq_Type</t>
  </si>
  <si>
    <t>CCAcctStmtRevRq_Type</t>
  </si>
  <si>
    <t>PartyAcctRelRec_Type</t>
  </si>
  <si>
    <t>CCAcctTrnInqRs_Type</t>
  </si>
  <si>
    <t>BillRetAddrType</t>
  </si>
  <si>
    <t>AcctInqRs_Type</t>
  </si>
  <si>
    <t>ForExDealAddRs_Type</t>
  </si>
  <si>
    <t>SvcAcctAudRq_Type</t>
  </si>
  <si>
    <t>DepAppAcctId_Type</t>
  </si>
  <si>
    <t>ChkAcceptRec_Type</t>
  </si>
  <si>
    <t>DepAppInqRs_Type</t>
  </si>
  <si>
    <t>RecPmtSyncRq_Type</t>
  </si>
  <si>
    <t>CounterpartyInfo_Type</t>
  </si>
  <si>
    <t>PassbkItemRec_Type</t>
  </si>
  <si>
    <t>PmtAuthInqRq_Type</t>
  </si>
  <si>
    <t>DepAcctTrnRec_Type</t>
  </si>
  <si>
    <t>SignonMagPIN_Type</t>
  </si>
  <si>
    <t>DevSiuSensorStatus_Type</t>
  </si>
  <si>
    <t>ChksumAddRs_Type</t>
  </si>
  <si>
    <t>ChkAcceptSyncRq_Type</t>
  </si>
  <si>
    <t>MediaAcctAdjRevRq_Type</t>
  </si>
  <si>
    <t>ChkIssueModRs_Type</t>
  </si>
  <si>
    <t>DepAcctTrnAdviseRs_Type</t>
  </si>
  <si>
    <t>CreditAudRs_Type</t>
  </si>
  <si>
    <t>SvcAcctStatusModRq_Type</t>
  </si>
  <si>
    <t>EmploymentHistory_Type</t>
  </si>
  <si>
    <t>TerminalSPObjStatus_Type</t>
  </si>
  <si>
    <t>BalRevRs_Type</t>
  </si>
  <si>
    <t>SvcProfInqRs_Type</t>
  </si>
  <si>
    <t>SignonCert_Type</t>
  </si>
  <si>
    <t>CustSvcDelRq_Type</t>
  </si>
  <si>
    <t>SecObjInqRs_Type</t>
  </si>
  <si>
    <t>RecChkOrdInstAddRq_Type</t>
  </si>
  <si>
    <t>ChkAcceptModRs_Type</t>
  </si>
  <si>
    <t>RecPmtInqRq_Type</t>
  </si>
  <si>
    <t>DepAcctTrnMsgRqInfo_Type</t>
  </si>
  <si>
    <t>DepAcctTrnRevRs_Type</t>
  </si>
  <si>
    <t>CreditCanRq_Type</t>
  </si>
  <si>
    <t>BankAcctTrnImgInqRq_Type</t>
  </si>
  <si>
    <t>PmtInqRs_Type</t>
  </si>
  <si>
    <t>CardPrefAudRs_Type</t>
  </si>
  <si>
    <t>CVMList_Type</t>
  </si>
  <si>
    <t>StopChkMsgRec_Type</t>
  </si>
  <si>
    <t>DebitRevRs_Type</t>
  </si>
  <si>
    <t>ChksumStatusModRq_Type</t>
  </si>
  <si>
    <t>DebitInfo_Type</t>
  </si>
  <si>
    <t>CustSvcSyncRs_Type</t>
  </si>
  <si>
    <t>SelRangeDt_Type</t>
  </si>
  <si>
    <t>PassbkItemMsgRec_Type</t>
  </si>
  <si>
    <t>DebitModRq_Type</t>
  </si>
  <si>
    <t>CustSvcStatus_Type</t>
  </si>
  <si>
    <t>MediaSvcRs_Type</t>
  </si>
  <si>
    <t>TerminalSPObjInqRs_Type</t>
  </si>
  <si>
    <t>RecChkOrdModRs_Type</t>
  </si>
  <si>
    <t>ChkAcceptRevRq_Type</t>
  </si>
  <si>
    <t>CardPrefSyncRq_Type</t>
  </si>
  <si>
    <t>ChksumModRq_Type</t>
  </si>
  <si>
    <t>BankSvcChkSumAudRs_Type</t>
  </si>
  <si>
    <t>ChkAcceptStatusModRq_Type</t>
  </si>
  <si>
    <t>DepAcctStmtAdviseRs_Type</t>
  </si>
  <si>
    <t>PartyAcctRelInfo_Type</t>
  </si>
  <si>
    <t>PartyAcctRelInqRs_Type</t>
  </si>
  <si>
    <t>ChkIssueAddRq_Type</t>
  </si>
  <si>
    <t>PmtStatusInqRq_Type</t>
  </si>
  <si>
    <t>ForExDealRevRs_Type</t>
  </si>
  <si>
    <t>RemitInqRs_Type</t>
  </si>
  <si>
    <t>BankSvcChkSumSyncRq_Type</t>
  </si>
  <si>
    <t>TerminalObjInqRq_Type</t>
  </si>
  <si>
    <t>CreditAuthInqRq_Type</t>
  </si>
  <si>
    <t>SecretList_Type</t>
  </si>
  <si>
    <t>ChkOrdAdviseRs_Type</t>
  </si>
  <si>
    <t>ForExRateRec_Type</t>
  </si>
  <si>
    <t>CreditAuthMsgRec_Type</t>
  </si>
  <si>
    <t>ForExRateMsgRqInfo_Type</t>
  </si>
  <si>
    <t>BankSvcChkSumInfo_Type</t>
  </si>
  <si>
    <t>PmtInfo_Type</t>
  </si>
  <si>
    <t>CustPayeeDelRq_Type</t>
  </si>
  <si>
    <t>BankSvcChkSumRec_Type</t>
  </si>
  <si>
    <t>ChksumMsgRec_Type</t>
  </si>
  <si>
    <t>CreditAuthAdviseRs_Type</t>
  </si>
  <si>
    <t>CustPayeeRec_Type</t>
  </si>
  <si>
    <t>CustDelRq_Type</t>
  </si>
  <si>
    <t>ChkOrdInqRs_Type</t>
  </si>
  <si>
    <t>DepAcctStmtInqRq_Type</t>
  </si>
  <si>
    <t>MediaAcctAdjAddRq_Type</t>
  </si>
  <si>
    <t>ForExDealModRq_Type</t>
  </si>
  <si>
    <t>PmtEnclCanRq_Type</t>
  </si>
  <si>
    <t>DevSiuDoorStatus_Type</t>
  </si>
  <si>
    <t>ForExDealInfo_Type</t>
  </si>
  <si>
    <t>DevDetailCam_Type</t>
  </si>
  <si>
    <t>XferAddRq_Type</t>
  </si>
  <si>
    <t>BankSvcChkSumInqRs_Type</t>
  </si>
  <si>
    <t>RemitAddrType</t>
  </si>
  <si>
    <t>InitialDeposit_Type</t>
  </si>
  <si>
    <t>RecXferCanRs_Type</t>
  </si>
  <si>
    <t>BillRec_Type</t>
  </si>
  <si>
    <t>BankAcctFeatLimit_Type</t>
  </si>
  <si>
    <t>PassbkItemAddRs_Type</t>
  </si>
  <si>
    <t>CustPayeeMsgRec_Type</t>
  </si>
  <si>
    <t>RemitAudRs_Type</t>
  </si>
  <si>
    <t>TerminalObjStatusModRs_Type</t>
  </si>
  <si>
    <t>DebitAuthAddRq_Type</t>
  </si>
  <si>
    <t>AcctBal_Type</t>
  </si>
  <si>
    <t>IntRateInfo_Type</t>
  </si>
  <si>
    <t>ChksumAdviseRs_Type</t>
  </si>
  <si>
    <t>SecretPrompt_Type</t>
  </si>
  <si>
    <t>TerminalObjAudRq_Type</t>
  </si>
  <si>
    <t>CreditAuthAudRq_Type</t>
  </si>
  <si>
    <t>PmtAckAdviseRq_Type</t>
  </si>
  <si>
    <t>Term_Type</t>
  </si>
  <si>
    <t>ChkOrdAudRs_Type</t>
  </si>
  <si>
    <t>ChkPrint_Type</t>
  </si>
  <si>
    <t>CustMsgRec_Type</t>
  </si>
  <si>
    <t>RecPmtAudRq_Type</t>
  </si>
  <si>
    <t>PmtAckRec_Type</t>
  </si>
  <si>
    <t>CreditStatusModRs_Type</t>
  </si>
  <si>
    <t>Status_Type</t>
  </si>
  <si>
    <t>AsyncRsInfo_Type</t>
  </si>
  <si>
    <t>ForExRateInqRs_Type</t>
  </si>
  <si>
    <t>ChkIssueStatusModRq_Type</t>
  </si>
  <si>
    <t>PmtAuthCanRs_Type</t>
  </si>
  <si>
    <t>BankAcctStmtImgInqRs_Type</t>
  </si>
  <si>
    <t>CustSvcAddRq_Type</t>
  </si>
  <si>
    <t>IntRateRevRs_Type</t>
  </si>
  <si>
    <t>CardPrefInqRs_Type</t>
  </si>
  <si>
    <t>DevCdmBin_Type</t>
  </si>
  <si>
    <t>PmtStatusRec_Type</t>
  </si>
  <si>
    <t>PmtAudRs_Type</t>
  </si>
  <si>
    <t>ChksumDelRs_Type</t>
  </si>
  <si>
    <t>HolInqRq_Type</t>
  </si>
  <si>
    <t>XferProf_Type</t>
  </si>
  <si>
    <t>PmtInst_Type</t>
  </si>
  <si>
    <t>CreditAuthInfo_Type</t>
  </si>
  <si>
    <t>CustModRs_Type</t>
  </si>
  <si>
    <t>PostingSessionModRq_Type</t>
  </si>
  <si>
    <t>CustPayeeModRs_Type</t>
  </si>
  <si>
    <t>StopChkAddRs_Type</t>
  </si>
  <si>
    <t>DebitAdviseRq_Type</t>
  </si>
  <si>
    <t>EnrollProf_Type</t>
  </si>
  <si>
    <t>ChkIssueAdviseRs_Type</t>
  </si>
  <si>
    <t>PassbkStatusModRq_Type</t>
  </si>
  <si>
    <t>EMVRsData_Type</t>
  </si>
  <si>
    <t>DepAppCanRq_Type</t>
  </si>
  <si>
    <t>SvcAcctSyncRq_Type</t>
  </si>
  <si>
    <t>PmtAckInqRq_Type</t>
  </si>
  <si>
    <t>SignonICC_Type</t>
  </si>
  <si>
    <t>TerminalSPObjAudRs_Type</t>
  </si>
  <si>
    <t>CreditModRs_Type</t>
  </si>
  <si>
    <t>DepBkOrdRevRs_Type</t>
  </si>
  <si>
    <t>PresSvcProfInfo_Type</t>
  </si>
  <si>
    <t>PassbkItemInqRq_Type</t>
  </si>
  <si>
    <t>SecObjSyncRs_Type</t>
  </si>
  <si>
    <t>PassbkRevRs_Type</t>
  </si>
  <si>
    <t>SecObjStatus_Type</t>
  </si>
  <si>
    <t>PassbkItemStatusModRq_Type</t>
  </si>
  <si>
    <t>ChkOrdSyncRs_Type</t>
  </si>
  <si>
    <t>XferInqRs_Type</t>
  </si>
  <si>
    <t>MediaAcctAdjSyncRq_Type</t>
  </si>
  <si>
    <t>BankSvcChkSumAddRq_Type</t>
  </si>
  <si>
    <t>MediaAcctInventoryInqRq_Type</t>
  </si>
  <si>
    <t>ChkOrdStatus_Type</t>
  </si>
  <si>
    <t>ChkIssueAudRs_Type</t>
  </si>
  <si>
    <t>ChkAcceptCanRq_Type</t>
  </si>
  <si>
    <t>SvcAcctRevRs_Type</t>
  </si>
  <si>
    <t>RecChkOrdCanRq_Type</t>
  </si>
  <si>
    <t>PostingSessionInfo_Type</t>
  </si>
  <si>
    <t>BaseEnvr_Type</t>
  </si>
  <si>
    <t>PassbkStatusRec_Type</t>
  </si>
  <si>
    <t>DevDetailCdm_Type</t>
  </si>
  <si>
    <t>Logo_Type</t>
  </si>
  <si>
    <t>MediaAcctAdjAudRs_Type</t>
  </si>
  <si>
    <t>BankAcctInfo_Type</t>
  </si>
  <si>
    <t>SvcAcctModRq_Type</t>
  </si>
  <si>
    <t>CreditRevRq_Type</t>
  </si>
  <si>
    <t>IssScriptData_Type</t>
  </si>
  <si>
    <t>RecModelInfo_Type</t>
  </si>
  <si>
    <t>ForExDealStatusModRs_Type</t>
  </si>
  <si>
    <t>PassbkModRq_Type</t>
  </si>
  <si>
    <t>DebitAuthInqRs_Type</t>
  </si>
  <si>
    <t>PmtEnclStatusModRs_Type</t>
  </si>
  <si>
    <t>DebitCanRs_Type</t>
  </si>
  <si>
    <t>DiscInfo_Type</t>
  </si>
  <si>
    <t>PassbkItemStatusRec_Type</t>
  </si>
  <si>
    <t>DepBkOrdAdviseRs_Type</t>
  </si>
  <si>
    <t>CardPrefAddRq_Type</t>
  </si>
  <si>
    <t>PmtAuthRec_Type</t>
  </si>
  <si>
    <t>DepBkOrdInfo_Type</t>
  </si>
  <si>
    <t>BillStatusModRs_Type</t>
  </si>
  <si>
    <t>RecPmtMsgRqInfo_Type</t>
  </si>
  <si>
    <t>DebitMsgRec_Type</t>
  </si>
  <si>
    <t>PmtAckInfo_Type</t>
  </si>
  <si>
    <t>BillerInqRs_Type</t>
  </si>
  <si>
    <t>DevDetail_Type</t>
  </si>
  <si>
    <t>CardPrefMsgRqInfo_Type</t>
  </si>
  <si>
    <t>ForExDealCanRs_Type</t>
  </si>
  <si>
    <t>PassbkInfo_Type</t>
  </si>
  <si>
    <t>PmtBatchCanRs_Type</t>
  </si>
  <si>
    <t>PmtSyncRs_Type</t>
  </si>
  <si>
    <t>StopChkAdviseRq_Type</t>
  </si>
  <si>
    <t>LoanInfoCommon_Type</t>
  </si>
  <si>
    <t>PmtStatus_Type</t>
  </si>
  <si>
    <t>StopChkInqRq_Type</t>
  </si>
  <si>
    <t>RecXferMsgRqInfo_Type</t>
  </si>
  <si>
    <t>StdPayeeInqRs_Type</t>
  </si>
  <si>
    <t>CardPrefStatusModRs_Type</t>
  </si>
  <si>
    <t>PmtAddRq_Type</t>
  </si>
  <si>
    <t>RecXferModRq_Type</t>
  </si>
  <si>
    <t>ForExDealMsgRqInfo_Type</t>
  </si>
  <si>
    <t>BillPmtStatus_Type</t>
  </si>
  <si>
    <t>RecPmtAddRs_Type</t>
  </si>
  <si>
    <t>PmtEnclModRs_Type</t>
  </si>
  <si>
    <t>DebitAuthSyncRq_Type</t>
  </si>
  <si>
    <t>ForExDealAdviseRs_Type</t>
  </si>
  <si>
    <t>BillRevRs_Type</t>
  </si>
  <si>
    <t>SecObjAddRq_Type</t>
  </si>
  <si>
    <t>CustPayeeInfo_Type</t>
  </si>
  <si>
    <t>SignonRq_Type</t>
  </si>
  <si>
    <t>ChkIssueId_Type</t>
  </si>
  <si>
    <t>DevDetailCim_Type</t>
  </si>
  <si>
    <t>RecChkOrdRec_Type</t>
  </si>
  <si>
    <t>CustSvcAudRs_Type</t>
  </si>
  <si>
    <t>DevPlatformXfs_Type</t>
  </si>
  <si>
    <t>PmtEnclRevRq_Type</t>
  </si>
  <si>
    <t>TotalFeeCharge_Type</t>
  </si>
  <si>
    <t>POSSecurity_Type</t>
  </si>
  <si>
    <t>PmtLegalRpt_Type</t>
  </si>
  <si>
    <t>TerminalSPObjAddRq_Type</t>
  </si>
  <si>
    <t>PassbkDelRs_Type</t>
  </si>
  <si>
    <t>StopChkAudRq_Type</t>
  </si>
  <si>
    <t>RecXferRevRs_Type</t>
  </si>
  <si>
    <t>CreditSyncRs_Type</t>
  </si>
  <si>
    <t>SvcAcctDelRs_Type</t>
  </si>
  <si>
    <t>PersonName_Type</t>
  </si>
  <si>
    <t>CreditStatus_Type</t>
  </si>
  <si>
    <t>CreditAuthStatusModRs_Type</t>
  </si>
  <si>
    <t>CompRemitStmtMsgRec_Type</t>
  </si>
  <si>
    <t>PostingSessionStatusModRs_Type</t>
  </si>
  <si>
    <t>CardPrefDeposit_Type</t>
  </si>
  <si>
    <t>RecChkOrdSyncRq_Type</t>
  </si>
  <si>
    <t>Income_Type</t>
  </si>
  <si>
    <t>PassbkItemAudRq_Type</t>
  </si>
  <si>
    <t>RemitAddRq_Type</t>
  </si>
  <si>
    <t>RecPmtMsgRec_Type</t>
  </si>
  <si>
    <t>CustIdInqRq_Type</t>
  </si>
  <si>
    <t>CustAuthModRs_Type</t>
  </si>
  <si>
    <t>XferSyncRs_Type</t>
  </si>
  <si>
    <t>ChkIssueInqRs_Type</t>
  </si>
  <si>
    <t>PartyAcctRelAddRq_Type</t>
  </si>
  <si>
    <t>XferAudRs_Type</t>
  </si>
  <si>
    <t>AcctRevRq_Type</t>
  </si>
  <si>
    <t>CCAcctTrnRevRq_Type</t>
  </si>
  <si>
    <t>TerminalObjInfo_Type</t>
  </si>
  <si>
    <t>PmtAuthModRq_Type</t>
  </si>
  <si>
    <t>CreditInfo_Type</t>
  </si>
  <si>
    <t>XferStatus_Type</t>
  </si>
  <si>
    <t>CCAcctStmtInqRs_Type</t>
  </si>
  <si>
    <t>DepAppModRs_Type</t>
  </si>
  <si>
    <t>ChkOrdAddRq_Type</t>
  </si>
  <si>
    <t>CustAuthRevRq_Type</t>
  </si>
  <si>
    <t>MediaAcctAdjInqRs_Type</t>
  </si>
  <si>
    <t>ChkAcceptMsgRec_Type</t>
  </si>
  <si>
    <t>PmtAuthRevRs_Type</t>
  </si>
  <si>
    <t>DebitAuthAudRs_Type</t>
  </si>
  <si>
    <t>BalInqRq_Type</t>
  </si>
  <si>
    <t>POSAgent_Type</t>
  </si>
  <si>
    <t>TerminalObjAddRs_Type</t>
  </si>
  <si>
    <t>CreditAuthAddRs_Type</t>
  </si>
  <si>
    <t>SvcAcctIdModRq_Type</t>
  </si>
  <si>
    <t>DevDetailAlm_Type</t>
  </si>
  <si>
    <t>ForExDealInqRs_Type</t>
  </si>
  <si>
    <t>ChkOrdModRq_Type</t>
  </si>
  <si>
    <t>DepAppAddRs_Type</t>
  </si>
  <si>
    <t>RemitRevRs_Type</t>
  </si>
  <si>
    <t>TerminalObjModRs_Type</t>
  </si>
  <si>
    <t>CreditAuthModRs_Type</t>
  </si>
  <si>
    <t>SecObjAdviseRs_Type</t>
  </si>
  <si>
    <t>DriversLicense_Type</t>
  </si>
  <si>
    <t>EMVRqData_Type</t>
  </si>
  <si>
    <t>StopChkCanRq_Type</t>
  </si>
  <si>
    <t>CompRemitStmtAddRs_Type</t>
  </si>
  <si>
    <t>DepAppRec_Type</t>
  </si>
  <si>
    <t>BalMsgRqInfo_Type</t>
  </si>
  <si>
    <t>RemitModRq_Type</t>
  </si>
  <si>
    <t>CreditAuthSyncRs_Type</t>
  </si>
  <si>
    <t>RecCtrlIn_Type</t>
  </si>
  <si>
    <t>CreditAuthRevRq_Type</t>
  </si>
  <si>
    <t>SvcAcctMsgRqInfo_Type</t>
  </si>
  <si>
    <t>CreditAuthStatus_Type</t>
  </si>
  <si>
    <t>CreditMediaChkInfo_Type</t>
  </si>
  <si>
    <t>RemitInstruction_Type</t>
  </si>
  <si>
    <t>DevCimPosition_Type</t>
  </si>
  <si>
    <t>CardPrefDelRs_Type</t>
  </si>
  <si>
    <t>DepBkOrdStatus_Type</t>
  </si>
  <si>
    <t>BatchInfo_Type</t>
  </si>
  <si>
    <t>PmtAuthAddRq_Type</t>
  </si>
  <si>
    <t>DevPlatformData_Type</t>
  </si>
  <si>
    <t>ChksumSyncRs_Type</t>
  </si>
  <si>
    <t>ChksumInqRs_Type</t>
  </si>
  <si>
    <t>PartyAcctRelModRq_Type</t>
  </si>
  <si>
    <t>DevCdmPosition_Type</t>
  </si>
  <si>
    <t>PmtStatusModRs_Type</t>
  </si>
  <si>
    <t>RemitInfo_Type</t>
  </si>
  <si>
    <t>ChkOrdRevRs_Type</t>
  </si>
  <si>
    <t>SelRangeChkNum_Type</t>
  </si>
  <si>
    <t>XferMsgRqInfo_Type</t>
  </si>
  <si>
    <t>CCAcctStmtRec_Type</t>
  </si>
  <si>
    <t>DepAcctStmtRevRq_Type</t>
  </si>
  <si>
    <t>ChksumStatus_Type</t>
  </si>
  <si>
    <t>ChkImg_Type</t>
  </si>
  <si>
    <t>RecChkOrdInqRq_Type</t>
  </si>
  <si>
    <t>TerminalSPObjModRq_Type</t>
  </si>
  <si>
    <t>ForExDealSyncRq_Type</t>
  </si>
  <si>
    <t>CardPrefMisc_Type</t>
  </si>
  <si>
    <t>RemitRec_Type</t>
  </si>
  <si>
    <t>CreditMsgRqInfo_Type</t>
  </si>
  <si>
    <t>BankInfo_Type</t>
  </si>
  <si>
    <t>CustStatusModRs_Type</t>
  </si>
  <si>
    <t>RecPmtRevRq_Type</t>
  </si>
  <si>
    <t>BankAcctTrnImgRevRq_Type</t>
  </si>
  <si>
    <t>BankSvcChkSum_Type</t>
  </si>
  <si>
    <t>DepAcctTrnInqRs_Type</t>
  </si>
  <si>
    <t>StopChkStatus_Type</t>
  </si>
  <si>
    <t>CustPayeeAudRq_Type</t>
  </si>
  <si>
    <t>DebitAuthCanRs_Type</t>
  </si>
  <si>
    <t>DebitInqRs_Type</t>
  </si>
  <si>
    <t>StopChkSyncRs_Type</t>
  </si>
  <si>
    <t>PmtRevRs_Type</t>
  </si>
  <si>
    <t>CustAudRq_Type</t>
  </si>
  <si>
    <t>PostingSessionAudRs_Type</t>
  </si>
  <si>
    <t>PassbkItemSyncRs_Type</t>
  </si>
  <si>
    <t>CustSvcMsgRec_Type</t>
  </si>
  <si>
    <t>CardAcctId_Type</t>
  </si>
  <si>
    <t>PresSvcRs_Type</t>
  </si>
  <si>
    <t>RecXferAddRq_Type</t>
  </si>
  <si>
    <t>PassbkItemStatus_Type</t>
  </si>
  <si>
    <t>IFX_Type</t>
  </si>
  <si>
    <t>BillSummAmt_Type</t>
  </si>
  <si>
    <t>BankSvcChkSumDelRs_Type</t>
  </si>
  <si>
    <t>PmtModRq_Type</t>
  </si>
  <si>
    <t>PmtStatusAdviseRs_Type</t>
  </si>
  <si>
    <t>XferToSupt_Type</t>
  </si>
  <si>
    <t>ATMTrnInfo_Type</t>
  </si>
  <si>
    <t>XferCanRs_Type</t>
  </si>
  <si>
    <t>SecObjModRq_Type</t>
  </si>
  <si>
    <t>DepAppSyncRq_Type</t>
  </si>
  <si>
    <t>PassbkSyncRq_Type</t>
  </si>
  <si>
    <t>CustDiscStatusModRs_Type</t>
  </si>
  <si>
    <t>EMVCardAdviseRq_Type</t>
  </si>
  <si>
    <t>PmtEnclAddRs_Type</t>
  </si>
  <si>
    <t>CompositeCurAmt_Type</t>
  </si>
  <si>
    <t>MediaTotal_Type</t>
  </si>
  <si>
    <t>ChkAcceptInqRq_Type</t>
  </si>
  <si>
    <t>RecPmtModRs_Type</t>
  </si>
  <si>
    <t>TerminalObjDelRq_Type</t>
  </si>
  <si>
    <t>SessionTotalsInqRq_Type</t>
  </si>
  <si>
    <t>ForExRateRevRs_Type</t>
  </si>
  <si>
    <t>PassbkStatusInqRs_Type</t>
  </si>
  <si>
    <t>CustSvcInfo_Type</t>
  </si>
  <si>
    <t>RecChkOrdAudRq_Type</t>
  </si>
  <si>
    <t>IssScriptResultData_Type</t>
  </si>
  <si>
    <t>IntRateInqRs_Type</t>
  </si>
  <si>
    <t>RecXferSyncRq_Type</t>
  </si>
  <si>
    <t>RemitSyncRq_Type</t>
  </si>
  <si>
    <t>BankAcctStmtImgRevRs_Type</t>
  </si>
  <si>
    <t>CustDiscInqRs_Type</t>
  </si>
  <si>
    <t>DebitAudRs_Type</t>
  </si>
  <si>
    <t>CustPayeeInqRq_Type</t>
  </si>
  <si>
    <t>CardPrefRevRs_Type</t>
  </si>
  <si>
    <t>CustInqRq_Type</t>
  </si>
  <si>
    <t>PostingSessionInqRs_Type</t>
  </si>
  <si>
    <t>DevDetailPIN_Type</t>
  </si>
  <si>
    <t>CustPswd_Type</t>
  </si>
  <si>
    <t>InterXferProf_Type</t>
  </si>
  <si>
    <t>DebitAuthAdviseRs_Type</t>
  </si>
  <si>
    <t>CardPrefModRq_Type</t>
  </si>
  <si>
    <t>PmtAckMsgRqInfo_Type</t>
  </si>
  <si>
    <t>RemitStatusModRq_Type</t>
  </si>
  <si>
    <t>PartyAcctRelDelRs_Type</t>
  </si>
  <si>
    <t>RemitDelRs_Type</t>
  </si>
  <si>
    <t>MediaAcctAdjMsgRqInfo_Type</t>
  </si>
  <si>
    <t>ChkAcceptAudRq_Type</t>
  </si>
  <si>
    <t>PmtAckRevRq_Type</t>
  </si>
  <si>
    <t>SvcAcctAddRq_Type</t>
  </si>
  <si>
    <t>ForExDealAudRs_Type</t>
  </si>
  <si>
    <t>PmtRemitChksum_Type</t>
  </si>
  <si>
    <t>CardPrefWithdrawal_Type</t>
  </si>
  <si>
    <t>MediaBal_Type</t>
  </si>
  <si>
    <t>SignonTransport_Type</t>
  </si>
  <si>
    <t>PmtBatchStatusAdviseRs_Type</t>
  </si>
  <si>
    <t>TerminalObjAdviseRs_Type</t>
  </si>
  <si>
    <t>TerminalSPObjDelRs_Type</t>
  </si>
  <si>
    <t>PassbkAddRq_Type</t>
  </si>
  <si>
    <t>CustPayeeSyncRs_Type</t>
  </si>
  <si>
    <t>PaySvcRs_Type</t>
  </si>
  <si>
    <t>DepBkOrdAddRq_Type</t>
  </si>
  <si>
    <t>DevInqRq_Type</t>
  </si>
  <si>
    <t>PmtRec_Type</t>
  </si>
  <si>
    <t>SecObjDelRs_Type</t>
  </si>
  <si>
    <t>EMVCardRec_Type</t>
  </si>
  <si>
    <t>CCAcctRec_Type</t>
  </si>
  <si>
    <t>PersonInfo_Type</t>
  </si>
  <si>
    <t>SignonOverride_Type</t>
  </si>
  <si>
    <t>CreditAddRs_Type</t>
  </si>
  <si>
    <t>CustStatus_Type</t>
  </si>
  <si>
    <t>DepAcctId_Type</t>
  </si>
  <si>
    <t>BankSvcChkSumModRq_Type</t>
  </si>
  <si>
    <t>CustSyncRs_Type</t>
  </si>
  <si>
    <t>OverdraftFunding_Type</t>
  </si>
  <si>
    <t>ChksumAudRs_Type</t>
  </si>
  <si>
    <t>CompRemitStmtInfo_Type</t>
  </si>
  <si>
    <t>CustWithdrawalPref_Type</t>
  </si>
  <si>
    <t>StopChkProf_Type</t>
  </si>
  <si>
    <t>CreditAuthCanRq_Type</t>
  </si>
  <si>
    <t>BankAcctTaxInqRs_Type</t>
  </si>
  <si>
    <t>StopChkRec_Type</t>
  </si>
  <si>
    <t>TerminalSPObjAdviseRs_Type</t>
  </si>
  <si>
    <t>BillerId_Type</t>
  </si>
  <si>
    <t>CustPayeeAddRs_Type</t>
  </si>
  <si>
    <t>CustAddRs_Type</t>
  </si>
  <si>
    <t>PostingSessionAddRq_Type</t>
  </si>
  <si>
    <t>BillerPayee_Type</t>
  </si>
  <si>
    <t>DebitSyncRs_Type</t>
  </si>
  <si>
    <t>PmtBatchStatusInqRq_Type</t>
  </si>
  <si>
    <t>PmtEnclAdviseRq_Type</t>
  </si>
  <si>
    <t>DebitAuthStatusModRq_Type</t>
  </si>
  <si>
    <t>RecPmtInstAddRs_Type</t>
  </si>
  <si>
    <t>PmtRemitAck_Type</t>
  </si>
  <si>
    <t>ChkOrdCanRs_Type</t>
  </si>
  <si>
    <t>DebitStatus_Type</t>
  </si>
  <si>
    <t>BankSvcRs_Type</t>
  </si>
  <si>
    <t>ChkIssueInfo_Type</t>
  </si>
  <si>
    <t>CustSvcModRq_Type</t>
  </si>
  <si>
    <t>BillerRevRs_Type</t>
  </si>
  <si>
    <t>CustSvcId_Type</t>
  </si>
  <si>
    <t>PmtEnclAudRq_Type</t>
  </si>
  <si>
    <t>PmtMsgRec_Type</t>
  </si>
  <si>
    <t>BillerInfo_Type</t>
  </si>
  <si>
    <t>PmtAuthSyncRq_Type</t>
  </si>
  <si>
    <t>ChkIssueDelRs_Type</t>
  </si>
  <si>
    <t>StopChkRevRq_Type</t>
  </si>
  <si>
    <t>RecXferAudRs_Type</t>
  </si>
  <si>
    <t>StdPayeeRevRs_Type</t>
  </si>
  <si>
    <t>CreditAdviseRs_Type</t>
  </si>
  <si>
    <t>ChkDetail_Type</t>
  </si>
  <si>
    <t>MediaItem_Type</t>
  </si>
  <si>
    <t>PrcSched_Type</t>
  </si>
  <si>
    <t>PassbkItemRevRq_Type</t>
  </si>
  <si>
    <t>CustSvcStatusModRq_Type</t>
  </si>
  <si>
    <t>DfltPmtInfo_Type</t>
  </si>
  <si>
    <t>ForExDealStatusInqRq_Type</t>
  </si>
  <si>
    <t>PmtBatchInfo_Type</t>
  </si>
  <si>
    <t>ChksumInfo_Type</t>
  </si>
  <si>
    <t>CompRemitStmtAudRq_Type</t>
  </si>
  <si>
    <t>PassbkInqRs_Type</t>
  </si>
  <si>
    <t>PmtRemitInfo_Type</t>
  </si>
  <si>
    <t>DebitAuthModRq_Type</t>
  </si>
  <si>
    <t>PrevYrCurAmt_Type</t>
  </si>
  <si>
    <t>CustPswdModRs_Type</t>
  </si>
  <si>
    <t>ChkOrdMsgRec_Type</t>
  </si>
  <si>
    <t>XferRevRs_Type</t>
  </si>
  <si>
    <t>PresAcctInfo_Type</t>
  </si>
  <si>
    <t>XferAdviseRs_Type</t>
  </si>
  <si>
    <t>SvcAcctInqRs_Type</t>
  </si>
  <si>
    <t>MediaAcctInventoryRevRq_Type</t>
  </si>
  <si>
    <t>DepAppAudRq_Type</t>
  </si>
  <si>
    <t>SignoffRq_Type</t>
  </si>
  <si>
    <t>PassbkRec_Type</t>
  </si>
  <si>
    <t>PmtAuthAudRs_Type</t>
  </si>
  <si>
    <t>XferPayee_Type</t>
  </si>
  <si>
    <t>XferModRq_Type</t>
  </si>
  <si>
    <t>ChkIssueSyncRq_Type</t>
  </si>
  <si>
    <t>RecPmtCanRq_Type</t>
  </si>
  <si>
    <t>BankSvcChkSumStatusModRs_Type</t>
  </si>
  <si>
    <t>PassbkItemModRs_Type</t>
  </si>
  <si>
    <t>CreditInqRq_Type</t>
  </si>
  <si>
    <t>DevAdviseRq_Type</t>
  </si>
  <si>
    <t>BaseSvcRs_Type</t>
  </si>
  <si>
    <t>DevIdcRetainedCard_Type</t>
  </si>
  <si>
    <t>PassbkItemStatusInqRs_Type</t>
  </si>
  <si>
    <t>PmtCanRs_Type</t>
  </si>
  <si>
    <t>ChkOrdRec_Type</t>
  </si>
  <si>
    <t>DebitAuthRevRs_Type</t>
  </si>
  <si>
    <t>CustDiscRec_Type</t>
  </si>
  <si>
    <t>CustId_Type</t>
  </si>
  <si>
    <t>PassbkAudRs_Type</t>
  </si>
  <si>
    <t>CompRemitStmtInqRq_Type</t>
  </si>
  <si>
    <t>PmtBatchAddRq_Type</t>
  </si>
  <si>
    <t>DevSiuGuidelightStatus_Type</t>
  </si>
  <si>
    <t>ForExDealAddRq_Type</t>
  </si>
  <si>
    <t>SvcAcctAudRs_Type</t>
  </si>
  <si>
    <t>XferMsgRec_Type</t>
  </si>
  <si>
    <t>CardPref_Type</t>
  </si>
  <si>
    <t>DepAppInqRq_Type</t>
  </si>
  <si>
    <t>RecPmtSyncRs_Type</t>
  </si>
  <si>
    <t>DebitStatusModRs_Type</t>
  </si>
  <si>
    <t>CCAcctStmtRevRs_Type</t>
  </si>
  <si>
    <t>AcctInqRq_Type</t>
  </si>
  <si>
    <t>CCAcctTrnInqRq_Type</t>
  </si>
  <si>
    <t>BSPReferTo_Type</t>
  </si>
  <si>
    <t>ChkIssueModRq_Type</t>
  </si>
  <si>
    <t>MediaAcctAdjRevRs_Type</t>
  </si>
  <si>
    <t>ChkAcceptStatus_Type</t>
  </si>
  <si>
    <t>DepAcctTrnAdviseRq_Type</t>
  </si>
  <si>
    <t>PmtAuthInqRs_Type</t>
  </si>
  <si>
    <t>PartyAcctRel_Type</t>
  </si>
  <si>
    <t>ChksumAddRq_Type</t>
  </si>
  <si>
    <t>ChkAcceptSyncRs_Type</t>
  </si>
  <si>
    <t>BalRevRq_Type</t>
  </si>
  <si>
    <t>CustSvcDelRs_Type</t>
  </si>
  <si>
    <t>SvcProfInqRq_Type</t>
  </si>
  <si>
    <t>BillerStatus_Type</t>
  </si>
  <si>
    <t>LoanAcctRec_Type</t>
  </si>
  <si>
    <t>CreditAudRq_Type</t>
  </si>
  <si>
    <t>SvcAcctStatusModRs_Type</t>
  </si>
  <si>
    <t>SessionBal_Type</t>
  </si>
  <si>
    <t>DebitAddRq_Type</t>
  </si>
  <si>
    <t>PmtBatchStatusRec_Type</t>
  </si>
  <si>
    <t>SignonPswd_Type</t>
  </si>
  <si>
    <t>XferStatusModRs_Type</t>
  </si>
  <si>
    <t>RootSvcProfInfo_Type</t>
  </si>
  <si>
    <t>MinAmtDue_Type</t>
  </si>
  <si>
    <t>SessionTotalsRec_Type</t>
  </si>
  <si>
    <t>RecChkOrdAddRs_Type</t>
  </si>
  <si>
    <t>PartyAcctRelStatus_Type</t>
  </si>
  <si>
    <t>SvcAcctInfo_Type</t>
  </si>
  <si>
    <t>BillInqRs_Type</t>
  </si>
  <si>
    <t>PmtEnclInqRq_Type</t>
  </si>
  <si>
    <t>ChkAcceptAddRs_Type</t>
  </si>
  <si>
    <t>PassbkItemDelRq_Type</t>
  </si>
  <si>
    <t>ChkOrdInfo_Type</t>
  </si>
  <si>
    <t>LockboxDepId_Type</t>
  </si>
  <si>
    <t>CompRemitStmtStatus_Type</t>
  </si>
  <si>
    <t>CreditMsgRec_Type</t>
  </si>
  <si>
    <t>CustPayeeTypeModRq_Type</t>
  </si>
  <si>
    <t>MediaSvcProfInfo_Type</t>
  </si>
  <si>
    <t>RecXferInqRs_Type</t>
  </si>
  <si>
    <t>DiscInqRq_Type</t>
  </si>
  <si>
    <t>CustRec_Type</t>
  </si>
  <si>
    <t>CompRemitStmtSyncRs_Type</t>
  </si>
  <si>
    <t>RootSvcRs_Type</t>
  </si>
  <si>
    <t>HolInfo_Type</t>
  </si>
  <si>
    <t>RemitMsgRqInfo_Type</t>
  </si>
  <si>
    <t>ChkAcceptStatusModRs_Type</t>
  </si>
  <si>
    <t>IntlXferFeeCurAmt_Type</t>
  </si>
  <si>
    <t>DepAcctStmtAdviseRq_Type</t>
  </si>
  <si>
    <t>XferFromSuptType</t>
  </si>
  <si>
    <t>PartyAcctRelInqRq_Type</t>
  </si>
  <si>
    <t>ChkIssueAddRs_Type</t>
  </si>
  <si>
    <t>CardMagData_Type</t>
  </si>
  <si>
    <t>ForExDealRevRq_Type</t>
  </si>
  <si>
    <t>PmtStatusInqRs_Type</t>
  </si>
  <si>
    <t>ChksumModRs_Type</t>
  </si>
  <si>
    <t>StmtSummAmt_Type</t>
  </si>
  <si>
    <t>FSPayee_Type</t>
  </si>
  <si>
    <t>BankSvcChkSumAudRq_Type</t>
  </si>
  <si>
    <t>RemitInqRq_Type</t>
  </si>
  <si>
    <t>CardPrefRec_Type</t>
  </si>
  <si>
    <t>DomXferFeeCurAmt_Type</t>
  </si>
  <si>
    <t>NetworkTrnInfo_Type</t>
  </si>
  <si>
    <t>BankSvcChkSumStatus_Type</t>
  </si>
  <si>
    <t>IssPrePostScriptData_Type</t>
  </si>
  <si>
    <t>TerminalObjInqRs_Type</t>
  </si>
  <si>
    <t>CreditAuthInqRs_Type</t>
  </si>
  <si>
    <t>BankSvcChkSumSyncRs_Type</t>
  </si>
  <si>
    <t>DevPtrSupply_Type</t>
  </si>
  <si>
    <t>ChkOrdAdviseRq_Type</t>
  </si>
  <si>
    <t>ExtAcctBal_Type</t>
  </si>
  <si>
    <t>ChkOrdInqRq_Type</t>
  </si>
  <si>
    <t>PassbkMsgRqInfo_Type</t>
  </si>
  <si>
    <t>DepAcctStmtInqRs_Type</t>
  </si>
  <si>
    <t>MediaAcctAdjAddRs_Type</t>
  </si>
  <si>
    <t>ForExDealModRs_Type</t>
  </si>
  <si>
    <t>CreditAuthAdviseRq_Type</t>
  </si>
  <si>
    <t>CustPayeeDelRs_Type</t>
  </si>
  <si>
    <t>CustDelRs_Type</t>
  </si>
  <si>
    <t>ChkAcceptModRq_Type</t>
  </si>
  <si>
    <t>TerminalSPObjInfo_Type</t>
  </si>
  <si>
    <t>TerminalObjStatus_Type</t>
  </si>
  <si>
    <t>RecPmtInqRs_Type</t>
  </si>
  <si>
    <t>SecObjInqRq_Type</t>
  </si>
  <si>
    <t>ForExDealMsgRec_Type</t>
  </si>
  <si>
    <t>RecChkOrdInstAddRs_Type</t>
  </si>
  <si>
    <t>BillMsgRqInfo_Type</t>
  </si>
  <si>
    <t>BaseSvcProfInfo_Type</t>
  </si>
  <si>
    <t>PmtInqRq_Type</t>
  </si>
  <si>
    <t>CardPrefAudRq_Type</t>
  </si>
  <si>
    <t>DebitRevRq_Type</t>
  </si>
  <si>
    <t>DepAcctTrnRevRq_Type</t>
  </si>
  <si>
    <t>DevDetailPtr_Type</t>
  </si>
  <si>
    <t>DepAcctStmtRec_Type</t>
  </si>
  <si>
    <t>LowCurAmt_Type</t>
  </si>
  <si>
    <t>PassbkItemMsgRqInfo_Type</t>
  </si>
  <si>
    <t>CreditCanRs_Type</t>
  </si>
  <si>
    <t>PostingSessionRec_Type</t>
  </si>
  <si>
    <t>BankAcctTrnImgInqRs_Type</t>
  </si>
  <si>
    <t>MediaCashInfo_Type</t>
  </si>
  <si>
    <t>DevDetailDep_Type</t>
  </si>
  <si>
    <t>DebitModRs_Type</t>
  </si>
  <si>
    <t>ChksumStatusModRs_Type</t>
  </si>
  <si>
    <t>CustSvcSyncRq_Type</t>
  </si>
  <si>
    <t>PresAcctStatus_Type</t>
  </si>
  <si>
    <t>StdPayeeInfo_Type</t>
  </si>
  <si>
    <t>ChkAcceptRevRs_Type</t>
  </si>
  <si>
    <t>CardPrefSyncRs_Type</t>
  </si>
  <si>
    <t>BankSvcProfInfo_Type</t>
  </si>
  <si>
    <t>DepAppMsgRec_Type</t>
  </si>
  <si>
    <t>PassbkMsgRec_Type</t>
  </si>
  <si>
    <t>CompositePmtRemitInfo_Type</t>
  </si>
  <si>
    <t>CardPrefStatus_Type</t>
  </si>
  <si>
    <t>MediaSvcRq_Type</t>
  </si>
  <si>
    <t>RecChkOrdModRq_Type</t>
  </si>
  <si>
    <t>TerminalSPObjInqRq_Type</t>
  </si>
  <si>
    <t>BankAcctStmtImgInqRq_Type</t>
  </si>
  <si>
    <t>ChkIssueStatusModRs_Type</t>
  </si>
  <si>
    <t>PmtAuthCanRq_Type</t>
  </si>
  <si>
    <t>RemitMsgRec_Type</t>
  </si>
  <si>
    <t>RecXferMsgRec_Type</t>
  </si>
  <si>
    <t>RecXferProf_Type</t>
  </si>
  <si>
    <t>CustSvcAddRs_Type</t>
  </si>
  <si>
    <t>IntRateRevRq_Type</t>
  </si>
  <si>
    <t>BillerPayInfo_Type</t>
  </si>
  <si>
    <t>CreditStatusModRq_Type</t>
  </si>
  <si>
    <t>RecPmtAudRs_Type</t>
  </si>
  <si>
    <t>ForExRateInqRq_Type</t>
  </si>
  <si>
    <t>PaySupt_Type</t>
  </si>
  <si>
    <t>HolInqRs_Type</t>
  </si>
  <si>
    <t>BankAcctStmtImgMsgRqInfo_Type</t>
  </si>
  <si>
    <t>CardPrefInqRq_Type</t>
  </si>
  <si>
    <t>PmtAudRq_Type</t>
  </si>
  <si>
    <t>BankAcctTrnImgRec_Type</t>
  </si>
  <si>
    <t>BankAcctTrnImgMsgRqInfo_Type</t>
  </si>
  <si>
    <t>ChksumDelRq_Type</t>
  </si>
  <si>
    <t>DevAppComponent_Type</t>
  </si>
  <si>
    <t>PmtEnclStatus_Type</t>
  </si>
  <si>
    <t>SelRangeCurAmt_Type</t>
  </si>
  <si>
    <t>CreditMediaCashInfo_Type</t>
  </si>
  <si>
    <t>SettlementInfo_Type</t>
  </si>
  <si>
    <t>ChkIssueAdviseRq_Type</t>
  </si>
  <si>
    <t>AuthInfo_Type</t>
  </si>
  <si>
    <t>CustModRq_Type</t>
  </si>
  <si>
    <t>PostingSessionModRs_Type</t>
  </si>
  <si>
    <t>StopChkAddRq_Type</t>
  </si>
  <si>
    <t>DebitAdviseRs_Type</t>
  </si>
  <si>
    <t>CustPayeeModRq_Type</t>
  </si>
  <si>
    <t>TrnImage_Type</t>
  </si>
  <si>
    <t>SvcAcctSyncRs_Type</t>
  </si>
  <si>
    <t>PmtAckInqRs_Type</t>
  </si>
  <si>
    <t>TerminalSPObjAudRq_Type</t>
  </si>
  <si>
    <t>OrgContact_Type</t>
  </si>
  <si>
    <t>PassbkStatusModRs_Type</t>
  </si>
  <si>
    <t>SvcAcctStatus_Type</t>
  </si>
  <si>
    <t>DevDetailIdc_Type</t>
  </si>
  <si>
    <t>BillerRec_Type</t>
  </si>
  <si>
    <t>DepAppCanRs_Type</t>
  </si>
  <si>
    <t>IntRateMsgRqInfo_Type</t>
  </si>
  <si>
    <t>XferAddRs_Type</t>
  </si>
  <si>
    <t>ForExRateInfo_Type</t>
  </si>
  <si>
    <t>BankSvcChkSumInqRq_Type</t>
  </si>
  <si>
    <t>PmtEnclCanRs_Type</t>
  </si>
  <si>
    <t>StdPayeeRec_Type</t>
  </si>
  <si>
    <t>BankAcctStmtImgInqRec_Type</t>
  </si>
  <si>
    <t>PassbkItemAddRq_Type</t>
  </si>
  <si>
    <t>SPRefIdCorrect_Type</t>
  </si>
  <si>
    <t>RemitAudRq_Type</t>
  </si>
  <si>
    <t>IntermediaryDepAcct_Type</t>
  </si>
  <si>
    <t>RecXferCanRq_Type</t>
  </si>
  <si>
    <t>DevSiuType_Type</t>
  </si>
  <si>
    <t>SecObjRec_Type</t>
  </si>
  <si>
    <t>DepApplicant_Type</t>
  </si>
  <si>
    <t>PmtAckAdviseRs_Type</t>
  </si>
  <si>
    <t>TerminalObjAudRs_Type</t>
  </si>
  <si>
    <t>CreditAuthAudRs_Type</t>
  </si>
  <si>
    <t>DebitAuthAddRs_Type</t>
  </si>
  <si>
    <t>TerminalObjStatusModRq_Type</t>
  </si>
  <si>
    <t>ChksumAdviseRq_Type</t>
  </si>
  <si>
    <t>CCAcctTrnRec_Type</t>
  </si>
  <si>
    <t>SvcAcctId_Type</t>
  </si>
  <si>
    <t>AcctMsgRqInfo_Type</t>
  </si>
  <si>
    <t>ChksumRec_Type</t>
  </si>
  <si>
    <t>PostingSessionMsgRec_Type</t>
  </si>
  <si>
    <t>StopChkInfo_Type</t>
  </si>
  <si>
    <t>PmtLegalRptData_Type</t>
  </si>
  <si>
    <t>ChkOrdAudRq_Type</t>
  </si>
  <si>
    <t>CardPrefAddRs_Type</t>
  </si>
  <si>
    <t>StmtImage_Type</t>
  </si>
  <si>
    <t>FeeChargeAlloc_Type</t>
  </si>
  <si>
    <t>CustName_Type</t>
  </si>
  <si>
    <t>PresAcctRec_Type</t>
  </si>
  <si>
    <t>DepBkOrdAdviseRq_Type</t>
  </si>
  <si>
    <t>CreditAuthRec_Type</t>
  </si>
  <si>
    <t>ChkOrdMsgRqInfo_Type</t>
  </si>
  <si>
    <t>BillInfo_Type</t>
  </si>
  <si>
    <t>CardLogicalData_Type</t>
  </si>
  <si>
    <t>BillStatusModRq_Type</t>
  </si>
  <si>
    <t>ForExDealCanRq_Type</t>
  </si>
  <si>
    <t>PostAddrType</t>
  </si>
  <si>
    <t>BillerInqRq_Type</t>
  </si>
  <si>
    <t>StopChkAdviseRs_Type</t>
  </si>
  <si>
    <t>StopChkInqRs_Type</t>
  </si>
  <si>
    <t>CardPrefStatusModRq_Type</t>
  </si>
  <si>
    <t>StdPayeeInqRq_Type</t>
  </si>
  <si>
    <t>PmtBatchCanRq_Type</t>
  </si>
  <si>
    <t>PmtAuthMsgRec_Type</t>
  </si>
  <si>
    <t>PmtSyncRq_Type</t>
  </si>
  <si>
    <t>PassbkRevRq_Type</t>
  </si>
  <si>
    <t>PassbkItemStatusModRs_Type</t>
  </si>
  <si>
    <t>DepBkOrdRevRq_Type</t>
  </si>
  <si>
    <t>CreditModRq_Type</t>
  </si>
  <si>
    <t>RecCtrlOut_Type</t>
  </si>
  <si>
    <t>PassbkItemInqRs_Type</t>
  </si>
  <si>
    <t>SecObjSyncRq_Type</t>
  </si>
  <si>
    <t>MediaAcctInventoryInqRs_Type</t>
  </si>
  <si>
    <t>CCAcctTrnMsgRqInfo_Type</t>
  </si>
  <si>
    <t>ChkIssueAudRq_Type</t>
  </si>
  <si>
    <t>ChkAcceptCanRs_Type</t>
  </si>
  <si>
    <t>RecPmtRec_Type</t>
  </si>
  <si>
    <t>PassbkItemInfo_Type</t>
  </si>
  <si>
    <t>SvcAcctRevRq_Type</t>
  </si>
  <si>
    <t>ChkOrdSyncRq_Type</t>
  </si>
  <si>
    <t>XferInqRq_Type</t>
  </si>
  <si>
    <t>MediaAcctAdjSyncRs_Type</t>
  </si>
  <si>
    <t>DepBkOrdMsgRqInfo_Type</t>
  </si>
  <si>
    <t>BankSvcChkSumAddRs_Type</t>
  </si>
  <si>
    <t>MediaAcctAdjAudRq_Type</t>
  </si>
  <si>
    <t>SvcAcctModRs_Type</t>
  </si>
  <si>
    <t>ChkIssueMsgRec_Type</t>
  </si>
  <si>
    <t>RecChkOrdCanRs_Type</t>
  </si>
  <si>
    <t>BillCounts_Type</t>
  </si>
  <si>
    <t>PassbkModRs_Type</t>
  </si>
  <si>
    <t>DebitCanRq_Type</t>
  </si>
  <si>
    <t>DebitAuthInqRq_Type</t>
  </si>
  <si>
    <t>PmtEnclStatusModRq_Type</t>
  </si>
  <si>
    <t>CreditRevRs_Type</t>
  </si>
  <si>
    <t>EMVCardInfo_Type</t>
  </si>
  <si>
    <t>BankAcctFeatSupt_Type</t>
  </si>
  <si>
    <t>DelinqAging_Type</t>
  </si>
  <si>
    <t>ForExDealStatusModRq_Type</t>
  </si>
  <si>
    <t>BillerMsgRqInfo_Type</t>
  </si>
  <si>
    <t>PassbkItemAudRs_Type</t>
  </si>
  <si>
    <t>DevSiuRemoteStatus_Type</t>
  </si>
  <si>
    <t>RemitAddRs_Type</t>
  </si>
  <si>
    <t>PmtAuthMsgRqInfo_Type</t>
  </si>
  <si>
    <t>RecChkOrdSyncRs_Type</t>
  </si>
  <si>
    <t>CCAcctTrnRevRs_Type</t>
  </si>
  <si>
    <t>XferAudRq_Type</t>
  </si>
  <si>
    <t>AcctRevRs_Type</t>
  </si>
  <si>
    <t>PmtAuthModRs_Type</t>
  </si>
  <si>
    <t>CCMotoAcct_Type</t>
  </si>
  <si>
    <t>DebitAuthRec_Type</t>
  </si>
  <si>
    <t>CCAcctStmtInqRq_Type</t>
  </si>
  <si>
    <t>BillerAcctIdInfo_Type</t>
  </si>
  <si>
    <t>CustIdInqRs_Type</t>
  </si>
  <si>
    <t>CustAuthModRq_Type</t>
  </si>
  <si>
    <t>XferSyncRq_Type</t>
  </si>
  <si>
    <t>DebitAuthMsgRqInfo_Type</t>
  </si>
  <si>
    <t>ChkIssueInqRq_Type</t>
  </si>
  <si>
    <t>PartyAcctRelAddRs_Type</t>
  </si>
  <si>
    <t>PmtAuthRevRq_Type</t>
  </si>
  <si>
    <t>DiscRec_Type</t>
  </si>
  <si>
    <t>DepAppModRq_Type</t>
  </si>
  <si>
    <t>CustAuthRevRs_Type</t>
  </si>
  <si>
    <t>ChkOrdAddRs_Type</t>
  </si>
  <si>
    <t>CustSvcRec_Type</t>
  </si>
  <si>
    <t>MediaAcctAdjInqRq_Type</t>
  </si>
  <si>
    <t>BillStatus_Type</t>
  </si>
  <si>
    <t>DevInfo_Type</t>
  </si>
  <si>
    <t>TerminalObjAddRq_Type</t>
  </si>
  <si>
    <t>CreditAuthAddRq_Type</t>
  </si>
  <si>
    <t>SvcAcctIdModRs_Type</t>
  </si>
  <si>
    <t>PresAcctId_Type</t>
  </si>
  <si>
    <t>TerminalSPObjMsgRec_Type</t>
  </si>
  <si>
    <t>CreditMediaItem_Type</t>
  </si>
  <si>
    <t>DebitAuthAudRq_Type</t>
  </si>
  <si>
    <t>ChkOrdDetail_Type</t>
  </si>
  <si>
    <t>BalInqRs_Type</t>
  </si>
  <si>
    <t>DevStatus_Type</t>
  </si>
  <si>
    <t>AdditionalStatus_Type</t>
  </si>
  <si>
    <t>DepAcctIdFrom_Type</t>
  </si>
  <si>
    <t>SecObjInfo_Type</t>
  </si>
  <si>
    <t>DevSiuAuxiliaryStatus_Type</t>
  </si>
  <si>
    <t>PmtAddRs_Type</t>
  </si>
  <si>
    <t>PmtMsgRqInfo_Type</t>
  </si>
  <si>
    <t>RecXferModRs_Type</t>
  </si>
  <si>
    <t>SecObjAddRs_Type</t>
  </si>
  <si>
    <t>ForExDealAdviseRq_Type</t>
  </si>
  <si>
    <t>BillRevRq_Type</t>
  </si>
  <si>
    <t>SignonRs_Type</t>
  </si>
  <si>
    <t>DebitAuthStatus_Type</t>
  </si>
  <si>
    <t>CustContact_Type</t>
  </si>
  <si>
    <t>CustSvcAudRq_Type</t>
  </si>
  <si>
    <t>RecPmtAddRq_Type</t>
  </si>
  <si>
    <t>ChkAcceptInfo_Type</t>
  </si>
  <si>
    <t>MediaAcctAdjInfo_Type</t>
  </si>
  <si>
    <t>PmtEnclPayee_Type</t>
  </si>
  <si>
    <t>USA_ACHProf_Type</t>
  </si>
  <si>
    <t>LoanAcctId_Type</t>
  </si>
  <si>
    <t>PmtEnclModRq_Type</t>
  </si>
  <si>
    <t>DebitAuthSyncRs_Type</t>
  </si>
  <si>
    <t>CustAuthMsgRqInfo_Type</t>
  </si>
  <si>
    <t>TerminalSPObjAddRs_Type</t>
  </si>
  <si>
    <t>PassbkDelRq_Type</t>
  </si>
  <si>
    <t>PmtAuthInfo_Type</t>
  </si>
  <si>
    <t>DevDetailChk_Type</t>
  </si>
  <si>
    <t>PmtEnclRevRs_Type</t>
  </si>
  <si>
    <t>MsgRqHdr_Type</t>
  </si>
  <si>
    <t>SvcAcctDelRq_Type</t>
  </si>
  <si>
    <t>CreditAuthStatusModRq_Type</t>
  </si>
  <si>
    <t>PostingSessionStatusModRq_Type</t>
  </si>
  <si>
    <t>PswdDelivery_Type</t>
  </si>
  <si>
    <t>StopChkAudRs_Type</t>
  </si>
  <si>
    <t>RecXferRevRq_Type</t>
  </si>
  <si>
    <t>CreditSyncRq_Type</t>
  </si>
  <si>
    <t>org.sourceforge.ifx.framework.pain001.simpletype</t>
  </si>
  <si>
    <t>Max128Text</t>
  </si>
  <si>
    <t>Instruction2Code</t>
  </si>
  <si>
    <t>Instruction3Code</t>
  </si>
  <si>
    <t>ChequeTypeCode</t>
  </si>
  <si>
    <t>ChargeBearer2Code</t>
  </si>
  <si>
    <t>Max3Text</t>
  </si>
  <si>
    <t>ChequeType2Code</t>
  </si>
  <si>
    <t>PaymentPurposeCode</t>
  </si>
  <si>
    <t>GroupingIndicator</t>
  </si>
  <si>
    <t>DocumentType1Code</t>
  </si>
  <si>
    <t>ChargeBearer1Code</t>
  </si>
  <si>
    <t>DecimalNumber</t>
  </si>
  <si>
    <t>InstructionCode</t>
  </si>
  <si>
    <t>Instruction1Code</t>
  </si>
  <si>
    <t>ChequeDeliveryCode</t>
  </si>
  <si>
    <t>Max140Text</t>
  </si>
  <si>
    <t>RemittanceLocationMethod1Code</t>
  </si>
  <si>
    <t>PaymentPurpose1Code</t>
  </si>
  <si>
    <t>ChequeDelivery1Code</t>
  </si>
  <si>
    <t>PercentageRate</t>
  </si>
  <si>
    <t>Max15NumericText</t>
  </si>
  <si>
    <t>ChequeType1Code</t>
  </si>
  <si>
    <t>ChargeBearerCode</t>
  </si>
  <si>
    <t>RemittanceLocationMethodCode</t>
  </si>
  <si>
    <t>BatchBookingIndicator</t>
  </si>
  <si>
    <t>org.sourceforge.ifx.framework.pain001.element</t>
  </si>
  <si>
    <t>org.sourceforge.ifx.framework.pain001.complextype</t>
  </si>
  <si>
    <t>NameAndAddress3</t>
  </si>
  <si>
    <t>Cheque2</t>
  </si>
  <si>
    <t>pain_001_001_01</t>
  </si>
  <si>
    <t>RemittanceInformation3Choice</t>
  </si>
  <si>
    <t>InstructionForFinalAgent</t>
  </si>
  <si>
    <t>GenericPaymentTransaction3</t>
  </si>
  <si>
    <t>TaxInformation1</t>
  </si>
  <si>
    <t>StructuredRemittanceInformation2</t>
  </si>
  <si>
    <t>StructuredRegulatoryReporting2</t>
  </si>
  <si>
    <t>PurposeChoice</t>
  </si>
  <si>
    <t>PaymentInformation6</t>
  </si>
  <si>
    <t>ReferredDocumentAmount1Choice</t>
  </si>
  <si>
    <t>GroupInformation1</t>
  </si>
  <si>
    <t>InstructionForFirstAgent</t>
  </si>
  <si>
    <t>TaxDetails</t>
  </si>
  <si>
    <t>org.sourceforge.ifx.utils</t>
  </si>
  <si>
    <t>IFXDecoder</t>
  </si>
  <si>
    <t>IFXException</t>
  </si>
  <si>
    <t>IFXEncoder</t>
  </si>
  <si>
    <t>IFXDocumentHandler</t>
  </si>
  <si>
    <t>// This file was generated by the JavaTM Architecture for XML Binding(JAXB) Reference Implementation, v2.2.6</t>
  </si>
  <si>
    <t>// See &lt;a href="http://java.sun.com/xml/jaxb"&gt;http://java.sun.com/xml/jaxb&lt;/a&gt;</t>
  </si>
  <si>
    <t>// Any modifications to this file will be lost upon recompilation of the source schema.</t>
  </si>
  <si>
    <t>// Generated on: 2013.05.31 at 08:55:31 PM BST</t>
  </si>
  <si>
    <t>//</t>
  </si>
  <si>
    <t>oasis.names.tc.ciq.xsdschema.xal._2</t>
  </si>
  <si>
    <t>Thoroughfare</t>
  </si>
  <si>
    <t>AddressDetails</t>
  </si>
  <si>
    <t>ThoroughfareNumberSuffix</t>
  </si>
  <si>
    <t>XAL</t>
  </si>
  <si>
    <t>ThoroughfarePostDirectionType</t>
  </si>
  <si>
    <t>ThoroughfareNumber</t>
  </si>
  <si>
    <t>AdministrativeArea</t>
  </si>
  <si>
    <t>Premise</t>
  </si>
  <si>
    <t>Department</t>
  </si>
  <si>
    <t>PremiseNumberPrefix</t>
  </si>
  <si>
    <t>ThoroughfareNameType</t>
  </si>
  <si>
    <t>ThoroughfareTrailingTypeType</t>
  </si>
  <si>
    <t>BuildingNameType</t>
  </si>
  <si>
    <t>PostalRouteType</t>
  </si>
  <si>
    <t>MailStopType</t>
  </si>
  <si>
    <t>PostOffice</t>
  </si>
  <si>
    <t>Locality</t>
  </si>
  <si>
    <t>SubPremiseType</t>
  </si>
  <si>
    <t>PremiseNumberSuffix</t>
  </si>
  <si>
    <t>PremiseNumber</t>
  </si>
  <si>
    <t>CountryName</t>
  </si>
  <si>
    <t>AddressLine</t>
  </si>
  <si>
    <t>ThoroughfareNumberPrefix</t>
  </si>
  <si>
    <t>DependentLocalityType</t>
  </si>
  <si>
    <t>LargeMailUserType</t>
  </si>
  <si>
    <t>AddressLinesType</t>
  </si>
  <si>
    <t>PostBox</t>
  </si>
  <si>
    <t>FirmType</t>
  </si>
  <si>
    <t>ThoroughfareLeadingTypeType</t>
  </si>
  <si>
    <t>ThoroughfarePreDirectionType</t>
  </si>
  <si>
    <t>geo.google.mapping</t>
  </si>
  <si>
    <t>FunctionChain</t>
  </si>
  <si>
    <t>XmlToAddressFunctor</t>
  </si>
  <si>
    <t>PointToCoordinateFunctor</t>
  </si>
  <si>
    <t>MappingUtils</t>
  </si>
  <si>
    <t>AddressToUsAddressFunctor</t>
  </si>
  <si>
    <t>XmlToUsAddressFunctor</t>
  </si>
  <si>
    <t>XSLTMappingFunctor</t>
  </si>
  <si>
    <t>geo.google</t>
  </si>
  <si>
    <t>GeoException</t>
  </si>
  <si>
    <t>geo.google.utils</t>
  </si>
  <si>
    <t>XmlUtils</t>
  </si>
  <si>
    <t>GeoAddressStandardizer</t>
  </si>
  <si>
    <t>geo.google.datamodel</t>
  </si>
  <si>
    <t>GeoAltitude</t>
  </si>
  <si>
    <t>GeoAddress</t>
  </si>
  <si>
    <t>GeoCoordinate</t>
  </si>
  <si>
    <t>GeoUsAddress</t>
  </si>
  <si>
    <t>GeoUtils</t>
  </si>
  <si>
    <t>com.google.earth.kml._2</t>
  </si>
  <si>
    <t>ResponseType</t>
  </si>
  <si>
    <t>PointType</t>
  </si>
  <si>
    <t>StatusType</t>
  </si>
  <si>
    <t>KmlType</t>
  </si>
  <si>
    <t>PlacemarkType</t>
  </si>
  <si>
    <t>de.outstare.fortbattleplayer.statistics</t>
  </si>
  <si>
    <t>DataSet</t>
  </si>
  <si>
    <t>CombatantStatistic</t>
  </si>
  <si>
    <t>OnlineCounter</t>
  </si>
  <si>
    <t>BattleStatistics</t>
  </si>
  <si>
    <t>PositionSwitch</t>
  </si>
  <si>
    <t>Counter</t>
  </si>
  <si>
    <t>AllCombatantSidesCounter</t>
  </si>
  <si>
    <t>RoundStatistics</t>
  </si>
  <si>
    <t>AreaStatistic</t>
  </si>
  <si>
    <t>CriticalHit</t>
  </si>
  <si>
    <t>RoundStatGenerator</t>
  </si>
  <si>
    <t>AllStatistics</t>
  </si>
  <si>
    <t>de.outstare.fortbattleplayer</t>
  </si>
  <si>
    <t>Configuration</t>
  </si>
  <si>
    <t>de.outstare.fortbattleplayer.parser</t>
  </si>
  <si>
    <t>LogToText</t>
  </si>
  <si>
    <t>JSONDataParser</t>
  </si>
  <si>
    <t>Applet</t>
  </si>
  <si>
    <t>de.outstare.fortbattleplayer.gui.statistics</t>
  </si>
  <si>
    <t>CritTableModel</t>
  </si>
  <si>
    <t>ListPopup</t>
  </si>
  <si>
    <t>StatisticDiagramm</t>
  </si>
  <si>
    <t>TurnOrderPopup</t>
  </si>
  <si>
    <t>CritListPopup</t>
  </si>
  <si>
    <t>DataPanel</t>
  </si>
  <si>
    <t>SwapTableModel</t>
  </si>
  <si>
    <t>RoundStatsDiagram</t>
  </si>
  <si>
    <t>SwapListPopup</t>
  </si>
  <si>
    <t>TurnOrderTableModel</t>
  </si>
  <si>
    <t>HealthDistributionDiagram</t>
  </si>
  <si>
    <t>de.outstare.fortbattleplayer.gui.battlefield</t>
  </si>
  <si>
    <t>MoveAnimation</t>
  </si>
  <si>
    <t>BattleFieldLayoutManager</t>
  </si>
  <si>
    <t>MoveTarget</t>
  </si>
  <si>
    <t>MoveTask</t>
  </si>
  <si>
    <t>BattlefieldCell</t>
  </si>
  <si>
    <t>PlayerDrawing</t>
  </si>
  <si>
    <t>BattlefieldDrawing</t>
  </si>
  <si>
    <t>de.outstare.fortbattleplayer.gui</t>
  </si>
  <si>
    <t>PasteAction</t>
  </si>
  <si>
    <t>StatusPanel</t>
  </si>
  <si>
    <t>CopyAction</t>
  </si>
  <si>
    <t>LogPanel</t>
  </si>
  <si>
    <t>PopupWindow</t>
  </si>
  <si>
    <t>de.outstare.fortbattleplayer.gui.search</t>
  </si>
  <si>
    <t>SearchPanel</t>
  </si>
  <si>
    <t>SearchAndMarkPlayers</t>
  </si>
  <si>
    <t>Messages</t>
  </si>
  <si>
    <t>GuiPlayer</t>
  </si>
  <si>
    <t>MainWindow</t>
  </si>
  <si>
    <t>SelectAllOnFocus</t>
  </si>
  <si>
    <t>de.outstare.fortbattleplayer.model.impl</t>
  </si>
  <si>
    <t>SimpleSector</t>
  </si>
  <si>
    <t>SimpleWeapon</t>
  </si>
  <si>
    <t>JSWeaponData</t>
  </si>
  <si>
    <t>SimpleBattleField</t>
  </si>
  <si>
    <t>SimpleArea</t>
  </si>
  <si>
    <t>DamageWeaponData</t>
  </si>
  <si>
    <t>SimpleCombatant</t>
  </si>
  <si>
    <t>de.outstare.fortbattleplayer.model</t>
  </si>
  <si>
    <t>SectorBonus</t>
  </si>
  <si>
    <t>CombatantState</t>
  </si>
  <si>
    <t>Fortbattle</t>
  </si>
  <si>
    <t>de.outstare.fortbattleplayer.logging</t>
  </si>
  <si>
    <t>BackupLogLevels</t>
  </si>
  <si>
    <t>GlobalLogLevelSetter</t>
  </si>
  <si>
    <t>RestoreLogLevels</t>
  </si>
  <si>
    <t>de.outstare.fortbattleplayer.player</t>
  </si>
  <si>
    <t>CombatantTurn</t>
  </si>
  <si>
    <t>PlayerConfiguration</t>
  </si>
  <si>
    <t>Round</t>
  </si>
  <si>
    <t>Battleplan</t>
  </si>
  <si>
    <t>BattleLog</t>
  </si>
  <si>
    <t>Battleplayer</t>
  </si>
  <si>
    <t>de.outstare.fortbattleplayer.player.actions</t>
  </si>
  <si>
    <t>AimAction</t>
  </si>
  <si>
    <t>MoveAction</t>
  </si>
  <si>
    <t>OnlineAction</t>
  </si>
  <si>
    <t>TargetAction</t>
  </si>
  <si>
    <t>HitAction</t>
  </si>
  <si>
    <t>CombatantEventDispatcher</t>
  </si>
  <si>
    <t>net.sourceforge.squirrel_sql.fw.datasetviewer.cellcomponent.whereClause</t>
  </si>
  <si>
    <t>OracleAdhocTests</t>
  </si>
  <si>
    <t>MySQLnoBackslashEscapesAdhocTests</t>
  </si>
  <si>
    <t>MySQLAdhocTests</t>
  </si>
  <si>
    <t>net.sourceforge.squirrel_sql.plugins.dbcopy.prefs</t>
  </si>
  <si>
    <t>PreferencesManager</t>
  </si>
  <si>
    <t>DBCopyPreferenceBean</t>
  </si>
  <si>
    <t>net.sourceforge.squirrel_sql.plugins.dbcopy.util</t>
  </si>
  <si>
    <t>DBUtil</t>
  </si>
  <si>
    <t>ScriptWriter</t>
  </si>
  <si>
    <t>MemoryDiagnostics</t>
  </si>
  <si>
    <t>net.sourceforge.squirrel_sql.plugins.dbcopy</t>
  </si>
  <si>
    <t>CopyScripter</t>
  </si>
  <si>
    <t>CopyProgressMonitor</t>
  </si>
  <si>
    <t>DBCopyPluginResources</t>
  </si>
  <si>
    <t>ColTypeMapper</t>
  </si>
  <si>
    <t>net.sourceforge.squirrel_sql.plugins.dbcopy.gui</t>
  </si>
  <si>
    <t>DualProgressBarDialog</t>
  </si>
  <si>
    <t>DBCopyGlobalPreferencesTab</t>
  </si>
  <si>
    <t>PreferencesPanel</t>
  </si>
  <si>
    <t>net.sourceforge.squirrel_sql.plugins.dbcopy.actions</t>
  </si>
  <si>
    <t>EditPasteTableNameDlg</t>
  </si>
  <si>
    <t>CopyTableAction</t>
  </si>
  <si>
    <t>PasteTableUtil</t>
  </si>
  <si>
    <t>PasteTableAction</t>
  </si>
  <si>
    <t>PasteTableAsAction</t>
  </si>
  <si>
    <t>DBCopyPlugin</t>
  </si>
  <si>
    <t>net.sourceforge.squirrel_sql.plugins.dbcopy.commands</t>
  </si>
  <si>
    <t>PasteTableCommand</t>
  </si>
  <si>
    <t>CopyTableCommand</t>
  </si>
  <si>
    <t>DBCopyPluginSessionCallback</t>
  </si>
  <si>
    <t>CopyExecutor</t>
  </si>
  <si>
    <t>net.sourceforge.squirrel_sql.plugins.dbcopy.event</t>
  </si>
  <si>
    <t>StatementEvent</t>
  </si>
  <si>
    <t>TableEvent</t>
  </si>
  <si>
    <t>ErrorEvent</t>
  </si>
  <si>
    <t>AnalysisEvent</t>
  </si>
  <si>
    <t>RecordEvent</t>
  </si>
  <si>
    <t>CopyEvent</t>
  </si>
  <si>
    <t>net.sourceforge.squirrel_sql.fw.preferences</t>
  </si>
  <si>
    <t>BaseQueryTokenizerPreferenceBean</t>
  </si>
  <si>
    <t>net.sourceforge.squirrel_sql.fw.util</t>
  </si>
  <si>
    <t>LocaleUtils</t>
  </si>
  <si>
    <t>BareBonesBrowserLaunch</t>
  </si>
  <si>
    <t>StringManager</t>
  </si>
  <si>
    <t>DuplicateObjectException</t>
  </si>
  <si>
    <t>ProxySettings</t>
  </si>
  <si>
    <t>PropertyChangeReporter</t>
  </si>
  <si>
    <t>FileWrapperFactoryImpl</t>
  </si>
  <si>
    <t>ExtensionFilter</t>
  </si>
  <si>
    <t>FileWrapperImpl</t>
  </si>
  <si>
    <t>Utilities</t>
  </si>
  <si>
    <t>FileExtensionFilter</t>
  </si>
  <si>
    <t>ProxyHandler</t>
  </si>
  <si>
    <t>MyURLClassLoader</t>
  </si>
  <si>
    <t>SystemProperties</t>
  </si>
  <si>
    <t>TaskThreadPool</t>
  </si>
  <si>
    <t>StringUtilities</t>
  </si>
  <si>
    <t>BaseException</t>
  </si>
  <si>
    <t>NullMessageHandler</t>
  </si>
  <si>
    <t>ListMessageHandler</t>
  </si>
  <si>
    <t>StringManagerFactory</t>
  </si>
  <si>
    <t>BaseRuntimeException</t>
  </si>
  <si>
    <t>EnumerationIterator</t>
  </si>
  <si>
    <t>IOUtilitiesImpl</t>
  </si>
  <si>
    <t>EmptyEnumeration</t>
  </si>
  <si>
    <t>TaskExecuter</t>
  </si>
  <si>
    <t>net.sourceforge.squirrel_sql.fw.util.log</t>
  </si>
  <si>
    <t>SystemOutToLog</t>
  </si>
  <si>
    <t>LoggerController</t>
  </si>
  <si>
    <t>Log4jLoggerFactory</t>
  </si>
  <si>
    <t>Log4jLogger</t>
  </si>
  <si>
    <t>ObjectCache</t>
  </si>
  <si>
    <t>ThreadSafeDateFormat</t>
  </si>
  <si>
    <t>net.sourceforge.squirrel_sql.fw.util.beanwrapper</t>
  </si>
  <si>
    <t>StringWrapper</t>
  </si>
  <si>
    <t>PointWrapperBeanInfo</t>
  </si>
  <si>
    <t>DimensionWrapperBeanInfo</t>
  </si>
  <si>
    <t>DimensionWrapper</t>
  </si>
  <si>
    <t>PointWrapper</t>
  </si>
  <si>
    <t>RectangleWrapperBeanInfo</t>
  </si>
  <si>
    <t>URLWrapperBeanInfo</t>
  </si>
  <si>
    <t>RectangleWrapper</t>
  </si>
  <si>
    <t>StringWrapperBeanInfo</t>
  </si>
  <si>
    <t>URLWrapper</t>
  </si>
  <si>
    <t>ObjectCacheChangeEvent</t>
  </si>
  <si>
    <t>EmptyIterator</t>
  </si>
  <si>
    <t>DefaultExceptionFormatter</t>
  </si>
  <si>
    <t>net.sourceforge.squirrel_sql.fw.resources</t>
  </si>
  <si>
    <t>LibraryResources</t>
  </si>
  <si>
    <t>net.sourceforge.squirrel_sql.fw.completion</t>
  </si>
  <si>
    <t>TextComponentProvider</t>
  </si>
  <si>
    <t>net.sourceforge.squirrel_sql.fw.completion.util</t>
  </si>
  <si>
    <t>CompletionParser</t>
  </si>
  <si>
    <t>CompletionUtils</t>
  </si>
  <si>
    <t>Completor</t>
  </si>
  <si>
    <t>CompletionCandidates</t>
  </si>
  <si>
    <t>PopupManager</t>
  </si>
  <si>
    <t>CompletionFocusHandler</t>
  </si>
  <si>
    <t>CamelCaseMatcher</t>
  </si>
  <si>
    <t>net.sourceforge.squirrel_sql.fw.datasetviewer.cellcomponent</t>
  </si>
  <si>
    <t>DataTypeTimestamp</t>
  </si>
  <si>
    <t>DataTypeClob</t>
  </si>
  <si>
    <t>RestorableJTextArea</t>
  </si>
  <si>
    <t>DataTypeShort</t>
  </si>
  <si>
    <t>DataTypeInteger</t>
  </si>
  <si>
    <t>CellEditorUsingRenderer</t>
  </si>
  <si>
    <t>StringFieldKeyTextHandler</t>
  </si>
  <si>
    <t>DataTypeFloat</t>
  </si>
  <si>
    <t>DataTypeBlob</t>
  </si>
  <si>
    <t>DataTypeBigDecimal</t>
  </si>
  <si>
    <t>BaseKeyTextHandler</t>
  </si>
  <si>
    <t>ParameterWhereClausePart</t>
  </si>
  <si>
    <t>EmptyWhereClausePart</t>
  </si>
  <si>
    <t>NoParameterWhereClausePart</t>
  </si>
  <si>
    <t>IsNullWhereClausePart</t>
  </si>
  <si>
    <t>WhereClausePartUtil</t>
  </si>
  <si>
    <t>DatabaseSpecificBooleanValue</t>
  </si>
  <si>
    <t>DataTypeDate</t>
  </si>
  <si>
    <t>DataTypeDouble</t>
  </si>
  <si>
    <t>DataTypeUnknown</t>
  </si>
  <si>
    <t>ToolkitBeepHelper</t>
  </si>
  <si>
    <t>DataTypeString</t>
  </si>
  <si>
    <t>DefaultColumnRenderer</t>
  </si>
  <si>
    <t>BinaryDisplayConverter</t>
  </si>
  <si>
    <t>DTProperties</t>
  </si>
  <si>
    <t>DataTypeByte</t>
  </si>
  <si>
    <t>DataTypeGeneral</t>
  </si>
  <si>
    <t>DataTypeBinary</t>
  </si>
  <si>
    <t>CellComponentFactory</t>
  </si>
  <si>
    <t>DataTypeJavaObject</t>
  </si>
  <si>
    <t>ClobDescriptor</t>
  </si>
  <si>
    <t>RestorableJTextField</t>
  </si>
  <si>
    <t>DataTypeOther</t>
  </si>
  <si>
    <t>DataTypeTime</t>
  </si>
  <si>
    <t>DataTypeLong</t>
  </si>
  <si>
    <t>DataTypeBoolean</t>
  </si>
  <si>
    <t>BlobDescriptor</t>
  </si>
  <si>
    <t>net.sourceforge.squirrel_sql.fw.datasetviewer</t>
  </si>
  <si>
    <t>JavabeanArrayDataSet</t>
  </si>
  <si>
    <t>DataSetException</t>
  </si>
  <si>
    <t>DataSetViewerTableListSelectionHandler</t>
  </si>
  <si>
    <t>MyTableModel</t>
  </si>
  <si>
    <t>ColumnDisplayDefinition</t>
  </si>
  <si>
    <t>RowNumberTableColumn</t>
  </si>
  <si>
    <t>CellImportExportInfo</t>
  </si>
  <si>
    <t>JavabeanDataSet</t>
  </si>
  <si>
    <t>DataSetViewerTablePanel</t>
  </si>
  <si>
    <t>RowDataInputFrame</t>
  </si>
  <si>
    <t>DataSetViewerEditableTablePanel</t>
  </si>
  <si>
    <t>ObjectArrayDataSet</t>
  </si>
  <si>
    <t>FilterDataSet</t>
  </si>
  <si>
    <t>TableState</t>
  </si>
  <si>
    <t>DataSetViewerTextPanel</t>
  </si>
  <si>
    <t>BeanPorpertyColumnDisplayDefinition</t>
  </si>
  <si>
    <t>PopupEditableIOPanel</t>
  </si>
  <si>
    <t>DataSetListModel</t>
  </si>
  <si>
    <t>ResultSetMetaDataDataSet</t>
  </si>
  <si>
    <t>ExtTableColumn</t>
  </si>
  <si>
    <t>DataSetViewerPropertyPanel</t>
  </si>
  <si>
    <t>HashtableDataSet</t>
  </si>
  <si>
    <t>MapDataSet</t>
  </si>
  <si>
    <t>XmlRefomatter</t>
  </si>
  <si>
    <t>DataSetDefinition</t>
  </si>
  <si>
    <t>ResultSetDataSet</t>
  </si>
  <si>
    <t>CellImportExportInfoSaver</t>
  </si>
  <si>
    <t>DataSetModelEvent</t>
  </si>
  <si>
    <t>DataSetViewerTextFileDestination</t>
  </si>
  <si>
    <t>CellDataPopup</t>
  </si>
  <si>
    <t>DataSetScrollingPanel</t>
  </si>
  <si>
    <t>EmptyDataSet</t>
  </si>
  <si>
    <t>DatabaseTypesDataSet</t>
  </si>
  <si>
    <t>net.sourceforge.squirrel_sql.fw.xml</t>
  </si>
  <si>
    <t>XMLException</t>
  </si>
  <si>
    <t>XMLBeanReader</t>
  </si>
  <si>
    <t>XMLBeanWriter</t>
  </si>
  <si>
    <t>XMLObjectCache</t>
  </si>
  <si>
    <t>net.sourceforge.squirrel_sql.fw.dialects</t>
  </si>
  <si>
    <t>MAXDBDialectExt</t>
  </si>
  <si>
    <t>DialectUtils</t>
  </si>
  <si>
    <t>PostgreSQLDialectExt</t>
  </si>
  <si>
    <t>CreateScriptPreferences</t>
  </si>
  <si>
    <t>DaffodilDialectExt</t>
  </si>
  <si>
    <t>AxionDialectExt</t>
  </si>
  <si>
    <t>SqlGenerationPreferences</t>
  </si>
  <si>
    <t>SQLServerDialectExt</t>
  </si>
  <si>
    <t>MySQLDialectExt</t>
  </si>
  <si>
    <t>InterbaseDialectExt</t>
  </si>
  <si>
    <t>NetezzaDialextExt</t>
  </si>
  <si>
    <t>MySQL5DialectExt</t>
  </si>
  <si>
    <t>IngresDialectExt</t>
  </si>
  <si>
    <t>HSQLDialectExt</t>
  </si>
  <si>
    <t>IndexColInfo</t>
  </si>
  <si>
    <t>DB2DialectExt</t>
  </si>
  <si>
    <t>ProgressDialectExt</t>
  </si>
  <si>
    <t>McKoiDialectExt</t>
  </si>
  <si>
    <t>InformixDialectExt</t>
  </si>
  <si>
    <t>H2DialectExt</t>
  </si>
  <si>
    <t>DerbyDialectExt</t>
  </si>
  <si>
    <t>TeiidDialectExt</t>
  </si>
  <si>
    <t>ConstraintInfo</t>
  </si>
  <si>
    <t>PointbaseDialectExt</t>
  </si>
  <si>
    <t>OptionalSqlClause</t>
  </si>
  <si>
    <t>FirebirdDialectExt</t>
  </si>
  <si>
    <t>GenericDialectExt</t>
  </si>
  <si>
    <t>DialectFactory</t>
  </si>
  <si>
    <t>CommonHibernateDialect</t>
  </si>
  <si>
    <t>FrontBaseDialectExt</t>
  </si>
  <si>
    <t>UserCancelledOperationException</t>
  </si>
  <si>
    <t>OracleDialectExt</t>
  </si>
  <si>
    <t>HADBDialectExt</t>
  </si>
  <si>
    <t>IntersystemsCacheDialectExt</t>
  </si>
  <si>
    <t>TableIndexInfo</t>
  </si>
  <si>
    <t>SybaseDialectExt</t>
  </si>
  <si>
    <t>DatabaseObjectQualifier</t>
  </si>
  <si>
    <t>GreenplumDialectExt</t>
  </si>
  <si>
    <t>TimesTenDialectExt</t>
  </si>
  <si>
    <t>SequencePropertyMutability</t>
  </si>
  <si>
    <t>DialectFactoryImpl</t>
  </si>
  <si>
    <t>TeiidDialect</t>
  </si>
  <si>
    <t>net.sourceforge.squirrel_sql.fw.gui</t>
  </si>
  <si>
    <t>BeanPropertyTableModel</t>
  </si>
  <si>
    <t>PropertyPanel</t>
  </si>
  <si>
    <t>SQLCatalogsComboBox</t>
  </si>
  <si>
    <t>Dialogs</t>
  </si>
  <si>
    <t>MemoryComboBox</t>
  </si>
  <si>
    <t>ButtonTableHeader</t>
  </si>
  <si>
    <t>TreeDnDHandler</t>
  </si>
  <si>
    <t>JOptionPaneService</t>
  </si>
  <si>
    <t>SortedListModel</t>
  </si>
  <si>
    <t>DirectoryListComboBox</t>
  </si>
  <si>
    <t>CharField</t>
  </si>
  <si>
    <t>ReadTypeCombo</t>
  </si>
  <si>
    <t>OutputLabel</t>
  </si>
  <si>
    <t>SortableTable</t>
  </si>
  <si>
    <t>WindowState</t>
  </si>
  <si>
    <t>WindowStateBeanInfo</t>
  </si>
  <si>
    <t>SortableTableModel</t>
  </si>
  <si>
    <t>ToggleComponentHolder</t>
  </si>
  <si>
    <t>TimePanel</t>
  </si>
  <si>
    <t>MaximizeInternalFramePositioner</t>
  </si>
  <si>
    <t>ClassPathListModel</t>
  </si>
  <si>
    <t>SortedComboBoxModel</t>
  </si>
  <si>
    <t>DefaultFileListBoxModel</t>
  </si>
  <si>
    <t>TablePopupMenu</t>
  </si>
  <si>
    <t>FontInfoBeanInfo</t>
  </si>
  <si>
    <t>GUIUtils</t>
  </si>
  <si>
    <t>ChooserPreviewer</t>
  </si>
  <si>
    <t>FileListBox</t>
  </si>
  <si>
    <t>ErrorDialog</t>
  </si>
  <si>
    <t>ModifiedDefaultListCellRenderer</t>
  </si>
  <si>
    <t>MultipleLineLabel</t>
  </si>
  <si>
    <t>net.sourceforge.squirrel_sql.fw.gui.action</t>
  </si>
  <si>
    <t>TableCopyUpdateStatementCommand</t>
  </si>
  <si>
    <t>TableCopyCommand</t>
  </si>
  <si>
    <t>ResultSetExportCsvController</t>
  </si>
  <si>
    <t>TableCopyWikiCommand</t>
  </si>
  <si>
    <t>TableSelectEntireRowsCommand</t>
  </si>
  <si>
    <t>TableCopyHtmlCommand</t>
  </si>
  <si>
    <t>TableCopyInsertStatementCommand</t>
  </si>
  <si>
    <t>TableExportCsvCommand</t>
  </si>
  <si>
    <t>TableCopySqlPartCommandBase</t>
  </si>
  <si>
    <t>TableExportCsvDlg</t>
  </si>
  <si>
    <t>ExportFileContainer</t>
  </si>
  <si>
    <t>TableCopyInStatementCommand</t>
  </si>
  <si>
    <t>TableSelectAllCellsCommand</t>
  </si>
  <si>
    <t>net.sourceforge.squirrel_sql.fw.gui.action.wikiTable</t>
  </si>
  <si>
    <t>WikiTableSelection</t>
  </si>
  <si>
    <t>GenericWikiTableConfigurationBean</t>
  </si>
  <si>
    <t>WikiTableConfigurationStorage</t>
  </si>
  <si>
    <t>CopyWikiTableAction</t>
  </si>
  <si>
    <t>GenericWikiTableTransformer</t>
  </si>
  <si>
    <t>WikiTableConfigurationFactory</t>
  </si>
  <si>
    <t>CopyWikiTableActionFactory</t>
  </si>
  <si>
    <t>TableCopyWhereStatementCommand</t>
  </si>
  <si>
    <t>ShowRowNumbersCommand</t>
  </si>
  <si>
    <t>TableExportCsvController</t>
  </si>
  <si>
    <t>net.sourceforge.squirrel_sql.fw.gui.action.exportData</t>
  </si>
  <si>
    <t>ExportDataException</t>
  </si>
  <si>
    <t>ExportDataColumn</t>
  </si>
  <si>
    <t>DataExportXMLWriter</t>
  </si>
  <si>
    <t>ResultSetExportData</t>
  </si>
  <si>
    <t>DataExportCSVWriter</t>
  </si>
  <si>
    <t>DataExportExcelWriter</t>
  </si>
  <si>
    <t>ExportDataRow</t>
  </si>
  <si>
    <t>JTableExportData</t>
  </si>
  <si>
    <t>ResultSetExportDialog</t>
  </si>
  <si>
    <t>UndoMakeEditableCommand</t>
  </si>
  <si>
    <t>ResultSetExportCommand</t>
  </si>
  <si>
    <t>MakeEditableCommand</t>
  </si>
  <si>
    <t>TextPopupMenu</t>
  </si>
  <si>
    <t>RectangleSelectionHandler</t>
  </si>
  <si>
    <t>CascadeInternalFramePositioner</t>
  </si>
  <si>
    <t>FontInfo</t>
  </si>
  <si>
    <t>CursorChanger</t>
  </si>
  <si>
    <t>BasePopupMenu</t>
  </si>
  <si>
    <t>DialogUtils</t>
  </si>
  <si>
    <t>FontChooser</t>
  </si>
  <si>
    <t>BeanPropertyTable</t>
  </si>
  <si>
    <t>IntegerField</t>
  </si>
  <si>
    <t>RightLabel</t>
  </si>
  <si>
    <t>net.sourceforge.squirrel_sql.fw.gui.debug</t>
  </si>
  <si>
    <t>DebugBorder</t>
  </si>
  <si>
    <t>DebugEventListener</t>
  </si>
  <si>
    <t>net.sourceforge.squirrel_sql.fw.id</t>
  </si>
  <si>
    <t>IntegerIdentifierFactory</t>
  </si>
  <si>
    <t>UidIdentifierBeanInfo</t>
  </si>
  <si>
    <t>IntegerIdentifier</t>
  </si>
  <si>
    <t>UidIdentifier</t>
  </si>
  <si>
    <t>UidIdentifierFactory</t>
  </si>
  <si>
    <t>net.sourceforge.squirrel_sql.fw.persist</t>
  </si>
  <si>
    <t>ValidationException</t>
  </si>
  <si>
    <t>net.sourceforge.squirrel_sql.fw.sql</t>
  </si>
  <si>
    <t>SQLConnectionState</t>
  </si>
  <si>
    <t>ResultSetColumnReader</t>
  </si>
  <si>
    <t>MetaDataDataSet</t>
  </si>
  <si>
    <t>SQLDriverPropertyCollection</t>
  </si>
  <si>
    <t>DatabaseObjectType</t>
  </si>
  <si>
    <t>SQLDriverManager</t>
  </si>
  <si>
    <t>TokenizerSessPropsInteractions</t>
  </si>
  <si>
    <t>SQLExecutionException</t>
  </si>
  <si>
    <t>SQLConnection</t>
  </si>
  <si>
    <t>TableColumnInfo</t>
  </si>
  <si>
    <t>QueryTokenizer</t>
  </si>
  <si>
    <t>ProgressCallBackAdaptor</t>
  </si>
  <si>
    <t>net.sourceforge.squirrel_sql.fw.sql.dbobj.adapter</t>
  </si>
  <si>
    <t>BestRowIdentifierAdapter</t>
  </si>
  <si>
    <t>AdapterFactory</t>
  </si>
  <si>
    <t>BestRowIdentifierAdapterBeanInfo</t>
  </si>
  <si>
    <t>net.sourceforge.squirrel_sql.fw.sql.dbobj</t>
  </si>
  <si>
    <t>BestRowIdentifier</t>
  </si>
  <si>
    <t>TableInfoDataSet</t>
  </si>
  <si>
    <t>DatabaseObjectInfo</t>
  </si>
  <si>
    <t>SQLDriverPropertyCollectionBeanInfo</t>
  </si>
  <si>
    <t>ForeignKeyColumnInfo</t>
  </si>
  <si>
    <t>TableQualifier</t>
  </si>
  <si>
    <t>SQLDatabaseMetaData</t>
  </si>
  <si>
    <t>ResultSetReader</t>
  </si>
  <si>
    <t>PrimaryKeyInfo</t>
  </si>
  <si>
    <t>DatabaseObjectInfoBeanInfo</t>
  </si>
  <si>
    <t>SQLDriver</t>
  </si>
  <si>
    <t>SQLDriverPropertyBeanInfo</t>
  </si>
  <si>
    <t>TableInfo</t>
  </si>
  <si>
    <t>ForeignKeyInfoBeanInfo</t>
  </si>
  <si>
    <t>DatabaseObjectSimpleNameInfoComparator</t>
  </si>
  <si>
    <t>SQLDriverProperty</t>
  </si>
  <si>
    <t>DataTypeInfo</t>
  </si>
  <si>
    <t>WrappedSQLException</t>
  </si>
  <si>
    <t>ForeignKeyInfo</t>
  </si>
  <si>
    <t>SQLDriverClassLoader</t>
  </si>
  <si>
    <t>SQLDriverBeanInfo</t>
  </si>
  <si>
    <t>JDBCTypeMapper</t>
  </si>
  <si>
    <t>MetaDataDecoratorDataSet</t>
  </si>
  <si>
    <t>IndexInfo</t>
  </si>
  <si>
    <t>MetaDataListDataSet</t>
  </si>
  <si>
    <t>ProcedureInfo</t>
  </si>
  <si>
    <t>UDTInfo</t>
  </si>
  <si>
    <t>net.sourceforge.squirrel_sql.client</t>
  </si>
  <si>
    <t>SquirrelAppender</t>
  </si>
  <si>
    <t>FileTransformer</t>
  </si>
  <si>
    <t>DummyAppPlugin</t>
  </si>
  <si>
    <t>net.sourceforge.squirrel_sql.client.preferences</t>
  </si>
  <si>
    <t>SQLPreferencesPanel</t>
  </si>
  <si>
    <t>DataTypePreferencesPanel</t>
  </si>
  <si>
    <t>net.sourceforge.squirrel_sql.client.preferences.codereformat</t>
  </si>
  <si>
    <t>FormatSqlController</t>
  </si>
  <si>
    <t>FormatSqlConfigPrefsTab</t>
  </si>
  <si>
    <t>FormatSqlPref</t>
  </si>
  <si>
    <t>KeywordBehaviourPrefCtrl</t>
  </si>
  <si>
    <t>FormatSqlPrefReader</t>
  </si>
  <si>
    <t>FormatSqlPanel</t>
  </si>
  <si>
    <t>KeywordBehaviourPref</t>
  </si>
  <si>
    <t>UpdateCheckFrequencyComboBoxEntry</t>
  </si>
  <si>
    <t>SquirrelPreferences</t>
  </si>
  <si>
    <t>ProxyPreferencesPanel</t>
  </si>
  <si>
    <t>UpdateChannelComboBoxEntry</t>
  </si>
  <si>
    <t>WikiTablePreferencesTab</t>
  </si>
  <si>
    <t>SquirrelPreferencesBeanInfo</t>
  </si>
  <si>
    <t>UpdatePreferencesTab</t>
  </si>
  <si>
    <t>UpdateSettings</t>
  </si>
  <si>
    <t>NewSessionPropertiesSheet</t>
  </si>
  <si>
    <t>UpdatePreferencesPanel</t>
  </si>
  <si>
    <t>GlobalPreferencesSheet</t>
  </si>
  <si>
    <t>GeneralPreferencesPanel</t>
  </si>
  <si>
    <t>WikiTablePreferencesPanel</t>
  </si>
  <si>
    <t>net.sourceforge.squirrel_sql.client.update</t>
  </si>
  <si>
    <t>UpdateUtilImpl</t>
  </si>
  <si>
    <t>net.sourceforge.squirrel_sql.client.update.util</t>
  </si>
  <si>
    <t>PathUtilsImpl</t>
  </si>
  <si>
    <t>net.sourceforge.squirrel_sql.client.update.async</t>
  </si>
  <si>
    <t>ReleaseFileUpdateCheckTask</t>
  </si>
  <si>
    <t>net.sourceforge.squirrel_sql.client.update.xmlbeans</t>
  </si>
  <si>
    <t>ModuleXmlBean</t>
  </si>
  <si>
    <t>ChannelXmlBean</t>
  </si>
  <si>
    <t>ChangeListXmlBean</t>
  </si>
  <si>
    <t>XmlBeanUtilities</t>
  </si>
  <si>
    <t>EnumPersistenceDelegate</t>
  </si>
  <si>
    <t>ArtifactXmlBean</t>
  </si>
  <si>
    <t>ReleaseXmlBean</t>
  </si>
  <si>
    <t>UpdateXmlSerializerImpl</t>
  </si>
  <si>
    <t>net.sourceforge.squirrel_sql.client.update.downloader</t>
  </si>
  <si>
    <t>ArtifactDownloaderImpl</t>
  </si>
  <si>
    <t>ArtifactDownloaderFactoryImpl</t>
  </si>
  <si>
    <t>net.sourceforge.squirrel_sql.client.update.downloader.event</t>
  </si>
  <si>
    <t>DownloadStatusEvent</t>
  </si>
  <si>
    <t>DefaultRetryStrategyImpl</t>
  </si>
  <si>
    <t>UpdateControllerImpl</t>
  </si>
  <si>
    <t>UpdateControllerFactoryImpl</t>
  </si>
  <si>
    <t>net.sourceforge.squirrel_sql.client.update.gui</t>
  </si>
  <si>
    <t>UpdateSummaryTable</t>
  </si>
  <si>
    <t>ArtifactStatus</t>
  </si>
  <si>
    <t>UpdateManagerDialog</t>
  </si>
  <si>
    <t>UpdateSummaryTableModel</t>
  </si>
  <si>
    <t>UpdateSummaryTableActionItem</t>
  </si>
  <si>
    <t>net.sourceforge.squirrel_sql.client.update.gui.installer.util</t>
  </si>
  <si>
    <t>InstallFileOperationInfoFactoryImpl</t>
  </si>
  <si>
    <t>InstallFileOperationInfoImpl</t>
  </si>
  <si>
    <t>net.sourceforge.squirrel_sql.client.update.gui.installer</t>
  </si>
  <si>
    <t>SplashScreenFixer</t>
  </si>
  <si>
    <t>PreLaunchUpdateApplication</t>
  </si>
  <si>
    <t>ArtifactInstallerImpl</t>
  </si>
  <si>
    <t>ArtifactInstallerFactoryImpl</t>
  </si>
  <si>
    <t>ProgressDialogControllerImpl</t>
  </si>
  <si>
    <t>ClasspathFunctionFixer</t>
  </si>
  <si>
    <t>PreLaunchHelperFactoryImpl</t>
  </si>
  <si>
    <t>PreLaunchHelperImpl</t>
  </si>
  <si>
    <t>net.sourceforge.squirrel_sql.client.update.gui.installer.event</t>
  </si>
  <si>
    <t>InstallStatusEventFactoryImpl</t>
  </si>
  <si>
    <t>InstallStatusListenerImpl</t>
  </si>
  <si>
    <t>InstallStatusEvent</t>
  </si>
  <si>
    <t>UpdateSummaryDialog</t>
  </si>
  <si>
    <t>DownloadStatusEventHandler</t>
  </si>
  <si>
    <t>net.sourceforge.squirrel_sql.client.update.autocheck</t>
  </si>
  <si>
    <t>UpdateCheckTimerImpl</t>
  </si>
  <si>
    <t>net.sourceforge.squirrel_sql.client.util</t>
  </si>
  <si>
    <t>ApplicationFiles</t>
  </si>
  <si>
    <t>net.sourceforge.squirrel_sql.client.util.codereformat</t>
  </si>
  <si>
    <t>CommentSpec</t>
  </si>
  <si>
    <t>CodeReformatorConfigFactory</t>
  </si>
  <si>
    <t>CodeReformator</t>
  </si>
  <si>
    <t>PieceMarkerSpec</t>
  </si>
  <si>
    <t>StateOfPosition</t>
  </si>
  <si>
    <t>CodeReformatorConfig</t>
  </si>
  <si>
    <t>CodeReformatorKernel</t>
  </si>
  <si>
    <t>Piece</t>
  </si>
  <si>
    <t>PrintUtilities</t>
  </si>
  <si>
    <t>EventDispatchThreadHangMonitor</t>
  </si>
  <si>
    <t>IdentifierFactory</t>
  </si>
  <si>
    <t>ApplicationFileWrappersImpl</t>
  </si>
  <si>
    <t>SquirrelLoggerFactory</t>
  </si>
  <si>
    <t>ApplicationArguments</t>
  </si>
  <si>
    <t>net.sourceforge.squirrel_sql.client.resources</t>
  </si>
  <si>
    <t>SquirrelResources</t>
  </si>
  <si>
    <t>OutOfMemoryErrorHandler</t>
  </si>
  <si>
    <t>net.sourceforge.squirrel_sql.client.plugin</t>
  </si>
  <si>
    <t>PluginStatus</t>
  </si>
  <si>
    <t>PluginResourcesFactory</t>
  </si>
  <si>
    <t>PluginSummaryDialog</t>
  </si>
  <si>
    <t>PluginInfoBeanInfo</t>
  </si>
  <si>
    <t>PluginLoadInfo</t>
  </si>
  <si>
    <t>PluginException</t>
  </si>
  <si>
    <t>PluginSummaryTable</t>
  </si>
  <si>
    <t>PluginLoadOrderComparator</t>
  </si>
  <si>
    <t>net.sourceforge.squirrel_sql.client.plugin.gui</t>
  </si>
  <si>
    <t>PluginQueryTokenizerPreferencesPanel</t>
  </si>
  <si>
    <t>PluginGlobalPreferencesTab</t>
  </si>
  <si>
    <t>SessionPluginInfo</t>
  </si>
  <si>
    <t>PluginQueryTokenizerPreferencesManager</t>
  </si>
  <si>
    <t>PluginSessionCallbackAdaptor</t>
  </si>
  <si>
    <t>PluginResources</t>
  </si>
  <si>
    <t>PluginInfo</t>
  </si>
  <si>
    <t>PreferenceUtil</t>
  </si>
  <si>
    <t>net.sourceforge.squirrel_sql.client.action</t>
  </si>
  <si>
    <t>ActionKeys</t>
  </si>
  <si>
    <t>ActionCollection</t>
  </si>
  <si>
    <t>net.sourceforge.squirrel_sql.client.gui</t>
  </si>
  <si>
    <t>LogFile</t>
  </si>
  <si>
    <t>SplashStringWriter</t>
  </si>
  <si>
    <t>net.sourceforge.squirrel_sql.client.gui.util</t>
  </si>
  <si>
    <t>ThreadCheckingRepaintManager</t>
  </si>
  <si>
    <t>net.sourceforge.squirrel_sql.client.gui.builders</t>
  </si>
  <si>
    <t>DefaultFormBuilder</t>
  </si>
  <si>
    <t>UIFactoryAdapter</t>
  </si>
  <si>
    <t>UIFactory</t>
  </si>
  <si>
    <t>I15dPanelBuilder</t>
  </si>
  <si>
    <t>UIFactoryComponentCreatedEvent</t>
  </si>
  <si>
    <t>DnDTabbedPane</t>
  </si>
  <si>
    <t>SquirrelTabbedPane</t>
  </si>
  <si>
    <t>DnDSquirrelTabbedPane</t>
  </si>
  <si>
    <t>SquirrelTabbedPaneDelegate</t>
  </si>
  <si>
    <t>net.sourceforge.squirrel_sql.client.gui.dnd</t>
  </si>
  <si>
    <t>FileEditorDropTargetListener</t>
  </si>
  <si>
    <t>MemoryPanel</t>
  </si>
  <si>
    <t>HtmlViewerPanelToolBar</t>
  </si>
  <si>
    <t>ProgressCallBackFactory</t>
  </si>
  <si>
    <t>VersionPane</t>
  </si>
  <si>
    <t>net.sourceforge.squirrel_sql.client.gui.controls</t>
  </si>
  <si>
    <t>DataTypesComboBox</t>
  </si>
  <si>
    <t>ColumnsComboBox</t>
  </si>
  <si>
    <t>FileViewerFactory</t>
  </si>
  <si>
    <t>OkClosePanelEvent</t>
  </si>
  <si>
    <t>HelpViewerWindow</t>
  </si>
  <si>
    <t>net.sourceforge.squirrel_sql.client.gui.desktopcontainer</t>
  </si>
  <si>
    <t>DockDelegate</t>
  </si>
  <si>
    <t>TitleFilePathHandler</t>
  </si>
  <si>
    <t>WidgetAdapter</t>
  </si>
  <si>
    <t>SelectWidgetAction</t>
  </si>
  <si>
    <t>InternalFrameDelegate</t>
  </si>
  <si>
    <t>TabbedStyleHintDlg</t>
  </si>
  <si>
    <t>DesktopContainerFactory</t>
  </si>
  <si>
    <t>net.sourceforge.squirrel_sql.client.gui.desktopcontainer.docktabdesktop</t>
  </si>
  <si>
    <t>ScrollableTabHandler</t>
  </si>
  <si>
    <t>DockHandleEvent</t>
  </si>
  <si>
    <t>SmallTabButton</t>
  </si>
  <si>
    <t>DockFrame</t>
  </si>
  <si>
    <t>DesktopTabbedPane</t>
  </si>
  <si>
    <t>VerticalToggleButton</t>
  </si>
  <si>
    <t>DockTabDesktopManager</t>
  </si>
  <si>
    <t>TabWindowController</t>
  </si>
  <si>
    <t>TabHandle</t>
  </si>
  <si>
    <t>ButtonTabComponent</t>
  </si>
  <si>
    <t>DockTabDesktopPane</t>
  </si>
  <si>
    <t>DockHandle</t>
  </si>
  <si>
    <t>DockPanel</t>
  </si>
  <si>
    <t>TabPanel</t>
  </si>
  <si>
    <t>TabHandleEvent</t>
  </si>
  <si>
    <t>AutoHideManager</t>
  </si>
  <si>
    <t>TabDelegate</t>
  </si>
  <si>
    <t>DesktopStyle</t>
  </si>
  <si>
    <t>DialogWidget</t>
  </si>
  <si>
    <t>DockWidget</t>
  </si>
  <si>
    <t>DesktopManagerWrapper</t>
  </si>
  <si>
    <t>WidgetEvent</t>
  </si>
  <si>
    <t>TabWidget</t>
  </si>
  <si>
    <t>SelectWidgetCommand</t>
  </si>
  <si>
    <t>TabbedStyleHintController</t>
  </si>
  <si>
    <t>WidgetEventCaster</t>
  </si>
  <si>
    <t>DialogDelegate</t>
  </si>
  <si>
    <t>ScrollableDesktopPane</t>
  </si>
  <si>
    <t>HtmlViewerSheet</t>
  </si>
  <si>
    <t>net.sourceforge.squirrel_sql.client.gui.db</t>
  </si>
  <si>
    <t>SchemaNameLoadInfo</t>
  </si>
  <si>
    <t>AliasWindowFactory</t>
  </si>
  <si>
    <t>SQLAliasColorProperties</t>
  </si>
  <si>
    <t>AliasesTreeUtil</t>
  </si>
  <si>
    <t>JListAliasesListImpl</t>
  </si>
  <si>
    <t>SQLAliasSchemaProperties</t>
  </si>
  <si>
    <t>DriverInternalFrame</t>
  </si>
  <si>
    <t>DriverWindowManager</t>
  </si>
  <si>
    <t>DriversListInternalFrame</t>
  </si>
  <si>
    <t>SQLAliasConnectionProperties</t>
  </si>
  <si>
    <t>AliasWindowManager</t>
  </si>
  <si>
    <t>JTreeAliasesListImpl</t>
  </si>
  <si>
    <t>AliasInternalFrame</t>
  </si>
  <si>
    <t>SchemaTableTypeCombination</t>
  </si>
  <si>
    <t>AliasFolderState</t>
  </si>
  <si>
    <t>ColumnDetailDialog</t>
  </si>
  <si>
    <t>DriverWindowFactory</t>
  </si>
  <si>
    <t>AliasesList</t>
  </si>
  <si>
    <t>net.sourceforge.squirrel_sql.client.gui.db.aliasproperties</t>
  </si>
  <si>
    <t>AliasPropertiesController</t>
  </si>
  <si>
    <t>DriverPropertiesController</t>
  </si>
  <si>
    <t>DriverPropertiesPopupMenu</t>
  </si>
  <si>
    <t>AddDriverPropertyDialog</t>
  </si>
  <si>
    <t>ConnectionPropertiesPanel</t>
  </si>
  <si>
    <t>DriverPropertiesTable</t>
  </si>
  <si>
    <t>SchemaTableModel</t>
  </si>
  <si>
    <t>AliasPropertiesInternalFrame</t>
  </si>
  <si>
    <t>ColorPropertiesController</t>
  </si>
  <si>
    <t>SchemaPropertiesController</t>
  </si>
  <si>
    <t>DriverPropertiesPanel</t>
  </si>
  <si>
    <t>ColorPropertiesPanel</t>
  </si>
  <si>
    <t>ConnectionPropertiesController</t>
  </si>
  <si>
    <t>SchemaPropertiesPanel</t>
  </si>
  <si>
    <t>DriverPropertiesTableModel</t>
  </si>
  <si>
    <t>SchemaTableCboItem</t>
  </si>
  <si>
    <t>DataCache</t>
  </si>
  <si>
    <t>DriverListCellRenderer</t>
  </si>
  <si>
    <t>DriversList</t>
  </si>
  <si>
    <t>AliasesListInternalFrame</t>
  </si>
  <si>
    <t>SQLAlias</t>
  </si>
  <si>
    <t>ConnectToAliasCallBack</t>
  </si>
  <si>
    <t>ColumnListDialog</t>
  </si>
  <si>
    <t>DriversListModel</t>
  </si>
  <si>
    <t>SchemaLoadInfo</t>
  </si>
  <si>
    <t>ConnectionInternalFrame</t>
  </si>
  <si>
    <t>SQLAliasBeanInfo</t>
  </si>
  <si>
    <t>EditAliasFolderDlg</t>
  </si>
  <si>
    <t>AliasesListModel</t>
  </si>
  <si>
    <t>SQLAliasSchemaDetailProperties</t>
  </si>
  <si>
    <t>ProgressAbortDialog</t>
  </si>
  <si>
    <t>SessionWindowsHolder</t>
  </si>
  <si>
    <t>WindowManager</t>
  </si>
  <si>
    <t>ViewLogsSheet</t>
  </si>
  <si>
    <t>HtmlViewerPanelListenerEvent</t>
  </si>
  <si>
    <t>net.sourceforge.squirrel_sql.client.gui.mainframe</t>
  </si>
  <si>
    <t>MainFrameWindowStateBeanInfo</t>
  </si>
  <si>
    <t>SquirrelDesktopManager</t>
  </si>
  <si>
    <t>SplitPnResizeHandler</t>
  </si>
  <si>
    <t>WidgetUtils</t>
  </si>
  <si>
    <t>MainFrameToolBar</t>
  </si>
  <si>
    <t>MainFrameWindowState</t>
  </si>
  <si>
    <t>MainFrameStatusBar</t>
  </si>
  <si>
    <t>MainFrameMenuBar</t>
  </si>
  <si>
    <t>net.sourceforge.squirrel_sql.client.gui.laf</t>
  </si>
  <si>
    <t>AllBluesBoldMetalTheme</t>
  </si>
  <si>
    <t>OkClosePanel</t>
  </si>
  <si>
    <t>HtmlViewerPanel</t>
  </si>
  <si>
    <t>SquirrelSplashScreen</t>
  </si>
  <si>
    <t>AboutBoxDialog</t>
  </si>
  <si>
    <t>ProgressCallBackDialog</t>
  </si>
  <si>
    <t>net.sourceforge.squirrel_sql.client.gui.session</t>
  </si>
  <si>
    <t>ToolsPopupCompletionInfo</t>
  </si>
  <si>
    <t>SessionInternalFrame</t>
  </si>
  <si>
    <t>CatalogsPanel</t>
  </si>
  <si>
    <t>SessionPanel</t>
  </si>
  <si>
    <t>ToolbarItem</t>
  </si>
  <si>
    <t>MainPanel</t>
  </si>
  <si>
    <t>RowColumnLabel</t>
  </si>
  <si>
    <t>MainPanelFactory</t>
  </si>
  <si>
    <t>ToolsPopupController</t>
  </si>
  <si>
    <t>ToolsPopupCompletorModel</t>
  </si>
  <si>
    <t>SQLInternalFrame</t>
  </si>
  <si>
    <t>ObjectTreeInternalFrame</t>
  </si>
  <si>
    <t>FontInfoStore</t>
  </si>
  <si>
    <t>ShutdownTimer</t>
  </si>
  <si>
    <t>net.sourceforge.squirrel_sql.client.db</t>
  </si>
  <si>
    <t>AliasGroupBeanInfo</t>
  </si>
  <si>
    <t>AliasGroup</t>
  </si>
  <si>
    <t>net.sourceforge.squirrel_sql.client.mainframe.action</t>
  </si>
  <si>
    <t>TileVerticalAction</t>
  </si>
  <si>
    <t>ShowLoadedDriversOnlyCommand</t>
  </si>
  <si>
    <t>PasteAliasFolderAction</t>
  </si>
  <si>
    <t>SavePreferencesCommand</t>
  </si>
  <si>
    <t>OpenConnectionCommand</t>
  </si>
  <si>
    <t>CopyAliasCommand</t>
  </si>
  <si>
    <t>ViewLogsCommand</t>
  </si>
  <si>
    <t>ExpandAllAliasFolderAction</t>
  </si>
  <si>
    <t>InstallDefaultDriversAction</t>
  </si>
  <si>
    <t>ViewHelpCommand</t>
  </si>
  <si>
    <t>CloseAllSessionsCommand</t>
  </si>
  <si>
    <t>ExitAction</t>
  </si>
  <si>
    <t>DumpApplicationAction</t>
  </si>
  <si>
    <t>MaximizeAction</t>
  </si>
  <si>
    <t>CutAliasFolderAction</t>
  </si>
  <si>
    <t>ViewHelpAction</t>
  </si>
  <si>
    <t>ConnectToAliasCommand</t>
  </si>
  <si>
    <t>MaximizeInternalFramesAction</t>
  </si>
  <si>
    <t>CopyDriverAction</t>
  </si>
  <si>
    <t>InstallDefaultDriversCommand</t>
  </si>
  <si>
    <t>DisplayPluginSummaryAction</t>
  </si>
  <si>
    <t>CreateAliasAction</t>
  </si>
  <si>
    <t>ModifyDriverAction</t>
  </si>
  <si>
    <t>DeleteAliasAction</t>
  </si>
  <si>
    <t>DeleteDriverAction</t>
  </si>
  <si>
    <t>UpdateCommand</t>
  </si>
  <si>
    <t>DeleteDriverCommand</t>
  </si>
  <si>
    <t>GlobalPreferencesAction</t>
  </si>
  <si>
    <t>ViewLogsAction</t>
  </si>
  <si>
    <t>ConnectToStartupAliasesCommand</t>
  </si>
  <si>
    <t>CascadeAction</t>
  </si>
  <si>
    <t>CopyAliasAction</t>
  </si>
  <si>
    <t>ShowLoadedDriversOnlyAction</t>
  </si>
  <si>
    <t>ViewAliasesAction</t>
  </si>
  <si>
    <t>ShowDriverWebsiteAction</t>
  </si>
  <si>
    <t>ToggleTreeViewAction</t>
  </si>
  <si>
    <t>CloseAllButCurrentSessionsAction</t>
  </si>
  <si>
    <t>TileHorizontalAction</t>
  </si>
  <si>
    <t>CreateDriverAction</t>
  </si>
  <si>
    <t>AliasPropertiesCommand</t>
  </si>
  <si>
    <t>ConnectToAliasAction</t>
  </si>
  <si>
    <t>CreateAliasCommand</t>
  </si>
  <si>
    <t>CloseAllSessionsAction</t>
  </si>
  <si>
    <t>ModifyDriverCommand</t>
  </si>
  <si>
    <t>ModifyAliasAction</t>
  </si>
  <si>
    <t>GlobalPreferencesCommand</t>
  </si>
  <si>
    <t>SavePreferencesAction</t>
  </si>
  <si>
    <t>ViewDriversAction</t>
  </si>
  <si>
    <t>AboutCommand</t>
  </si>
  <si>
    <t>CloseAllButCurrentSessionsCommand</t>
  </si>
  <si>
    <t>NewSessionPropertiesAction</t>
  </si>
  <si>
    <t>AliasPropertiesAction</t>
  </si>
  <si>
    <t>CascadeInternalFramesAction</t>
  </si>
  <si>
    <t>CreateDriverCommand</t>
  </si>
  <si>
    <t>DisplayPluginSummaryCommand</t>
  </si>
  <si>
    <t>NewAliasFolderAction</t>
  </si>
  <si>
    <t>ShowDriverWebsiteCommand</t>
  </si>
  <si>
    <t>SortAliasesAction</t>
  </si>
  <si>
    <t>NewSessionPropertiesCommand</t>
  </si>
  <si>
    <t>CopyToPasteAliasFolderAction</t>
  </si>
  <si>
    <t>UpdateAction</t>
  </si>
  <si>
    <t>ViewFileCommand</t>
  </si>
  <si>
    <t>DumpApplicationCommand</t>
  </si>
  <si>
    <t>CopyDriverCommand</t>
  </si>
  <si>
    <t>TileAction</t>
  </si>
  <si>
    <t>CollapseAllAliasFolderAction</t>
  </si>
  <si>
    <t>SquirrelFileSizeRollingAppender</t>
  </si>
  <si>
    <t>MultipleWindowsHandler</t>
  </si>
  <si>
    <t>net.sourceforge.squirrel_sql.client.session</t>
  </si>
  <si>
    <t>SessionConnectionKeepAlive</t>
  </si>
  <si>
    <t>JdbcConnectionData</t>
  </si>
  <si>
    <t>net.sourceforge.squirrel_sql.client.session.sqlfilter</t>
  </si>
  <si>
    <t>SQLFilterClauses</t>
  </si>
  <si>
    <t>WhereClausePanel</t>
  </si>
  <si>
    <t>SQLFilterSheet</t>
  </si>
  <si>
    <t>OrderByClausePanel</t>
  </si>
  <si>
    <t>net.sourceforge.squirrel_sql.client.session.schemainfo</t>
  </si>
  <si>
    <t>SchemaInfoCacheSerializer</t>
  </si>
  <si>
    <t>SchemaInfoColumnCache</t>
  </si>
  <si>
    <t>SchemaInfoCache</t>
  </si>
  <si>
    <t>FilterMatcher</t>
  </si>
  <si>
    <t>SessionStartupTimeHintDlg</t>
  </si>
  <si>
    <t>SchemaInfo</t>
  </si>
  <si>
    <t>CaseInsensitiveString</t>
  </si>
  <si>
    <t>ObjFilterMatcher</t>
  </si>
  <si>
    <t>SchemaInfoUpdateCheck</t>
  </si>
  <si>
    <t>SchemaFilterMatcher</t>
  </si>
  <si>
    <t>CatalogFilterMatcher</t>
  </si>
  <si>
    <t>SessionStartupTimeHintController</t>
  </si>
  <si>
    <t>DefaultSQLEntryPanel</t>
  </si>
  <si>
    <t>SQLEntryPanelUtil</t>
  </si>
  <si>
    <t>DefaultSQLEntryPanelFactory</t>
  </si>
  <si>
    <t>DataSetUpdateableTableModelImpl</t>
  </si>
  <si>
    <t>ObjectTreeSearch</t>
  </si>
  <si>
    <t>MessagePanel</t>
  </si>
  <si>
    <t>SQLExecutionInfo</t>
  </si>
  <si>
    <t>SQLExecuterTask</t>
  </si>
  <si>
    <t>net.sourceforge.squirrel_sql.client.session.parser</t>
  </si>
  <si>
    <t>ParserEventsAdapter</t>
  </si>
  <si>
    <t>ParserEventsProcessor</t>
  </si>
  <si>
    <t>ParserEventsProcessorDummy</t>
  </si>
  <si>
    <t>SQLSchemaImpl</t>
  </si>
  <si>
    <t>net.sourceforge.squirrel_sql.client.session.parser.kernel</t>
  </si>
  <si>
    <t>RestartInfo</t>
  </si>
  <si>
    <t>TableAliasInfo</t>
  </si>
  <si>
    <t>ParserLogger</t>
  </si>
  <si>
    <t>Scanner</t>
  </si>
  <si>
    <t>net.sourceforge.squirrel_sql.client.session.parser.kernel.completions</t>
  </si>
  <si>
    <t>SQLColumn</t>
  </si>
  <si>
    <t>SQLModifyingStatement</t>
  </si>
  <si>
    <t>SQLSelectStatement</t>
  </si>
  <si>
    <t>SQLStatement</t>
  </si>
  <si>
    <t>SQLWhere</t>
  </si>
  <si>
    <t>SQLTable</t>
  </si>
  <si>
    <t>ErrorStream</t>
  </si>
  <si>
    <t>ErrorInfo</t>
  </si>
  <si>
    <t>ParserThread</t>
  </si>
  <si>
    <t>ExitParserThreadRequestException</t>
  </si>
  <si>
    <t>DefaultSQLExecuterHandler</t>
  </si>
  <si>
    <t>ExtendedColumnInfo</t>
  </si>
  <si>
    <t>net.sourceforge.squirrel_sql.client.session.mainpanel</t>
  </si>
  <si>
    <t>SQLPanel</t>
  </si>
  <si>
    <t>SQLHistoryItem</t>
  </si>
  <si>
    <t>ResultTabFactory</t>
  </si>
  <si>
    <t>CancelPanel</t>
  </si>
  <si>
    <t>ResultFrame</t>
  </si>
  <si>
    <t>SQLTab</t>
  </si>
  <si>
    <t>SQLHistoryComboBoxModel</t>
  </si>
  <si>
    <t>SquirrelDefaultUndoManager</t>
  </si>
  <si>
    <t>ErrorPanel</t>
  </si>
  <si>
    <t>PleaseWaitDialog</t>
  </si>
  <si>
    <t>SQLHistoryComboBox</t>
  </si>
  <si>
    <t>SQLHistoryItemWrapper</t>
  </si>
  <si>
    <t>SQLHistory</t>
  </si>
  <si>
    <t>SQLHistoryDlg</t>
  </si>
  <si>
    <t>SQLResultExecuterPanel</t>
  </si>
  <si>
    <t>SQLHistoryController</t>
  </si>
  <si>
    <t>net.sourceforge.squirrel_sql.client.session.mainpanel.overview</t>
  </si>
  <si>
    <t>ChartConfigPanelTabController</t>
  </si>
  <si>
    <t>ColumnComboModel</t>
  </si>
  <si>
    <t>OverviewHolder</t>
  </si>
  <si>
    <t>net.sourceforge.squirrel_sql.client.session.mainpanel.overview.datascale</t>
  </si>
  <si>
    <t>DataScaleTablePopupHandler</t>
  </si>
  <si>
    <t>Interval</t>
  </si>
  <si>
    <t>NoIx</t>
  </si>
  <si>
    <t>StringIndexedColumn</t>
  </si>
  <si>
    <t>CharRange</t>
  </si>
  <si>
    <t>TimestampIndexedColumn</t>
  </si>
  <si>
    <t>DataScaleTable</t>
  </si>
  <si>
    <t>DataScaleTableModel</t>
  </si>
  <si>
    <t>ScaleFactory</t>
  </si>
  <si>
    <t>IndexedColumnFactory</t>
  </si>
  <si>
    <t>DoubleIndexedColumn</t>
  </si>
  <si>
    <t>IntegerIndexedColumn</t>
  </si>
  <si>
    <t>DataScaleButton</t>
  </si>
  <si>
    <t>DataScalePanel</t>
  </si>
  <si>
    <t>DataScaleLayout</t>
  </si>
  <si>
    <t>DataScaleTableCellEditor</t>
  </si>
  <si>
    <t>DataScaleTableColumnWidthsPersister</t>
  </si>
  <si>
    <t>BooleanIndexedColumn</t>
  </si>
  <si>
    <t>StringCalculator</t>
  </si>
  <si>
    <t>DataScale</t>
  </si>
  <si>
    <t>ChartHandler</t>
  </si>
  <si>
    <t>ChartConfigPanel</t>
  </si>
  <si>
    <t>OverviewPanel</t>
  </si>
  <si>
    <t>OverviewFrame</t>
  </si>
  <si>
    <t>ChartConfigPanelTab</t>
  </si>
  <si>
    <t>CallDepthComboModel</t>
  </si>
  <si>
    <t>ChartConfigController</t>
  </si>
  <si>
    <t>OverviewCtrl</t>
  </si>
  <si>
    <t>OverviewDataSet</t>
  </si>
  <si>
    <t>net.sourceforge.squirrel_sql.client.session.mainpanel.objecttree.tabs.database</t>
  </si>
  <si>
    <t>DataTypesTab</t>
  </si>
  <si>
    <t>StringFunctionsTab</t>
  </si>
  <si>
    <t>SchemasTab</t>
  </si>
  <si>
    <t>KeywordsTab</t>
  </si>
  <si>
    <t>CatalogsTab</t>
  </si>
  <si>
    <t>MetaDataTab</t>
  </si>
  <si>
    <t>SystemFunctionsTab</t>
  </si>
  <si>
    <t>NumericFunctionsTab</t>
  </si>
  <si>
    <t>ConnectionStatusTab</t>
  </si>
  <si>
    <t>TimeDateFunctionsTab</t>
  </si>
  <si>
    <t>TableTypesTab</t>
  </si>
  <si>
    <t>net.sourceforge.squirrel_sql.client.session.mainpanel.objecttree.tabs</t>
  </si>
  <si>
    <t>LineNumber</t>
  </si>
  <si>
    <t>net.sourceforge.squirrel_sql.client.session.mainpanel.objecttree.tabs.procedure</t>
  </si>
  <si>
    <t>ProcedureColumnsTab</t>
  </si>
  <si>
    <t>net.sourceforge.squirrel_sql.client.session.mainpanel.objecttree.tabs.table</t>
  </si>
  <si>
    <t>PrimaryKeyTab</t>
  </si>
  <si>
    <t>ColumnPriviligesTab</t>
  </si>
  <si>
    <t>RowIDTab</t>
  </si>
  <si>
    <t>RowCountTab</t>
  </si>
  <si>
    <t>ImportedKeysTab</t>
  </si>
  <si>
    <t>IndexesTab</t>
  </si>
  <si>
    <t>TablePriviligesTab</t>
  </si>
  <si>
    <t>ColumnsTab</t>
  </si>
  <si>
    <t>ExportedKeysTab</t>
  </si>
  <si>
    <t>VersionColumnsTab</t>
  </si>
  <si>
    <t>ContentsTab</t>
  </si>
  <si>
    <t>DatabaseObjectInfoTab</t>
  </si>
  <si>
    <t>net.sourceforge.squirrel_sql.client.session.mainpanel.objecttree</t>
  </si>
  <si>
    <t>ObjectTreeModel</t>
  </si>
  <si>
    <t>ObjectTreeAdapter</t>
  </si>
  <si>
    <t>ObjectTreeTabbedPane</t>
  </si>
  <si>
    <t>ObjectTreeCellRenderer</t>
  </si>
  <si>
    <t>ObjectTreeListenerEvent</t>
  </si>
  <si>
    <t>ObjectTreePanel</t>
  </si>
  <si>
    <t>ObjectTree</t>
  </si>
  <si>
    <t>TreeLoader</t>
  </si>
  <si>
    <t>FindInObjectTreeController</t>
  </si>
  <si>
    <t>ObjectTreeDndTransfer</t>
  </si>
  <si>
    <t>FindInObjectTreePanel</t>
  </si>
  <si>
    <t>net.sourceforge.squirrel_sql.client.session.mainpanel.objecttree.expanders</t>
  </si>
  <si>
    <t>TriggerParentExpander</t>
  </si>
  <si>
    <t>SchemaExpander</t>
  </si>
  <si>
    <t>IndexParentInfo</t>
  </si>
  <si>
    <t>UDTTypeExpander</t>
  </si>
  <si>
    <t>TableTypeExpander</t>
  </si>
  <si>
    <t>TriggerParentInfo</t>
  </si>
  <si>
    <t>IndexParentExpander</t>
  </si>
  <si>
    <t>DatabaseExpander</t>
  </si>
  <si>
    <t>TableWithChildNodesExpander</t>
  </si>
  <si>
    <t>SequenceParentExpander</t>
  </si>
  <si>
    <t>ProcedureTypeExpander</t>
  </si>
  <si>
    <t>ObjectTreeNode</t>
  </si>
  <si>
    <t>UndoHandlerImpl</t>
  </si>
  <si>
    <t>SQLExecutionHandler</t>
  </si>
  <si>
    <t>ResultTab</t>
  </si>
  <si>
    <t>ObjectTreeTab</t>
  </si>
  <si>
    <t>CancelPanelCtrl</t>
  </si>
  <si>
    <t>net.sourceforge.squirrel_sql.client.session.action</t>
  </si>
  <si>
    <t>CloseAllSQLResultWindowsAction</t>
  </si>
  <si>
    <t>RenameSessionAction</t>
  </si>
  <si>
    <t>CloseSessionCommand</t>
  </si>
  <si>
    <t>ReconnectAction</t>
  </si>
  <si>
    <t>RefreshObjectTreeAction</t>
  </si>
  <si>
    <t>FilePrintAction</t>
  </si>
  <si>
    <t>PreviousSessionAction</t>
  </si>
  <si>
    <t>RefreshSchemaInfoAction</t>
  </si>
  <si>
    <t>SQLFilterCommand</t>
  </si>
  <si>
    <t>RefreshTreeItemAction</t>
  </si>
  <si>
    <t>SelectSqlAction</t>
  </si>
  <si>
    <t>FileNewAction</t>
  </si>
  <si>
    <t>RefreshObjectTreeItemCommand</t>
  </si>
  <si>
    <t>ToolsPopupAction</t>
  </si>
  <si>
    <t>CloseAllSQLResultTabsAction</t>
  </si>
  <si>
    <t>CloseSessionWindowAction</t>
  </si>
  <si>
    <t>CloseAllSQLResultTabsButCurrentAction</t>
  </si>
  <si>
    <t>RefreshObjectTreeItemAction</t>
  </si>
  <si>
    <t>FileOpenAction</t>
  </si>
  <si>
    <t>ToggleCurrentSQLResultTabStickyAction</t>
  </si>
  <si>
    <t>DumpSessionAction</t>
  </si>
  <si>
    <t>CopyQualifiedObjectNameAction</t>
  </si>
  <si>
    <t>ReturnResultTabCommand</t>
  </si>
  <si>
    <t>FileSaveAction</t>
  </si>
  <si>
    <t>CloseSessionAction</t>
  </si>
  <si>
    <t>EditWhereColsCommand</t>
  </si>
  <si>
    <t>CommitAction</t>
  </si>
  <si>
    <t>FileAppendAction</t>
  </si>
  <si>
    <t>CloseCurrentSQLResultTabAction</t>
  </si>
  <si>
    <t>RefreshObjectTreeCommand</t>
  </si>
  <si>
    <t>DumpSessionCommand</t>
  </si>
  <si>
    <t>SessionPropertiesCommand</t>
  </si>
  <si>
    <t>FormatSQLAction</t>
  </si>
  <si>
    <t>ShowNativeSQLCommand</t>
  </si>
  <si>
    <t>DeleteTablesCommand</t>
  </si>
  <si>
    <t>SetDefaultCatalogAction</t>
  </si>
  <si>
    <t>GotoNextResultsTabCommand</t>
  </si>
  <si>
    <t>FilterObjectsAction</t>
  </si>
  <si>
    <t>DeleteSelectedTablesAction</t>
  </si>
  <si>
    <t>ToggleAutoCommitAction</t>
  </si>
  <si>
    <t>CommitCommand</t>
  </si>
  <si>
    <t>NextSessionAction</t>
  </si>
  <si>
    <t>CopyObjectNameCommand</t>
  </si>
  <si>
    <t>NextSqlAction</t>
  </si>
  <si>
    <t>RedoAction</t>
  </si>
  <si>
    <t>CopySimpleObjectNameAction</t>
  </si>
  <si>
    <t>GetLastSQLAction</t>
  </si>
  <si>
    <t>NewSQLWorksheetAction</t>
  </si>
  <si>
    <t>FileSaveAsAction</t>
  </si>
  <si>
    <t>EditWhereColsAction</t>
  </si>
  <si>
    <t>NewObjectTreeAction</t>
  </si>
  <si>
    <t>FormatSQLCommand</t>
  </si>
  <si>
    <t>OpenSqlHistoryAction</t>
  </si>
  <si>
    <t>GotoPreviousResultsTabAction</t>
  </si>
  <si>
    <t>FileCloseAction</t>
  </si>
  <si>
    <t>ReturnResultTabAction</t>
  </si>
  <si>
    <t>CloseAllSQLResultWindowsCommand</t>
  </si>
  <si>
    <t>CloseAllSQLResultTabsCommand</t>
  </si>
  <si>
    <t>CloseSessionWindowCommand</t>
  </si>
  <si>
    <t>ShowNativeSQLAction</t>
  </si>
  <si>
    <t>PreviousSqlAction</t>
  </si>
  <si>
    <t>UndoAction</t>
  </si>
  <si>
    <t>SetDefaultCatalogCommand</t>
  </si>
  <si>
    <t>RollbackAction</t>
  </si>
  <si>
    <t>GotoPreviousResultsTabCommand</t>
  </si>
  <si>
    <t>GotoNextResultsTabAction</t>
  </si>
  <si>
    <t>SQLFilterAction</t>
  </si>
  <si>
    <t>ViewObjectAtCursorInObjectTreeAction</t>
  </si>
  <si>
    <t>ExecuteSqlAction</t>
  </si>
  <si>
    <t>SessionPropertiesAction</t>
  </si>
  <si>
    <t>net.sourceforge.squirrel_sql.client.session.properties</t>
  </si>
  <si>
    <t>SessionObjectTreePropertiesPanel</t>
  </si>
  <si>
    <t>GeneralSessionPropertiesPanel</t>
  </si>
  <si>
    <t>SessionPropertiesBeanInfo</t>
  </si>
  <si>
    <t>EditWhereColsPanel</t>
  </si>
  <si>
    <t>SessionSQLPropertiesPanel</t>
  </si>
  <si>
    <t>SessionPropertiesSheet</t>
  </si>
  <si>
    <t>EditWhereColsSheet</t>
  </si>
  <si>
    <t>EditWhereCols</t>
  </si>
  <si>
    <t>SimpleSessionListenerManager</t>
  </si>
  <si>
    <t>DefaultDataModelImplementationDetails</t>
  </si>
  <si>
    <t>SQLPanelAPI</t>
  </si>
  <si>
    <t>SessionManager</t>
  </si>
  <si>
    <t>FileManager</t>
  </si>
  <si>
    <t>EditableSqlCheck</t>
  </si>
  <si>
    <t>Session</t>
  </si>
  <si>
    <t>SessionFactory</t>
  </si>
  <si>
    <t>net.sourceforge.squirrel_sql.client.session.event</t>
  </si>
  <si>
    <t>SessionAdapter</t>
  </si>
  <si>
    <t>SQLPanelAdapter</t>
  </si>
  <si>
    <t>SessionEvent</t>
  </si>
  <si>
    <t>ResultTabEvent</t>
  </si>
  <si>
    <t>SQLExecutionAdapter</t>
  </si>
  <si>
    <t>SQLResultExecuterTabEvent</t>
  </si>
  <si>
    <t>SQLPanelEvent</t>
  </si>
  <si>
    <t>CancelStatementThread</t>
  </si>
  <si>
    <t>EntryPanelManager</t>
  </si>
  <si>
    <t>lotus.UI.console</t>
  </si>
  <si>
    <t>LocalConsoleUserInterface</t>
  </si>
  <si>
    <t>lotus.core</t>
  </si>
  <si>
    <t>Combat</t>
  </si>
  <si>
    <t>lotus.core.card</t>
  </si>
  <si>
    <t>Instant</t>
  </si>
  <si>
    <t>BasicLand</t>
  </si>
  <si>
    <t>Arbiter</t>
  </si>
  <si>
    <t>Mana</t>
  </si>
  <si>
    <t>lotus.core.cost</t>
  </si>
  <si>
    <t>MultiCost</t>
  </si>
  <si>
    <t>ManaCost</t>
  </si>
  <si>
    <t>CardCollection</t>
  </si>
  <si>
    <t>lotus.core.effect</t>
  </si>
  <si>
    <t>ChangePhase</t>
  </si>
  <si>
    <t>ChangeProperty</t>
  </si>
  <si>
    <t>MultiEffect</t>
  </si>
  <si>
    <t>DrawCard</t>
  </si>
  <si>
    <t>BecomeBlocker</t>
  </si>
  <si>
    <t>BecomeAttacker</t>
  </si>
  <si>
    <t>TapLandForMana</t>
  </si>
  <si>
    <t>ChangeZone</t>
  </si>
  <si>
    <t>Game</t>
  </si>
  <si>
    <t>lotus.core.decision</t>
  </si>
  <si>
    <t>PlayLand</t>
  </si>
  <si>
    <t>MultiDecision</t>
  </si>
  <si>
    <t>PassDecision</t>
  </si>
  <si>
    <t>DeclareAttackerDecision</t>
  </si>
  <si>
    <t>DeclareBlockerDecision</t>
  </si>
  <si>
    <t>lotus.core.stack</t>
  </si>
  <si>
    <t>CombatDamage</t>
  </si>
  <si>
    <t>Stack</t>
  </si>
  <si>
    <t>lotus.core.phases</t>
  </si>
  <si>
    <t>UpkeepPhase</t>
  </si>
  <si>
    <t>CleanupPhase</t>
  </si>
  <si>
    <t>DrawPhase</t>
  </si>
  <si>
    <t>Main1Phase</t>
  </si>
  <si>
    <t>DeclareBlockersPhase</t>
  </si>
  <si>
    <t>DeclareAttackersPhase</t>
  </si>
  <si>
    <t>Main2Phase</t>
  </si>
  <si>
    <t>PlayerChangePhase</t>
  </si>
  <si>
    <t>EndOfTurnPhase</t>
  </si>
  <si>
    <t>CombatDamagePhase</t>
  </si>
  <si>
    <t>CombatBeginningPhase</t>
  </si>
  <si>
    <t>UntapPhase</t>
  </si>
  <si>
    <t>CombatEndPhase</t>
  </si>
  <si>
    <t>Error</t>
  </si>
  <si>
    <t>// This file was generated by the JavaTM Architecture for XML Binding(JAXB) Reference Implementation, vJAXB 2.1.3 in JDK 1.6</t>
  </si>
  <si>
    <t>// Generated on: 2009.08.18 at 03:01:15 PM BRT</t>
  </si>
  <si>
    <t>com.rakegroup</t>
  </si>
  <si>
    <t>JoomlaOutput</t>
  </si>
  <si>
    <t xml:space="preserve"> * Created on Feb 20, 2004</t>
  </si>
  <si>
    <t>/**</t>
  </si>
  <si>
    <t xml:space="preserve"> * @author Kevin Ashley</t>
  </si>
  <si>
    <t xml:space="preserve"> * Created on Feb 19, 2004</t>
  </si>
  <si>
    <t xml:space="preserve"> * @author ashleyke</t>
  </si>
  <si>
    <t>org.dom4j.tree</t>
  </si>
  <si>
    <t>NamespaceCache</t>
  </si>
  <si>
    <t>LazyList</t>
  </si>
  <si>
    <t>BaseElement</t>
  </si>
  <si>
    <t>DefaultDocumentType</t>
  </si>
  <si>
    <t>ContentListFacade</t>
  </si>
  <si>
    <t>DefaultElement</t>
  </si>
  <si>
    <t>FlyweightEntity</t>
  </si>
  <si>
    <t>DefaultCDATA</t>
  </si>
  <si>
    <t>DefaultEntity</t>
  </si>
  <si>
    <t>ConcurrentReaderHashMap</t>
  </si>
  <si>
    <t>DefaultNamespace</t>
  </si>
  <si>
    <t>QNameCache</t>
  </si>
  <si>
    <t>BackedList</t>
  </si>
  <si>
    <t>FlyweightProcessingInstruction</t>
  </si>
  <si>
    <t>DefaultProcessingInstruction</t>
  </si>
  <si>
    <t>FlyweightAttribute</t>
  </si>
  <si>
    <t>FlyweightComment</t>
  </si>
  <si>
    <t>FlyweightText</t>
  </si>
  <si>
    <t>DefaultText</t>
  </si>
  <si>
    <t>NamespaceStack</t>
  </si>
  <si>
    <t>DefaultComment</t>
  </si>
  <si>
    <t>CloneHelper</t>
  </si>
  <si>
    <t>SingleIterator</t>
  </si>
  <si>
    <t>FlyweightCDATA</t>
  </si>
  <si>
    <t>DefaultAttribute</t>
  </si>
  <si>
    <t>DefaultDocument</t>
  </si>
  <si>
    <t>// $Id$</t>
  </si>
  <si>
    <t>org.dom4j</t>
  </si>
  <si>
    <t>NodeHelper</t>
  </si>
  <si>
    <t>DefaultDocumentFactory</t>
  </si>
  <si>
    <t>DocumentHelper</t>
  </si>
  <si>
    <t>org.dom4j.xpath</t>
  </si>
  <si>
    <t>DefaultXPath</t>
  </si>
  <si>
    <t>XPathPattern</t>
  </si>
  <si>
    <t>DefaultNamespaceContext</t>
  </si>
  <si>
    <t>org.dom4j.util</t>
  </si>
  <si>
    <t>IndexedDocumentFactory</t>
  </si>
  <si>
    <t>DoubleNameMap</t>
  </si>
  <si>
    <t>UserDataElement</t>
  </si>
  <si>
    <t>UserDataDocumentFactory</t>
  </si>
  <si>
    <t>NonLazyElement</t>
  </si>
  <si>
    <t>PerThreadSingleton</t>
  </si>
  <si>
    <t>NodeComparator</t>
  </si>
  <si>
    <t>UserDataAttribute</t>
  </si>
  <si>
    <t>SimpleSingleton</t>
  </si>
  <si>
    <t>NonLazyDocumentFactory</t>
  </si>
  <si>
    <t>XMLErrorHandler</t>
  </si>
  <si>
    <t>AttributeHelper</t>
  </si>
  <si>
    <t>IndexedElement</t>
  </si>
  <si>
    <t>Namespace</t>
  </si>
  <si>
    <t>org.dom4j.bean</t>
  </si>
  <si>
    <t>BeanAttributeList</t>
  </si>
  <si>
    <t>BeanMetaData</t>
  </si>
  <si>
    <t>BeanDocumentFactory</t>
  </si>
  <si>
    <t>BeanElement</t>
  </si>
  <si>
    <t>BeanAttribute</t>
  </si>
  <si>
    <t>org.dom4j.swing</t>
  </si>
  <si>
    <t>DocumentTreeModel</t>
  </si>
  <si>
    <t>BranchTreeNode</t>
  </si>
  <si>
    <t>LeafTreeNode</t>
  </si>
  <si>
    <t>XMLTableDefinition</t>
  </si>
  <si>
    <t>XMLTableColumnDefinition</t>
  </si>
  <si>
    <t>XMLTableModel</t>
  </si>
  <si>
    <t>org.dom4j.io</t>
  </si>
  <si>
    <t>JAXPHelper</t>
  </si>
  <si>
    <t>STAXEventReader</t>
  </si>
  <si>
    <t>XMLResult</t>
  </si>
  <si>
    <t>DOMReader</t>
  </si>
  <si>
    <t>XPPReader</t>
  </si>
  <si>
    <t>DOMWriter</t>
  </si>
  <si>
    <t>SAXModifier</t>
  </si>
  <si>
    <t>DOMSAXContentHandler</t>
  </si>
  <si>
    <t>STAXEventWriter</t>
  </si>
  <si>
    <t>SAXModifyContentHandler</t>
  </si>
  <si>
    <t>SAXWriter</t>
  </si>
  <si>
    <t>SAXContentHandler</t>
  </si>
  <si>
    <t>XPP3Reader</t>
  </si>
  <si>
    <t>PruningElementStack</t>
  </si>
  <si>
    <t>XMLWriter</t>
  </si>
  <si>
    <t>SAXModifyException</t>
  </si>
  <si>
    <t>ElementStack</t>
  </si>
  <si>
    <t>SAXModifyReader</t>
  </si>
  <si>
    <t>DocumentInputSource</t>
  </si>
  <si>
    <t>SAXReader</t>
  </si>
  <si>
    <t>SAXEventRecorder</t>
  </si>
  <si>
    <t>SAXValidator</t>
  </si>
  <si>
    <t>DOMDocumentResult</t>
  </si>
  <si>
    <t>SAXModifyElementHandler</t>
  </si>
  <si>
    <t>DocumentSource</t>
  </si>
  <si>
    <t>OutputFormat</t>
  </si>
  <si>
    <t>DispatchHandler</t>
  </si>
  <si>
    <t>PruningDispatchHandler</t>
  </si>
  <si>
    <t>HTMLWriter</t>
  </si>
  <si>
    <t>DocumentResult</t>
  </si>
  <si>
    <t>SAXHelper</t>
  </si>
  <si>
    <t>org.dom4j.datatype</t>
  </si>
  <si>
    <t>DatatypeDocumentFactory</t>
  </si>
  <si>
    <t>DatatypeElementFactory</t>
  </si>
  <si>
    <t>SchemaParser</t>
  </si>
  <si>
    <t>DatatypeElement</t>
  </si>
  <si>
    <t>InvalidSchemaException</t>
  </si>
  <si>
    <t>NamedTypeResolver</t>
  </si>
  <si>
    <t>DatatypeAttribute</t>
  </si>
  <si>
    <t>org.dom4j.rule</t>
  </si>
  <si>
    <t>NullAction</t>
  </si>
  <si>
    <t>RuleManager</t>
  </si>
  <si>
    <t>Stylesheet</t>
  </si>
  <si>
    <t>org.dom4j.rule.pattern</t>
  </si>
  <si>
    <t>DefaultPattern</t>
  </si>
  <si>
    <t>NodeTypePattern</t>
  </si>
  <si>
    <t>Rule</t>
  </si>
  <si>
    <t>RuleSet</t>
  </si>
  <si>
    <t>org.dom4j.jaxb</t>
  </si>
  <si>
    <t>JAXBModifier</t>
  </si>
  <si>
    <t>JAXBWriter</t>
  </si>
  <si>
    <t>JAXBRuntimeException</t>
  </si>
  <si>
    <t>JAXBReader</t>
  </si>
  <si>
    <t>DocumentException</t>
  </si>
  <si>
    <t>org.dom4j.dtd</t>
  </si>
  <si>
    <t>ExternalEntityDecl</t>
  </si>
  <si>
    <t>AttributeDecl</t>
  </si>
  <si>
    <t>ElementDecl</t>
  </si>
  <si>
    <t>InternalEntityDecl</t>
  </si>
  <si>
    <t>InvalidXPathException</t>
  </si>
  <si>
    <t>org.dom4j.dom</t>
  </si>
  <si>
    <t>DOMCDATA</t>
  </si>
  <si>
    <t>DOMComment</t>
  </si>
  <si>
    <t>DOMAttributeNodeMap</t>
  </si>
  <si>
    <t>DOMNamespace</t>
  </si>
  <si>
    <t>DOMEntityReference</t>
  </si>
  <si>
    <t>DOMNodeHelper</t>
  </si>
  <si>
    <t>DOMText</t>
  </si>
  <si>
    <t>DOMDocumentFactory</t>
  </si>
  <si>
    <t>DOMAttribute</t>
  </si>
  <si>
    <t>DOMElement</t>
  </si>
  <si>
    <t>DOMProcessingInstruction</t>
  </si>
  <si>
    <t>DOMDocument</t>
  </si>
  <si>
    <t>DOMDocumentType</t>
  </si>
  <si>
    <t>IllegalAddException</t>
  </si>
  <si>
    <t>org.dom4j.xpp</t>
  </si>
  <si>
    <t>ProxyXmlStartTag</t>
  </si>
  <si>
    <t>QName</t>
  </si>
  <si>
    <t>XPathException</t>
  </si>
  <si>
    <t xml:space="preserve"> * http://www.KenCochrane.net</t>
  </si>
  <si>
    <t xml:space="preserve"> * Ken Cochrane</t>
  </si>
  <si>
    <t xml:space="preserve"> * Date: May 23, 2003</t>
  </si>
  <si>
    <t xml:space="preserve"> * Time: 9:18:23 AM</t>
  </si>
  <si>
    <t xml:space="preserve"> *  Some of these methods are from the Amazon.com AWS Java examples that they include when you</t>
  </si>
  <si>
    <t xml:space="preserve"> *  download the AWS bundle.</t>
  </si>
  <si>
    <t>com.gbshape.dbe.postgresql</t>
  </si>
  <si>
    <t>PostgresqlTableStructure</t>
  </si>
  <si>
    <t>PostgresqlSequenceStructure</t>
  </si>
  <si>
    <t>PostgresqlTableList</t>
  </si>
  <si>
    <t>PostgresqlDataBase</t>
  </si>
  <si>
    <t>PostgresqlDataBaseList</t>
  </si>
  <si>
    <t>PostgresqlViewStructure</t>
  </si>
  <si>
    <t>com.gbshape.dbe.struts.form</t>
  </si>
  <si>
    <t>UploadFileForm</t>
  </si>
  <si>
    <t>DBDataForm</t>
  </si>
  <si>
    <t>ColumnForm</t>
  </si>
  <si>
    <t>SequenceForm</t>
  </si>
  <si>
    <t>com.gbshape.dbe.struts.bean</t>
  </si>
  <si>
    <t>DataBaseBean</t>
  </si>
  <si>
    <t>TableStatusBean</t>
  </si>
  <si>
    <t>DataTypeBean</t>
  </si>
  <si>
    <t>MessageBean</t>
  </si>
  <si>
    <t>SelectResultBean</t>
  </si>
  <si>
    <t>TableBean</t>
  </si>
  <si>
    <t>DBDataBean</t>
  </si>
  <si>
    <t>ColumnBean</t>
  </si>
  <si>
    <t>NonSelectResultBean</t>
  </si>
  <si>
    <t>ViewColumnBean</t>
  </si>
  <si>
    <t>ConstraintBean</t>
  </si>
  <si>
    <t>DBEBean</t>
  </si>
  <si>
    <t>ViewStructureBean</t>
  </si>
  <si>
    <t>SequenceStructureBean</t>
  </si>
  <si>
    <t>FieldBean</t>
  </si>
  <si>
    <t>TableStructureBean</t>
  </si>
  <si>
    <t>ViewStatusBean</t>
  </si>
  <si>
    <t>com.gbshape.dbe.struts.action</t>
  </si>
  <si>
    <t>DBStructureAction</t>
  </si>
  <si>
    <t>AlterTableAction</t>
  </si>
  <si>
    <t>CreateSequenceAction</t>
  </si>
  <si>
    <t>InsertFormAction</t>
  </si>
  <si>
    <t>ExportDataAction</t>
  </si>
  <si>
    <t>DBListAction</t>
  </si>
  <si>
    <t>CreateImportFormAction</t>
  </si>
  <si>
    <t>SQLQueryAction</t>
  </si>
  <si>
    <t>CreateTableAction</t>
  </si>
  <si>
    <t>TableListAction</t>
  </si>
  <si>
    <t>TableStructureAction</t>
  </si>
  <si>
    <t>UpdateDataAction</t>
  </si>
  <si>
    <t>TruncateAction</t>
  </si>
  <si>
    <t>DropAction</t>
  </si>
  <si>
    <t>TableLoadDataAction</t>
  </si>
  <si>
    <t>SwitchDBAction</t>
  </si>
  <si>
    <t>InsertRowAction</t>
  </si>
  <si>
    <t>ViewStructureAction</t>
  </si>
  <si>
    <t>DeleteAction</t>
  </si>
  <si>
    <t>LoginAction</t>
  </si>
  <si>
    <t>CreateViewAction</t>
  </si>
  <si>
    <t>UploadFileAction</t>
  </si>
  <si>
    <t>com.gbshape.dbe.oracle</t>
  </si>
  <si>
    <t>OracleViewStructure</t>
  </si>
  <si>
    <t>OracleSequenceStructure</t>
  </si>
  <si>
    <t>OracleDataBase</t>
  </si>
  <si>
    <t>OracleTableStructure</t>
  </si>
  <si>
    <t>OracleTableList</t>
  </si>
  <si>
    <t>com.gbshape.dbe.utils</t>
  </si>
  <si>
    <t>SecurityFilter</t>
  </si>
  <si>
    <t>IteratorException</t>
  </si>
  <si>
    <t>DBEUtils</t>
  </si>
  <si>
    <t>DBEHelper</t>
  </si>
  <si>
    <t>ValueListHandler</t>
  </si>
  <si>
    <t>com.gbshape.dbe.derby</t>
  </si>
  <si>
    <t>DerbyViewStructure</t>
  </si>
  <si>
    <t>DerbyDataBase</t>
  </si>
  <si>
    <t>DerbyDataBaseList</t>
  </si>
  <si>
    <t>DerbyTableStructure</t>
  </si>
  <si>
    <t>DerbyTableList</t>
  </si>
  <si>
    <t>DerbySequenceStructure</t>
  </si>
  <si>
    <t>com.gbshape.dbe.sapdb</t>
  </si>
  <si>
    <t>SapdbDataBase</t>
  </si>
  <si>
    <t>SapdbTableStructure</t>
  </si>
  <si>
    <t>SapdbViewStructure</t>
  </si>
  <si>
    <t>SapdbSequenceStructure</t>
  </si>
  <si>
    <t>SapdbTableList</t>
  </si>
  <si>
    <t>com.gbshape.dbe.xml</t>
  </si>
  <si>
    <t>DBEXmlBean</t>
  </si>
  <si>
    <t>CreateTableXmlBean</t>
  </si>
  <si>
    <t>DBEDigester</t>
  </si>
  <si>
    <t>com.gbshape.dbe.importdata</t>
  </si>
  <si>
    <t>CSVTableImport</t>
  </si>
  <si>
    <t>com.gbshape.dbe.mysql</t>
  </si>
  <si>
    <t>MysqlViewStructure</t>
  </si>
  <si>
    <t>MysqlTableList</t>
  </si>
  <si>
    <t>MysqlSequenceStructure</t>
  </si>
  <si>
    <t>MysqlDataBase</t>
  </si>
  <si>
    <t>MysqlDataBaseList</t>
  </si>
  <si>
    <t>MysqlTableStructure</t>
  </si>
  <si>
    <t>com.gbshape.dbe.sqlserver</t>
  </si>
  <si>
    <t>SqlserverDataBaseList</t>
  </si>
  <si>
    <t>SqlserverTableStructure</t>
  </si>
  <si>
    <t>SqlserverViewStructure</t>
  </si>
  <si>
    <t>SqlserverSequenceStructure</t>
  </si>
  <si>
    <t>SqlserverDataBase</t>
  </si>
  <si>
    <t>SqlserverTableList</t>
  </si>
  <si>
    <t>com.gbshape.dbe.factory</t>
  </si>
  <si>
    <t>TableStructureFactory</t>
  </si>
  <si>
    <t>ViewStructureFactory</t>
  </si>
  <si>
    <t>DataBaseFactory</t>
  </si>
  <si>
    <t>SequenceStructureFactory</t>
  </si>
  <si>
    <t>TableListFactory</t>
  </si>
  <si>
    <t>DataBaseListFactory</t>
  </si>
  <si>
    <t>com.gbshape.dbe.sql</t>
  </si>
  <si>
    <t>Select</t>
  </si>
  <si>
    <t>SimpleCount</t>
  </si>
  <si>
    <t>NonSelect</t>
  </si>
  <si>
    <t>edu.uiuc.ndiipp.hubandspoke.utils</t>
  </si>
  <si>
    <t>HaSZipUtils</t>
  </si>
  <si>
    <t>HaSFileUtils</t>
  </si>
  <si>
    <t>HaSDateFormatter</t>
  </si>
  <si>
    <t>edu.uiuc.ndiipp.hubandspoke.utils.jhove</t>
  </si>
  <si>
    <t>TechMDInvestigator</t>
  </si>
  <si>
    <t>WAVTransformer</t>
  </si>
  <si>
    <t>HSJhoveApp</t>
  </si>
  <si>
    <t>JPGSpecificApplicator</t>
  </si>
  <si>
    <t>HTMLSpecificApplicator</t>
  </si>
  <si>
    <t>ASCIISpecificApplicator</t>
  </si>
  <si>
    <t>JhoveTransformerFactory</t>
  </si>
  <si>
    <t>JhoveGenerator</t>
  </si>
  <si>
    <t>HTMLTransformer</t>
  </si>
  <si>
    <t>GIFSpecificApplicator</t>
  </si>
  <si>
    <t>AIFFTransformer</t>
  </si>
  <si>
    <t>BytestreamTransformer</t>
  </si>
  <si>
    <t>TIFFSpecificApplicator</t>
  </si>
  <si>
    <t>ASCIITransformer</t>
  </si>
  <si>
    <t>XMLTransformer</t>
  </si>
  <si>
    <t>PDFBaseApplicator</t>
  </si>
  <si>
    <t>GIFTransformer</t>
  </si>
  <si>
    <t>JhoveResult</t>
  </si>
  <si>
    <t>JhoveRawGenerator</t>
  </si>
  <si>
    <t>JPGTransformer</t>
  </si>
  <si>
    <t>TechMDAugmenter</t>
  </si>
  <si>
    <t>AIFFSpecificApplicator</t>
  </si>
  <si>
    <t>BaseApplicator</t>
  </si>
  <si>
    <t>TIFFTransformer</t>
  </si>
  <si>
    <t>WAVSpecificApplicator</t>
  </si>
  <si>
    <t>UTFSpecificApplicator</t>
  </si>
  <si>
    <t>PDFTransformer</t>
  </si>
  <si>
    <t>TrivialPremisIDGenerator</t>
  </si>
  <si>
    <t>JhoveNamespaceContext</t>
  </si>
  <si>
    <t>UTFTransformer</t>
  </si>
  <si>
    <t>JhoveValidator</t>
  </si>
  <si>
    <t>XMLSpecificApplicator</t>
  </si>
  <si>
    <t>HaSConstants</t>
  </si>
  <si>
    <t>HaSNamespaceContext</t>
  </si>
  <si>
    <t>HaSChecksummer</t>
  </si>
  <si>
    <t>edu.uiuc.ndiipp.hubandspoke.profile</t>
  </si>
  <si>
    <t>TestHaSMETSProfile</t>
  </si>
  <si>
    <t>XmlErrorRenderer</t>
  </si>
  <si>
    <t>TestHaSMETSWebProfile</t>
  </si>
  <si>
    <t>HaSMETSWebProfile</t>
  </si>
  <si>
    <t>HaSMETSProfileFactory</t>
  </si>
  <si>
    <t>HaSMETSWebValidator</t>
  </si>
  <si>
    <t>HaSMETSAppender</t>
  </si>
  <si>
    <t>HaSMasterMETSProfileFactory</t>
  </si>
  <si>
    <t>HaSMasterMETSProfile</t>
  </si>
  <si>
    <t>HaSMETSProfile</t>
  </si>
  <si>
    <t>HaSMETSValidator</t>
  </si>
  <si>
    <t>HaSMETSProfileException</t>
  </si>
  <si>
    <t>edu.uiuc.ndiipp.hubandspoke.workflow</t>
  </si>
  <si>
    <t>GUIAuthenticator</t>
  </si>
  <si>
    <t>WorkflowManager</t>
  </si>
  <si>
    <t>WorkflowManagerGUI</t>
  </si>
  <si>
    <t>ConsoleAuthenticator</t>
  </si>
  <si>
    <t>JTextPaneAppender</t>
  </si>
  <si>
    <t>FlexibleLayout</t>
  </si>
  <si>
    <t>PackageDissemination</t>
  </si>
  <si>
    <t>PackageSubmission</t>
  </si>
  <si>
    <t>SWORDUtils</t>
  </si>
  <si>
    <t>edu.uiuc.ndiipp.hubandspoke.packager</t>
  </si>
  <si>
    <t>Hub2BagitPackager</t>
  </si>
  <si>
    <t>Eprints2HubPackager</t>
  </si>
  <si>
    <t>Hub2EprintsPackager</t>
  </si>
  <si>
    <t>FromHubPackagerFactory</t>
  </si>
  <si>
    <t>Hub2SwordPackager</t>
  </si>
  <si>
    <t>OCAPackager</t>
  </si>
  <si>
    <t>PackagerException</t>
  </si>
  <si>
    <t>Hub2DspacePackager</t>
  </si>
  <si>
    <t>Dspace2HubPackager</t>
  </si>
  <si>
    <t>Fedora2HubPackager</t>
  </si>
  <si>
    <t>DirectoryPackager</t>
  </si>
  <si>
    <t>Hub2FedoraPackager</t>
  </si>
  <si>
    <t>ToHubPackagerFactory</t>
  </si>
  <si>
    <t>GenericPackager</t>
  </si>
  <si>
    <t>TestDspace2HubPackager</t>
  </si>
  <si>
    <t>Interpreter</t>
  </si>
  <si>
    <t>Codes</t>
  </si>
  <si>
    <t>de.devcity.parseargs</t>
  </si>
  <si>
    <t>ArgsParser</t>
  </si>
  <si>
    <t>de.devcity.parseargs.arguments</t>
  </si>
  <si>
    <t>Argument</t>
  </si>
  <si>
    <t>SwitchArgument</t>
  </si>
  <si>
    <t>ParameterArgument</t>
  </si>
  <si>
    <t>StringArgument</t>
  </si>
  <si>
    <t>com.atlassw.tools.eclipse.checkstyle.quickfixes</t>
  </si>
  <si>
    <t>AllTests</t>
  </si>
  <si>
    <t>AbstractQuickfixTestCase</t>
  </si>
  <si>
    <t>// Copyright (C) 2002-2007  David Schneider, Lars K�dderitzsch</t>
  </si>
  <si>
    <t>// This library is free software; you can redistribute it and/or</t>
  </si>
  <si>
    <t>// modify it under the terms of the GNU Lesser General Public</t>
  </si>
  <si>
    <t>// License as published by the Free Software Foundation; either</t>
  </si>
  <si>
    <t>// version 2.1 of the License, or (at your option) any later version.</t>
  </si>
  <si>
    <t>// This library is distributed in the hope that it will be useful,</t>
  </si>
  <si>
    <t>// but WITHOUT ANY WARRANTY; without even the implied warranty of</t>
  </si>
  <si>
    <t>// MERCHANTABILITY or FITNESS FOR A PARTICULAR PURPOSE.  See the GNU</t>
  </si>
  <si>
    <t>// Lesser General Public License for more details.</t>
  </si>
  <si>
    <t>// You should have received a copy of the GNU Lesser General Public</t>
  </si>
  <si>
    <t>// License along with this library; if not, write to the Free Software</t>
  </si>
  <si>
    <t>// Foundation, Inc., 59 Temple Place, Suite 330, Boston, MA  02111-1307  USA</t>
  </si>
  <si>
    <t>//============================================================================</t>
  </si>
  <si>
    <t>com.atlassw.tools.eclipse.checkstyle.preferences</t>
  </si>
  <si>
    <t>PrefsInitializer</t>
  </si>
  <si>
    <t>CheckstylePreferencePage</t>
  </si>
  <si>
    <t>com.atlassw.tools.eclipse.checkstyle.quickfixes.blocks</t>
  </si>
  <si>
    <t>NeedBracesQuickfix</t>
  </si>
  <si>
    <t>AvoidNextedBlocksQuickfix</t>
  </si>
  <si>
    <t>FixCheckstyleMarkersAction</t>
  </si>
  <si>
    <t>com.atlassw.tools.eclipse.checkstyle.quickfixes.misc</t>
  </si>
  <si>
    <t>UncommentedMainQuickfix</t>
  </si>
  <si>
    <t>FinalParametersQuickfix</t>
  </si>
  <si>
    <t>ArrayTypeStyleQuickfix</t>
  </si>
  <si>
    <t>UpperEllQuickfix</t>
  </si>
  <si>
    <t>com.atlassw.tools.eclipse.checkstyle.quickfixes.design</t>
  </si>
  <si>
    <t>FinalClassQuickfix</t>
  </si>
  <si>
    <t>DesignForExtensionQuickfix</t>
  </si>
  <si>
    <t>CheckstyleMarkerResolutionGenerator</t>
  </si>
  <si>
    <t>com.atlassw.tools.eclipse.checkstyle.quickfixes.modifier</t>
  </si>
  <si>
    <t>RedundantModifierQuickfix</t>
  </si>
  <si>
    <t>ModifierOrderQuickfix</t>
  </si>
  <si>
    <t>FixCheckstyleMarkersJob</t>
  </si>
  <si>
    <t>com.atlassw.tools.eclipse.checkstyle.quickfixes.coding</t>
  </si>
  <si>
    <t>EmptyStatementQuickfix</t>
  </si>
  <si>
    <t>FinalLocalVariableQuickfix</t>
  </si>
  <si>
    <t>MissingSwitchDefaultQuickfix</t>
  </si>
  <si>
    <t>StringLiteralEqualityQuickfix</t>
  </si>
  <si>
    <t>DefaultComesLastQuickfix</t>
  </si>
  <si>
    <t>FixCheckstyleMarkersHandler</t>
  </si>
  <si>
    <t>com.atlassw.tools.eclipse.checkstyle.util</t>
  </si>
  <si>
    <t>EclipseLogHandler</t>
  </si>
  <si>
    <t>SWTUtil</t>
  </si>
  <si>
    <t>XMLUtil</t>
  </si>
  <si>
    <t>com.atlassw.tools.eclipse.checkstyle.util.regex</t>
  </si>
  <si>
    <t>RegExMessages</t>
  </si>
  <si>
    <t>RegExContentAssistProcessor</t>
  </si>
  <si>
    <t>CheckstyleLog</t>
  </si>
  <si>
    <t>// Copyright (C) 2002-2007  David Schneider, Lars K�dderitzsch, Fabrice Bellingard</t>
  </si>
  <si>
    <t>com.atlassw.tools.eclipse.checkstyle.util.table</t>
  </si>
  <si>
    <t>EnhancedTableViewer</t>
  </si>
  <si>
    <t>EnhancedCheckBoxTableViewer</t>
  </si>
  <si>
    <t>CheckstylePluginException</t>
  </si>
  <si>
    <t>CustomLibrariesClassLoader</t>
  </si>
  <si>
    <t>com.atlassw.tools.eclipse.checkstyle.config</t>
  </si>
  <si>
    <t>ConfigurationWriter</t>
  </si>
  <si>
    <t>com.atlassw.tools.eclipse.checkstyle.config.savefilter</t>
  </si>
  <si>
    <t>SaveFilters</t>
  </si>
  <si>
    <t>CheckerModuleSaveFilter</t>
  </si>
  <si>
    <t>SortingSaveFilter</t>
  </si>
  <si>
    <t>TreeWalkerModuleSaveFilter</t>
  </si>
  <si>
    <t>FileContentsHolderSaveFilter</t>
  </si>
  <si>
    <t>ConfigurationReader</t>
  </si>
  <si>
    <t>ConfigProperty</t>
  </si>
  <si>
    <t>Module</t>
  </si>
  <si>
    <t>CheckstyleConfigurationFile</t>
  </si>
  <si>
    <t>com.atlassw.tools.eclipse.checkstyle.config.meta</t>
  </si>
  <si>
    <t>ConfigPropertyMetadata</t>
  </si>
  <si>
    <t>ConfigPropertyType</t>
  </si>
  <si>
    <t>RuleMetadata</t>
  </si>
  <si>
    <t>MetadataFactory</t>
  </si>
  <si>
    <t>VisibilityOptionsProvider</t>
  </si>
  <si>
    <t>RuleGroupMetadata</t>
  </si>
  <si>
    <t>AllTokensProvider</t>
  </si>
  <si>
    <t>XMLTags</t>
  </si>
  <si>
    <t>GlobalCheckConfigurationWorkingSet</t>
  </si>
  <si>
    <t>ResolvableProperty</t>
  </si>
  <si>
    <t>CheckConfiguration</t>
  </si>
  <si>
    <t>com.atlassw.tools.eclipse.checkstyle.config.configtypes</t>
  </si>
  <si>
    <t>BuiltInConfigurationEditor</t>
  </si>
  <si>
    <t>SystemPropertyResolver</t>
  </si>
  <si>
    <t>ExternalFileConfigurationType</t>
  </si>
  <si>
    <t>InternalConfigurationType</t>
  </si>
  <si>
    <t>StandardPropertyResolver</t>
  </si>
  <si>
    <t>ProjectConfigurationType</t>
  </si>
  <si>
    <t>ConfigurationTypes</t>
  </si>
  <si>
    <t>ClasspathVariableResolver</t>
  </si>
  <si>
    <t>ResolvablePropertyResolver</t>
  </si>
  <si>
    <t>InternalConfigurationEditor</t>
  </si>
  <si>
    <t>MultiPropertyResolver</t>
  </si>
  <si>
    <t>RemoteConfigurationType</t>
  </si>
  <si>
    <t>RemoteConfigurationEditor</t>
  </si>
  <si>
    <t>ResourceBundlePropertyResolver</t>
  </si>
  <si>
    <t>BuiltInConfigurationType</t>
  </si>
  <si>
    <t>PropertyUtil</t>
  </si>
  <si>
    <t>ExternalFileConfigurationEditor</t>
  </si>
  <si>
    <t>ProjectConfigurationEditor</t>
  </si>
  <si>
    <t>CheckConfigurationWorkingCopy</t>
  </si>
  <si>
    <t>com.atlassw.tools.eclipse.checkstyle.config.gui</t>
  </si>
  <si>
    <t>CheckConfigurationLabelProvider</t>
  </si>
  <si>
    <t>PropertiesContentAssistProcessor</t>
  </si>
  <si>
    <t>RuleConfigurationEditDialog</t>
  </si>
  <si>
    <t>ResolvablePropertiesDialog</t>
  </si>
  <si>
    <t>ResolvablePropertyEditDialog</t>
  </si>
  <si>
    <t>CheckConfigurationWorkingSetEditor</t>
  </si>
  <si>
    <t>CheckConfigurationConfigureDialog</t>
  </si>
  <si>
    <t>CheckConfigurationPropertiesDialog</t>
  </si>
  <si>
    <t>CheckConfigurationViewerSorter</t>
  </si>
  <si>
    <t>com.atlassw.tools.eclipse.checkstyle.config.gui.widgets</t>
  </si>
  <si>
    <t>ConfigPropertyWidgetBoolean</t>
  </si>
  <si>
    <t>ConfigPropertyWidgetHidden</t>
  </si>
  <si>
    <t>ConfigPropertyWidgetSingleSelect</t>
  </si>
  <si>
    <t>ConfigPropertyWidgetFile</t>
  </si>
  <si>
    <t>ConfigPropertyWidgetMultiCheck</t>
  </si>
  <si>
    <t>ConfigPropertyWidgetString</t>
  </si>
  <si>
    <t>ConfigPropertyWidgetFactory</t>
  </si>
  <si>
    <t>ConfigPropertyWidgetRegex</t>
  </si>
  <si>
    <t>ConfigPropertyWidgetInteger</t>
  </si>
  <si>
    <t>CheckConfigurationTester</t>
  </si>
  <si>
    <t>com.atlassw.tools.eclipse.checkstyle.config.migration</t>
  </si>
  <si>
    <t>CheckConfigurationMigrator</t>
  </si>
  <si>
    <t>CheckConfigurationFactory</t>
  </si>
  <si>
    <t>com.atlassw.tools.eclipse.checkstyle</t>
  </si>
  <si>
    <t>ErrorMessages</t>
  </si>
  <si>
    <t>com.atlassw.tools.eclipse.checkstyle.voting</t>
  </si>
  <si>
    <t>VotingPreferencePage</t>
  </si>
  <si>
    <t>Vote</t>
  </si>
  <si>
    <t>com.atlassw.tools.eclipse.checkstyle.nature</t>
  </si>
  <si>
    <t>ConfigureDeconfigureNatureJob</t>
  </si>
  <si>
    <t>CheckstyleNature</t>
  </si>
  <si>
    <t>com.atlassw.tools.eclipse.checkstyle.properties</t>
  </si>
  <si>
    <t>ComplexFileSetsEditor</t>
  </si>
  <si>
    <t>CheckstylePropertyPage</t>
  </si>
  <si>
    <t>FileMatchPatternEditDialog</t>
  </si>
  <si>
    <t>CheckConfigurationContentProvider</t>
  </si>
  <si>
    <t>SimpleFileSetsEditor</t>
  </si>
  <si>
    <t>FileSetEditDialog</t>
  </si>
  <si>
    <t>CheckstylePlugin</t>
  </si>
  <si>
    <t>com.atlassw.tools.eclipse.checkstyle.actions</t>
  </si>
  <si>
    <t>ActivateProjectsAction</t>
  </si>
  <si>
    <t>CheckSelectedFilesAction</t>
  </si>
  <si>
    <t>ClearSelectedFilesAction</t>
  </si>
  <si>
    <t>ConfigureProjectFromBluePrintAction</t>
  </si>
  <si>
    <t>DeactivateProjectsAction</t>
  </si>
  <si>
    <t>com.atlassw.tools.eclipse.checkstyle.projectconfig.filters</t>
  </si>
  <si>
    <t>PackageFilter</t>
  </si>
  <si>
    <t>NonSrcDirsFilter</t>
  </si>
  <si>
    <t>CheckFileOnOpenPartListener</t>
  </si>
  <si>
    <t>FilesInSyncFilter2</t>
  </si>
  <si>
    <t>FileTypesFilter</t>
  </si>
  <si>
    <t>FileTypesFilterEditor</t>
  </si>
  <si>
    <t>WriteProtectedFilter</t>
  </si>
  <si>
    <t>PackageFilterEditor</t>
  </si>
  <si>
    <t>FilesInSyncFilter</t>
  </si>
  <si>
    <t>UnOpenedFilesFilter</t>
  </si>
  <si>
    <t>com.atlassw.tools.eclipse.checkstyle.projectconfig</t>
  </si>
  <si>
    <t>PluginFilters</t>
  </si>
  <si>
    <t>LocalCheckConfigurationWorkingSet</t>
  </si>
  <si>
    <t>FileSet</t>
  </si>
  <si>
    <t>ProjectConfigurationFactory</t>
  </si>
  <si>
    <t>ProjectConfiguration</t>
  </si>
  <si>
    <t>ProjectConfigurationWorkingCopy</t>
  </si>
  <si>
    <t>FileMatchPattern</t>
  </si>
  <si>
    <t>// checkstyle: Checks Java source code for adherence to a set of rules.</t>
  </si>
  <si>
    <t>// Copyright (C) 2001-2005  Oliver Burn</t>
  </si>
  <si>
    <t>////////////////////////////////////////////////////////////////////////////////</t>
  </si>
  <si>
    <t>com.atlassw.tools.eclipse.checkstyle.builder</t>
  </si>
  <si>
    <t>PackageObjectFactory</t>
  </si>
  <si>
    <t>CheckerFactory</t>
  </si>
  <si>
    <t>RunCheckstyleOnFilesJob</t>
  </si>
  <si>
    <t>PackageNamesLoader</t>
  </si>
  <si>
    <t>CheckstyleMarkerImageProvider</t>
  </si>
  <si>
    <t>CheckstyleBuilder</t>
  </si>
  <si>
    <t>ProjectClassLoader</t>
  </si>
  <si>
    <t>BuildProjectJob</t>
  </si>
  <si>
    <t>CheckstyleHover</t>
  </si>
  <si>
    <t>Auditor</t>
  </si>
  <si>
    <t>CheckstyleMarker</t>
  </si>
  <si>
    <t>CheckstylePluginStartup</t>
  </si>
  <si>
    <t>com.atlassw.tools.eclipse.checkstyle.duplicates</t>
  </si>
  <si>
    <t>DuplicatedCode</t>
  </si>
  <si>
    <t>DuplicatedCodeView</t>
  </si>
  <si>
    <t>DuplicatedCodeAction</t>
  </si>
  <si>
    <t xml:space="preserve"> * AddGroupPanel.java</t>
  </si>
  <si>
    <t xml:space="preserve"> * Created on Nov 19, 2009, 12:05:35 AM</t>
  </si>
  <si>
    <t xml:space="preserve"> * LoggingPanel.java</t>
  </si>
  <si>
    <t xml:space="preserve"> * Created on Nov 29, 2009, 1:53:23 PM</t>
  </si>
  <si>
    <t xml:space="preserve"> * ControlPanel.java</t>
  </si>
  <si>
    <t xml:space="preserve"> * Created on Nov 18, 2009, 10:55:55 PM</t>
  </si>
  <si>
    <t xml:space="preserve"> * RootNodePanel.java</t>
  </si>
  <si>
    <t xml:space="preserve"> * Created on Dec 10, 2009, 10:33:03 AM</t>
  </si>
  <si>
    <t xml:space="preserve"> * AddUserPanel.java</t>
  </si>
  <si>
    <t xml:space="preserve"> * Created on Nov 19, 2009, 6:11:49 PM</t>
  </si>
  <si>
    <t xml:space="preserve"> * AdminLoginPanel.java</t>
  </si>
  <si>
    <t xml:space="preserve"> * Created on Nov 19, 2009, 10:04:01 PM</t>
  </si>
  <si>
    <t xml:space="preserve"> * SystemUsersPanel.java</t>
  </si>
  <si>
    <t xml:space="preserve"> * Created on Nov 30, 2009, 12:18:26 PM</t>
  </si>
  <si>
    <t xml:space="preserve"> * SecurityPanel.java</t>
  </si>
  <si>
    <t xml:space="preserve"> * Created on Nov 30, 2009, 4:34:08 PM</t>
  </si>
  <si>
    <t xml:space="preserve"> * ChangePassPanel.java</t>
  </si>
  <si>
    <t xml:space="preserve"> * Created on Nov 20, 2009, 6:10:52 PM</t>
  </si>
  <si>
    <t xml:space="preserve"> * DefaultPassPanel.java</t>
  </si>
  <si>
    <t xml:space="preserve"> * Created on Nov 25, 2009, 9:46:36 PM</t>
  </si>
  <si>
    <t xml:space="preserve"> * UpdateGroupPanel.java</t>
  </si>
  <si>
    <t xml:space="preserve"> * Created on Nov 19, 2009, 12:08:31 AM</t>
  </si>
  <si>
    <t xml:space="preserve"> * FontPanel.java</t>
  </si>
  <si>
    <t xml:space="preserve"> * Created on Nov 14, 2009, 10:18:01 AM</t>
  </si>
  <si>
    <t xml:space="preserve"> * AboutDialog.java</t>
  </si>
  <si>
    <t xml:space="preserve"> * Created on Dec 9, 2009, 9:19:27 AM</t>
  </si>
  <si>
    <t xml:space="preserve"> * SettingPanel.java</t>
  </si>
  <si>
    <t xml:space="preserve"> * Created on Nov 17, 2009, 11:56:55 PM</t>
  </si>
  <si>
    <t xml:space="preserve"> * EmotionPanel.java</t>
  </si>
  <si>
    <t xml:space="preserve"> * Created on Nov 14, 2009, 8:24:31 AM</t>
  </si>
  <si>
    <t xml:space="preserve"> * Created on Nov 18, 2009, 2:03:30 PM</t>
  </si>
  <si>
    <t xml:space="preserve"> * InfoPanel.java</t>
  </si>
  <si>
    <t xml:space="preserve"> * Created on Dec 8, 2009, 12:53:10 PM</t>
  </si>
  <si>
    <t>org.petsoar.order</t>
  </si>
  <si>
    <t>CreditCardInfo</t>
  </si>
  <si>
    <t>Order</t>
  </si>
  <si>
    <t>BillingInfo</t>
  </si>
  <si>
    <t>DefaultOrderProcessing</t>
  </si>
  <si>
    <t>AbstractInfo</t>
  </si>
  <si>
    <t>ShipmentInfo</t>
  </si>
  <si>
    <t>org.petsoar.util</t>
  </si>
  <si>
    <t>MoneyConverter</t>
  </si>
  <si>
    <t>org.petsoar.security</t>
  </si>
  <si>
    <t>HttpSessionCredentials</t>
  </si>
  <si>
    <t>Address</t>
  </si>
  <si>
    <t>DefaultUserAccessor</t>
  </si>
  <si>
    <t>SecurityHttpRequestWrapper</t>
  </si>
  <si>
    <t>Logout</t>
  </si>
  <si>
    <t>Signup</t>
  </si>
  <si>
    <t>org.petsoar.pets</t>
  </si>
  <si>
    <t>Pet</t>
  </si>
  <si>
    <t>DefaultPetStore</t>
  </si>
  <si>
    <t>org.petsoar.search.lucene</t>
  </si>
  <si>
    <t>LuceneSearcher</t>
  </si>
  <si>
    <t>LuceneIndexer</t>
  </si>
  <si>
    <t>LuceneIndexStore</t>
  </si>
  <si>
    <t>LuceneException</t>
  </si>
  <si>
    <t>OfflineLuceneIndexer</t>
  </si>
  <si>
    <t>DefaultLuceneDocumentFactory</t>
  </si>
  <si>
    <t>org.petsoar.persistence.util</t>
  </si>
  <si>
    <t>LazyLoaderList</t>
  </si>
  <si>
    <t>org.petsoar.persistence.hibernate</t>
  </si>
  <si>
    <t>DefaultHibernateSessionFactory</t>
  </si>
  <si>
    <t>HibernatePersistenceManager</t>
  </si>
  <si>
    <t>org.petsoar.persistence.petsoar</t>
  </si>
  <si>
    <t>PetSoarPersistenceManager</t>
  </si>
  <si>
    <t>org.petsoar.persistence</t>
  </si>
  <si>
    <t>PersistenceException</t>
  </si>
  <si>
    <t>org.petsoar.actions.order</t>
  </si>
  <si>
    <t>SaveOrder</t>
  </si>
  <si>
    <t>CheckOut</t>
  </si>
  <si>
    <t>EditOrder</t>
  </si>
  <si>
    <t>org.petsoar.actions.storefront</t>
  </si>
  <si>
    <t>StoreFrontSearch</t>
  </si>
  <si>
    <t>StoreFrontListCategories</t>
  </si>
  <si>
    <t>StoreFrontListPets</t>
  </si>
  <si>
    <t>StoreFrontViewPet</t>
  </si>
  <si>
    <t>org.petsoar.actions.inventory</t>
  </si>
  <si>
    <t>ListCategories</t>
  </si>
  <si>
    <t>ViewPet</t>
  </si>
  <si>
    <t>InventorySavePet</t>
  </si>
  <si>
    <t>AddCategory</t>
  </si>
  <si>
    <t>InventoryListPets</t>
  </si>
  <si>
    <t>AddPet</t>
  </si>
  <si>
    <t>RemovePet</t>
  </si>
  <si>
    <t>org.petsoar.actions.cart</t>
  </si>
  <si>
    <t>RemovePetFromShoppingCart</t>
  </si>
  <si>
    <t>ListCart</t>
  </si>
  <si>
    <t>ViewShoppingCart</t>
  </si>
  <si>
    <t>AddPetToShoppingCart</t>
  </si>
  <si>
    <t>org.petsoar.cart</t>
  </si>
  <si>
    <t>SimpleShoppingCart</t>
  </si>
  <si>
    <t>org.petsoar.categories</t>
  </si>
  <si>
    <t>/*    This file is part of Trans-Locator.</t>
  </si>
  <si>
    <t xml:space="preserve">    Trans-Locator is free software; you can redistribute it and/or modify</t>
  </si>
  <si>
    <t xml:space="preserve">    it under the terms of the GNU General Public License as published by</t>
  </si>
  <si>
    <t xml:space="preserve">    the Free Software Foundation; either version 2 of the License, or</t>
  </si>
  <si>
    <t xml:space="preserve">    (at your option) any later version.</t>
  </si>
  <si>
    <t xml:space="preserve">    Trans-Locator is distributed in the hope that it will be useful,</t>
  </si>
  <si>
    <t xml:space="preserve">    but WITHOUT ANY WARRANTY; without even the implied warranty of</t>
  </si>
  <si>
    <t xml:space="preserve">    MERCHANTABILITY or FITNESS FOR A PARTICULAR PURPOSE.  See the</t>
  </si>
  <si>
    <t xml:space="preserve">    GNU General Public License for more details.</t>
  </si>
  <si>
    <t xml:space="preserve">    You should have received a copy of the GNU General Public License</t>
  </si>
  <si>
    <t xml:space="preserve">    along with Trans-Locator; if not, write to the Free Software</t>
  </si>
  <si>
    <t xml:space="preserve">    Foundation, Inc., 59 Temple Place, Suite 330, Boston, MA  02111-1307  USA</t>
  </si>
  <si>
    <t>Joshua.FoxHunt</t>
  </si>
  <si>
    <t>HuntDisplay</t>
  </si>
  <si>
    <t>TrigPoint</t>
  </si>
  <si>
    <t>FoxCalc</t>
  </si>
  <si>
    <t>Landmark</t>
  </si>
  <si>
    <t>FoxHuntFrame</t>
  </si>
  <si>
    <t>// This file was generated by the JavaTM Architecture for XML Binding(JAXB) Reference Implementation, vhudson-jaxb-ri-2.1-833</t>
  </si>
  <si>
    <t>// Generated on: 2013.06.11 at 02:28:24 PM BST</t>
  </si>
  <si>
    <t>// This file is part of Corina.</t>
  </si>
  <si>
    <t>// Corina is free software; you can redistribute it and/or modify</t>
  </si>
  <si>
    <t>// it under the terms of the GNU General Public License as published by</t>
  </si>
  <si>
    <t>// the Free Software Foundation; either version 2 of the License, or</t>
  </si>
  <si>
    <t>// (at your option) any later version.</t>
  </si>
  <si>
    <t>// Corina is distributed in the hope that it will be useful,</t>
  </si>
  <si>
    <t>// MERCHANTABILITY or FITNESS FOR A PARTICULAR PURPOSE.  See the</t>
  </si>
  <si>
    <t>// GNU General Public License for more details.</t>
  </si>
  <si>
    <t>// You should have received a copy of the GNU General Public License</t>
  </si>
  <si>
    <t>// along with Corina; if not, write to the Free Software</t>
  </si>
  <si>
    <t>// Copyright 2003 Ken Harris &lt;kbh7@cornell.edu&gt;</t>
  </si>
  <si>
    <t>corina.prefs</t>
  </si>
  <si>
    <t>PrefsEvent</t>
  </si>
  <si>
    <t>corina.prefs.panels</t>
  </si>
  <si>
    <t>DataPrefsPanel</t>
  </si>
  <si>
    <t>AppearancePrefsPanel</t>
  </si>
  <si>
    <t>CrossdatingPrefsPanel</t>
  </si>
  <si>
    <t>GraphPrefsPanel</t>
  </si>
  <si>
    <t>AdvancedPrefsPanel</t>
  </si>
  <si>
    <t>PrefsDialog</t>
  </si>
  <si>
    <t>corina.prefs.components</t>
  </si>
  <si>
    <t>FontSizePopup</t>
  </si>
  <si>
    <t>UIDefaultsTableModel</t>
  </si>
  <si>
    <t>ColorEditor</t>
  </si>
  <si>
    <t>ColorRenderer</t>
  </si>
  <si>
    <t>UIDefaultsEditor</t>
  </si>
  <si>
    <t>FormattingPrefComponent</t>
  </si>
  <si>
    <t>FontPrefComponent</t>
  </si>
  <si>
    <t>UIDefaultsComponent</t>
  </si>
  <si>
    <t>UIDefaultsRenderer</t>
  </si>
  <si>
    <t>SpinnerComboBox</t>
  </si>
  <si>
    <t>BoolPrefComponent</t>
  </si>
  <si>
    <t>FontRenderer</t>
  </si>
  <si>
    <t>FontPrefPanel</t>
  </si>
  <si>
    <t>FontEditor</t>
  </si>
  <si>
    <t>// Copyright 2001 Ken Harris &lt;kbh7@cornell.edu&gt;</t>
  </si>
  <si>
    <t>FontPopup</t>
  </si>
  <si>
    <t>ColorPrefComponent</t>
  </si>
  <si>
    <t>// Copyright (c) 2004-2005 Aaron Hamid</t>
  </si>
  <si>
    <t>// See license in COPYING.txt distributed with this file and available online at http://www.gnu.org/licenses/gpl.txt</t>
  </si>
  <si>
    <t>Prefs</t>
  </si>
  <si>
    <t>Geometry</t>
  </si>
  <si>
    <t>corina.ui</t>
  </si>
  <si>
    <t>Builder</t>
  </si>
  <si>
    <t>Alert</t>
  </si>
  <si>
    <t>RuntimeUtils</t>
  </si>
  <si>
    <t>AskNumber</t>
  </si>
  <si>
    <t>I18n</t>
  </si>
  <si>
    <t>DefaultResourceBundle</t>
  </si>
  <si>
    <t>UnitTests</t>
  </si>
  <si>
    <t>corina</t>
  </si>
  <si>
    <t>Build</t>
  </si>
  <si>
    <t>CorinaPermission</t>
  </si>
  <si>
    <t>DecadalTable</t>
  </si>
  <si>
    <t>corina.core</t>
  </si>
  <si>
    <t>corina.formats</t>
  </si>
  <si>
    <t>Tucson</t>
  </si>
  <si>
    <t>Spreadsheet</t>
  </si>
  <si>
    <t>Corina</t>
  </si>
  <si>
    <t>HTML</t>
  </si>
  <si>
    <t>PackedTucson</t>
  </si>
  <si>
    <t>TRML</t>
  </si>
  <si>
    <t>WrongFiletypeException</t>
  </si>
  <si>
    <t>RangesOnly</t>
  </si>
  <si>
    <t>Heidelberg</t>
  </si>
  <si>
    <t>TSAPMatrix</t>
  </si>
  <si>
    <t>TwoColumn</t>
  </si>
  <si>
    <t>TucsonSimple</t>
  </si>
  <si>
    <t>Hohenheim</t>
  </si>
  <si>
    <t>// Copyright 2004 Aaron Hamid &lt;arh14@cornell.edu&gt;</t>
  </si>
  <si>
    <t>MultiColumn</t>
  </si>
  <si>
    <t>corina.util</t>
  </si>
  <si>
    <t>Center</t>
  </si>
  <si>
    <t>Sort</t>
  </si>
  <si>
    <t>ColorUtils</t>
  </si>
  <si>
    <t>NoEmptySelection</t>
  </si>
  <si>
    <t>ColorPair</t>
  </si>
  <si>
    <t>StringUtils</t>
  </si>
  <si>
    <t>Angle</t>
  </si>
  <si>
    <t>GZIP</t>
  </si>
  <si>
    <t>Overwrite</t>
  </si>
  <si>
    <t>Hooks</t>
  </si>
  <si>
    <t>PopupListener</t>
  </si>
  <si>
    <t>NaturalSort</t>
  </si>
  <si>
    <t>JLine</t>
  </si>
  <si>
    <t>SimpleLog</t>
  </si>
  <si>
    <t>TextClipboard</t>
  </si>
  <si>
    <t>StringComparator</t>
  </si>
  <si>
    <t>PropertiesWindow</t>
  </si>
  <si>
    <t>PureStringWriter</t>
  </si>
  <si>
    <t>OKCancel</t>
  </si>
  <si>
    <t>JLinedLabel</t>
  </si>
  <si>
    <t>UpdateFolder</t>
  </si>
  <si>
    <t>GreedyProgressMonitor</t>
  </si>
  <si>
    <t>ForEach</t>
  </si>
  <si>
    <t>JDisclosureTriangle</t>
  </si>
  <si>
    <t>Finder</t>
  </si>
  <si>
    <t>UserFriendlyFile</t>
  </si>
  <si>
    <t>Weiserjahre</t>
  </si>
  <si>
    <t>corina.platform</t>
  </si>
  <si>
    <t>Platform</t>
  </si>
  <si>
    <t>Netware</t>
  </si>
  <si>
    <t>Macintosh</t>
  </si>
  <si>
    <t>Sample</t>
  </si>
  <si>
    <t>corina.io</t>
  </si>
  <si>
    <t>SerialSampleIOEvent</t>
  </si>
  <si>
    <t>Files</t>
  </si>
  <si>
    <t>SerialSampleIO</t>
  </si>
  <si>
    <t>ExportDialog</t>
  </si>
  <si>
    <t>Exporter</t>
  </si>
  <si>
    <t>NativeSpawn</t>
  </si>
  <si>
    <t>corina.graph</t>
  </si>
  <si>
    <t>SamplePopupMenu</t>
  </si>
  <si>
    <t>GraphFileMenu</t>
  </si>
  <si>
    <t>GrapherPanel</t>
  </si>
  <si>
    <t>GraphToolbar</t>
  </si>
  <si>
    <t>DropPlotter</t>
  </si>
  <si>
    <t>DensityGraph</t>
  </si>
  <si>
    <t>Graph</t>
  </si>
  <si>
    <t>GraphPrinter</t>
  </si>
  <si>
    <t>GraphEditMenu</t>
  </si>
  <si>
    <t>ElemColorTable</t>
  </si>
  <si>
    <t>PlotAgents</t>
  </si>
  <si>
    <t>DensityPlot</t>
  </si>
  <si>
    <t>LoadSave</t>
  </si>
  <si>
    <t>GraphWindow</t>
  </si>
  <si>
    <t>GraphPrintDialog</t>
  </si>
  <si>
    <t>GraphViewMenu</t>
  </si>
  <si>
    <t>BargraphFrame</t>
  </si>
  <si>
    <t>ColorComboBox</t>
  </si>
  <si>
    <t>StandardPlot</t>
  </si>
  <si>
    <t>GraphExportDialog</t>
  </si>
  <si>
    <t>BargraphPager</t>
  </si>
  <si>
    <t>GraphInfo</t>
  </si>
  <si>
    <t>GraphElementsPanel</t>
  </si>
  <si>
    <t>SemilogPlot</t>
  </si>
  <si>
    <t>corina.cross</t>
  </si>
  <si>
    <t>Single</t>
  </si>
  <si>
    <t>Trend</t>
  </si>
  <si>
    <t>RangeRenderer</t>
  </si>
  <si>
    <t>Sequence</t>
  </si>
  <si>
    <t>RValue</t>
  </si>
  <si>
    <t>CrossdateKit</t>
  </si>
  <si>
    <t>corina.cross.sigscores</t>
  </si>
  <si>
    <t>CrossSigsTableModel</t>
  </si>
  <si>
    <t>SignificantScoresView</t>
  </si>
  <si>
    <t>TableHeaderSortMouseListener</t>
  </si>
  <si>
    <t>TableGraphMouseListener</t>
  </si>
  <si>
    <t>TableView</t>
  </si>
  <si>
    <t>CrossdateWindow</t>
  </si>
  <si>
    <t>HistogramView</t>
  </si>
  <si>
    <t>Table</t>
  </si>
  <si>
    <t>TScore</t>
  </si>
  <si>
    <t>Grid</t>
  </si>
  <si>
    <t>// FIXME: rename to corina.crossdate</t>
  </si>
  <si>
    <t>GridView</t>
  </si>
  <si>
    <t>CrossdatePrintingDialog</t>
  </si>
  <si>
    <t>CrossdatePrinter</t>
  </si>
  <si>
    <t>Bayesian</t>
  </si>
  <si>
    <t>GridFrame</t>
  </si>
  <si>
    <t>DScore</t>
  </si>
  <si>
    <t>AllScoresView</t>
  </si>
  <si>
    <t>// MERCHANTABILITY or FITNESS FOR A PARTICULAR PURPOSE. See the</t>
  </si>
  <si>
    <t>// Foundation, Inc., 59 Temple Place, Suite 330, Boston, MA 02111-1307 USA</t>
  </si>
  <si>
    <t>TopScores</t>
  </si>
  <si>
    <t>// Created on Apr 1, 2005</t>
  </si>
  <si>
    <t>HighScore</t>
  </si>
  <si>
    <t>MetadataTemplate</t>
  </si>
  <si>
    <t>corina.manip</t>
  </si>
  <si>
    <t>Clean</t>
  </si>
  <si>
    <t>Reverse</t>
  </si>
  <si>
    <t>Redate</t>
  </si>
  <si>
    <t>Reconcile</t>
  </si>
  <si>
    <t>NameCombiner</t>
  </si>
  <si>
    <t>ReconcileDialog</t>
  </si>
  <si>
    <t>RedateDialog</t>
  </si>
  <si>
    <t>MeanSensitivity</t>
  </si>
  <si>
    <t>Truncate</t>
  </si>
  <si>
    <t>TruncateDialog</t>
  </si>
  <si>
    <t>SampleEvent</t>
  </si>
  <si>
    <t>corina.print</t>
  </si>
  <si>
    <t>TabbedLineFactory</t>
  </si>
  <si>
    <t>ByLine</t>
  </si>
  <si>
    <t>TextLine</t>
  </si>
  <si>
    <t>ThinLine</t>
  </si>
  <si>
    <t>EmptyLine</t>
  </si>
  <si>
    <t>PrincipalNameComparator</t>
  </si>
  <si>
    <t>corina.search</t>
  </si>
  <si>
    <t>DataComponent</t>
  </si>
  <si>
    <t>SearchDialog</t>
  </si>
  <si>
    <t>Year</t>
  </si>
  <si>
    <t>corina.browser</t>
  </si>
  <si>
    <t>FolderTree</t>
  </si>
  <si>
    <t>Browser</t>
  </si>
  <si>
    <t>ITRDB</t>
  </si>
  <si>
    <t>RelativeDate</t>
  </si>
  <si>
    <t>Trash</t>
  </si>
  <si>
    <t>BrowserFileMenu</t>
  </si>
  <si>
    <t>Row</t>
  </si>
  <si>
    <t>SortedHeaderRenderer</t>
  </si>
  <si>
    <t>FileLength</t>
  </si>
  <si>
    <t>BrowserComponent</t>
  </si>
  <si>
    <t>ItrdbURLConnection</t>
  </si>
  <si>
    <t>BrowserContextMenu</t>
  </si>
  <si>
    <t>SearchField</t>
  </si>
  <si>
    <t>FolderPopup</t>
  </si>
  <si>
    <t>Summary</t>
  </si>
  <si>
    <t>corina.map</t>
  </si>
  <si>
    <t>LabelSet</t>
  </si>
  <si>
    <t>SiteListPanel</t>
  </si>
  <si>
    <t>MapFrame</t>
  </si>
  <si>
    <t>corina.map.tools</t>
  </si>
  <si>
    <t>ToolBox</t>
  </si>
  <si>
    <t>ArrowTool</t>
  </si>
  <si>
    <t>RulerTool</t>
  </si>
  <si>
    <t>HandTool</t>
  </si>
  <si>
    <t>ZoomOutTool</t>
  </si>
  <si>
    <t>ZoomInTool</t>
  </si>
  <si>
    <t>Raw2Pack</t>
  </si>
  <si>
    <t>corina.map.layers</t>
  </si>
  <si>
    <t>GridlinesLayer</t>
  </si>
  <si>
    <t>SitesLayer</t>
  </si>
  <si>
    <t>LegendLayer</t>
  </si>
  <si>
    <t>MapLayer</t>
  </si>
  <si>
    <t>Matrix</t>
  </si>
  <si>
    <t>Point3D</t>
  </si>
  <si>
    <t>corina.map.projections</t>
  </si>
  <si>
    <t>RectangularProjection</t>
  </si>
  <si>
    <t>SphericalProjection</t>
  </si>
  <si>
    <t>Palette</t>
  </si>
  <si>
    <t>MapPrinter</t>
  </si>
  <si>
    <t>Snapshot</t>
  </si>
  <si>
    <t>View</t>
  </si>
  <si>
    <t>SiteRenderer</t>
  </si>
  <si>
    <t>PngEncoder</t>
  </si>
  <si>
    <t>PngEncoderB</t>
  </si>
  <si>
    <t>MapPanel</t>
  </si>
  <si>
    <t>MapFile</t>
  </si>
  <si>
    <t>corina.gui</t>
  </si>
  <si>
    <t>HelpBrowser</t>
  </si>
  <si>
    <t>ElementsPanel</t>
  </si>
  <si>
    <t>Tree</t>
  </si>
  <si>
    <t>UserCancelledException</t>
  </si>
  <si>
    <t>SamplePreview</t>
  </si>
  <si>
    <t>Help</t>
  </si>
  <si>
    <t>ConfirmSave</t>
  </si>
  <si>
    <t>XCorina</t>
  </si>
  <si>
    <t>LogViewer</t>
  </si>
  <si>
    <t>WindowMenu</t>
  </si>
  <si>
    <t>Layout</t>
  </si>
  <si>
    <t>CanOpener</t>
  </si>
  <si>
    <t>Scripts</t>
  </si>
  <si>
    <t>FileDialog</t>
  </si>
  <si>
    <t>MultiPreview</t>
  </si>
  <si>
    <t>AboutBox</t>
  </si>
  <si>
    <t>Splash</t>
  </si>
  <si>
    <t>ColumnBrowser</t>
  </si>
  <si>
    <t>Column</t>
  </si>
  <si>
    <t>corina.gui.layouts</t>
  </si>
  <si>
    <t>ButtonLayout</t>
  </si>
  <si>
    <t>DialogLayout</t>
  </si>
  <si>
    <t>corina.gui.menus</t>
  </si>
  <si>
    <t>OldCrossdateMenu</t>
  </si>
  <si>
    <t>FileMenu</t>
  </si>
  <si>
    <t>CorinaMenuBar</t>
  </si>
  <si>
    <t>HelpMenu</t>
  </si>
  <si>
    <t>EditMenu</t>
  </si>
  <si>
    <t>OpenRecent</t>
  </si>
  <si>
    <t>PreviewComponent</t>
  </si>
  <si>
    <t>TextWindow</t>
  </si>
  <si>
    <t>ElementsTableModel</t>
  </si>
  <si>
    <t>Bug</t>
  </si>
  <si>
    <t>ErrorLog</t>
  </si>
  <si>
    <t>Startup</t>
  </si>
  <si>
    <t>SourcesTable</t>
  </si>
  <si>
    <t>ProgressMeter</t>
  </si>
  <si>
    <t>AccessControlContextEventQueue</t>
  </si>
  <si>
    <t>UnknownSpeciesException</t>
  </si>
  <si>
    <t>SampleAdapter</t>
  </si>
  <si>
    <t>Range</t>
  </si>
  <si>
    <t>corina.site</t>
  </si>
  <si>
    <t>SiteEvent</t>
  </si>
  <si>
    <t>CountryDialog</t>
  </si>
  <si>
    <t>SiteDB</t>
  </si>
  <si>
    <t>SiteNotFoundException</t>
  </si>
  <si>
    <t>SiteEditorPanel</t>
  </si>
  <si>
    <t>CountryPopup</t>
  </si>
  <si>
    <t>SiteEditor</t>
  </si>
  <si>
    <t>SiteInfoDialog</t>
  </si>
  <si>
    <t>Location</t>
  </si>
  <si>
    <t>SitePrinter</t>
  </si>
  <si>
    <t>Lock</t>
  </si>
  <si>
    <t>LocationEditorDialog</t>
  </si>
  <si>
    <t>Site</t>
  </si>
  <si>
    <t>corina.db</t>
  </si>
  <si>
    <t>DBBrowser</t>
  </si>
  <si>
    <t>Schema</t>
  </si>
  <si>
    <t>DB</t>
  </si>
  <si>
    <t>corina.sources</t>
  </si>
  <si>
    <t>FavoritesSource</t>
  </si>
  <si>
    <t>FolderSource</t>
  </si>
  <si>
    <t>corina.index</t>
  </si>
  <si>
    <t>Exponential</t>
  </si>
  <si>
    <t>IndexDialog2</t>
  </si>
  <si>
    <t>IndexDialog</t>
  </si>
  <si>
    <t>SingularMatrixException</t>
  </si>
  <si>
    <t>Horizontal</t>
  </si>
  <si>
    <t>CubicSpline</t>
  </si>
  <si>
    <t>IndexSet</t>
  </si>
  <si>
    <t>Floating</t>
  </si>
  <si>
    <t>DecimalRenderer</t>
  </si>
  <si>
    <t>Solver</t>
  </si>
  <si>
    <t>HighPass</t>
  </si>
  <si>
    <t>Polynomial</t>
  </si>
  <si>
    <t>Species</t>
  </si>
  <si>
    <t>corina.logging</t>
  </si>
  <si>
    <t>CorinaLog</t>
  </si>
  <si>
    <t>Logging</t>
  </si>
  <si>
    <t>corina.editor</t>
  </si>
  <si>
    <t>EditorFileMenu</t>
  </si>
  <si>
    <t>Mark</t>
  </si>
  <si>
    <t>CountRenderer</t>
  </si>
  <si>
    <t>EditorTabSetFactory</t>
  </si>
  <si>
    <t>DecadalKeyListener</t>
  </si>
  <si>
    <t>SampleDataView</t>
  </si>
  <si>
    <t>Modeline</t>
  </si>
  <si>
    <t>DataPopup</t>
  </si>
  <si>
    <t>SampleBit</t>
  </si>
  <si>
    <t>Editor</t>
  </si>
  <si>
    <t>EditorEditMenu</t>
  </si>
  <si>
    <t>EditorManipMenu</t>
  </si>
  <si>
    <t>SpeciesPopup</t>
  </si>
  <si>
    <t>EditorGraphMenu</t>
  </si>
  <si>
    <t>EditorSiteMenu</t>
  </si>
  <si>
    <t>MetadataPanel2</t>
  </si>
  <si>
    <t>Statistics</t>
  </si>
  <si>
    <t>SlashedIfNullRenderer</t>
  </si>
  <si>
    <t>DecadalModel</t>
  </si>
  <si>
    <t>CopyDialog</t>
  </si>
  <si>
    <t>SamplePrintEditor</t>
  </si>
  <si>
    <t>Measure</t>
  </si>
  <si>
    <t>MetadataPanel</t>
  </si>
  <si>
    <t>EditorSumMenu</t>
  </si>
  <si>
    <t>EditorViewMenu</t>
  </si>
  <si>
    <t>AutoComplete</t>
  </si>
  <si>
    <t>EditorMeasurePanel</t>
  </si>
  <si>
    <t>SamplePrinter</t>
  </si>
  <si>
    <t>WJTableModel</t>
  </si>
  <si>
    <t>// This file is part of the Tullibee API, a modified version of Interactive</t>
  </si>
  <si>
    <t>// Brokers' Java API (the IB API).</t>
  </si>
  <si>
    <t>// The Tullibee API is free software: you can redistribute it and/or modify it</t>
  </si>
  <si>
    <t>// under the terms of the GNU Lesser General Public License as published by</t>
  </si>
  <si>
    <t>// the Free Software Foundation, either version 3 of the License, or (at your</t>
  </si>
  <si>
    <t>// option) any later version.</t>
  </si>
  <si>
    <t>// The Tullibee API is distributed in the hope that it will be useful, but</t>
  </si>
  <si>
    <t>// WITHOUT ANY WARRANTY; without even the implied warranty of MERCHANTABILITY</t>
  </si>
  <si>
    <t>// or FITNESS FOR A PARTICULAR PURPOSE.  See the GNU Lesser General Public</t>
  </si>
  <si>
    <t>// License for more details.</t>
  </si>
  <si>
    <t>// You should have received a copy of the GNU Lesser General Public License</t>
  </si>
  <si>
    <t>// along with the Tullibee API.  If not, see &lt;http://www.gnu.org/licenses/&gt;.</t>
  </si>
  <si>
    <t xml:space="preserve"> * Contract.java</t>
  </si>
  <si>
    <t>com.ib.client</t>
  </si>
  <si>
    <t>Contract</t>
  </si>
  <si>
    <t xml:space="preserve"> * Execution.java</t>
  </si>
  <si>
    <t>Execution</t>
  </si>
  <si>
    <t xml:space="preserve"> * Order.java</t>
  </si>
  <si>
    <t xml:space="preserve"> * OrderState.java</t>
  </si>
  <si>
    <t>OrderState</t>
  </si>
  <si>
    <t xml:space="preserve"> * Util.java</t>
  </si>
  <si>
    <t xml:space="preserve"> * UnderComp.java</t>
  </si>
  <si>
    <t>UnderComp</t>
  </si>
  <si>
    <t>EException</t>
  </si>
  <si>
    <t>TagValue</t>
  </si>
  <si>
    <t>AnyWrapperMsgGenerator</t>
  </si>
  <si>
    <t xml:space="preserve"> * EReader.java</t>
  </si>
  <si>
    <t>EReader</t>
  </si>
  <si>
    <t xml:space="preserve"> * ComboLeg.java</t>
  </si>
  <si>
    <t>ComboLeg</t>
  </si>
  <si>
    <t xml:space="preserve"> * EClientSocket.java</t>
  </si>
  <si>
    <t>EClientSocket</t>
  </si>
  <si>
    <t xml:space="preserve"> * TickType.java</t>
  </si>
  <si>
    <t>TickType</t>
  </si>
  <si>
    <t>ScannerSubscription</t>
  </si>
  <si>
    <t>EWrapperMsgGenerator</t>
  </si>
  <si>
    <t xml:space="preserve"> * ExecutionFilter.java</t>
  </si>
  <si>
    <t>ExecutionFilter</t>
  </si>
  <si>
    <t xml:space="preserve"> * ContractDetails.java</t>
  </si>
  <si>
    <t>ContractDetails</t>
  </si>
  <si>
    <t xml:space="preserve"> * EClientErrors.java</t>
  </si>
  <si>
    <t>EClientErrors</t>
  </si>
  <si>
    <t>sf.noen.server.parser</t>
  </si>
  <si>
    <t>BinaryParser</t>
  </si>
  <si>
    <t>StartupParser</t>
  </si>
  <si>
    <t>sf.noen.server.model</t>
  </si>
  <si>
    <t>StartupMessage</t>
  </si>
  <si>
    <t>sf.noen.webui.wicket</t>
  </si>
  <si>
    <t>URLForm</t>
  </si>
  <si>
    <t>WicketApplication</t>
  </si>
  <si>
    <t>NoenWebPage</t>
  </si>
  <si>
    <t>NoenSession</t>
  </si>
  <si>
    <t>StartPage</t>
  </si>
  <si>
    <t>ReportPage</t>
  </si>
  <si>
    <t>sf.noen.webui.server</t>
  </si>
  <si>
    <t>Tester</t>
  </si>
  <si>
    <t>JUnitRunner</t>
  </si>
  <si>
    <t>sf.noen.webui.model</t>
  </si>
  <si>
    <t>Update</t>
  </si>
  <si>
    <t>UpdateStatus</t>
  </si>
  <si>
    <t>fi.vtt.noen.testgen</t>
  </si>
  <si>
    <t>fi.vtt.noen.testgen.parser</t>
  </si>
  <si>
    <t>InterfaceParser</t>
  </si>
  <si>
    <t>DaikonParser</t>
  </si>
  <si>
    <t>NoenParser</t>
  </si>
  <si>
    <t>PromParser</t>
  </si>
  <si>
    <t>fi.vtt.noen.testgen.model.efsm</t>
  </si>
  <si>
    <t>EFSMGenerator</t>
  </si>
  <si>
    <t>StubGenerator</t>
  </si>
  <si>
    <t>ImportClassComparator</t>
  </si>
  <si>
    <t>MockGenerator</t>
  </si>
  <si>
    <t>fi.vtt.noen.testgen.model.invariants</t>
  </si>
  <si>
    <t>InvariantValueRange</t>
  </si>
  <si>
    <t>StringAttribute</t>
  </si>
  <si>
    <t>GuardAnalyser</t>
  </si>
  <si>
    <t>InvariantLargerThan</t>
  </si>
  <si>
    <t>InvariantAlwaysIn</t>
  </si>
  <si>
    <t>CollectionAttribute</t>
  </si>
  <si>
    <t>fi.vtt.noen.testgen.model.fsm</t>
  </si>
  <si>
    <t>FSMState</t>
  </si>
  <si>
    <t>FSMModel</t>
  </si>
  <si>
    <t>FSMTransition</t>
  </si>
  <si>
    <t>fi.vtt.noen.testgen.model.daikon</t>
  </si>
  <si>
    <t>DaikonState</t>
  </si>
  <si>
    <t>DaikonModel</t>
  </si>
  <si>
    <t>fi.vtt.noen.testgen.model.daikon.constraints</t>
  </si>
  <si>
    <t>LesserOrEqualConstraint</t>
  </si>
  <si>
    <t>ArrayContentsConstraint</t>
  </si>
  <si>
    <t>OneOfConstraint</t>
  </si>
  <si>
    <t>SizeOfConstraint</t>
  </si>
  <si>
    <t>EqualsConstraint</t>
  </si>
  <si>
    <t>NonEqualConstraint</t>
  </si>
  <si>
    <t>GreaterConstraint</t>
  </si>
  <si>
    <t>GreaterOrEqualConstraint</t>
  </si>
  <si>
    <t>ConstantSizeConstraint</t>
  </si>
  <si>
    <t>ReferenceValue</t>
  </si>
  <si>
    <t>LesserConstraint</t>
  </si>
  <si>
    <t>AlwaysInArrayConstraint</t>
  </si>
  <si>
    <t>ArrayElementsConstraint</t>
  </si>
  <si>
    <t>DaikonTransition</t>
  </si>
  <si>
    <t>fi.vtt.noen.testgen.observations</t>
  </si>
  <si>
    <t>fi.vtt.noen.testgen.observations.formatter</t>
  </si>
  <si>
    <t>DaikonFormatter</t>
  </si>
  <si>
    <t>PromFormatter</t>
  </si>
  <si>
    <t>NoenFormatter</t>
  </si>
  <si>
    <t>fi.vtt.noen.testgen.observations.data</t>
  </si>
  <si>
    <t>ProgramRunSuite</t>
  </si>
  <si>
    <t>ArrayAttribute</t>
  </si>
  <si>
    <t>ProgramRun</t>
  </si>
  <si>
    <t>EventAttribute</t>
  </si>
  <si>
    <t>Trace</t>
  </si>
  <si>
    <t>fi.vtt.noen.intellij</t>
  </si>
  <si>
    <t>JungTesting</t>
  </si>
  <si>
    <t>ModelingForm</t>
  </si>
  <si>
    <t>OBMAction</t>
  </si>
  <si>
    <t>OBMApplicationComponent</t>
  </si>
  <si>
    <t>fi.vtt.noen.datagen</t>
  </si>
  <si>
    <t>fi.vtt.noen.datagen.generators</t>
  </si>
  <si>
    <t>IntegerGenerator</t>
  </si>
  <si>
    <t>fi.vtt.noen.mfw.probes.configurabletester</t>
  </si>
  <si>
    <t>ConfigurableTestProbeAgent</t>
  </si>
  <si>
    <t>ConfigurableTestProbeActivator</t>
  </si>
  <si>
    <t>fi.vtt.noen.mfw.probes.ssh</t>
  </si>
  <si>
    <t>SSHProbeAgent</t>
  </si>
  <si>
    <t>SSHProbeAgentActivator</t>
  </si>
  <si>
    <t>fi.vtt.noen.mfw.probes.http</t>
  </si>
  <si>
    <t>HttpServiceTracker</t>
  </si>
  <si>
    <t>HTTPProbeAgent</t>
  </si>
  <si>
    <t>HttpProbeAgentActivator</t>
  </si>
  <si>
    <t>BaseMeasureFilter</t>
  </si>
  <si>
    <t>fi.vtt.noen.mfw.probes.tester</t>
  </si>
  <si>
    <t>TestProbe4</t>
  </si>
  <si>
    <t>TestProbe</t>
  </si>
  <si>
    <t>TestProbeActivator</t>
  </si>
  <si>
    <t>TestProbe2</t>
  </si>
  <si>
    <t>TestProbe3</t>
  </si>
  <si>
    <t>TestProbeWithCompareMode</t>
  </si>
  <si>
    <t>TestProbe1</t>
  </si>
  <si>
    <t>TestProbeWithErrors</t>
  </si>
  <si>
    <t>TestProbe1v2</t>
  </si>
  <si>
    <t>fi.vtt.noen.mfw.probes.custom</t>
  </si>
  <si>
    <t>CustomProbeActivator</t>
  </si>
  <si>
    <t>CustomProbeFacade</t>
  </si>
  <si>
    <t>CustomCore</t>
  </si>
  <si>
    <t>CoreConfigurationHandler</t>
  </si>
  <si>
    <t>fi.vtt.noen.mfw.bundle.server.plugins.derivedmeasure</t>
  </si>
  <si>
    <t>DMPlugin</t>
  </si>
  <si>
    <t>DMProcessor</t>
  </si>
  <si>
    <t>DMPluginActivator</t>
  </si>
  <si>
    <t>DMProcessingException</t>
  </si>
  <si>
    <t>fi.vtt.noen.mfw.bundle.server.plugins.update</t>
  </si>
  <si>
    <t>UpdatePlugin</t>
  </si>
  <si>
    <t>UpdatePluginActivator</t>
  </si>
  <si>
    <t>fi.vtt.noen.mfw.bundle.server.plugins.sac</t>
  </si>
  <si>
    <t>AvailabilityThreadFactory</t>
  </si>
  <si>
    <t>AvailabilityProvider</t>
  </si>
  <si>
    <t>SACPluginActivator</t>
  </si>
  <si>
    <t>SACPlugin</t>
  </si>
  <si>
    <t>fi.vtt.noen.mfw.bundle.server.plugins.sac.mfwservice</t>
  </si>
  <si>
    <t>MFW</t>
  </si>
  <si>
    <t>BM</t>
  </si>
  <si>
    <t>ProbeParameter</t>
  </si>
  <si>
    <t>GetAvailability</t>
  </si>
  <si>
    <t>ProbeParameterValues</t>
  </si>
  <si>
    <t>Probe</t>
  </si>
  <si>
    <t>GetMFW</t>
  </si>
  <si>
    <t>Availability</t>
  </si>
  <si>
    <t>ProbeParameterValue</t>
  </si>
  <si>
    <t>ProbeParametersRequest</t>
  </si>
  <si>
    <t>Device</t>
  </si>
  <si>
    <t>ProbeParameters</t>
  </si>
  <si>
    <t>OperationResult</t>
  </si>
  <si>
    <t>SACMFWImpl</t>
  </si>
  <si>
    <t xml:space="preserve"> * </t>
  </si>
  <si>
    <t>SACMFWService</t>
  </si>
  <si>
    <t>BMResultsRequest</t>
  </si>
  <si>
    <t>BMResultRequest</t>
  </si>
  <si>
    <t>fi.vtt.noen.mfw.bundle.server.plugins.sac.sacclient</t>
  </si>
  <si>
    <t>SAC</t>
  </si>
  <si>
    <t>MFWSACService</t>
  </si>
  <si>
    <t>BMResult</t>
  </si>
  <si>
    <t>GetSAC</t>
  </si>
  <si>
    <t>SACClient</t>
  </si>
  <si>
    <t>BMResults</t>
  </si>
  <si>
    <t>fi.vtt.noen.mfw.bundle.server.plugins.persistence</t>
  </si>
  <si>
    <t>PersistenceServiceListener</t>
  </si>
  <si>
    <t>PersistencePluginActivator</t>
  </si>
  <si>
    <t>PersistencePluginImpl</t>
  </si>
  <si>
    <t>fi.vtt.noen.mfw.bundle.server.plugins.registry</t>
  </si>
  <si>
    <t>RegistryServiceListener</t>
  </si>
  <si>
    <t>RegistryPluginImpl</t>
  </si>
  <si>
    <t>BMRequest</t>
  </si>
  <si>
    <t>RegistryPluginActivator</t>
  </si>
  <si>
    <t>SubscriptionRegistry</t>
  </si>
  <si>
    <t>fi.vtt.noen.mfw.bundle.server.plugins.tester</t>
  </si>
  <si>
    <t>SACEmulatorActivator</t>
  </si>
  <si>
    <t>SACEmulatorPlugin</t>
  </si>
  <si>
    <t>fi.vtt.noen.mfw.bundle.server.plugins.webui.probeparameterpage</t>
  </si>
  <si>
    <t>SetParameterForm</t>
  </si>
  <si>
    <t>ProbeParameterPage</t>
  </si>
  <si>
    <t>DetachableParameterModel</t>
  </si>
  <si>
    <t>ProbeDesc</t>
  </si>
  <si>
    <t>ParameterListDataProvider</t>
  </si>
  <si>
    <t>GetParametersForm</t>
  </si>
  <si>
    <t>ParameterComparator</t>
  </si>
  <si>
    <t>fi.vtt.noen.mfw.bundle.server.plugins.webui.bmlistpage</t>
  </si>
  <si>
    <t>BMListPage</t>
  </si>
  <si>
    <t>DetachableBMModel</t>
  </si>
  <si>
    <t>BMListItem</t>
  </si>
  <si>
    <t>BMListDataProvider</t>
  </si>
  <si>
    <t>fi.vtt.noen.mfw.bundle.server.plugins.webui.availabilitypage</t>
  </si>
  <si>
    <t>DeviceListDataProvider</t>
  </si>
  <si>
    <t>AvailabilityPage</t>
  </si>
  <si>
    <t>BMComparator</t>
  </si>
  <si>
    <t>DeviceComparator</t>
  </si>
  <si>
    <t>BMDesc</t>
  </si>
  <si>
    <t>DetachableDeviceModel</t>
  </si>
  <si>
    <t>DetachableProbeModel</t>
  </si>
  <si>
    <t>DeviceDesc</t>
  </si>
  <si>
    <t>ProbeComparator</t>
  </si>
  <si>
    <t>ProbeListDataProvider</t>
  </si>
  <si>
    <t>AvailabilityStorage</t>
  </si>
  <si>
    <t>fi.vtt.noen.mfw.bundle.server.plugins.webui.sacservice</t>
  </si>
  <si>
    <t xml:space="preserve"> * Please modify this class to meet your needs</t>
  </si>
  <si>
    <t xml:space="preserve"> * This class is not complete</t>
  </si>
  <si>
    <t>MFWSACImpl</t>
  </si>
  <si>
    <t>fi.vtt.noen.mfw.bundle.server.plugins.webui.frameset</t>
  </si>
  <si>
    <t>FrameTarget</t>
  </si>
  <si>
    <t>BodyFrame</t>
  </si>
  <si>
    <t>TopFrame</t>
  </si>
  <si>
    <t>LeftFrame</t>
  </si>
  <si>
    <t>fi.vtt.noen.mfw.bundle.server.plugins.webui</t>
  </si>
  <si>
    <t>WebUIWicketApplication</t>
  </si>
  <si>
    <t>WebUISession</t>
  </si>
  <si>
    <t>WebUIWicketFilter</t>
  </si>
  <si>
    <t>fi.vtt.noen.mfw.bundle.server.plugins.webui.updatepage</t>
  </si>
  <si>
    <t>UploadForm</t>
  </si>
  <si>
    <t>UpdatePage</t>
  </si>
  <si>
    <t>fi.vtt.noen.mfw.bundle.server.plugins.webui.derivedmeasurepage</t>
  </si>
  <si>
    <t>NewDMForm</t>
  </si>
  <si>
    <t>DMComparator</t>
  </si>
  <si>
    <t>DerivedMeasuresPage</t>
  </si>
  <si>
    <t>DMValueListDataProvider</t>
  </si>
  <si>
    <t>DMInformationDataProvider</t>
  </si>
  <si>
    <t>DMMonitorPlugin</t>
  </si>
  <si>
    <t>AttachBMForm</t>
  </si>
  <si>
    <t>ScriptForm</t>
  </si>
  <si>
    <t>DMValueComparator</t>
  </si>
  <si>
    <t>DetachableDMValueModel</t>
  </si>
  <si>
    <t>DetachableDMModel</t>
  </si>
  <si>
    <t>DMListDataProvider</t>
  </si>
  <si>
    <t>ActionPanel</t>
  </si>
  <si>
    <t>fi.vtt.noen.mfw.bundle.server.plugins.webui.bmresultspage</t>
  </si>
  <si>
    <t>BMResultsStorage</t>
  </si>
  <si>
    <t>ValueComparator</t>
  </si>
  <si>
    <t>BMResultDataProvider</t>
  </si>
  <si>
    <t>BMResultsPage</t>
  </si>
  <si>
    <t>DetachableBMResultModel</t>
  </si>
  <si>
    <t>fi.vtt.noen.mfw.bundle.server.plugins.webui.bmreportspage</t>
  </si>
  <si>
    <t>DetachableBMReportModel</t>
  </si>
  <si>
    <t>BMReportDataProvider</t>
  </si>
  <si>
    <t>BMReportsPage</t>
  </si>
  <si>
    <t>BMReportsStorage</t>
  </si>
  <si>
    <t>HttpServiceListener</t>
  </si>
  <si>
    <t>fi.vtt.noen.mfw.bundle.server.plugins.webui.mfwinformationpage</t>
  </si>
  <si>
    <t>MFWInformationPage</t>
  </si>
  <si>
    <t>fi.vtt.noen.mfw.bundle.server.plugins.webui.historypage</t>
  </si>
  <si>
    <t>MeasurementHistoryDataProvider</t>
  </si>
  <si>
    <t>HistoryPage</t>
  </si>
  <si>
    <t>DetachableValueModel</t>
  </si>
  <si>
    <t>fi.vtt.noen.mfw.bundle.server.plugins.webui.probelistpage</t>
  </si>
  <si>
    <t>ProbeListPage</t>
  </si>
  <si>
    <t>DetachableValuePairModel</t>
  </si>
  <si>
    <t>ProbeInformationDataProvider</t>
  </si>
  <si>
    <t>ValuePairComparator</t>
  </si>
  <si>
    <t>WicketValuePair</t>
  </si>
  <si>
    <t>ProbeListItem</t>
  </si>
  <si>
    <t>WebUIPlugin</t>
  </si>
  <si>
    <t>fi.vtt.noen.mfw.bundle.server.plugins.webui.eventlistpage</t>
  </si>
  <si>
    <t>DetachableEventModel</t>
  </si>
  <si>
    <t>EventComparator</t>
  </si>
  <si>
    <t>EventListPage</t>
  </si>
  <si>
    <t>EventHistoryDataProvider</t>
  </si>
  <si>
    <t>fi.vtt.noen.mfw.bundle.server.plugins.webui.subscribetobmpage</t>
  </si>
  <si>
    <t>UnsubscribeToBMForm</t>
  </si>
  <si>
    <t>SubscribeToBMForm</t>
  </si>
  <si>
    <t>SubscribeToBMPage</t>
  </si>
  <si>
    <t>fi.vtt.noen.mfw.bundle.server.plugins.webui.mfwclient</t>
  </si>
  <si>
    <t>MFWClient</t>
  </si>
  <si>
    <t>WebUIPluginActivator</t>
  </si>
  <si>
    <t>fi.vtt.noen.mfw.bundle.server.plugins.xmlrpc</t>
  </si>
  <si>
    <t>ServerServiceListener</t>
  </si>
  <si>
    <t>ProbeAgentListener</t>
  </si>
  <si>
    <t>ServerPluginImpl</t>
  </si>
  <si>
    <t>MfwXmlRpcServlet</t>
  </si>
  <si>
    <t>ServerAgentImpl</t>
  </si>
  <si>
    <t>SAXmlRpcPluginActivator</t>
  </si>
  <si>
    <t>XmlRpcProbeClient</t>
  </si>
  <si>
    <t>XmlRpcServerServer</t>
  </si>
  <si>
    <t>fi.vtt.noen.mfw.bundle.server.plugins.event</t>
  </si>
  <si>
    <t>EventPluginActivator</t>
  </si>
  <si>
    <t>EventPluginImpl</t>
  </si>
  <si>
    <t>fi.vtt.noen.mfw.bundle.server.plugins.rest</t>
  </si>
  <si>
    <t>JerseyApplication</t>
  </si>
  <si>
    <t>TestClient</t>
  </si>
  <si>
    <t>fi.vtt.noen.mfw.bundle.server.plugins.rest.resources</t>
  </si>
  <si>
    <t>HistoryRequest</t>
  </si>
  <si>
    <t>RequestFrameworkInfoResource</t>
  </si>
  <si>
    <t>MeasurementHistory</t>
  </si>
  <si>
    <t>BMRequestResource</t>
  </si>
  <si>
    <t>RegisterClientResource</t>
  </si>
  <si>
    <t>ProbesInfo</t>
  </si>
  <si>
    <t>ProbeConfiguration</t>
  </si>
  <si>
    <t>AvailabilityResource</t>
  </si>
  <si>
    <t>MeasurementValue</t>
  </si>
  <si>
    <t>SubscriptionResource</t>
  </si>
  <si>
    <t>FrameworkInfo</t>
  </si>
  <si>
    <t>ClientRequest</t>
  </si>
  <si>
    <t>ShutdownResource</t>
  </si>
  <si>
    <t>ProbeConfigurationResource</t>
  </si>
  <si>
    <t>BaseMeasure</t>
  </si>
  <si>
    <t>SubscriptionRequest</t>
  </si>
  <si>
    <t>SubscribeBaseMeasureResource</t>
  </si>
  <si>
    <t>BMValueResource</t>
  </si>
  <si>
    <t>Target</t>
  </si>
  <si>
    <t>ProbesResource</t>
  </si>
  <si>
    <t>RequestBaseMeasureResource</t>
  </si>
  <si>
    <t>BMValue</t>
  </si>
  <si>
    <t>MeasurementHistoryResource</t>
  </si>
  <si>
    <t>RestPlugin</t>
  </si>
  <si>
    <t>RestActivator</t>
  </si>
  <si>
    <t>RestClientEndpoint</t>
  </si>
  <si>
    <t>RestClient</t>
  </si>
  <si>
    <t>ClientSubscriptionRegistry</t>
  </si>
  <si>
    <t>fi.vtt.noen.mfw.bundle.server.shared.datamodel</t>
  </si>
  <si>
    <t>TargetDescription</t>
  </si>
  <si>
    <t>ServerEvent</t>
  </si>
  <si>
    <t>BMReport</t>
  </si>
  <si>
    <t>DMValue</t>
  </si>
  <si>
    <t>MeasurementSubscription</t>
  </si>
  <si>
    <t>ProbeRegistered</t>
  </si>
  <si>
    <t>BMDescription</t>
  </si>
  <si>
    <t>ProbeDisabled</t>
  </si>
  <si>
    <t>Value</t>
  </si>
  <si>
    <t>DMDefinition</t>
  </si>
  <si>
    <t>ProbeDescription</t>
  </si>
  <si>
    <t>fi.vtt.noen.mfw.bundle.common</t>
  </si>
  <si>
    <t>DataObject</t>
  </si>
  <si>
    <t>ValuePair</t>
  </si>
  <si>
    <t>MFWRequestProcessFactoryFactory</t>
  </si>
  <si>
    <t>MFWXmlRpcFactoryFactory</t>
  </si>
  <si>
    <t>BlackboardListener</t>
  </si>
  <si>
    <t>Const</t>
  </si>
  <si>
    <t>fi.vtt.noen.mfw.bundle.blackboard</t>
  </si>
  <si>
    <t>BlackboardActivator</t>
  </si>
  <si>
    <t>BlackboardImpl</t>
  </si>
  <si>
    <t>KnowledgeSourceListener</t>
  </si>
  <si>
    <t>fi.vtt.noen.mfw.bundle.probe.plugins.measurement</t>
  </si>
  <si>
    <t>MeasurementProviderListener</t>
  </si>
  <si>
    <t>MeasurementThreadFactory</t>
  </si>
  <si>
    <t>MeasurementTask</t>
  </si>
  <si>
    <t>MeasurementPluginActivator</t>
  </si>
  <si>
    <t>WatchDog</t>
  </si>
  <si>
    <t>WatchedTask</t>
  </si>
  <si>
    <t>MeasurementProvider</t>
  </si>
  <si>
    <t>fi.vtt.noen.mfw.bundle.probe.plugins.communication</t>
  </si>
  <si>
    <t>CommunicationPluginActivator</t>
  </si>
  <si>
    <t>CommunicationPlugin</t>
  </si>
  <si>
    <t>fi.vtt.noen.mfw.bundle.probe.plugins.xmlrpc</t>
  </si>
  <si>
    <t>PAXmlRpcPluginActivator</t>
  </si>
  <si>
    <t>SubscriptionChecker</t>
  </si>
  <si>
    <t>XmlRpcProbeServer</t>
  </si>
  <si>
    <t>XmlRpcServerClient</t>
  </si>
  <si>
    <t>ProbeAgentImpl</t>
  </si>
  <si>
    <t>ProbeAgentConfig</t>
  </si>
  <si>
    <t>KeepAliveThread</t>
  </si>
  <si>
    <t>RegistrationThread</t>
  </si>
  <si>
    <t>fi.vtt.noen.mfw.bundle.probe.shared</t>
  </si>
  <si>
    <t>ProbeInformation</t>
  </si>
  <si>
    <t>MeasurementReport</t>
  </si>
  <si>
    <t>ProbeEvent</t>
  </si>
  <si>
    <t>ServerAgentListener</t>
  </si>
  <si>
    <t>UnsubscriptionRequest</t>
  </si>
  <si>
    <t>MeasurementRequest</t>
  </si>
  <si>
    <t>ProbeEventBus</t>
  </si>
  <si>
    <t>MeasurementResponse</t>
  </si>
  <si>
    <t>fi.vtt.noen.mfw.updater</t>
  </si>
  <si>
    <t>BundleUpdaterImpl</t>
  </si>
  <si>
    <t>UpdateRequest</t>
  </si>
  <si>
    <t>fi.vtt.noen.mfw</t>
  </si>
  <si>
    <t>HibernateExporter</t>
  </si>
  <si>
    <t>fi.vtt.probeframework.javaclient.protocol.messages</t>
  </si>
  <si>
    <t>Precision</t>
  </si>
  <si>
    <t>BaseBuilder</t>
  </si>
  <si>
    <t>StartBuilder</t>
  </si>
  <si>
    <t>InputBuilder</t>
  </si>
  <si>
    <t>OutputType</t>
  </si>
  <si>
    <t>OutputBuilder</t>
  </si>
  <si>
    <t>OutputTypeBuilder</t>
  </si>
  <si>
    <t>fi.vtt.probeframework.javaclient.protocol</t>
  </si>
  <si>
    <t>IO</t>
  </si>
  <si>
    <t>fi.vtt.probeframework.javaclient.api.probe</t>
  </si>
  <si>
    <t>ByteProbe</t>
  </si>
  <si>
    <t>IntProbe</t>
  </si>
  <si>
    <t>BooleanProbe</t>
  </si>
  <si>
    <t>TextProbe</t>
  </si>
  <si>
    <t>PF</t>
  </si>
  <si>
    <t>org.gudy.azureus2.ui.systray</t>
  </si>
  <si>
    <t>com.aelitis.azureus.ui.swt</t>
  </si>
  <si>
    <t>Sleak</t>
  </si>
  <si>
    <t>com.aelitis.azureus.ui.swt.utils</t>
  </si>
  <si>
    <t>ImageResizer</t>
  </si>
  <si>
    <t>ImageResizeException</t>
  </si>
  <si>
    <t>com.vuze.tests</t>
  </si>
  <si>
    <t>RunnableVsReflect</t>
  </si>
  <si>
    <t>com.vuze.tests.swt</t>
  </si>
  <si>
    <t>testAppModal</t>
  </si>
  <si>
    <t>com.vuze.tests.swt.tableview</t>
  </si>
  <si>
    <t>CT_InvOnlyExt</t>
  </si>
  <si>
    <t>CT_ID</t>
  </si>
  <si>
    <t>CT_Text</t>
  </si>
  <si>
    <t>CT_LivePaintOnlyExt</t>
  </si>
  <si>
    <t>TableViewTestDS</t>
  </si>
  <si>
    <t>CT_LivePaintOnly</t>
  </si>
  <si>
    <t>CT_Live</t>
  </si>
  <si>
    <t>CT_InvalidOnly</t>
  </si>
  <si>
    <t>CT_LiveExt</t>
  </si>
  <si>
    <t>CT_InvOnlyReord</t>
  </si>
  <si>
    <t>testTableView</t>
  </si>
  <si>
    <t>TorrentThumbnail</t>
  </si>
  <si>
    <t>testLabelMouseUp</t>
  </si>
  <si>
    <t>PaintCircleText</t>
  </si>
  <si>
    <t>textComboColor</t>
  </si>
  <si>
    <t>testBrowserFunc</t>
  </si>
  <si>
    <t>testScrollbar</t>
  </si>
  <si>
    <t>testTableMouseUp</t>
  </si>
  <si>
    <t>BrowserStatusBar</t>
  </si>
  <si>
    <t>TableWith0sizedColumn</t>
  </si>
  <si>
    <t>testTableDrop</t>
  </si>
  <si>
    <t>testTreeBrowser</t>
  </si>
  <si>
    <t>testTableBackground</t>
  </si>
  <si>
    <t>testTableRedraw</t>
  </si>
  <si>
    <t>BrowserFlicker</t>
  </si>
  <si>
    <t>OnTopProblem</t>
  </si>
  <si>
    <t>testTableFullRow</t>
  </si>
  <si>
    <t>testTreeClickDraw</t>
  </si>
  <si>
    <t>ImageOverImage</t>
  </si>
  <si>
    <t>testBrowserDispose</t>
  </si>
  <si>
    <t>testGroupBG</t>
  </si>
  <si>
    <t>testTableFG</t>
  </si>
  <si>
    <t>testOSX</t>
  </si>
  <si>
    <t>testTableColumnMenu</t>
  </si>
  <si>
    <t>Snippet</t>
  </si>
  <si>
    <t>org.eclipse.swt.widgets</t>
  </si>
  <si>
    <t>Tree2</t>
  </si>
  <si>
    <t>org.json.simple</t>
  </si>
  <si>
    <t>JSONArray</t>
  </si>
  <si>
    <t>JSONValue</t>
  </si>
  <si>
    <t>org.json.simple.parser</t>
  </si>
  <si>
    <t>Yytoken</t>
  </si>
  <si>
    <t>JSONParser</t>
  </si>
  <si>
    <t>Yylex</t>
  </si>
  <si>
    <t>JSONObject</t>
  </si>
  <si>
    <t>ItemList</t>
  </si>
  <si>
    <t>org.bouncycastle.asn1</t>
  </si>
  <si>
    <t>DERUnknownTag</t>
  </si>
  <si>
    <t>DERBoolean</t>
  </si>
  <si>
    <t>ASN1StreamParser</t>
  </si>
  <si>
    <t>org.bouncycastle.asn1.misc</t>
  </si>
  <si>
    <t>NetscapeRevocationURL</t>
  </si>
  <si>
    <t>VerisignCzagExtension</t>
  </si>
  <si>
    <t>IDEACBCPar</t>
  </si>
  <si>
    <t>NetscapeCertType</t>
  </si>
  <si>
    <t>CAST5CBCParameters</t>
  </si>
  <si>
    <t>DERT61String</t>
  </si>
  <si>
    <t>ASN1EncodableVector</t>
  </si>
  <si>
    <t>DEREncodableVector</t>
  </si>
  <si>
    <t>DERUTF8String</t>
  </si>
  <si>
    <t>ASN1ObjectParser</t>
  </si>
  <si>
    <t>BERTaggedObject</t>
  </si>
  <si>
    <t>BERInputStream</t>
  </si>
  <si>
    <t>OIDTokenizer</t>
  </si>
  <si>
    <t>org.bouncycastle.asn1.util</t>
  </si>
  <si>
    <t>DERDump</t>
  </si>
  <si>
    <t>ASN1Dump</t>
  </si>
  <si>
    <t>Dump</t>
  </si>
  <si>
    <t>DERIA5String</t>
  </si>
  <si>
    <t>DERInputStream</t>
  </si>
  <si>
    <t>org.bouncycastle.asn1.sec</t>
  </si>
  <si>
    <t>ECPrivateKeyStructure</t>
  </si>
  <si>
    <t>DERGeneralString</t>
  </si>
  <si>
    <t>DEROctetString</t>
  </si>
  <si>
    <t>DefiniteLengthInputStream</t>
  </si>
  <si>
    <t>BERNull</t>
  </si>
  <si>
    <t>DERUniversalString</t>
  </si>
  <si>
    <t>BERConstructedSequence</t>
  </si>
  <si>
    <t>DERTaggedObject</t>
  </si>
  <si>
    <t>ASN1InputStream</t>
  </si>
  <si>
    <t>DERSequenceGenerator</t>
  </si>
  <si>
    <t>org.bouncycastle.asn1.x9</t>
  </si>
  <si>
    <t>X9ECParameters</t>
  </si>
  <si>
    <t>KeySpecificInfo</t>
  </si>
  <si>
    <t>X9ECPoint</t>
  </si>
  <si>
    <t>OtherInfo</t>
  </si>
  <si>
    <t>X9Curve</t>
  </si>
  <si>
    <t>X9FieldElement</t>
  </si>
  <si>
    <t>X9IntegerConverter</t>
  </si>
  <si>
    <t>X962Parameters</t>
  </si>
  <si>
    <t>X9FieldID</t>
  </si>
  <si>
    <t>X962NamedCurves</t>
  </si>
  <si>
    <t>DERPrintableString</t>
  </si>
  <si>
    <t>DERBitString</t>
  </si>
  <si>
    <t>DERBMPString</t>
  </si>
  <si>
    <t>DERUTCTime</t>
  </si>
  <si>
    <t>DERVisibleString</t>
  </si>
  <si>
    <t>BERSequenceParser</t>
  </si>
  <si>
    <t>DEREnumerated</t>
  </si>
  <si>
    <t>ConstructedOctetStream</t>
  </si>
  <si>
    <t>BERSequenceGenerator</t>
  </si>
  <si>
    <t>org.bouncycastle.asn1.x509</t>
  </si>
  <si>
    <t>CertificatePair</t>
  </si>
  <si>
    <t>BasicConstraints</t>
  </si>
  <si>
    <t>ObjectDigestInfo</t>
  </si>
  <si>
    <t>AttCertIssuer</t>
  </si>
  <si>
    <t>DSAParameter</t>
  </si>
  <si>
    <t>UserNotice</t>
  </si>
  <si>
    <t>X509ExtensionsGenerator</t>
  </si>
  <si>
    <t>RSAPublicKeyStructure</t>
  </si>
  <si>
    <t>AuthorityInformationAccess</t>
  </si>
  <si>
    <t>TBSCertList</t>
  </si>
  <si>
    <t>ReasonFlags</t>
  </si>
  <si>
    <t>X509DefaultEntryConverter</t>
  </si>
  <si>
    <t>V1TBSCertificateGenerator</t>
  </si>
  <si>
    <t>Holder</t>
  </si>
  <si>
    <t>GeneralNames</t>
  </si>
  <si>
    <t>AuthorityKeyIdentifier</t>
  </si>
  <si>
    <t>X509NameTokenizer</t>
  </si>
  <si>
    <t>NoticeReference</t>
  </si>
  <si>
    <t>GeneralName</t>
  </si>
  <si>
    <t>V2AttributeCertificateInfoGenerator</t>
  </si>
  <si>
    <t>PolicyQualifierInfo</t>
  </si>
  <si>
    <t>PrivateKeyUsagePeriod</t>
  </si>
  <si>
    <t>AttributeCertificateInfo</t>
  </si>
  <si>
    <t>CertPolicyId</t>
  </si>
  <si>
    <t>IetfAttrSyntax</t>
  </si>
  <si>
    <t>DigestInfo</t>
  </si>
  <si>
    <t>CertificateList</t>
  </si>
  <si>
    <t>TBSCertificateStructure</t>
  </si>
  <si>
    <t>V2Form</t>
  </si>
  <si>
    <t>CertificatePolicies</t>
  </si>
  <si>
    <t>CRLNumber</t>
  </si>
  <si>
    <t>V3TBSCertificateGenerator</t>
  </si>
  <si>
    <t>IssuerSerial</t>
  </si>
  <si>
    <t>SubjectDirectoryAttributes</t>
  </si>
  <si>
    <t>X509Extensions</t>
  </si>
  <si>
    <t>AttCertValidityPeriod</t>
  </si>
  <si>
    <t>PolicyInformation</t>
  </si>
  <si>
    <t>IssuingDistributionPoint</t>
  </si>
  <si>
    <t>X509Name</t>
  </si>
  <si>
    <t>V2TBSCertListGenerator</t>
  </si>
  <si>
    <t>KeyPurposeId</t>
  </si>
  <si>
    <t>DisplayText</t>
  </si>
  <si>
    <t>X509CertificateStructure</t>
  </si>
  <si>
    <t>Targets</t>
  </si>
  <si>
    <t>CRLReason</t>
  </si>
  <si>
    <t>NameConstraints</t>
  </si>
  <si>
    <t>PolicyQualifierId</t>
  </si>
  <si>
    <t>SubjectKeyIdentifier</t>
  </si>
  <si>
    <t>PolicyMappings</t>
  </si>
  <si>
    <t>AlgorithmIdentifier</t>
  </si>
  <si>
    <t>KeyUsage</t>
  </si>
  <si>
    <t>X509Extension</t>
  </si>
  <si>
    <t>RoleSyntax</t>
  </si>
  <si>
    <t>X509Attributes</t>
  </si>
  <si>
    <t>DistributionPointName</t>
  </si>
  <si>
    <t>TargetInformation</t>
  </si>
  <si>
    <t>DistributionPoint</t>
  </si>
  <si>
    <t>CRLDistPoint</t>
  </si>
  <si>
    <t>ExtendedKeyUsage</t>
  </si>
  <si>
    <t>AttributeCertificate</t>
  </si>
  <si>
    <t>GeneralSubtree</t>
  </si>
  <si>
    <t>AccessDescription</t>
  </si>
  <si>
    <t>SubjectPublicKeyInfo</t>
  </si>
  <si>
    <t>DERNumericString</t>
  </si>
  <si>
    <t>DERConstructedSequence</t>
  </si>
  <si>
    <t>DERNull</t>
  </si>
  <si>
    <t>org.bouncycastle.asn1.cms</t>
  </si>
  <si>
    <t>ContentInfo</t>
  </si>
  <si>
    <t>BEROutputStream</t>
  </si>
  <si>
    <t>BERConstructedOctetString</t>
  </si>
  <si>
    <t>IndefiniteLengthInputStream</t>
  </si>
  <si>
    <t>BERSet</t>
  </si>
  <si>
    <t>DEROutputStream</t>
  </si>
  <si>
    <t>DERInteger</t>
  </si>
  <si>
    <t>BERGenerator</t>
  </si>
  <si>
    <t>BERTaggedObjectParser</t>
  </si>
  <si>
    <t>DERSequence</t>
  </si>
  <si>
    <t>DERConstructedSet</t>
  </si>
  <si>
    <t>ASN1OutputStream</t>
  </si>
  <si>
    <t>DERApplicationSpecific</t>
  </si>
  <si>
    <t>org.bouncycastle.asn1.pkcs</t>
  </si>
  <si>
    <t>CertificationRequestInfo</t>
  </si>
  <si>
    <t>Pfx</t>
  </si>
  <si>
    <t>DHParameter</t>
  </si>
  <si>
    <t>PrivateKeyInfo</t>
  </si>
  <si>
    <t>CertBag</t>
  </si>
  <si>
    <t>PBES2Algorithms</t>
  </si>
  <si>
    <t>AuthenticatedSafe</t>
  </si>
  <si>
    <t>PKCS12PBEParams</t>
  </si>
  <si>
    <t>CertificationRequest</t>
  </si>
  <si>
    <t>SignedData</t>
  </si>
  <si>
    <t>MacData</t>
  </si>
  <si>
    <t>PBES2Parameters</t>
  </si>
  <si>
    <t>SafeBag</t>
  </si>
  <si>
    <t>IssuerAndSerialNumber</t>
  </si>
  <si>
    <t>EncryptedPrivateKeyInfo</t>
  </si>
  <si>
    <t>EncryptedData</t>
  </si>
  <si>
    <t>RSAPrivateKeyStructure</t>
  </si>
  <si>
    <t>SignerInfo</t>
  </si>
  <si>
    <t>KeyDerivationFunc</t>
  </si>
  <si>
    <t>RC2CBCParameter</t>
  </si>
  <si>
    <t>PBKDF2Params</t>
  </si>
  <si>
    <t>EncryptionScheme</t>
  </si>
  <si>
    <t>BERSequence</t>
  </si>
  <si>
    <t>DERGeneralizedTime</t>
  </si>
  <si>
    <t>BERSetParser</t>
  </si>
  <si>
    <t>DERSet</t>
  </si>
  <si>
    <t>DERObjectIdentifier</t>
  </si>
  <si>
    <t>BEROctetStringParser</t>
  </si>
  <si>
    <t>BEROctetStringGenerator</t>
  </si>
  <si>
    <t>org.bouncycastle.crypto.encodings</t>
  </si>
  <si>
    <t>PKCS1Encoding</t>
  </si>
  <si>
    <t>ISO9796d1Encoding</t>
  </si>
  <si>
    <t>OAEPEncoding</t>
  </si>
  <si>
    <t>org.bouncycastle.crypto</t>
  </si>
  <si>
    <t>DataLengthException</t>
  </si>
  <si>
    <t>org.bouncycastle.crypto.modes</t>
  </si>
  <si>
    <t>SICBlockCipher</t>
  </si>
  <si>
    <t>OFBBlockCipher</t>
  </si>
  <si>
    <t>PGPCFBBlockCipher</t>
  </si>
  <si>
    <t>CBCBlockCipher</t>
  </si>
  <si>
    <t>CTSBlockCipher</t>
  </si>
  <si>
    <t>CFBBlockCipher</t>
  </si>
  <si>
    <t>PaddedBlockCipher</t>
  </si>
  <si>
    <t>OpenPGPCFBBlockCipher</t>
  </si>
  <si>
    <t>InvalidCipherTextException</t>
  </si>
  <si>
    <t>org.bouncycastle.crypto.agreement</t>
  </si>
  <si>
    <t>ECDHBasicAgreement</t>
  </si>
  <si>
    <t>BufferedAsymmetricBlockCipher</t>
  </si>
  <si>
    <t>StreamBlockCipher</t>
  </si>
  <si>
    <t>BufferedBlockCipher</t>
  </si>
  <si>
    <t>org.bouncycastle.crypto.engines</t>
  </si>
  <si>
    <t>RC4Engine</t>
  </si>
  <si>
    <t>RSAEngine</t>
  </si>
  <si>
    <t>IESEngine</t>
  </si>
  <si>
    <t>org.bouncycastle.crypto.params</t>
  </si>
  <si>
    <t>DHValidationParameters</t>
  </si>
  <si>
    <t>RSAPrivateCrtKeyParameters</t>
  </si>
  <si>
    <t>ECKeyParameters</t>
  </si>
  <si>
    <t>ECPrivateKeyParameters</t>
  </si>
  <si>
    <t>DESParameters</t>
  </si>
  <si>
    <t>ElGamalPrivateKeyParameters</t>
  </si>
  <si>
    <t>ParametersWithRandom</t>
  </si>
  <si>
    <t>DHPrivateKeyParameters</t>
  </si>
  <si>
    <t>DHKeyParameters</t>
  </si>
  <si>
    <t>RSAKeyGenerationParameters</t>
  </si>
  <si>
    <t>IESWithCipherParameters</t>
  </si>
  <si>
    <t>DSAParameters</t>
  </si>
  <si>
    <t>RSAKeyParameters</t>
  </si>
  <si>
    <t>ECKeyGenerationParameters</t>
  </si>
  <si>
    <t>AsymmetricKeyParameter</t>
  </si>
  <si>
    <t>ElGamalPublicKeyParameters</t>
  </si>
  <si>
    <t>DSAKeyParameters</t>
  </si>
  <si>
    <t>DHParameters</t>
  </si>
  <si>
    <t>ISO18033KDFParameters</t>
  </si>
  <si>
    <t>ECPublicKeyParameters</t>
  </si>
  <si>
    <t>ElGamalKeyParameters</t>
  </si>
  <si>
    <t>ElGamalParameters</t>
  </si>
  <si>
    <t>DSAValidationParameters</t>
  </si>
  <si>
    <t>DESedeParameters</t>
  </si>
  <si>
    <t>IESParameters</t>
  </si>
  <si>
    <t>ECDomainParameters</t>
  </si>
  <si>
    <t>MGFParameters</t>
  </si>
  <si>
    <t>KDFParameters</t>
  </si>
  <si>
    <t>DSAPrivateKeyParameters</t>
  </si>
  <si>
    <t>ElGamalKeyGenerationParameters</t>
  </si>
  <si>
    <t>DHPublicKeyParameters</t>
  </si>
  <si>
    <t>RC5Parameters</t>
  </si>
  <si>
    <t>KeyParameter</t>
  </si>
  <si>
    <t>RC2Parameters</t>
  </si>
  <si>
    <t>DSAKeyGenerationParameters</t>
  </si>
  <si>
    <t>ParametersWithIV</t>
  </si>
  <si>
    <t>DHKeyGenerationParameters</t>
  </si>
  <si>
    <t>DSAPublicKeyParameters</t>
  </si>
  <si>
    <t>KeyGenerationParameters</t>
  </si>
  <si>
    <t>org.bouncycastle.crypto.digests</t>
  </si>
  <si>
    <t>RIPEMD128Digest</t>
  </si>
  <si>
    <t>TigerDigest</t>
  </si>
  <si>
    <t>SHA384Digest</t>
  </si>
  <si>
    <t>MD4Digest</t>
  </si>
  <si>
    <t>MD2Digest</t>
  </si>
  <si>
    <t>RIPEMD160Digest</t>
  </si>
  <si>
    <t>SHA256Digest</t>
  </si>
  <si>
    <t>RIPEMD320Digest</t>
  </si>
  <si>
    <t>RIPEMD256Digest</t>
  </si>
  <si>
    <t>MD5Digest</t>
  </si>
  <si>
    <t>SHA1Digest</t>
  </si>
  <si>
    <t>SHA512Digest</t>
  </si>
  <si>
    <t>org.bouncycastle.crypto.macs</t>
  </si>
  <si>
    <t>HMac</t>
  </si>
  <si>
    <t>org.bouncycastle.crypto.generators</t>
  </si>
  <si>
    <t>ECKeyPairGenerator</t>
  </si>
  <si>
    <t>RSAKeyPairGenerator</t>
  </si>
  <si>
    <t>PKCS12ParametersGenerator</t>
  </si>
  <si>
    <t>MGF1BytesGenerator</t>
  </si>
  <si>
    <t>DESedeKeyGenerator</t>
  </si>
  <si>
    <t>ElGamalParametersGenerator</t>
  </si>
  <si>
    <t>OpenSSLPBEParametersGenerator</t>
  </si>
  <si>
    <t>KDF2BytesGenerator</t>
  </si>
  <si>
    <t>DHBasicKeyPairGenerator</t>
  </si>
  <si>
    <t>ElGamalKeyPairGenerator</t>
  </si>
  <si>
    <t>BaseKDFBytesGenerator</t>
  </si>
  <si>
    <t>DSAParametersGenerator</t>
  </si>
  <si>
    <t>DHKeyPairGenerator</t>
  </si>
  <si>
    <t>PKCS5S1ParametersGenerator</t>
  </si>
  <si>
    <t>DESKeyGenerator</t>
  </si>
  <si>
    <t>DHParametersGenerator</t>
  </si>
  <si>
    <t>DSAKeyPairGenerator</t>
  </si>
  <si>
    <t>RuntimeCryptoException</t>
  </si>
  <si>
    <t>CryptoException</t>
  </si>
  <si>
    <t>CipherKeyGenerator</t>
  </si>
  <si>
    <t>org.bouncycastle.crypto.signers</t>
  </si>
  <si>
    <t>ECDSASigner</t>
  </si>
  <si>
    <t>AsymmetricCipherKeyPair</t>
  </si>
  <si>
    <t>org.bouncycastle.jce</t>
  </si>
  <si>
    <t>X509V1CertificateGenerator</t>
  </si>
  <si>
    <t>PKCS10CertificationRequest</t>
  </si>
  <si>
    <t>org.bouncycastle.jce.spec</t>
  </si>
  <si>
    <t>ECPublicKeySpec</t>
  </si>
  <si>
    <t>ElGamalGenParameterSpec</t>
  </si>
  <si>
    <t>ElGamalParameterSpec</t>
  </si>
  <si>
    <t>ElGamalKeySpec</t>
  </si>
  <si>
    <t>ECNamedCurveParameterSpec</t>
  </si>
  <si>
    <t>ElGamalPrivateKeySpec</t>
  </si>
  <si>
    <t>ECKeySpec</t>
  </si>
  <si>
    <t>IEKeySpec</t>
  </si>
  <si>
    <t>ElGamalPublicKeySpec</t>
  </si>
  <si>
    <t>ECPrivateKeySpec</t>
  </si>
  <si>
    <t>IESParameterSpec</t>
  </si>
  <si>
    <t>ECParameterSpec</t>
  </si>
  <si>
    <t>X509V2CRLGenerator</t>
  </si>
  <si>
    <t>org.bouncycastle.jce.provider</t>
  </si>
  <si>
    <t>BouncyCastleProvider</t>
  </si>
  <si>
    <t>DHUtil</t>
  </si>
  <si>
    <t>X509CertificateObject</t>
  </si>
  <si>
    <t>JDKX509CertificateFactory</t>
  </si>
  <si>
    <t>CertStoreCollectionSpi</t>
  </si>
  <si>
    <t>RSAUtil</t>
  </si>
  <si>
    <t>ECUtil</t>
  </si>
  <si>
    <t>PKIXPolicyNode</t>
  </si>
  <si>
    <t>JCERSAPublicKey</t>
  </si>
  <si>
    <t>DSAUtil</t>
  </si>
  <si>
    <t>PKIXCertPath</t>
  </si>
  <si>
    <t>ElGamalUtil</t>
  </si>
  <si>
    <t>JDKDSASigner</t>
  </si>
  <si>
    <t>JCEECDHKeyAgreement</t>
  </si>
  <si>
    <t>X509CRLObject</t>
  </si>
  <si>
    <t>JCEECPublicKey</t>
  </si>
  <si>
    <t>JDKDigestSignature</t>
  </si>
  <si>
    <t>JCEECPrivateKey</t>
  </si>
  <si>
    <t>JDKMessageDigest</t>
  </si>
  <si>
    <t>JCEIESCipher</t>
  </si>
  <si>
    <t>X509CRLEntryObject</t>
  </si>
  <si>
    <t>X509Principal</t>
  </si>
  <si>
    <t>ECNamedCurveTable</t>
  </si>
  <si>
    <t>X509V3CertificateGenerator</t>
  </si>
  <si>
    <t>X509KeyUsage</t>
  </si>
  <si>
    <t>PKCS7SignedData</t>
  </si>
  <si>
    <t>PrincipalUtil</t>
  </si>
  <si>
    <t>org.bouncycastle.util</t>
  </si>
  <si>
    <t>Strings</t>
  </si>
  <si>
    <t>org.bouncycastle.util.encoders</t>
  </si>
  <si>
    <t>Hex</t>
  </si>
  <si>
    <t>BufferedEncoder</t>
  </si>
  <si>
    <t>BufferedDecoder</t>
  </si>
  <si>
    <t>HexTranslator</t>
  </si>
  <si>
    <t>IPAddress</t>
  </si>
  <si>
    <t>Arrays</t>
  </si>
  <si>
    <t>org.bouncycastle</t>
  </si>
  <si>
    <t>LICENSE</t>
  </si>
  <si>
    <t>org.bouncycastle.math.ec</t>
  </si>
  <si>
    <t>ZTauElement</t>
  </si>
  <si>
    <t>IntArray</t>
  </si>
  <si>
    <t>SimpleBigDecimal</t>
  </si>
  <si>
    <t>FpNafMultiplier</t>
  </si>
  <si>
    <t>Tnaf</t>
  </si>
  <si>
    <t>org.bouncycastle.x509</t>
  </si>
  <si>
    <t>X509Attribute</t>
  </si>
  <si>
    <t>X509Util</t>
  </si>
  <si>
    <t>AttributeCertificateIssuer</t>
  </si>
  <si>
    <t>X509V2AttributeCertificate</t>
  </si>
  <si>
    <t>AttributeCertificateHolder</t>
  </si>
  <si>
    <t>org.bouncycastle.openssl</t>
  </si>
  <si>
    <t>PEMWriter</t>
  </si>
  <si>
    <t>PEMUtilities</t>
  </si>
  <si>
    <t>PEMReader</t>
  </si>
  <si>
    <t>// CONTENT  : CLASS FileWalker</t>
  </si>
  <si>
    <t>// AUTHOR   : Manfred Duchrow</t>
  </si>
  <si>
    <t>// VERSION  : 1.2 - 04/07/2003</t>
  </si>
  <si>
    <t>// HISTORY  :</t>
  </si>
  <si>
    <t>//  21/01/2000  duma  CREATED</t>
  </si>
  <si>
    <t>14/02/2003</t>
  </si>
  <si>
    <t>duma</t>
  </si>
  <si>
    <t>added</t>
  </si>
  <si>
    <t>-&gt;</t>
  </si>
  <si>
    <t>Support for patterns with wildcards for digits</t>
  </si>
  <si>
    <t>bugfix</t>
  </si>
  <si>
    <t>NullPointerException in walkThrough for protected directories</t>
  </si>
  <si>
    <t>// Copyright (c) 2000-2003, by Manfred Duchrow. All rights reserved.</t>
  </si>
  <si>
    <t>// ===========================================================================</t>
  </si>
  <si>
    <t>org.pf.file</t>
  </si>
  <si>
    <t>FileWalker</t>
  </si>
  <si>
    <t>// CONTENT  : CLASS FileUtil</t>
  </si>
  <si>
    <t>// VERSION  : 1.1 - 14/03/2003</t>
  </si>
  <si>
    <t>//  17/05/2002  duma  CREATED</t>
  </si>
  <si>
    <t>14/03/2003</t>
  </si>
  <si>
    <t>standardize(), javaFilename()</t>
  </si>
  <si>
    <t>// Copyright (c) 2002-2003, by Manfred Duchrow. All rights reserved.</t>
  </si>
  <si>
    <t>// CONTENT  : CLASS FileLocator</t>
  </si>
  <si>
    <t>// VERSION  : 1.3 - 14/03/2003</t>
  </si>
  <si>
    <t>24/05/2002</t>
  </si>
  <si>
    <t>toURL(), isFile(), isDirectory(), getAbsolutePath()</t>
  </si>
  <si>
    <t>21/06/2002</t>
  </si>
  <si>
    <t>realFile()</t>
  </si>
  <si>
    <t>getStandardizedPath(), getStandardizedAbsolutePath()</t>
  </si>
  <si>
    <t>// CONTENT  : CLASS FileFinder</t>
  </si>
  <si>
    <t>// VERSION  : 1.2 - 14/02/2003</t>
  </si>
  <si>
    <t>//  02/12/2001  duma  CREATED</t>
  </si>
  <si>
    <t>23/01/2002</t>
  </si>
  <si>
    <t>-&gt; findFile()</t>
  </si>
  <si>
    <t>-&gt; 3 File[] findFiles() methods</t>
  </si>
  <si>
    <t>// Copyright (c) 2001-2003, by Manfred Duchrow. All rights reserved.</t>
  </si>
  <si>
    <t>FileFinder</t>
  </si>
  <si>
    <t>// CONTENT  : CLASS ExtendedFileFilter</t>
  </si>
  <si>
    <t>// VERSION  : 1.1 - 14/02/2003</t>
  </si>
  <si>
    <t>//  24/01/2000  duma  CREATED</t>
  </si>
  <si>
    <t>Support for digit wildcard characher</t>
  </si>
  <si>
    <t>ExtendedFileFilter</t>
  </si>
  <si>
    <t>// CONTENT  : CLASS StringScanner</t>
  </si>
  <si>
    <t>// VERSION  : 1.1 - 29/09/2002</t>
  </si>
  <si>
    <t>//  11/07/2001  duma  CREATED</t>
  </si>
  <si>
    <t>29/09/2002</t>
  </si>
  <si>
    <t>-&gt; endReached(), endNotReached()</t>
  </si>
  <si>
    <t>// Copyright (c) 2001-2002, by Manfred Duchrow. All rights reserved.</t>
  </si>
  <si>
    <t>org.pf.text</t>
  </si>
  <si>
    <t>StringScanner</t>
  </si>
  <si>
    <t>// CONTENT  : CLASS StringUtil</t>
  </si>
  <si>
    <t>// VERSION  : 2.0 - 21/03/2003</t>
  </si>
  <si>
    <t xml:space="preserve">//  10/07/1999 </t>
  </si>
  <si>
    <t>duma  CREATED</t>
  </si>
  <si>
    <t>SPACE, repeat()</t>
  </si>
  <si>
    <t>moved</t>
  </si>
  <si>
    <t>from package com.mdcs.util</t>
  </si>
  <si>
    <t>25/01/2000</t>
  </si>
  <si>
    <t>from package com.mdcs.text</t>
  </si>
  <si>
    <t>//  09/02/2000  duma  changed -&gt;  renamed SPACE to CH_SPACE</t>
  </si>
  <si>
    <t>//                    added   -&gt;  CH_CR, CH_TAB, ..., STR_SPACE, STR_NEWLINE, ...</t>
  </si>
  <si>
    <t>//  11/01/2002  duma  added   -&gt;</t>
  </si>
  <si>
    <t>indexOf(), indexOfIgnoreCase(), contains(), containsIgnoreCase()</t>
  </si>
  <si>
    <t>17/05/2002</t>
  </si>
  <si>
    <t>copyFrom()</t>
  </si>
  <si>
    <t>cutHead(), prefix(), suffix()</t>
  </si>
  <si>
    <t>indexOf() and contains() for StringPattern and reverse()</t>
  </si>
  <si>
    <t>15/08/2002</t>
  </si>
  <si>
    <t>upTo(), startingFrom(), asMap()</t>
  </si>
  <si>
    <t>allParts() and allSubstrings() that don't skip empty elements</t>
  </si>
  <si>
    <t>changed</t>
  </si>
  <si>
    <t>append() now uses System.arraycopy()</t>
  </si>
  <si>
    <t>remove( String[], String[] ), remove( String[], String )</t>
  </si>
  <si>
    <t>removeNull( String[] )</t>
  </si>
  <si>
    <t>21/03/2003</t>
  </si>
  <si>
    <t>leftPad(), leftPadCh(), rightPad(), rightPadCh() for int values</t>
  </si>
  <si>
    <t>// Copyright (c) 1999-2003, by Manfred Duchrow. All rights reserved.</t>
  </si>
  <si>
    <t>StringUtil</t>
  </si>
  <si>
    <t>// CONTENT  : CLASS StringPattern</t>
  </si>
  <si>
    <t>// VERSION  : 1.7 - 13/02/2003</t>
  </si>
  <si>
    <t>//  08/01/2002  duma  bugfix  -&gt; Handle *xxx (equal characters after star) correctly</t>
  </si>
  <si>
    <t>//  16/01/2002  duma  changed -&gt; Implements Serializable</t>
  </si>
  <si>
    <t>-&gt; Couldn't match "London" on "L*n"</t>
  </si>
  <si>
    <t>19/09/2002</t>
  </si>
  <si>
    <t>-&gt; Couldn't match "MA_DR_HRBLUB" on "*_HR*"</t>
  </si>
  <si>
    <t>-&gt; Using now StringExaminer instead of CharacterIterator</t>
  </si>
  <si>
    <t>-&gt; Refactored: Using StringExaminer instead of StringScanner</t>
  </si>
  <si>
    <t>26/12/2002</t>
  </si>
  <si>
    <t>-&gt; Comment of matches() was wrong / new hasWildcard()</t>
  </si>
  <si>
    <t>13/02/2003</t>
  </si>
  <si>
    <t>-&gt; setDigitWildcardChar()</t>
  </si>
  <si>
    <t>StringPattern</t>
  </si>
  <si>
    <t>// CONTENT  : CLASS StringExaminer</t>
  </si>
  <si>
    <t>// VERSION  : 1.0 - 29/09/2002</t>
  </si>
  <si>
    <t>//  29/09/2002  duma  CREATED</t>
  </si>
  <si>
    <t>// Copyright (c) 2002, by Manfred Duchrow. All rights reserved.</t>
  </si>
  <si>
    <t>StringExaminer</t>
  </si>
  <si>
    <t>SystemTraySWT</t>
  </si>
  <si>
    <t>org.gudy.azureus2.ui.swing</t>
  </si>
  <si>
    <t>UISwingImageRepository</t>
  </si>
  <si>
    <t>org.gudy.azureus2.ui.common</t>
  </si>
  <si>
    <t>StartServer</t>
  </si>
  <si>
    <t>org.gudy.azureus2.ui.common.util</t>
  </si>
  <si>
    <t>LegacyHashtable</t>
  </si>
  <si>
    <t>UserAlerts</t>
  </si>
  <si>
    <t>SLevel</t>
  </si>
  <si>
    <t>MenuItemManagerListener</t>
  </si>
  <si>
    <t>MenuItemManager</t>
  </si>
  <si>
    <t>LGLogger2Log4j</t>
  </si>
  <si>
    <t>ExternalUIConst</t>
  </si>
  <si>
    <t>UIConst</t>
  </si>
  <si>
    <t>UIImageRepository</t>
  </si>
  <si>
    <t>org.gudy.azureus2.ui.webplugin</t>
  </si>
  <si>
    <t>WebPluginAccessController</t>
  </si>
  <si>
    <t>WebPlugin</t>
  </si>
  <si>
    <t>org.gudy.azureus2.ui.swt</t>
  </si>
  <si>
    <t>URLTransfer</t>
  </si>
  <si>
    <t>org.gudy.azureus2.ui.swt.beta</t>
  </si>
  <si>
    <t>BetaWizardStart</t>
  </si>
  <si>
    <t>BetaWizard</t>
  </si>
  <si>
    <t>org.gudy.azureus2.ui.swt.mainwindow</t>
  </si>
  <si>
    <t>SplashWindow</t>
  </si>
  <si>
    <t>TorrentOpener</t>
  </si>
  <si>
    <t>SystemWarningWindow</t>
  </si>
  <si>
    <t>ClipboardCopy</t>
  </si>
  <si>
    <t>MainStatusBar</t>
  </si>
  <si>
    <t>PluginsMenuHelper</t>
  </si>
  <si>
    <t>SWTThreadAlreadyInstanciatedException</t>
  </si>
  <si>
    <t>DebugMenuHelper</t>
  </si>
  <si>
    <t>HSLColor</t>
  </si>
  <si>
    <t>SWTThread</t>
  </si>
  <si>
    <t>MenuFactory</t>
  </si>
  <si>
    <t>SelectableSpeedMenu</t>
  </si>
  <si>
    <t>OpenUrlWindow</t>
  </si>
  <si>
    <t>org.gudy.azureus2.ui.swt.associations</t>
  </si>
  <si>
    <t>AssociationChecker</t>
  </si>
  <si>
    <t>TrayWindow</t>
  </si>
  <si>
    <t>MenuBuildUtils</t>
  </si>
  <si>
    <t>org.gudy.azureus2.ui.swt.speedtest</t>
  </si>
  <si>
    <t>SpeedTestPanel</t>
  </si>
  <si>
    <t>SpeedTestData</t>
  </si>
  <si>
    <t>SpeedTestFinishPanel</t>
  </si>
  <si>
    <t>SpeedTestSetLimitPanel</t>
  </si>
  <si>
    <t>SpeedTestSelector</t>
  </si>
  <si>
    <t>SpeedTestWizard</t>
  </si>
  <si>
    <t>org.gudy.azureus2.ui.swt.sharing</t>
  </si>
  <si>
    <t>ShareUtils</t>
  </si>
  <si>
    <t>org.gudy.azureus2.ui.swt.sharing.progress</t>
  </si>
  <si>
    <t>ProgressWindow</t>
  </si>
  <si>
    <t>org.gudy.azureus2.ui.swt.donations</t>
  </si>
  <si>
    <t>DonationWindow</t>
  </si>
  <si>
    <t>AZProgressBar</t>
  </si>
  <si>
    <t>UIConfigDefaultsSWT</t>
  </si>
  <si>
    <t>org.gudy.azureus2.ui.swt.progress</t>
  </si>
  <si>
    <t>ProgressReporterStack</t>
  </si>
  <si>
    <t>ProgressReporter</t>
  </si>
  <si>
    <t>ProgressReporterPanel</t>
  </si>
  <si>
    <t>ProgressReportingManager</t>
  </si>
  <si>
    <t>ProgressReporterWindow</t>
  </si>
  <si>
    <t>ProgressReportMessage</t>
  </si>
  <si>
    <t>org.gudy.azureus2.ui.swt.pluginsimpl</t>
  </si>
  <si>
    <t>UISWTGraphicImpl</t>
  </si>
  <si>
    <t>UISWTViewEventListenerHolder</t>
  </si>
  <si>
    <t>BasicPluginConfigImpl</t>
  </si>
  <si>
    <t>UISWTInstanceImpl</t>
  </si>
  <si>
    <t>BasicPluginViewImpl</t>
  </si>
  <si>
    <t>UISWTStatusEntryImpl</t>
  </si>
  <si>
    <t>UISWTViewEventCancelledException</t>
  </si>
  <si>
    <t>UISWTViewImpl</t>
  </si>
  <si>
    <t>UISWTViewEventImpl</t>
  </si>
  <si>
    <t>UIMessageImpl</t>
  </si>
  <si>
    <t>org.gudy.azureus2.ui.swt.update</t>
  </si>
  <si>
    <t>UpdateWindow</t>
  </si>
  <si>
    <t>UpdateAutoDownloader</t>
  </si>
  <si>
    <t>SilentInstallUI</t>
  </si>
  <si>
    <t>UpdateProgressWindow</t>
  </si>
  <si>
    <t>SimpleInstallUI</t>
  </si>
  <si>
    <t>FullUpdateWindow</t>
  </si>
  <si>
    <t>UpdateMonitor</t>
  </si>
  <si>
    <t>org.gudy.azureus2.ui.swt.osx</t>
  </si>
  <si>
    <t>CocoaUIEnhancer</t>
  </si>
  <si>
    <t>CarbonUIEnhancer</t>
  </si>
  <si>
    <t>org.gudy.azureus2.ui.swt.updater2</t>
  </si>
  <si>
    <t>SWTUpdateChecker</t>
  </si>
  <si>
    <t>PreUpdateChecker</t>
  </si>
  <si>
    <t>SWTVersionGetter</t>
  </si>
  <si>
    <t>OpenTorrentWindow</t>
  </si>
  <si>
    <t>org.gudy.azureus2.ui.swt.minibar</t>
  </si>
  <si>
    <t>AllTransfersBar</t>
  </si>
  <si>
    <t>DownloadBar</t>
  </si>
  <si>
    <t>MiniBarManager</t>
  </si>
  <si>
    <t>org.gudy.azureus2.ui.swt.config</t>
  </si>
  <si>
    <t>IntParameter</t>
  </si>
  <si>
    <t>DirectoryParameter</t>
  </si>
  <si>
    <t>DualChangeSelectionActionPerformer</t>
  </si>
  <si>
    <t>InfoParameter</t>
  </si>
  <si>
    <t>ParameterChangeAdapter</t>
  </si>
  <si>
    <t>FileParameter</t>
  </si>
  <si>
    <t>RadioParameter</t>
  </si>
  <si>
    <t>org.gudy.azureus2.ui.swt.config.plugins</t>
  </si>
  <si>
    <t>PluginStringsParameter</t>
  </si>
  <si>
    <t>PluginIntsParameter</t>
  </si>
  <si>
    <t>PluginIntParameter</t>
  </si>
  <si>
    <t>PluginDirectoryParameter</t>
  </si>
  <si>
    <t>PluginColorParameter</t>
  </si>
  <si>
    <t>PluginParameter</t>
  </si>
  <si>
    <t>PluginStringParameter</t>
  </si>
  <si>
    <t>PluginFileParameter</t>
  </si>
  <si>
    <t>PluginBooleanParameter</t>
  </si>
  <si>
    <t>ButtonParameter</t>
  </si>
  <si>
    <t>StringListParameter</t>
  </si>
  <si>
    <t>org.gudy.azureus2.ui.swt.config.wizard</t>
  </si>
  <si>
    <t>FinishPanel</t>
  </si>
  <si>
    <t>TransferPanel2</t>
  </si>
  <si>
    <t>WelcomePanel</t>
  </si>
  <si>
    <t>NatPanel</t>
  </si>
  <si>
    <t>ConfigureWizard</t>
  </si>
  <si>
    <t>LanguagePanel</t>
  </si>
  <si>
    <t>FilePanel</t>
  </si>
  <si>
    <t>LinkParameter</t>
  </si>
  <si>
    <t>ColorParameter</t>
  </si>
  <si>
    <t>IntListParameter</t>
  </si>
  <si>
    <t>ExclusiveSelectionActionPerformer</t>
  </si>
  <si>
    <t>UISWTParameter</t>
  </si>
  <si>
    <t>PasswordParameter</t>
  </si>
  <si>
    <t>ConfigParameterAdapter</t>
  </si>
  <si>
    <t>org.gudy.azureus2.ui.swt.config.generic</t>
  </si>
  <si>
    <t>GenericParameterAdapter</t>
  </si>
  <si>
    <t>GenericIntParameter</t>
  </si>
  <si>
    <t>GenericBooleanParameter</t>
  </si>
  <si>
    <t>ChangeSelectionActionPerformer</t>
  </si>
  <si>
    <t>IpFilterEditor</t>
  </si>
  <si>
    <t>BooleanParameter</t>
  </si>
  <si>
    <t>StringParameter</t>
  </si>
  <si>
    <t>FloatParameter</t>
  </si>
  <si>
    <t>org.gudy.azureus2.ui.swt.auth</t>
  </si>
  <si>
    <t>CertificateTrustWindow</t>
  </si>
  <si>
    <t>AuthenticatorWindow</t>
  </si>
  <si>
    <t>CryptoWindow</t>
  </si>
  <si>
    <t>CertificateCreatorWindow</t>
  </si>
  <si>
    <t>StartSocket</t>
  </si>
  <si>
    <t>TextViewerWindow</t>
  </si>
  <si>
    <t>UISwitcherUtil</t>
  </si>
  <si>
    <t>ImageRepository</t>
  </si>
  <si>
    <t>org.gudy.azureus2.ui.swt.shells</t>
  </si>
  <si>
    <t>DockPosition</t>
  </si>
  <si>
    <t>SpeedScaleShell</t>
  </si>
  <si>
    <t>AdvRenameWindow</t>
  </si>
  <si>
    <t>ShellFader</t>
  </si>
  <si>
    <t>SimpleBrowserWindow</t>
  </si>
  <si>
    <t>Offset</t>
  </si>
  <si>
    <t>ShellDocker</t>
  </si>
  <si>
    <t>CoreWaiterSWT</t>
  </si>
  <si>
    <t>GCStringPrinter</t>
  </si>
  <si>
    <t>PopupShell</t>
  </si>
  <si>
    <t>MessageSlideShell</t>
  </si>
  <si>
    <t>ShellSlider</t>
  </si>
  <si>
    <t>BrowserShell</t>
  </si>
  <si>
    <t>MessageBoxShell</t>
  </si>
  <si>
    <t>org.gudy.azureus2.ui.swt.pluginsinstaller</t>
  </si>
  <si>
    <t>IPWFilePanel</t>
  </si>
  <si>
    <t>IPWModePanel</t>
  </si>
  <si>
    <t>IPWFinishPanel</t>
  </si>
  <si>
    <t>InstallPluginWizard</t>
  </si>
  <si>
    <t>IPWListPanel</t>
  </si>
  <si>
    <t>IPWInstallModePanel</t>
  </si>
  <si>
    <t>org.gudy.azureus2.ui.swt.nat</t>
  </si>
  <si>
    <t>NatTestWindow</t>
  </si>
  <si>
    <t>org.gudy.azureus2.ui.swt.exporttorrent.wizard</t>
  </si>
  <si>
    <t>ExportTorrentWizardOutputPanel</t>
  </si>
  <si>
    <t>ExportTorrentWizard</t>
  </si>
  <si>
    <t>ExportTorrentWizardFinishPanel</t>
  </si>
  <si>
    <t>ExportTorrentWizardInputPanel</t>
  </si>
  <si>
    <t>CategoryAdderWindow</t>
  </si>
  <si>
    <t>FileDownloadWindow</t>
  </si>
  <si>
    <t>PasswordWindow</t>
  </si>
  <si>
    <t>org.gudy.azureus2.ui.swt.wizard</t>
  </si>
  <si>
    <t>Wizard</t>
  </si>
  <si>
    <t>org.gudy.azureus2.ui.swt.updater.snippets</t>
  </si>
  <si>
    <t>Started</t>
  </si>
  <si>
    <t>org.gudy.azureus2.ui.swt.welcome</t>
  </si>
  <si>
    <t>WelcomeWindow</t>
  </si>
  <si>
    <t>KeyBindings</t>
  </si>
  <si>
    <t>TorrentUtil</t>
  </si>
  <si>
    <t>org.gudy.azureus2.ui.swt.components</t>
  </si>
  <si>
    <t>Legend</t>
  </si>
  <si>
    <t>InPaintInfo</t>
  </si>
  <si>
    <t>org.gudy.azureus2.ui.swt.components.shell</t>
  </si>
  <si>
    <t>ShellFactory</t>
  </si>
  <si>
    <t>ShellManager</t>
  </si>
  <si>
    <t>BufferedTruncatedLabel</t>
  </si>
  <si>
    <t>StringListChooser</t>
  </si>
  <si>
    <t>CompositeMinSize</t>
  </si>
  <si>
    <t>BufferedLabel</t>
  </si>
  <si>
    <t>BufferedToolItem</t>
  </si>
  <si>
    <t>BufferedWidget</t>
  </si>
  <si>
    <t>BufferedTableRow</t>
  </si>
  <si>
    <t>org.gudy.azureus2.ui.swt.components.graphics</t>
  </si>
  <si>
    <t>SpeedGraphic</t>
  </si>
  <si>
    <t>ScaledGraphic</t>
  </si>
  <si>
    <t>PieUtils</t>
  </si>
  <si>
    <t>BackGroundGraphic</t>
  </si>
  <si>
    <t>Plot3D</t>
  </si>
  <si>
    <t>PingGraphic</t>
  </si>
  <si>
    <t>Scale</t>
  </si>
  <si>
    <t>DoubleBufferedLabel</t>
  </si>
  <si>
    <t>LinkArea</t>
  </si>
  <si>
    <t>LinkLabel</t>
  </si>
  <si>
    <t>org.gudy.azureus2.ui.swt.networks</t>
  </si>
  <si>
    <t>SWTNetworkSelection</t>
  </si>
  <si>
    <t>BlockedIpsWindow</t>
  </si>
  <si>
    <t>SimpleTextEntryWindow</t>
  </si>
  <si>
    <t>org.gudy.azureus2.ui.swt.maketorrent</t>
  </si>
  <si>
    <t>MultiTrackerPanel</t>
  </si>
  <si>
    <t>BYOPanel</t>
  </si>
  <si>
    <t>WebSeedsEditor</t>
  </si>
  <si>
    <t>SingleFilePanel</t>
  </si>
  <si>
    <t>DirectoryPanel</t>
  </si>
  <si>
    <t>ModePanel</t>
  </si>
  <si>
    <t>MultiTrackerEditor</t>
  </si>
  <si>
    <t>NewTorrentWizard</t>
  </si>
  <si>
    <t>WebSeedPanel</t>
  </si>
  <si>
    <t>ProgressPanel</t>
  </si>
  <si>
    <t>SavePathPanel</t>
  </si>
  <si>
    <t>org.gudy.azureus2.ui.swt.pluginsuninstaller</t>
  </si>
  <si>
    <t>UIPWFinishPanel</t>
  </si>
  <si>
    <t>UnInstallPluginWizard</t>
  </si>
  <si>
    <t>UIPWListPanel</t>
  </si>
  <si>
    <t>org.gudy.azureus2.ui.swt.importtorrent.wizard</t>
  </si>
  <si>
    <t>ImportTorrentWizardFinishPanel</t>
  </si>
  <si>
    <t>ImportTorrentWizardInputPanel</t>
  </si>
  <si>
    <t>ImportTorrentWizard</t>
  </si>
  <si>
    <t>ImportTorrentWizardOutputPanel</t>
  </si>
  <si>
    <t>TrackerChangerWindow</t>
  </si>
  <si>
    <t>org.gudy.azureus2.ui.swt.ipchecker</t>
  </si>
  <si>
    <t>IpCheckerWizard</t>
  </si>
  <si>
    <t>ChooseServicePanel</t>
  </si>
  <si>
    <t>LocaleUtilSWT</t>
  </si>
  <si>
    <t>org.gudy.azureus2.ui.swt.win32</t>
  </si>
  <si>
    <t>Win32UIEnhancer</t>
  </si>
  <si>
    <t>org.gudy.azureus2.ui.swt.views</t>
  </si>
  <si>
    <t>ConfigShell</t>
  </si>
  <si>
    <t>TorrentInfoView</t>
  </si>
  <si>
    <t>org.gudy.azureus2.ui.swt.views.file</t>
  </si>
  <si>
    <t>FileInfoView</t>
  </si>
  <si>
    <t>ViewUtils</t>
  </si>
  <si>
    <t>TorrentOptionsView</t>
  </si>
  <si>
    <t>TrackerView</t>
  </si>
  <si>
    <t>GeneralView</t>
  </si>
  <si>
    <t>PeersGraphicView</t>
  </si>
  <si>
    <t>FilesView</t>
  </si>
  <si>
    <t>FilesViewMenuUtil</t>
  </si>
  <si>
    <t>MyTorrentsView</t>
  </si>
  <si>
    <t>org.gudy.azureus2.ui.swt.views.configsections</t>
  </si>
  <si>
    <t>ConfigSectionSecurity</t>
  </si>
  <si>
    <t>ConfigSectionInterfacePassword</t>
  </si>
  <si>
    <t>ConfigSectionFileMove</t>
  </si>
  <si>
    <t>ConfigSectionInterfaceColor</t>
  </si>
  <si>
    <t>ConfigSectionPlugins</t>
  </si>
  <si>
    <t>ConfigSectionTransfer</t>
  </si>
  <si>
    <t>ConfigSectionInterfaceLanguage</t>
  </si>
  <si>
    <t>ConfigSectionInterfaceLegacy</t>
  </si>
  <si>
    <t>ConfigSectionTrackerClient</t>
  </si>
  <si>
    <t>ConfigSectionFilePerformance</t>
  </si>
  <si>
    <t>ConfigSectionFileTorrents</t>
  </si>
  <si>
    <t>ConfigSectionFileTorrentsDecoding</t>
  </si>
  <si>
    <t>ConfigSectionSharing</t>
  </si>
  <si>
    <t>ConfigSectionFile</t>
  </si>
  <si>
    <t>ConfigSectionTransferAutoSpeedBeta</t>
  </si>
  <si>
    <t>ConfigSectionInterface</t>
  </si>
  <si>
    <t>ConfigSectionTransferAutoSpeed</t>
  </si>
  <si>
    <t>ConfigSectionTransferLAN</t>
  </si>
  <si>
    <t>ConfigSectionInterfaceStart</t>
  </si>
  <si>
    <t>ConfigSectionInterfaceAlerts</t>
  </si>
  <si>
    <t>ConfigSectionConnectionEncryption</t>
  </si>
  <si>
    <t>ConfigSectionMode</t>
  </si>
  <si>
    <t>ConfigSectionIPFilter</t>
  </si>
  <si>
    <t>ConfigSectionConnection</t>
  </si>
  <si>
    <t>ConfigSectionConnectionProxy</t>
  </si>
  <si>
    <t>ConfigSectionTMP</t>
  </si>
  <si>
    <t>ConfigSectionStats</t>
  </si>
  <si>
    <t>ConfigSectionTransferAutoSpeedSelect</t>
  </si>
  <si>
    <t>ConfigSectionTracker</t>
  </si>
  <si>
    <t>ConfigSectionConnectionAdvanced</t>
  </si>
  <si>
    <t>ConfigSectionInterfaceDisplay</t>
  </si>
  <si>
    <t>ConfigSectionTrackerServer</t>
  </si>
  <si>
    <t>ConfigSectionLogging</t>
  </si>
  <si>
    <t>ConfigSectionStartShutdown</t>
  </si>
  <si>
    <t>ConfigSectionBackupRestore</t>
  </si>
  <si>
    <t>ConfigSectionInterfaceTables</t>
  </si>
  <si>
    <t>org.gudy.azureus2.ui.swt.views.utils</t>
  </si>
  <si>
    <t>CategoryUIUtils</t>
  </si>
  <si>
    <t>ManagerUtils</t>
  </si>
  <si>
    <t>CoordinateTransform</t>
  </si>
  <si>
    <t>org.gudy.azureus2.ui.swt.views.peer</t>
  </si>
  <si>
    <t>RemotePieceDistributionView</t>
  </si>
  <si>
    <t>PeerInfoView</t>
  </si>
  <si>
    <t>MySharesView</t>
  </si>
  <si>
    <t>org.gudy.azureus2.ui.swt.views.tableitems.pieces</t>
  </si>
  <si>
    <t>WritersItem</t>
  </si>
  <si>
    <t>SizeItem</t>
  </si>
  <si>
    <t>CompletedItem</t>
  </si>
  <si>
    <t>RequestedItem</t>
  </si>
  <si>
    <t>SpeedItem</t>
  </si>
  <si>
    <t>BlockCountItem</t>
  </si>
  <si>
    <t>PriorityItem</t>
  </si>
  <si>
    <t>TypeItem</t>
  </si>
  <si>
    <t>PieceNumberItem</t>
  </si>
  <si>
    <t>AvailabilityItem</t>
  </si>
  <si>
    <t>ReservedByItem</t>
  </si>
  <si>
    <t>BlocksItem</t>
  </si>
  <si>
    <t>org.gudy.azureus2.ui.swt.views.tableitems.tracker</t>
  </si>
  <si>
    <t>IntervalItem</t>
  </si>
  <si>
    <t>NameItem</t>
  </si>
  <si>
    <t>UpdateInItem</t>
  </si>
  <si>
    <t>SeedsItem</t>
  </si>
  <si>
    <t>PeersItem</t>
  </si>
  <si>
    <t>StatusItem</t>
  </si>
  <si>
    <t>LeechersItem</t>
  </si>
  <si>
    <t>org.gudy.azureus2.ui.swt.views.tableitems.mytracker</t>
  </si>
  <si>
    <t>AnnounceCountItem</t>
  </si>
  <si>
    <t>TotalBytesOutItem</t>
  </si>
  <si>
    <t>UploadedItem</t>
  </si>
  <si>
    <t>TrackerItem</t>
  </si>
  <si>
    <t>AverageBytesOutItem</t>
  </si>
  <si>
    <t>DateAddedItem</t>
  </si>
  <si>
    <t>PassiveItem</t>
  </si>
  <si>
    <t>PeerCountItem</t>
  </si>
  <si>
    <t>AverageBytesInItem</t>
  </si>
  <si>
    <t>DownloadedItem</t>
  </si>
  <si>
    <t>TotalBytesInItem</t>
  </si>
  <si>
    <t>CategoryItem</t>
  </si>
  <si>
    <t>CompletedCountItem</t>
  </si>
  <si>
    <t>SeedCountItem</t>
  </si>
  <si>
    <t>ScrapeCountItem</t>
  </si>
  <si>
    <t>BadNATCountItem</t>
  </si>
  <si>
    <t>LeftItem</t>
  </si>
  <si>
    <t>org.gudy.azureus2.ui.swt.views.tableitems.files</t>
  </si>
  <si>
    <t>FileExtensionItem</t>
  </si>
  <si>
    <t>TorrentRelativePathItem</t>
  </si>
  <si>
    <t>RemainingPiecesItem</t>
  </si>
  <si>
    <t>DoneItem</t>
  </si>
  <si>
    <t>FileMD5Item</t>
  </si>
  <si>
    <t>ProgressGraphItem</t>
  </si>
  <si>
    <t>ModeItem</t>
  </si>
  <si>
    <t>FileIndexItem</t>
  </si>
  <si>
    <t>PieceCountItem</t>
  </si>
  <si>
    <t>PercentItem</t>
  </si>
  <si>
    <t>StorageTypeItem</t>
  </si>
  <si>
    <t>FileCRC32Item</t>
  </si>
  <si>
    <t>FileHashItemBase</t>
  </si>
  <si>
    <t>FirstPieceItem</t>
  </si>
  <si>
    <t>PathItem</t>
  </si>
  <si>
    <t>org.gudy.azureus2.ui.swt.views.tableitems.peers</t>
  </si>
  <si>
    <t>DLedFromOthersItem</t>
  </si>
  <si>
    <t>StatUpItem</t>
  </si>
  <si>
    <t>UpRatioItem</t>
  </si>
  <si>
    <t>ClientItem</t>
  </si>
  <si>
    <t>ClientIdentificationItem</t>
  </si>
  <si>
    <t>DownSpeedLimitItem</t>
  </si>
  <si>
    <t>HandshakeReservedBytesItem</t>
  </si>
  <si>
    <t>PeerByteIDItem</t>
  </si>
  <si>
    <t>LANItem</t>
  </si>
  <si>
    <t>ConnectedTimeItem</t>
  </si>
  <si>
    <t>UpItem</t>
  </si>
  <si>
    <t>IncomingRequestCountItem</t>
  </si>
  <si>
    <t>ProtocolItem</t>
  </si>
  <si>
    <t>PeerIDItem</t>
  </si>
  <si>
    <t>InterestingItem</t>
  </si>
  <si>
    <t>ChokingItem</t>
  </si>
  <si>
    <t>DownItem</t>
  </si>
  <si>
    <t>UpDownRatioItem</t>
  </si>
  <si>
    <t>EncryptionItem</t>
  </si>
  <si>
    <t>IpItem</t>
  </si>
  <si>
    <t>OutgoingRequestCountItem</t>
  </si>
  <si>
    <t>TimeUntilCompleteItem</t>
  </si>
  <si>
    <t>StateItem</t>
  </si>
  <si>
    <t>DownSpeedItem</t>
  </si>
  <si>
    <t>PiecesItem</t>
  </si>
  <si>
    <t>PieceItem</t>
  </si>
  <si>
    <t>InterestedItem</t>
  </si>
  <si>
    <t>DownloadNameItem</t>
  </si>
  <si>
    <t>HostNameItem</t>
  </si>
  <si>
    <t>ChokedItem</t>
  </si>
  <si>
    <t>PortItem</t>
  </si>
  <si>
    <t>SnubbedItem</t>
  </si>
  <si>
    <t>UniquePieceItem</t>
  </si>
  <si>
    <t>DiscardedItem</t>
  </si>
  <si>
    <t>ASItem</t>
  </si>
  <si>
    <t>PeerSourceItem</t>
  </si>
  <si>
    <t>UpSpeedItem</t>
  </si>
  <si>
    <t>UpSpeedLimitItem</t>
  </si>
  <si>
    <t>GainItem</t>
  </si>
  <si>
    <t>OptimisticUnchokeItem</t>
  </si>
  <si>
    <t>TimeToSendPieceItem</t>
  </si>
  <si>
    <t>TotalDownSpeedItem</t>
  </si>
  <si>
    <t>MessagingItem</t>
  </si>
  <si>
    <t>org.gudy.azureus2.ui.swt.views.tableitems.myshares</t>
  </si>
  <si>
    <t>org.gudy.azureus2.ui.swt.views.tableitems.mytorrents</t>
  </si>
  <si>
    <t>HealthItem</t>
  </si>
  <si>
    <t>OnlyCDing4Item</t>
  </si>
  <si>
    <t>RankItem</t>
  </si>
  <si>
    <t>CommentItem</t>
  </si>
  <si>
    <t>SwarmAverageSpeed</t>
  </si>
  <si>
    <t>ColumnTorrentSpeed</t>
  </si>
  <si>
    <t>TrackerNextAccessItem</t>
  </si>
  <si>
    <t>ColumnFileCount</t>
  </si>
  <si>
    <t>AvgAvailItem</t>
  </si>
  <si>
    <t>CommentIconItem</t>
  </si>
  <si>
    <t>SecondsDownloadingItem</t>
  </si>
  <si>
    <t>SavePathItem</t>
  </si>
  <si>
    <t>ShareRatioItem</t>
  </si>
  <si>
    <t>PeerSourcesItem</t>
  </si>
  <si>
    <t>TrackerStatusItem</t>
  </si>
  <si>
    <t>TrackerNameItem</t>
  </si>
  <si>
    <t>TimeSinceUploadItem</t>
  </si>
  <si>
    <t>BadAvailTimeItem</t>
  </si>
  <si>
    <t>TorrentPathItem</t>
  </si>
  <si>
    <t>NetworksItem</t>
  </si>
  <si>
    <t>ETAItem</t>
  </si>
  <si>
    <t>SecondsSeedingItem</t>
  </si>
  <si>
    <t>TrackerCellUtils</t>
  </si>
  <si>
    <t>MaxUploadsItem</t>
  </si>
  <si>
    <t>DateCompletedItem</t>
  </si>
  <si>
    <t>TimeSinceDownloadItem</t>
  </si>
  <si>
    <t>FilesDoneItem</t>
  </si>
  <si>
    <t>CompletionItem</t>
  </si>
  <si>
    <t>RemainingItem</t>
  </si>
  <si>
    <t>SwarmAverageCompletion</t>
  </si>
  <si>
    <t>SeedToPeerRatioItem</t>
  </si>
  <si>
    <t>TotalSpeedItem</t>
  </si>
  <si>
    <t>TorrentCreateDateItem</t>
  </si>
  <si>
    <t>IPFilterItem</t>
  </si>
  <si>
    <t>MyTorrentsSuperView</t>
  </si>
  <si>
    <t>org.gudy.azureus2.ui.swt.views.table.impl</t>
  </si>
  <si>
    <t>TableCellImpl</t>
  </si>
  <si>
    <t>TableViewSWT_TabsCommon</t>
  </si>
  <si>
    <t>TableTooltips</t>
  </si>
  <si>
    <t>FakeTableCell</t>
  </si>
  <si>
    <t>TreeColumnDelegate</t>
  </si>
  <si>
    <t>TableViewSWTImpl</t>
  </si>
  <si>
    <t>TableDelegate</t>
  </si>
  <si>
    <t>TreeDelegate</t>
  </si>
  <si>
    <t>TableOrTreeUtils</t>
  </si>
  <si>
    <t>TableColumnDelegate</t>
  </si>
  <si>
    <t>TableRowImpl</t>
  </si>
  <si>
    <t>TableItemDelegate</t>
  </si>
  <si>
    <t>TreeItemDelegate</t>
  </si>
  <si>
    <t>TableViewFactory</t>
  </si>
  <si>
    <t>TableViewSWT_EraseItem</t>
  </si>
  <si>
    <t>TableViewSWT_PaintItem</t>
  </si>
  <si>
    <t>TableViewSWT_Common</t>
  </si>
  <si>
    <t>org.gudy.azureus2.ui.swt.views.table</t>
  </si>
  <si>
    <t>TableViewSWTFilter</t>
  </si>
  <si>
    <t>org.gudy.azureus2.ui.swt.views.table.utils</t>
  </si>
  <si>
    <t>TableColumnInfoImpl</t>
  </si>
  <si>
    <t>TableColumnCreator</t>
  </si>
  <si>
    <t>TableContextMenuManager</t>
  </si>
  <si>
    <t>TableColumnSWTUtils</t>
  </si>
  <si>
    <t>org.gudy.azureus2.ui.swt.views.table.painted</t>
  </si>
  <si>
    <t>TableRowPainted</t>
  </si>
  <si>
    <t>TableCellPainted</t>
  </si>
  <si>
    <t>TableViewPainted</t>
  </si>
  <si>
    <t>ConfigView</t>
  </si>
  <si>
    <t>org.gudy.azureus2.ui.swt.views.columnsetup</t>
  </si>
  <si>
    <t>ColumnTC_Info</t>
  </si>
  <si>
    <t>ColumnTC_Sample</t>
  </si>
  <si>
    <t>ColumnTC_ChosenColumn</t>
  </si>
  <si>
    <t>TableColumnSetupWindow</t>
  </si>
  <si>
    <t>ColumnTC_NameInfo</t>
  </si>
  <si>
    <t>PiecesView</t>
  </si>
  <si>
    <t>MyTrackerView</t>
  </si>
  <si>
    <t>PeerSuperView</t>
  </si>
  <si>
    <t>PeersView</t>
  </si>
  <si>
    <t>ScrapeInfoView</t>
  </si>
  <si>
    <t>LoggerView</t>
  </si>
  <si>
    <t>org.gudy.azureus2.ui.swt.views.clientstats</t>
  </si>
  <si>
    <t>ColumnCS_Sent</t>
  </si>
  <si>
    <t>ClientStatsView</t>
  </si>
  <si>
    <t>ColumnCS_ReceivedPer</t>
  </si>
  <si>
    <t>ColumnCS_Name</t>
  </si>
  <si>
    <t>ColumnCS_Received</t>
  </si>
  <si>
    <t>ColumnCS_Count</t>
  </si>
  <si>
    <t>ClientStatsDataSource</t>
  </si>
  <si>
    <t>ClientStatsOverall</t>
  </si>
  <si>
    <t>ColumnCS_Discarded</t>
  </si>
  <si>
    <t>ColumnCS_Pct</t>
  </si>
  <si>
    <t>org.gudy.azureus2.ui.swt.views.piece</t>
  </si>
  <si>
    <t>MyPieceDistributionView</t>
  </si>
  <si>
    <t>PieceInfoView</t>
  </si>
  <si>
    <t>org.gudy.azureus2.ui.swt.views.stats</t>
  </si>
  <si>
    <t>DHTView</t>
  </si>
  <si>
    <t>ActivityView</t>
  </si>
  <si>
    <t>StatsView</t>
  </si>
  <si>
    <t>TransferStatsView</t>
  </si>
  <si>
    <t>CacheView</t>
  </si>
  <si>
    <t>VivaldiView</t>
  </si>
  <si>
    <t>VivaldiPanel</t>
  </si>
  <si>
    <t>ManagerView</t>
  </si>
  <si>
    <t>Alerts</t>
  </si>
  <si>
    <t>UIExitUtilsSWT</t>
  </si>
  <si>
    <t>org.gudy.azureus2.ui.swt.twistie</t>
  </si>
  <si>
    <t>TwistieSection</t>
  </si>
  <si>
    <t>TwistieLabel</t>
  </si>
  <si>
    <t>org.gudy.azureus2.ui.swt.help</t>
  </si>
  <si>
    <t>HealthHelpWindow</t>
  </si>
  <si>
    <t>AboutWindow</t>
  </si>
  <si>
    <t>org.gudy.azureus2.ui.swt.debug</t>
  </si>
  <si>
    <t>UIDebugGenerator</t>
  </si>
  <si>
    <t>org.gudy.azureus2.ui.telnet</t>
  </si>
  <si>
    <t>UI</t>
  </si>
  <si>
    <t>SocketServer</t>
  </si>
  <si>
    <t>org.gudy.azureus2.ui.console.multiuser</t>
  </si>
  <si>
    <t>MultiUserConsoleInput</t>
  </si>
  <si>
    <t>UserManager</t>
  </si>
  <si>
    <t>org.gudy.azureus2.ui.console.multiuser.commands</t>
  </si>
  <si>
    <t>Show</t>
  </si>
  <si>
    <t>UserCommand</t>
  </si>
  <si>
    <t>TestUserManager</t>
  </si>
  <si>
    <t>org.gudy.azureus2.ui.console.util</t>
  </si>
  <si>
    <t>TextWrap</t>
  </si>
  <si>
    <t>org.gudy.azureus2.ui.console</t>
  </si>
  <si>
    <t>MakeTorrent</t>
  </si>
  <si>
    <t>CommandReader</t>
  </si>
  <si>
    <t>UserProfile</t>
  </si>
  <si>
    <t>org.gudy.azureus2.ui.console.commands</t>
  </si>
  <si>
    <t>CommandCollection</t>
  </si>
  <si>
    <t>TorrentPublish</t>
  </si>
  <si>
    <t>TorrentCheck</t>
  </si>
  <si>
    <t>Hack</t>
  </si>
  <si>
    <t>TorrentQueue</t>
  </si>
  <si>
    <t>TorrentStart</t>
  </si>
  <si>
    <t>Alias</t>
  </si>
  <si>
    <t>TorrentStop</t>
  </si>
  <si>
    <t>TorrentRemove</t>
  </si>
  <si>
    <t>TorrentForceStart</t>
  </si>
  <si>
    <t>TorrentLog</t>
  </si>
  <si>
    <t>TorrentHost</t>
  </si>
  <si>
    <t>AddFind</t>
  </si>
  <si>
    <t>XML</t>
  </si>
  <si>
    <t>TorrentFilter</t>
  </si>
  <si>
    <t>Move</t>
  </si>
  <si>
    <t>Set</t>
  </si>
  <si>
    <t>Share</t>
  </si>
  <si>
    <t>Priority</t>
  </si>
  <si>
    <t>ConsoleInput</t>
  </si>
  <si>
    <t>org.gudy.azureus2.pluginsimpl</t>
  </si>
  <si>
    <t>PluginUtils</t>
  </si>
  <si>
    <t>org.gudy.azureus2.pluginsimpl.update.sf</t>
  </si>
  <si>
    <t>SFPluginDetailsLoaderFactory</t>
  </si>
  <si>
    <t>org.gudy.azureus2.pluginsimpl.update.sf.impl2</t>
  </si>
  <si>
    <t>SFPluginDetailsImpl</t>
  </si>
  <si>
    <t>SFPluginDetailsLoaderImpl</t>
  </si>
  <si>
    <t>SFPluginDetailsException</t>
  </si>
  <si>
    <t>org.gudy.azureus2.pluginsimpl.update</t>
  </si>
  <si>
    <t>PluginUpdatePlugin</t>
  </si>
  <si>
    <t>org.gudy.azureus2.pluginsimpl.local.ui.tables</t>
  </si>
  <si>
    <t>TableContextMenuItemImpl</t>
  </si>
  <si>
    <t>TableManagerImpl</t>
  </si>
  <si>
    <t>org.gudy.azureus2.pluginsimpl.local.ui.config</t>
  </si>
  <si>
    <t>HyperlinkParameterImpl</t>
  </si>
  <si>
    <t>DirectoryParameterImpl</t>
  </si>
  <si>
    <t>ActionParameterImpl</t>
  </si>
  <si>
    <t>ParameterGroupImpl</t>
  </si>
  <si>
    <t>StringListParameterImpl</t>
  </si>
  <si>
    <t>PasswordParameterImpl</t>
  </si>
  <si>
    <t>StringParameterImpl</t>
  </si>
  <si>
    <t>InfoParameterImpl</t>
  </si>
  <si>
    <t>ConfigSectionHolder</t>
  </si>
  <si>
    <t>ParameterRepository</t>
  </si>
  <si>
    <t>IntParameterImpl</t>
  </si>
  <si>
    <t>PluginConfigUIFactoryImpl</t>
  </si>
  <si>
    <t>IntsParameter</t>
  </si>
  <si>
    <t>ConfigSectionRepository</t>
  </si>
  <si>
    <t>ColorParameterImpl</t>
  </si>
  <si>
    <t>UIParameterImpl</t>
  </si>
  <si>
    <t>ParameterImpl</t>
  </si>
  <si>
    <t>LabelParameterImpl</t>
  </si>
  <si>
    <t>BooleanParameterImpl</t>
  </si>
  <si>
    <t>org.gudy.azureus2.pluginsimpl.local.ui</t>
  </si>
  <si>
    <t>UIManagerEventAdapter</t>
  </si>
  <si>
    <t>UIManagerImpl</t>
  </si>
  <si>
    <t>org.gudy.azureus2.pluginsimpl.local.ui.components</t>
  </si>
  <si>
    <t>UITextAreaImpl</t>
  </si>
  <si>
    <t>UITextFieldImpl</t>
  </si>
  <si>
    <t>UIComponentImpl</t>
  </si>
  <si>
    <t>UIProgressBarImpl</t>
  </si>
  <si>
    <t>org.gudy.azureus2.pluginsimpl.local.ui.model</t>
  </si>
  <si>
    <t>BasicPluginConfigModelImpl</t>
  </si>
  <si>
    <t>BasicPluginViewModelImpl</t>
  </si>
  <si>
    <t>org.gudy.azureus2.pluginsimpl.local.ui.menus</t>
  </si>
  <si>
    <t>MenuManagerImpl</t>
  </si>
  <si>
    <t>MenuItemImpl</t>
  </si>
  <si>
    <t>MenuContextImpl</t>
  </si>
  <si>
    <t>org.gudy.azureus2.pluginsimpl.local</t>
  </si>
  <si>
    <t>FailedPlugin</t>
  </si>
  <si>
    <t>org.gudy.azureus2.pluginsimpl.local.ipfilter</t>
  </si>
  <si>
    <t>IPBlockedImpl</t>
  </si>
  <si>
    <t>IPFilterImpl</t>
  </si>
  <si>
    <t>IPBannedImpl</t>
  </si>
  <si>
    <t>IPRangeImpl</t>
  </si>
  <si>
    <t>PluginConfigImpl</t>
  </si>
  <si>
    <t>org.gudy.azureus2.pluginsimpl.local.sharing</t>
  </si>
  <si>
    <t>ShareConfigImpl</t>
  </si>
  <si>
    <t>ShareResourceDirContentsImpl</t>
  </si>
  <si>
    <t>ShareResourceDirImpl</t>
  </si>
  <si>
    <t>ShareItemImpl</t>
  </si>
  <si>
    <t>ShareResourceFileImpl</t>
  </si>
  <si>
    <t>ShareManagerImpl</t>
  </si>
  <si>
    <t>PluginInitializer</t>
  </si>
  <si>
    <t>org.gudy.azureus2.pluginsimpl.local.update</t>
  </si>
  <si>
    <t>UpdateCheckInstanceImpl</t>
  </si>
  <si>
    <t>UpdateManagerImpl</t>
  </si>
  <si>
    <t>UpdateImpl</t>
  </si>
  <si>
    <t>UpdateCheckerImpl</t>
  </si>
  <si>
    <t>UpdatableComponentImpl</t>
  </si>
  <si>
    <t>UpdateInstallerImpl</t>
  </si>
  <si>
    <t>org.gudy.azureus2.pluginsimpl.local.config</t>
  </si>
  <si>
    <t>ConfigParameterImpl</t>
  </si>
  <si>
    <t>PluginConfigSourceImpl</t>
  </si>
  <si>
    <t>org.gudy.azureus2.pluginsimpl.local.launch</t>
  </si>
  <si>
    <t>PluginLauncherImpl</t>
  </si>
  <si>
    <t>PluginSingleInstanceHandler</t>
  </si>
  <si>
    <t>org.gudy.azureus2.pluginsimpl.local.dht.mainline</t>
  </si>
  <si>
    <t>MainlineDHTManagerImpl</t>
  </si>
  <si>
    <t>org.gudy.azureus2.pluginsimpl.local.ddb</t>
  </si>
  <si>
    <t>DDBaseKeyImpl</t>
  </si>
  <si>
    <t>DDBaseHelpers</t>
  </si>
  <si>
    <t>DDBaseValueImpl</t>
  </si>
  <si>
    <t>DDBaseContactImpl</t>
  </si>
  <si>
    <t>DDBaseTTTorrent</t>
  </si>
  <si>
    <t>DDBaseImpl</t>
  </si>
  <si>
    <t>org.gudy.azureus2.pluginsimpl.local.network</t>
  </si>
  <si>
    <t>IncomingMessageQueueImpl</t>
  </si>
  <si>
    <t>RawMessageAdapter</t>
  </si>
  <si>
    <t>ConnectionManagerImpl</t>
  </si>
  <si>
    <t>TransportImpl</t>
  </si>
  <si>
    <t>TransportFilterImpl</t>
  </si>
  <si>
    <t>TransportCipherImpl</t>
  </si>
  <si>
    <t>OutgoingMessageQueueImpl</t>
  </si>
  <si>
    <t>ConnectionImpl</t>
  </si>
  <si>
    <t>PluginManagerDefaultsImpl</t>
  </si>
  <si>
    <t>org.gudy.azureus2.pluginsimpl.local.deprecate</t>
  </si>
  <si>
    <t>PluginDeprecation</t>
  </si>
  <si>
    <t>PluginDeprecationException</t>
  </si>
  <si>
    <t>org.gudy.azureus2.pluginsimpl.local.utils.resourceuploader</t>
  </si>
  <si>
    <t>ResourceUploaderFactoryImpl</t>
  </si>
  <si>
    <t>ResourceUploaderURLImpl</t>
  </si>
  <si>
    <t>org.gudy.azureus2.pluginsimpl.local.utils</t>
  </si>
  <si>
    <t>ShortCutsImpl</t>
  </si>
  <si>
    <t>org.gudy.azureus2.pluginsimpl.local.utils.security</t>
  </si>
  <si>
    <t>SESTSConnectionImpl</t>
  </si>
  <si>
    <t>SEPublicKeyImpl</t>
  </si>
  <si>
    <t>SESecurityManagerImpl</t>
  </si>
  <si>
    <t>LocaleUtilitiesImpl</t>
  </si>
  <si>
    <t>MonitorImpl</t>
  </si>
  <si>
    <t>LocaleDecoderImpl</t>
  </si>
  <si>
    <t>UTTimerImpl</t>
  </si>
  <si>
    <t>SemaphoreImpl</t>
  </si>
  <si>
    <t>org.gudy.azureus2.pluginsimpl.local.utils.xml.rss</t>
  </si>
  <si>
    <t>RSSItemImpl</t>
  </si>
  <si>
    <t>RSSUtils</t>
  </si>
  <si>
    <t>RSSFeedImpl</t>
  </si>
  <si>
    <t>RSSChannelImpl</t>
  </si>
  <si>
    <t>org.gudy.azureus2.pluginsimpl.local.utils.xml.simpleparser</t>
  </si>
  <si>
    <t>SimpleXMLParserDocumentFactoryImpl</t>
  </si>
  <si>
    <t>SimpleXMLParserDocumentAttributeImpl</t>
  </si>
  <si>
    <t>SimpleXMLParserDocumentNodeImpl</t>
  </si>
  <si>
    <t>SimpleXMLParserDocumentImpl</t>
  </si>
  <si>
    <t>FormattersImpl</t>
  </si>
  <si>
    <t>org.gudy.azureus2.pluginsimpl.local.utils.resourcedownloader</t>
  </si>
  <si>
    <t>ResourceDownloaderErrorImpl</t>
  </si>
  <si>
    <t>ResourceDownloaderRetryImpl</t>
  </si>
  <si>
    <t>ResourceDownloaderDelayedImpl</t>
  </si>
  <si>
    <t>ResourceDownloaderMetaRefreshImpl</t>
  </si>
  <si>
    <t>ResourceDownloaderTorrentImpl</t>
  </si>
  <si>
    <t>ResourceDownloaderFactoryImpl</t>
  </si>
  <si>
    <t>ResourceDownloaderAlternateImpl</t>
  </si>
  <si>
    <t>ResourceDownloaderTimeoutImpl</t>
  </si>
  <si>
    <t>ResourceDownloaderFileImpl</t>
  </si>
  <si>
    <t>ResourceDownloaderURLImpl</t>
  </si>
  <si>
    <t>UtilitiesImpl</t>
  </si>
  <si>
    <t>PooledByteBufferImpl</t>
  </si>
  <si>
    <t>org.gudy.azureus2.pluginsimpl.local.tracker</t>
  </si>
  <si>
    <t>TrackerWebPageRequestImpl</t>
  </si>
  <si>
    <t>TrackerTorrentImpl</t>
  </si>
  <si>
    <t>TrackerWebPageResponseImpl</t>
  </si>
  <si>
    <t>TrackerPeerImpl</t>
  </si>
  <si>
    <t>TrackerImpl</t>
  </si>
  <si>
    <t>TrackerTorrentRequestImpl</t>
  </si>
  <si>
    <t>TrackerWebContextImpl</t>
  </si>
  <si>
    <t>org.gudy.azureus2.pluginsimpl.local.torrent</t>
  </si>
  <si>
    <t>TorrentAnnounceURLListSetImpl</t>
  </si>
  <si>
    <t>TorrentFileImpl</t>
  </si>
  <si>
    <t>TorrentAttributeNetworksImpl</t>
  </si>
  <si>
    <t>TorrentAttributeTrackerClientExtImpl</t>
  </si>
  <si>
    <t>TorrentAnnounceURLListImpl</t>
  </si>
  <si>
    <t>TorrentDownloaderImpl</t>
  </si>
  <si>
    <t>TorrentAttributeUserCommentImpl</t>
  </si>
  <si>
    <t>TorrentManagerImpl</t>
  </si>
  <si>
    <t>TorrentAttributeDisplayNameImpl</t>
  </si>
  <si>
    <t>TorrentAttributeCategoryImpl</t>
  </si>
  <si>
    <t>TorrentAttributeSharePropertiesImpl</t>
  </si>
  <si>
    <t>TorrentAttributePluginImpl</t>
  </si>
  <si>
    <t>TorrentAttributePeerSourcesImpl</t>
  </si>
  <si>
    <t>TorrentImpl</t>
  </si>
  <si>
    <t>TorrentAttributeRelativeSavePathImpl</t>
  </si>
  <si>
    <t>PluginStateImpl</t>
  </si>
  <si>
    <t>org.gudy.azureus2.pluginsimpl.local.download</t>
  </si>
  <si>
    <t>DownloadAnnounceResultImpl</t>
  </si>
  <si>
    <t>DownloadScrapeResultImpl</t>
  </si>
  <si>
    <t>DownloadStatsImpl</t>
  </si>
  <si>
    <t>DownloadEventNotifierImpl</t>
  </si>
  <si>
    <t>DownloadManagerImpl</t>
  </si>
  <si>
    <t>DownloadImpl</t>
  </si>
  <si>
    <t>DownloadManagerStatsImpl</t>
  </si>
  <si>
    <t>PluginCoreUtils</t>
  </si>
  <si>
    <t>org.gudy.azureus2.pluginsimpl.local.disk</t>
  </si>
  <si>
    <t>DiskManagerImpl</t>
  </si>
  <si>
    <t>DiskManagerFileInfoImpl</t>
  </si>
  <si>
    <t>DiskManagerRandomReadController</t>
  </si>
  <si>
    <t>DiskManagerChannelImpl</t>
  </si>
  <si>
    <t>org.gudy.azureus2.pluginsimpl.local.ipc</t>
  </si>
  <si>
    <t>IPCInterfaceImpl</t>
  </si>
  <si>
    <t>org.gudy.azureus2.pluginsimpl.local.peers</t>
  </si>
  <si>
    <t>PeerManagerStatsImpl</t>
  </si>
  <si>
    <t>PeerForeignDelegate</t>
  </si>
  <si>
    <t>PeerImpl</t>
  </si>
  <si>
    <t>PeerStatsImpl</t>
  </si>
  <si>
    <t>PeerForeignNetworkConnection</t>
  </si>
  <si>
    <t>PeerManagerImpl</t>
  </si>
  <si>
    <t>PluginInterfaceImpl</t>
  </si>
  <si>
    <t>PluginManagerImpl</t>
  </si>
  <si>
    <t>org.gudy.azureus2.pluginsimpl.local.installer</t>
  </si>
  <si>
    <t>PluginInstallerImpl</t>
  </si>
  <si>
    <t>StandardPluginImpl</t>
  </si>
  <si>
    <t>FilePluginInstallerImpl</t>
  </si>
  <si>
    <t>org.gudy.azureus2.pluginsimpl.local.clientid</t>
  </si>
  <si>
    <t>ClientIDManagerImpl</t>
  </si>
  <si>
    <t>org.gudy.azureus2.pluginsimpl.local.messaging</t>
  </si>
  <si>
    <t>GenericMessageConnectionImpl</t>
  </si>
  <si>
    <t>GenericMessageEncoder</t>
  </si>
  <si>
    <t>GenericMessageConnectionIndirect</t>
  </si>
  <si>
    <t>GenericMessage</t>
  </si>
  <si>
    <t>GenericMessageConnectionDirect</t>
  </si>
  <si>
    <t>MessageStreamEncoderAdapter</t>
  </si>
  <si>
    <t>MessageStreamDecoderAdapter</t>
  </si>
  <si>
    <t>GenericMessageDecoder</t>
  </si>
  <si>
    <t>MessageManagerImpl</t>
  </si>
  <si>
    <t>MessageAdapter</t>
  </si>
  <si>
    <t>GenericMessageEndpointImpl</t>
  </si>
  <si>
    <t>org.gudy.azureus2.pluginsimpl.local.logging</t>
  </si>
  <si>
    <t>LoggerChannelImpl</t>
  </si>
  <si>
    <t>org.gudy.azureus2.pluginsimpl.remote.ipfilter</t>
  </si>
  <si>
    <t>RPIPRange</t>
  </si>
  <si>
    <t>RPIPFilter</t>
  </si>
  <si>
    <t>org.gudy.azureus2.pluginsimpl.remote</t>
  </si>
  <si>
    <t>RPObject</t>
  </si>
  <si>
    <t>RPPluginInterface</t>
  </si>
  <si>
    <t>RPReply</t>
  </si>
  <si>
    <t>RPPluginConfig</t>
  </si>
  <si>
    <t>org.gudy.azureus2.pluginsimpl.remote.rpexceptions</t>
  </si>
  <si>
    <t>RPInternalProcessException</t>
  </si>
  <si>
    <t>RPThrowableAsReplyException</t>
  </si>
  <si>
    <t>RPObjectNoLongerExistsException</t>
  </si>
  <si>
    <t>RPMethodAccessDeniedException</t>
  </si>
  <si>
    <t>RPNoObjectIDException</t>
  </si>
  <si>
    <t>org.gudy.azureus2.pluginsimpl.remote.utils</t>
  </si>
  <si>
    <t>RPShortCuts</t>
  </si>
  <si>
    <t>org.gudy.azureus2.pluginsimpl.remote.tracker</t>
  </si>
  <si>
    <t>RPTracker</t>
  </si>
  <si>
    <t>RPTrackerTorrent</t>
  </si>
  <si>
    <t>RPFactory</t>
  </si>
  <si>
    <t>org.gudy.azureus2.pluginsimpl.remote.torrent</t>
  </si>
  <si>
    <t>RPTorrent</t>
  </si>
  <si>
    <t>RPTorrentDownloader</t>
  </si>
  <si>
    <t>RPTorrentManager</t>
  </si>
  <si>
    <t>org.gudy.azureus2.pluginsimpl.remote.download</t>
  </si>
  <si>
    <t>RPDownloadAnnounceResult</t>
  </si>
  <si>
    <t>RPDownload</t>
  </si>
  <si>
    <t>RPDownloadStats</t>
  </si>
  <si>
    <t>RPDownloadManager</t>
  </si>
  <si>
    <t>RPDownloadScrapeResult</t>
  </si>
  <si>
    <t>org.gudy.azureus2.pluginsimpl.remote.disk</t>
  </si>
  <si>
    <t>RPDiskManagerFileInfo</t>
  </si>
  <si>
    <t>RPRequestHandler</t>
  </si>
  <si>
    <t>RPException</t>
  </si>
  <si>
    <t>RPRequest</t>
  </si>
  <si>
    <t>org.gudy.azureus2.update</t>
  </si>
  <si>
    <t>CoreUpdateChecker</t>
  </si>
  <si>
    <t>CorePatchLevel</t>
  </si>
  <si>
    <t>UpdateJarPatcher</t>
  </si>
  <si>
    <t>UpdaterUtils</t>
  </si>
  <si>
    <t>CorePatchChecker</t>
  </si>
  <si>
    <t>UpdaterUpdateChecker</t>
  </si>
  <si>
    <t>org.gudy.azureus2.plugins.ui.tables</t>
  </si>
  <si>
    <t>TableRowMouseEvent</t>
  </si>
  <si>
    <t>TableCellMouseEvent</t>
  </si>
  <si>
    <t>TableCellRefresher</t>
  </si>
  <si>
    <t>org.gudy.azureus2.plugins.ui</t>
  </si>
  <si>
    <t>UIException</t>
  </si>
  <si>
    <t>UIRuntimeException</t>
  </si>
  <si>
    <t>org.gudy.azureus2.plugins.ipfilter</t>
  </si>
  <si>
    <t>IPFilterException</t>
  </si>
  <si>
    <t>org.gudy.azureus2.plugins.sharing</t>
  </si>
  <si>
    <t>ShareResourceDeletionVetoException</t>
  </si>
  <si>
    <t>ShareException</t>
  </si>
  <si>
    <t>org.gudy.azureus2.plugins</t>
  </si>
  <si>
    <t>PluginLauncher</t>
  </si>
  <si>
    <t>org.gudy.azureus2.plugins.update</t>
  </si>
  <si>
    <t>UpdateException</t>
  </si>
  <si>
    <t>org.gudy.azureus2.plugins.platform</t>
  </si>
  <si>
    <t>PlatformManagerException</t>
  </si>
  <si>
    <t>org.gudy.azureus2.plugins.ddb</t>
  </si>
  <si>
    <t>DistributedDatabaseException</t>
  </si>
  <si>
    <t>org.gudy.azureus2.plugins.network</t>
  </si>
  <si>
    <t>TransportException</t>
  </si>
  <si>
    <t>org.gudy.azureus2.plugins.utils.resourceuploader</t>
  </si>
  <si>
    <t>ResourceUploaderException</t>
  </si>
  <si>
    <t>org.gudy.azureus2.plugins.utils</t>
  </si>
  <si>
    <t>StaticUtilities</t>
  </si>
  <si>
    <t>org.gudy.azureus2.plugins.utils.xml.simpleparser</t>
  </si>
  <si>
    <t>SimpleXMLParserDocumentException</t>
  </si>
  <si>
    <t>org.gudy.azureus2.plugins.utils.subscriptions</t>
  </si>
  <si>
    <t>SubscriptionException</t>
  </si>
  <si>
    <t>org.gudy.azureus2.plugins.utils.search</t>
  </si>
  <si>
    <t>SearchException</t>
  </si>
  <si>
    <t>org.gudy.azureus2.plugins.utils.resourcedownloader</t>
  </si>
  <si>
    <t>ResourceDownloaderCancelledException</t>
  </si>
  <si>
    <t>ResourceDownloaderException</t>
  </si>
  <si>
    <t>ResourceDownloaderAdapter</t>
  </si>
  <si>
    <t>org.gudy.azureus2.plugins.tracker.web</t>
  </si>
  <si>
    <t>TrackerAuthenticationAdapter</t>
  </si>
  <si>
    <t>org.gudy.azureus2.plugins.tracker</t>
  </si>
  <si>
    <t>TrackerException</t>
  </si>
  <si>
    <t>TrackerTorrentRemovalVetoException</t>
  </si>
  <si>
    <t>org.gudy.azureus2.plugins.torrent</t>
  </si>
  <si>
    <t>TorrentException</t>
  </si>
  <si>
    <t>TorrentEncodingException</t>
  </si>
  <si>
    <t>org.gudy.azureus2.plugins.download.savelocation</t>
  </si>
  <si>
    <t>SaveLocationChange</t>
  </si>
  <si>
    <t>org.gudy.azureus2.plugins.download</t>
  </si>
  <si>
    <t>DownloadRemovalVetoException</t>
  </si>
  <si>
    <t>DownloadException</t>
  </si>
  <si>
    <t>org.gudy.azureus2.plugins.disk</t>
  </si>
  <si>
    <t>DiskManagerException</t>
  </si>
  <si>
    <t>org.gudy.azureus2.plugins.ipc</t>
  </si>
  <si>
    <t>IPCException</t>
  </si>
  <si>
    <t>org.gudy.azureus2.plugins.clientid</t>
  </si>
  <si>
    <t>ClientIDException</t>
  </si>
  <si>
    <t>org.gudy.azureus2.plugins.messaging.bittorrent</t>
  </si>
  <si>
    <t>BTMessageManager</t>
  </si>
  <si>
    <t>BTMessageCancel</t>
  </si>
  <si>
    <t>BTMessagePiece</t>
  </si>
  <si>
    <t>BTMessageRequest</t>
  </si>
  <si>
    <t>org.gudy.azureus2.plugins.messaging</t>
  </si>
  <si>
    <t>MessageException</t>
  </si>
  <si>
    <t>org.gudy.azureus2.plugins.logging</t>
  </si>
  <si>
    <t>FileLoggerAdapter</t>
  </si>
  <si>
    <t>org.gudy.azureus2.platform</t>
  </si>
  <si>
    <t>PlatformManagerCapabilities</t>
  </si>
  <si>
    <t>JavaBitMode</t>
  </si>
  <si>
    <t>org.gudy.azureus2.platform.dummy</t>
  </si>
  <si>
    <t>PlatformManagerImpl</t>
  </si>
  <si>
    <t>org.gudy.azureus2.platform.unix</t>
  </si>
  <si>
    <t>ScriptAfterShutdown</t>
  </si>
  <si>
    <t>ScriptBeforeStartup</t>
  </si>
  <si>
    <t>PlatformManagerUnixPlugin</t>
  </si>
  <si>
    <t>org.gudy.azureus2.platform.macosx.access.cocoa</t>
  </si>
  <si>
    <t>CocoaJavaBridge</t>
  </si>
  <si>
    <t>org.gudy.azureus2.platform.macosx.access.jnilib</t>
  </si>
  <si>
    <t>OSXAccess</t>
  </si>
  <si>
    <t>org.gudy.azureus2.platform.macosx</t>
  </si>
  <si>
    <t>PListEditor</t>
  </si>
  <si>
    <t>PlatformManagerUpdateChecker</t>
  </si>
  <si>
    <t>PlatformManagerFactory</t>
  </si>
  <si>
    <t>PlatformManagerPluginDelegate</t>
  </si>
  <si>
    <t>org.gudy.azureus2.platform.win32.access</t>
  </si>
  <si>
    <t>AEWin32AccessException</t>
  </si>
  <si>
    <t>org.gudy.azureus2.platform.win32.access.impl</t>
  </si>
  <si>
    <t>AEWin32AccessInterface</t>
  </si>
  <si>
    <t>AEWin32AccessImpl</t>
  </si>
  <si>
    <t>AEWin32AccessExceptionImpl</t>
  </si>
  <si>
    <t>AEWin32Manager</t>
  </si>
  <si>
    <t>org.gudy.azureus2.platform.win32</t>
  </si>
  <si>
    <t>org.gudy.azureus2.core3.ipfilter.impl</t>
  </si>
  <si>
    <t>BannedIpImpl</t>
  </si>
  <si>
    <t>IpFilterManagerImpl</t>
  </si>
  <si>
    <t>org.gudy.azureus2.core3.ipfilter.impl.tests</t>
  </si>
  <si>
    <t>FakeTrackerResponseGenerator</t>
  </si>
  <si>
    <t>IpFilterAutoLoaderImpl</t>
  </si>
  <si>
    <t>BlockedIpImpl</t>
  </si>
  <si>
    <t>IpFilterImpl</t>
  </si>
  <si>
    <t>BadIpsImpl</t>
  </si>
  <si>
    <t>BadIpImpl</t>
  </si>
  <si>
    <t>IpRangeImpl</t>
  </si>
  <si>
    <t>IPAddressRangeManager</t>
  </si>
  <si>
    <t>org.gudy.azureus2.core3.ipfilter</t>
  </si>
  <si>
    <t>IpFilterManagerFactory</t>
  </si>
  <si>
    <t>org.gudy.azureus2.core3.category.impl</t>
  </si>
  <si>
    <t>CategoryImpl</t>
  </si>
  <si>
    <t>CategoryManagerImpl</t>
  </si>
  <si>
    <t>org.gudy.azureus2.core3.category</t>
  </si>
  <si>
    <t>CategoryManager</t>
  </si>
  <si>
    <t>org.gudy.azureus2.core3.util</t>
  </si>
  <si>
    <t>HashWrapper2</t>
  </si>
  <si>
    <t>TimeFormatter</t>
  </si>
  <si>
    <t>Base32</t>
  </si>
  <si>
    <t>IndentWriter</t>
  </si>
  <si>
    <t>UnresolvableHostManager</t>
  </si>
  <si>
    <t>TrackersUtil</t>
  </si>
  <si>
    <t>AESemaphore</t>
  </si>
  <si>
    <t>SystemTime</t>
  </si>
  <si>
    <t>ConcurrentHasherRequest</t>
  </si>
  <si>
    <t>PausableAverage</t>
  </si>
  <si>
    <t>SHA1Simple</t>
  </si>
  <si>
    <t>DebugLight</t>
  </si>
  <si>
    <t>TorrentUtils</t>
  </si>
  <si>
    <t>NonDaemonTaskRunner</t>
  </si>
  <si>
    <t>Average</t>
  </si>
  <si>
    <t>AETemporaryFileHandler</t>
  </si>
  <si>
    <t>AERunStateHandler</t>
  </si>
  <si>
    <t>ED2KHasher</t>
  </si>
  <si>
    <t>AEVerifier</t>
  </si>
  <si>
    <t>AEDiagnosticsLogger</t>
  </si>
  <si>
    <t>RealTimeInfo</t>
  </si>
  <si>
    <t>LightHashMap</t>
  </si>
  <si>
    <t>ThreadPool</t>
  </si>
  <si>
    <t>Ignore</t>
  </si>
  <si>
    <t>DisplayFormatters</t>
  </si>
  <si>
    <t>org.gudy.azureus2.core3.util.jar</t>
  </si>
  <si>
    <t>AEJarSigner</t>
  </si>
  <si>
    <t>AEJarBuilder</t>
  </si>
  <si>
    <t>AEJarSigner2</t>
  </si>
  <si>
    <t>AEJarReader</t>
  </si>
  <si>
    <t>UrlUtils</t>
  </si>
  <si>
    <t>AENetworkClassifier</t>
  </si>
  <si>
    <t>SHA1</t>
  </si>
  <si>
    <t>org.gudy.azureus2.core3.util.protocol.socks5</t>
  </si>
  <si>
    <t>Socks5URLConnection</t>
  </si>
  <si>
    <t>org.gudy.azureus2.core3.util.protocol.udp</t>
  </si>
  <si>
    <t>UDPURLConnection</t>
  </si>
  <si>
    <t>org.gudy.azureus2.core3.util.protocol.bc</t>
  </si>
  <si>
    <t>org.gudy.azureus2.core3.util.protocol.i2p</t>
  </si>
  <si>
    <t>org.gudy.azureus2.core3.util.protocol.dht</t>
  </si>
  <si>
    <t>org.gudy.azureus2.core3.util.protocol.azplug</t>
  </si>
  <si>
    <t>AZPluginConnection</t>
  </si>
  <si>
    <t>org.gudy.azureus2.core3.util.protocol</t>
  </si>
  <si>
    <t>AzURLStreamHandlerFactory</t>
  </si>
  <si>
    <t>org.gudy.azureus2.core3.util.protocol.tcp</t>
  </si>
  <si>
    <t>TCPURLConnection</t>
  </si>
  <si>
    <t>org.gudy.azureus2.core3.util.protocol.magnet</t>
  </si>
  <si>
    <t>MagnetConnection</t>
  </si>
  <si>
    <t>MagnetConnection2</t>
  </si>
  <si>
    <t>org.gudy.azureus2.core3.util.protocol.vuze</t>
  </si>
  <si>
    <t>VuzeURLConnection</t>
  </si>
  <si>
    <t>IPToHostNameResolver</t>
  </si>
  <si>
    <t>SHA1Hasher</t>
  </si>
  <si>
    <t>BDecoder</t>
  </si>
  <si>
    <t>AEVerifierException</t>
  </si>
  <si>
    <t>BEncodingException</t>
  </si>
  <si>
    <t>AEMemoryMonitor</t>
  </si>
  <si>
    <t>DirectByteBuffer</t>
  </si>
  <si>
    <t>Timer</t>
  </si>
  <si>
    <t>ConcurrentHasher</t>
  </si>
  <si>
    <t>StringInterner</t>
  </si>
  <si>
    <t>DirectByteBufferPoolHeap</t>
  </si>
  <si>
    <t>DirectByteBufferPoolReal</t>
  </si>
  <si>
    <t>IPToHostNameResolverRequest</t>
  </si>
  <si>
    <t>LightHashSet</t>
  </si>
  <si>
    <t>AEDiagnostics</t>
  </si>
  <si>
    <t>DebugWeakList</t>
  </si>
  <si>
    <t>ReferenceCountedDirectByteBuffer</t>
  </si>
  <si>
    <t>RandomUtils</t>
  </si>
  <si>
    <t>AESemaphore2</t>
  </si>
  <si>
    <t>DelayedEvent</t>
  </si>
  <si>
    <t>ByteArrayHashMap</t>
  </si>
  <si>
    <t>FrequencyLimitedDispatcher</t>
  </si>
  <si>
    <t>HostNameToIPResolverException</t>
  </si>
  <si>
    <t>TimerEventPeriodic</t>
  </si>
  <si>
    <t>ShellUtilityFinder</t>
  </si>
  <si>
    <t>HashWrapper</t>
  </si>
  <si>
    <t>MD4Hasher</t>
  </si>
  <si>
    <t>TimerEvent</t>
  </si>
  <si>
    <t>AddressUtils</t>
  </si>
  <si>
    <t>SimpleTimer</t>
  </si>
  <si>
    <t>TimeLimitedTask</t>
  </si>
  <si>
    <t>BEncoder</t>
  </si>
  <si>
    <t>ByteEncodedKeyHashMap</t>
  </si>
  <si>
    <t>AEMonitor</t>
  </si>
  <si>
    <t>BrokenMd5Hasher</t>
  </si>
  <si>
    <t>LightHashMapEx</t>
  </si>
  <si>
    <t>FileIsADirectoryException</t>
  </si>
  <si>
    <t>AEMonitor2</t>
  </si>
  <si>
    <t>ListenerManager</t>
  </si>
  <si>
    <t>ByteFormatter</t>
  </si>
  <si>
    <t>HostNameToIPResolver</t>
  </si>
  <si>
    <t>AsyncDispatcher</t>
  </si>
  <si>
    <t>org.gudy.azureus2.core3.torrentdownloader.impl</t>
  </si>
  <si>
    <t>TorrentDownloaderLoggedImpl</t>
  </si>
  <si>
    <t>TorrentDownloaderManager</t>
  </si>
  <si>
    <t>org.gudy.azureus2.core3.torrentdownloader</t>
  </si>
  <si>
    <t>TorrentDownloaderFactory</t>
  </si>
  <si>
    <t>TorrentDownloaderException</t>
  </si>
  <si>
    <t>org.gudy.azureus2.core3.config.impl</t>
  </si>
  <si>
    <t>ConfigurationParameterNotFoundException</t>
  </si>
  <si>
    <t>ConfigurationDefaults</t>
  </si>
  <si>
    <t>TransferSpeedValidator</t>
  </si>
  <si>
    <t>StringIteratorImpl</t>
  </si>
  <si>
    <t>ConfigurationChecker</t>
  </si>
  <si>
    <t>StringListImpl</t>
  </si>
  <si>
    <t>org.gudy.azureus2.core3.config</t>
  </si>
  <si>
    <t>COConfigurationManager</t>
  </si>
  <si>
    <t>org.gudy.azureus2.core3.security.impl</t>
  </si>
  <si>
    <t>SESecurityManagerBC</t>
  </si>
  <si>
    <t>org.gudy.azureus2.core3.security</t>
  </si>
  <si>
    <t>SESecurityManager</t>
  </si>
  <si>
    <t>org.gudy.azureus2.core3.html</t>
  </si>
  <si>
    <t>HTMLException</t>
  </si>
  <si>
    <t>org.gudy.azureus2.core3.html.impl</t>
  </si>
  <si>
    <t>HTMLChunkImpl</t>
  </si>
  <si>
    <t>HTMLPageImpl</t>
  </si>
  <si>
    <t>HTMLUtils</t>
  </si>
  <si>
    <t>HTMLPageFactory</t>
  </si>
  <si>
    <t>org.gudy.azureus2.core3.tracker.host.impl</t>
  </si>
  <si>
    <t>TRHostTorrentRequestImpl</t>
  </si>
  <si>
    <t>TRHostPeerHostImpl</t>
  </si>
  <si>
    <t>TRHostExternalTorrent</t>
  </si>
  <si>
    <t>TRHostImpl</t>
  </si>
  <si>
    <t>TRHostTorrentPublishImpl</t>
  </si>
  <si>
    <t>TRHostTorrentHostImpl</t>
  </si>
  <si>
    <t>TRHostPeerPublishImpl</t>
  </si>
  <si>
    <t>TRHostConfigImpl</t>
  </si>
  <si>
    <t>org.gudy.azureus2.core3.tracker.host</t>
  </si>
  <si>
    <t>TRHostFactory</t>
  </si>
  <si>
    <t>TRHostException</t>
  </si>
  <si>
    <t>TRHostTorrentRemovalVetoException</t>
  </si>
  <si>
    <t>org.gudy.azureus2.core3.tracker.util</t>
  </si>
  <si>
    <t>TRTrackerUtils</t>
  </si>
  <si>
    <t>org.gudy.azureus2.core3.tracker.server.impl</t>
  </si>
  <si>
    <t>TRTrackerServerRequestImpl</t>
  </si>
  <si>
    <t>org.gudy.azureus2.core3.tracker.server.impl.udp</t>
  </si>
  <si>
    <t>TRTrackerServerUDP</t>
  </si>
  <si>
    <t>TRTrackerServerProcessorUDP</t>
  </si>
  <si>
    <t>org.gudy.azureus2.core3.tracker.server.impl.dht</t>
  </si>
  <si>
    <t>TRTrackerServerDHT</t>
  </si>
  <si>
    <t>TRTrackerServerTorrentStatsImpl</t>
  </si>
  <si>
    <t>TRTrackerServerFactoryImpl</t>
  </si>
  <si>
    <t>TRTrackerServerPeerImpl</t>
  </si>
  <si>
    <t>org.gudy.azureus2.core3.tracker.server.impl.tcp.blocking</t>
  </si>
  <si>
    <t>TRBlockingServerProcessor</t>
  </si>
  <si>
    <t>TRBlockingServer</t>
  </si>
  <si>
    <t>org.gudy.azureus2.core3.tracker.server.impl.tcp.nonblocking</t>
  </si>
  <si>
    <t>TRNonBlockingServer</t>
  </si>
  <si>
    <t>TRTrackerServerTorrentImpl</t>
  </si>
  <si>
    <t>TRTrackerServerStatsImpl</t>
  </si>
  <si>
    <t>TRTrackerServerNATChecker</t>
  </si>
  <si>
    <t>org.gudy.azureus2.core3.tracker.server</t>
  </si>
  <si>
    <t>TRTrackerServerFactory</t>
  </si>
  <si>
    <t>TRTrackerServerException</t>
  </si>
  <si>
    <t>org.gudy.azureus2.core3.tracker.protocol</t>
  </si>
  <si>
    <t>PRHelpers</t>
  </si>
  <si>
    <t>org.gudy.azureus2.core3.tracker.protocol.udp</t>
  </si>
  <si>
    <t>PRUDPPacketReplyScrape2</t>
  </si>
  <si>
    <t>PRUDPTrackerCodecs</t>
  </si>
  <si>
    <t>PRUDPPacketRequestScrape</t>
  </si>
  <si>
    <t>PRUDPPacketReplyAnnounce2</t>
  </si>
  <si>
    <t>PRUDPPacketRequestAnnounce</t>
  </si>
  <si>
    <t>PRUDPPacketReplyAnnounce</t>
  </si>
  <si>
    <t>PRUDPPacketReplyError</t>
  </si>
  <si>
    <t>PRUDPPacketReplyConnect</t>
  </si>
  <si>
    <t>PRUDPPacketReplyScrape</t>
  </si>
  <si>
    <t>PRUDPPacketRequestConnect</t>
  </si>
  <si>
    <t>PRUDPPacketTracker</t>
  </si>
  <si>
    <t>PRUDPPacketRequestAnnounce2</t>
  </si>
  <si>
    <t>org.gudy.azureus2.core3.tracker.client.impl</t>
  </si>
  <si>
    <t>TRTrackerAnnouncerResponseImpl</t>
  </si>
  <si>
    <t>TRTrackerAnnouncerMuxer</t>
  </si>
  <si>
    <t>TRTrackerScraperImpl</t>
  </si>
  <si>
    <t>TRTrackerAnnouncerFactoryImpl</t>
  </si>
  <si>
    <t>org.gudy.azureus2.core3.tracker.client.impl.dht</t>
  </si>
  <si>
    <t>TRTrackerDHTScraperImpl</t>
  </si>
  <si>
    <t>TRTrackerDHTScraperResponseImpl</t>
  </si>
  <si>
    <t>TRTrackerDHTAnnouncerImpl</t>
  </si>
  <si>
    <t>org.gudy.azureus2.core3.tracker.client.impl.bt</t>
  </si>
  <si>
    <t>TRTrackerBTScraperResponseImpl</t>
  </si>
  <si>
    <t>TrackerChecker</t>
  </si>
  <si>
    <t>TrackerStatus</t>
  </si>
  <si>
    <t>TrackerLoadTester</t>
  </si>
  <si>
    <t>TRTrackerBTScraperImpl</t>
  </si>
  <si>
    <t>TRTrackerBTAnnouncerImpl</t>
  </si>
  <si>
    <t>TRTrackerAnnouncerResponsePeerImpl</t>
  </si>
  <si>
    <t>org.gudy.azureus2.core3.tracker.client</t>
  </si>
  <si>
    <t>TRTrackerScraperFactory</t>
  </si>
  <si>
    <t>TRTrackerAnnouncerFactory</t>
  </si>
  <si>
    <t>TRTrackerAnnouncerException</t>
  </si>
  <si>
    <t>org.gudy.azureus2.core3.peer.impl.transport</t>
  </si>
  <si>
    <t>PEPeerTransportDebugger</t>
  </si>
  <si>
    <t>PEPeerTransportProtocol</t>
  </si>
  <si>
    <t>org.gudy.azureus2.core3.peer.impl</t>
  </si>
  <si>
    <t>PEPeerTransportFactory</t>
  </si>
  <si>
    <t>PEPieceImpl</t>
  </si>
  <si>
    <t>PEPeerStatsImpl</t>
  </si>
  <si>
    <t>PEPeerControlFactory</t>
  </si>
  <si>
    <t>PEPieceWriteImpl</t>
  </si>
  <si>
    <t>PEPeerManagerStatsImpl</t>
  </si>
  <si>
    <t>org.gudy.azureus2.core3.peer.impl.control</t>
  </si>
  <si>
    <t>PEPeerControlImpl</t>
  </si>
  <si>
    <t>SuperSeedPeer</t>
  </si>
  <si>
    <t>SuperSeedPiece</t>
  </si>
  <si>
    <t>org.gudy.azureus2.core3.peer.util</t>
  </si>
  <si>
    <t>PeerIdentityManager</t>
  </si>
  <si>
    <t>PeerIdentityDataID</t>
  </si>
  <si>
    <t>PeerUtils</t>
  </si>
  <si>
    <t>org.gudy.azureus2.core3.peer</t>
  </si>
  <si>
    <t>PEPeerManagerFactory</t>
  </si>
  <si>
    <t>PEPeerSource</t>
  </si>
  <si>
    <t>org.gudy.azureus2.core3.xml.util</t>
  </si>
  <si>
    <t>XMLEscapeWriter</t>
  </si>
  <si>
    <t>XMLElement</t>
  </si>
  <si>
    <t>XUXmlWriter</t>
  </si>
  <si>
    <t>org.gudy.azureus2.core3.xml.simpleparser</t>
  </si>
  <si>
    <t>SimpleXMLParserDocumentFactory</t>
  </si>
  <si>
    <t>org.gudy.azureus2.core3.torrent.impl</t>
  </si>
  <si>
    <t>TOTorrentDeserialiseImpl</t>
  </si>
  <si>
    <t>TOTorrentAnnounceURLSetImpl</t>
  </si>
  <si>
    <t>TOTorrentCreateImpl</t>
  </si>
  <si>
    <t>TOTorrentFileHasher</t>
  </si>
  <si>
    <t>TOTorrentCreatorImpl</t>
  </si>
  <si>
    <t>TOTorrentAnnounceURLGroupImpl</t>
  </si>
  <si>
    <t>TOTorrentImpl</t>
  </si>
  <si>
    <t>TOTorrentXMLDeserialiser</t>
  </si>
  <si>
    <t>TOTorrentFileImpl</t>
  </si>
  <si>
    <t>TOTorrentXMLSerialiser</t>
  </si>
  <si>
    <t>org.gudy.azureus2.core3.torrent</t>
  </si>
  <si>
    <t>TOTorrentFactory</t>
  </si>
  <si>
    <t>TOTorrentException</t>
  </si>
  <si>
    <t>org.gudy.azureus2.core3.download.impl</t>
  </si>
  <si>
    <t>DownloadManagerRateController</t>
  </si>
  <si>
    <t>DownloadManagerMoveHandlerUtils</t>
  </si>
  <si>
    <t>DownloadManagerController</t>
  </si>
  <si>
    <t>DownloadManagerMoveHandler</t>
  </si>
  <si>
    <t>DownloadManagerStateImpl</t>
  </si>
  <si>
    <t>DownloadManagerDefaultPaths</t>
  </si>
  <si>
    <t>DownloadManagerAdapter</t>
  </si>
  <si>
    <t>org.gudy.azureus2.core3.download</t>
  </si>
  <si>
    <t>DownloadManagerFactory</t>
  </si>
  <si>
    <t>DownloadManagerStateFactory</t>
  </si>
  <si>
    <t>DownloadManagerException</t>
  </si>
  <si>
    <t>org.gudy.azureus2.core3.ipchecker.extipchecker.impl</t>
  </si>
  <si>
    <t>ExternalIPCheckerServiceDiscoveryVIP</t>
  </si>
  <si>
    <t>ExternalIPCheckerImpl</t>
  </si>
  <si>
    <t>ExternalIPCheckerServiceNoLookup</t>
  </si>
  <si>
    <t>ExternalIPCheckerServiceSimple</t>
  </si>
  <si>
    <t>ExternalIPCheckerServiceDynDNS</t>
  </si>
  <si>
    <t>org.gudy.azureus2.core3.ipchecker.extipchecker</t>
  </si>
  <si>
    <t>ExternalIPCheckerFactory</t>
  </si>
  <si>
    <t>org.gudy.azureus2.core3.ipchecker.natchecker</t>
  </si>
  <si>
    <t>NatChecker</t>
  </si>
  <si>
    <t>NatCheckerServer</t>
  </si>
  <si>
    <t>org.gudy.azureus2.core3.disk.impl</t>
  </si>
  <si>
    <t>DiskManagerPieceImpl</t>
  </si>
  <si>
    <t>org.gudy.azureus2.core3.disk.impl.access.impl</t>
  </si>
  <si>
    <t>DiskManagerCheckRequestImpl</t>
  </si>
  <si>
    <t>DiskManagerReadRequestImpl</t>
  </si>
  <si>
    <t>DMWriterImpl</t>
  </si>
  <si>
    <t>DMReaderImpl</t>
  </si>
  <si>
    <t>DiskManagerWriteRequestImpl</t>
  </si>
  <si>
    <t>DMCheckerImpl</t>
  </si>
  <si>
    <t>org.gudy.azureus2.core3.disk.impl.access</t>
  </si>
  <si>
    <t>DMAccessFactory</t>
  </si>
  <si>
    <t>DiskManagerRecheckScheduler</t>
  </si>
  <si>
    <t>org.gudy.azureus2.core3.disk.impl.piecemapper.impl</t>
  </si>
  <si>
    <t>DMPieceMapImpl</t>
  </si>
  <si>
    <t>PieceListImpl</t>
  </si>
  <si>
    <t>DMPieceMapSimple</t>
  </si>
  <si>
    <t>PieceMapperImpl</t>
  </si>
  <si>
    <t>PieceMapEntryImpl</t>
  </si>
  <si>
    <t>org.gudy.azureus2.core3.disk.impl.piecemapper</t>
  </si>
  <si>
    <t>DMPieceMapperFactory</t>
  </si>
  <si>
    <t>org.gudy.azureus2.core3.disk.impl.resume</t>
  </si>
  <si>
    <t>RDResumeHandler</t>
  </si>
  <si>
    <t>DiskManagerFileInfoSetImpl</t>
  </si>
  <si>
    <t>DiskManagerAllocationScheduler</t>
  </si>
  <si>
    <t>DiskManagerUtil</t>
  </si>
  <si>
    <t>DiskManagerRecheckInstance</t>
  </si>
  <si>
    <t>org.gudy.azureus2.core3.disk</t>
  </si>
  <si>
    <t>DiskManagerFactory</t>
  </si>
  <si>
    <t>org.gudy.azureus2.core3.internat</t>
  </si>
  <si>
    <t>LocaleUtilEncodingException</t>
  </si>
  <si>
    <t>LocaleUtil</t>
  </si>
  <si>
    <t>LocaleUtilDecoderReal</t>
  </si>
  <si>
    <t>LocaleUtilDecoderFallback</t>
  </si>
  <si>
    <t>IntegratedResourceBundle</t>
  </si>
  <si>
    <t>LocaleUtilDecoderCandidate</t>
  </si>
  <si>
    <t>LocaleTorrentUtil</t>
  </si>
  <si>
    <t>MessageText</t>
  </si>
  <si>
    <t>org.gudy.azureus2.core3.logging.impl</t>
  </si>
  <si>
    <t>FileLogging</t>
  </si>
  <si>
    <t>FileLoggingAdapter</t>
  </si>
  <si>
    <t>org.gudy.azureus2.core3.logging</t>
  </si>
  <si>
    <t>LogIDs</t>
  </si>
  <si>
    <t>LogAlert</t>
  </si>
  <si>
    <t>LogEvent</t>
  </si>
  <si>
    <t>LogRelationUtils</t>
  </si>
  <si>
    <t>LogRelation</t>
  </si>
  <si>
    <t>org.gudy.azureus2.core3.global.impl</t>
  </si>
  <si>
    <t>GlobalManagerHostSupport</t>
  </si>
  <si>
    <t>GlobalManagerImpl</t>
  </si>
  <si>
    <t>GlobalManagerStatsWriter</t>
  </si>
  <si>
    <t>GlobalManagerStatsImpl</t>
  </si>
  <si>
    <t>org.gudy.azureus2.core3.global</t>
  </si>
  <si>
    <t>GlobalManagerAdapter</t>
  </si>
  <si>
    <t>GlobalManagerDownloadRemovalVetoException</t>
  </si>
  <si>
    <t>GlobalManagerFactory</t>
  </si>
  <si>
    <t>org.gudy.azureus2.core3.stats.impl</t>
  </si>
  <si>
    <t>StatsWriterPeriodicImpl</t>
  </si>
  <si>
    <t>StatsWriterStreamerImpl</t>
  </si>
  <si>
    <t>StatsWriterImpl</t>
  </si>
  <si>
    <t>org.gudy.azureus2.core3.stats</t>
  </si>
  <si>
    <t>StatsWriterFactory</t>
  </si>
  <si>
    <t>org.gudy.azureus2.core3.stats.transfer.impl</t>
  </si>
  <si>
    <t>OverallStatsImpl</t>
  </si>
  <si>
    <t>org.gudy.azureus2.core3.stats.transfer</t>
  </si>
  <si>
    <t>StatsFactory</t>
  </si>
  <si>
    <t>org.gudy.azureus2.cl</t>
  </si>
  <si>
    <t>org.apache.commons.lang</t>
  </si>
  <si>
    <t>Entities</t>
  </si>
  <si>
    <t xml:space="preserve"> * Note: originally released under the GNU LGPL v2.1, </t>
  </si>
  <si>
    <t xml:space="preserve"> * but rereleased by the original author under the ASF license (above).</t>
  </si>
  <si>
    <t>IntHashMap</t>
  </si>
  <si>
    <t>com.aelitis.net.udp.uc.impl</t>
  </si>
  <si>
    <t>PRUDPPacketHandlerStatsImpl</t>
  </si>
  <si>
    <t>PRUDPPacketHandlerImpl</t>
  </si>
  <si>
    <t>PRUDPPacketHandlerRequestImpl</t>
  </si>
  <si>
    <t>PRUDPPacketHandlerFactoryImpl</t>
  </si>
  <si>
    <t>PRUDPPacketHandlerSocks</t>
  </si>
  <si>
    <t>com.aelitis.net.udp.uc</t>
  </si>
  <si>
    <t>PRUDPPacketHandlerException</t>
  </si>
  <si>
    <t>PRUDPPacketHandlerFactory</t>
  </si>
  <si>
    <t>com.aelitis.net.udp.mc.impl</t>
  </si>
  <si>
    <t>MCGroupImpl</t>
  </si>
  <si>
    <t>com.aelitis.net.udp.mc</t>
  </si>
  <si>
    <t>MCGroupException</t>
  </si>
  <si>
    <t>MCGroupFactory</t>
  </si>
  <si>
    <t>com.aelitis.net.upnp.impl</t>
  </si>
  <si>
    <t>SSDPIGDFactory</t>
  </si>
  <si>
    <t>UPnPImpl</t>
  </si>
  <si>
    <t>com.aelitis.net.upnp.impl.device</t>
  </si>
  <si>
    <t>UPnPRootDeviceImpl</t>
  </si>
  <si>
    <t>UPnPDeviceImpl</t>
  </si>
  <si>
    <t>UPnPDeviceImageImpl</t>
  </si>
  <si>
    <t>com.aelitis.net.upnp.impl.ssdp</t>
  </si>
  <si>
    <t>SSDPCore</t>
  </si>
  <si>
    <t>SSDPIGDImpl</t>
  </si>
  <si>
    <t>com.aelitis.net.upnp.impl.services</t>
  </si>
  <si>
    <t>UPnPActionInvocationImpl</t>
  </si>
  <si>
    <t>UPnPSSWANCommonInterfaceConfigImpl</t>
  </si>
  <si>
    <t>UPnPSSWANPPPConnectionImpl</t>
  </si>
  <si>
    <t>UPnPServiceImpl</t>
  </si>
  <si>
    <t>UPnPActionImpl</t>
  </si>
  <si>
    <t>UPnPStateVariableImpl</t>
  </si>
  <si>
    <t>UPnPSSOfflineDownloaderImpl</t>
  </si>
  <si>
    <t>UPnPActionArgumentImpl</t>
  </si>
  <si>
    <t>UPnPSSWANIPConnectionImpl</t>
  </si>
  <si>
    <t>com.aelitis.net.upnp</t>
  </si>
  <si>
    <t>UPnPException</t>
  </si>
  <si>
    <t>UPnPFactory</t>
  </si>
  <si>
    <t>com.aelitis.net.magneturi.impl</t>
  </si>
  <si>
    <t>MagnetURIHandlerClient</t>
  </si>
  <si>
    <t>MagnetURIHandlerImpl</t>
  </si>
  <si>
    <t>com.aelitis.net.magneturi</t>
  </si>
  <si>
    <t>MagnetURIHandlerException</t>
  </si>
  <si>
    <t>com.aelitis.net.natpmp.impl</t>
  </si>
  <si>
    <t>NatPMPDeviceImpl</t>
  </si>
  <si>
    <t>com.aelitis.net.natpmp.upnp.impl</t>
  </si>
  <si>
    <t>NatPMPUPnPRootDeviceImpl</t>
  </si>
  <si>
    <t>NatPMPImpl</t>
  </si>
  <si>
    <t>NatPMPUPnPImpl</t>
  </si>
  <si>
    <t>com.aelitis.net.natpmp.upnp</t>
  </si>
  <si>
    <t>NatPMPUPnPFactory</t>
  </si>
  <si>
    <t>com.aelitis.net.natpmp</t>
  </si>
  <si>
    <t>NatPMPDeviceFactory</t>
  </si>
  <si>
    <t>com.aelitis.azureus.ui.skin</t>
  </si>
  <si>
    <t>SkinPropertiesImpl</t>
  </si>
  <si>
    <t>SkinConstants</t>
  </si>
  <si>
    <t>com.aelitis.azureus.ui.utils</t>
  </si>
  <si>
    <t>ImageBytesDownloader</t>
  </si>
  <si>
    <t>com.aelitis.azureus.ui.common.viewtitleinfo</t>
  </si>
  <si>
    <t>ViewTitleInfoManager</t>
  </si>
  <si>
    <t>com.aelitis.azureus.ui.common.table.impl</t>
  </si>
  <si>
    <t>TableColumnManager</t>
  </si>
  <si>
    <t>TableRowCoreSorter</t>
  </si>
  <si>
    <t>TableColumnImpl</t>
  </si>
  <si>
    <t>DataSourceCallBackUtil</t>
  </si>
  <si>
    <t>com.aelitis.azureus.ui.common.table</t>
  </si>
  <si>
    <t>TableStructureEventDispatcher</t>
  </si>
  <si>
    <t>TableCountChangeAdapter</t>
  </si>
  <si>
    <t>com.aelitis.azureus.ui.common</t>
  </si>
  <si>
    <t>RememberedDecisionsManager</t>
  </si>
  <si>
    <t>com.aelitis.azureus.ui</t>
  </si>
  <si>
    <t>UIFunctionsManager</t>
  </si>
  <si>
    <t>com.aelitis.azureus.ui.swt.plugininstall</t>
  </si>
  <si>
    <t>SimplePluginInstallWindow</t>
  </si>
  <si>
    <t>SimplePluginInstaller</t>
  </si>
  <si>
    <t>com.aelitis.azureus.ui.swt.skin</t>
  </si>
  <si>
    <t>SWTSkinObjectTabFolder</t>
  </si>
  <si>
    <t>SWTTextPaintListener</t>
  </si>
  <si>
    <t>SWTSkinPropertiesImpl</t>
  </si>
  <si>
    <t>SWTSkinObjectAdapter</t>
  </si>
  <si>
    <t>SWTSkinObjectButton</t>
  </si>
  <si>
    <t>SWTSkinTabSet</t>
  </si>
  <si>
    <t>SWTSkinPropertiesClone</t>
  </si>
  <si>
    <t>SWTSkinObjectToggle</t>
  </si>
  <si>
    <t>SWTSkinUtils</t>
  </si>
  <si>
    <t>SWTSkinObjectText2</t>
  </si>
  <si>
    <t>SWTSkinObjectSash</t>
  </si>
  <si>
    <t>SWTSkinObjectImage</t>
  </si>
  <si>
    <t>SWTSkinFactory</t>
  </si>
  <si>
    <t>SWTSkinImageChanger</t>
  </si>
  <si>
    <t>SWTSkinObjectBrowser</t>
  </si>
  <si>
    <t>SWTSkinObjectText1</t>
  </si>
  <si>
    <t>SWTSkinObjectTextbox</t>
  </si>
  <si>
    <t>SWTSkinObjectBasic</t>
  </si>
  <si>
    <t>SWTSkinObjectSeparator</t>
  </si>
  <si>
    <t>SWTSkinPropertiesParamImpl</t>
  </si>
  <si>
    <t>SWTBGImagePainter</t>
  </si>
  <si>
    <t>SWTColorWithAlpha</t>
  </si>
  <si>
    <t>SWTSkinButtonUtility</t>
  </si>
  <si>
    <t>SWTSkin</t>
  </si>
  <si>
    <t>SWTSkinObjectContainer</t>
  </si>
  <si>
    <t>SWTSkinObjectTab</t>
  </si>
  <si>
    <t>SWTSkinObjectCheckbox</t>
  </si>
  <si>
    <t>SWTSkinObjectSlider</t>
  </si>
  <si>
    <t>com.aelitis.azureus.ui.swt.uiupdater</t>
  </si>
  <si>
    <t>UIUpdaterSWT</t>
  </si>
  <si>
    <t>Initializer</t>
  </si>
  <si>
    <t>com.aelitis.azureus.ui.swt.extlistener</t>
  </si>
  <si>
    <t>StimulusRPC</t>
  </si>
  <si>
    <t>com.aelitis.azureus.ui.swt.shells</t>
  </si>
  <si>
    <t>RemotePairingWindow</t>
  </si>
  <si>
    <t>BrowserWindow</t>
  </si>
  <si>
    <t>com.aelitis.azureus.ui.swt.shells.uiswitcher</t>
  </si>
  <si>
    <t>UISwitcherWindow</t>
  </si>
  <si>
    <t>com.aelitis.azureus.ui.swt.shells.main</t>
  </si>
  <si>
    <t>MainHelpers</t>
  </si>
  <si>
    <t>MainWindowImpl</t>
  </si>
  <si>
    <t>MainWindowDelayStub</t>
  </si>
  <si>
    <t>UIFunctionsImpl</t>
  </si>
  <si>
    <t>MainMDISetup</t>
  </si>
  <si>
    <t>MainWindowFactory</t>
  </si>
  <si>
    <t>com.aelitis.azureus.ui.swt.toolbar</t>
  </si>
  <si>
    <t>ToolBarItemSO</t>
  </si>
  <si>
    <t>UISkinnableManagerSWT</t>
  </si>
  <si>
    <t>ColorCache</t>
  </si>
  <si>
    <t>TorrentUIUtilsV3</t>
  </si>
  <si>
    <t>UIMagnetHandler</t>
  </si>
  <si>
    <t>ColorCache2</t>
  </si>
  <si>
    <t>FontUtils</t>
  </si>
  <si>
    <t>com.aelitis.azureus.ui.swt.mdi</t>
  </si>
  <si>
    <t>TabbedMDI</t>
  </si>
  <si>
    <t>TabbedEntry</t>
  </si>
  <si>
    <t>com.aelitis.azureus.ui.swt.subscriptions</t>
  </si>
  <si>
    <t>SubscriptionView</t>
  </si>
  <si>
    <t>SubscriptionSelectedContent</t>
  </si>
  <si>
    <t>SubscriptionListWindow</t>
  </si>
  <si>
    <t>SubscriptionWizard</t>
  </si>
  <si>
    <t>SubscriptionMDIEntry</t>
  </si>
  <si>
    <t>SubscriptionsView</t>
  </si>
  <si>
    <t>SubscriptionManagerUI</t>
  </si>
  <si>
    <t>com.aelitis.azureus.ui.swt.browser</t>
  </si>
  <si>
    <t>BrowserContext</t>
  </si>
  <si>
    <t>com.aelitis.azureus.ui.swt.browser.listener</t>
  </si>
  <si>
    <t>TorrentListener</t>
  </si>
  <si>
    <t>MetaSearchListener</t>
  </si>
  <si>
    <t>VuzeListener</t>
  </si>
  <si>
    <t>ExternalLoginCookieListener</t>
  </si>
  <si>
    <t>DownloadUrlInfoSWT</t>
  </si>
  <si>
    <t>DisplayListener</t>
  </si>
  <si>
    <t>ConfigListener</t>
  </si>
  <si>
    <t>com.aelitis.azureus.ui.swt.browser.msg</t>
  </si>
  <si>
    <t>MessageDispatcherSWT</t>
  </si>
  <si>
    <t>BrowserWrapper</t>
  </si>
  <si>
    <t>com.aelitis.azureus.ui.swt.imageloader</t>
  </si>
  <si>
    <t>ImageLoaderRefInfo</t>
  </si>
  <si>
    <t>ImageLoader</t>
  </si>
  <si>
    <t>UIFunctionsManagerSWT</t>
  </si>
  <si>
    <t>com.aelitis.azureus.ui.swt.feature</t>
  </si>
  <si>
    <t>FeatureManagerUI</t>
  </si>
  <si>
    <t>FeatureManagerInstallWindow</t>
  </si>
  <si>
    <t>FeatureManagerUIListener</t>
  </si>
  <si>
    <t>com.aelitis.azureus.ui.swt.columns.vuzeactivity</t>
  </si>
  <si>
    <t>ColumnActivityActions</t>
  </si>
  <si>
    <t>ColumnActivityText</t>
  </si>
  <si>
    <t>ColumnActivityNew</t>
  </si>
  <si>
    <t>ColumnActivityType</t>
  </si>
  <si>
    <t>ColumnActivityDate</t>
  </si>
  <si>
    <t>com.aelitis.azureus.ui.swt.columns.utils</t>
  </si>
  <si>
    <t>TableColumnCreatorV3</t>
  </si>
  <si>
    <t>ColumnImageClickArea</t>
  </si>
  <si>
    <t>com.aelitis.azureus.ui.swt.columns.subscriptions</t>
  </si>
  <si>
    <t>ColumnSubscriptionCategory</t>
  </si>
  <si>
    <t>ColumnSubscriptionNew</t>
  </si>
  <si>
    <t>ColumnSubscriptionName</t>
  </si>
  <si>
    <t>ColumnSubscriptionLastChecked</t>
  </si>
  <si>
    <t>ColumnSubscriptionAutoDownload</t>
  </si>
  <si>
    <t>ColumnSubscriptionNbNewResults</t>
  </si>
  <si>
    <t>ColumnSubscriptionNbResults</t>
  </si>
  <si>
    <t>ColumnSubscriptionSubscribers</t>
  </si>
  <si>
    <t>com.aelitis.azureus.ui.swt.columns.torrent</t>
  </si>
  <si>
    <t>ColumnThumbnail</t>
  </si>
  <si>
    <t>ColumnControls</t>
  </si>
  <si>
    <t>ColumnThumbAndName</t>
  </si>
  <si>
    <t>ColumnStream</t>
  </si>
  <si>
    <t>ColumnProgressETA</t>
  </si>
  <si>
    <t>ColumnUnopened</t>
  </si>
  <si>
    <t>com.aelitis.azureus.ui.swt.views.skin</t>
  </si>
  <si>
    <t>SBC_GenericBrowsePage</t>
  </si>
  <si>
    <t>SBC_ActivityTableView</t>
  </si>
  <si>
    <t>com.aelitis.azureus.ui.swt.views.skin.sidebar</t>
  </si>
  <si>
    <t>SideBarVitalityImageSWT</t>
  </si>
  <si>
    <t>SideBarEntrySWT</t>
  </si>
  <si>
    <t>SideBarToolTips</t>
  </si>
  <si>
    <t>SideBar</t>
  </si>
  <si>
    <t>SBC_LibraryTableView_Big</t>
  </si>
  <si>
    <t>SBC_ActivityView</t>
  </si>
  <si>
    <t>SB_Transfers</t>
  </si>
  <si>
    <t>SBC_LibraryView</t>
  </si>
  <si>
    <t>SearchResultsTabArea</t>
  </si>
  <si>
    <t>Browse</t>
  </si>
  <si>
    <t>ToolBarView</t>
  </si>
  <si>
    <t>WelcomeView</t>
  </si>
  <si>
    <t>SBC_LibraryTableView</t>
  </si>
  <si>
    <t>SkinViewManager</t>
  </si>
  <si>
    <t>TorrentListViewsUtils</t>
  </si>
  <si>
    <t>SB_Vuze</t>
  </si>
  <si>
    <t>SBC_BurnFTUX</t>
  </si>
  <si>
    <t>SBC_PlusFTUX</t>
  </si>
  <si>
    <t>MyTorrentsView_Big</t>
  </si>
  <si>
    <t>VuzeMessageBox</t>
  </si>
  <si>
    <t>SkinnedDialog</t>
  </si>
  <si>
    <t>com.aelitis.azureus.ui.swt.views</t>
  </si>
  <si>
    <t>TopBarView</t>
  </si>
  <si>
    <t>ViewUpSpeedGraph</t>
  </si>
  <si>
    <t>PieceGraphView</t>
  </si>
  <si>
    <t>ViewTitleInfoBetaP</t>
  </si>
  <si>
    <t>ViewDownSpeedGraph</t>
  </si>
  <si>
    <t>UIConfigDefaultsSWTv3</t>
  </si>
  <si>
    <t>com.aelitis.azureus.ui.swt.widgets</t>
  </si>
  <si>
    <t>AnimatedImage</t>
  </si>
  <si>
    <t>com.aelitis.azureus.ui.swt.devices</t>
  </si>
  <si>
    <t>SBC_DevicesODView</t>
  </si>
  <si>
    <t>DeviceManagerUI</t>
  </si>
  <si>
    <t>DevicesFTUX</t>
  </si>
  <si>
    <t>com.aelitis.azureus.ui.swt.devices.add</t>
  </si>
  <si>
    <t>ManufacturerChooser</t>
  </si>
  <si>
    <t>DeviceTemplateChooser</t>
  </si>
  <si>
    <t>DeviceInternetView</t>
  </si>
  <si>
    <t>SBC_DevicesView</t>
  </si>
  <si>
    <t>DevicesWizard</t>
  </si>
  <si>
    <t>com.aelitis.azureus.ui.swt.devices.columns</t>
  </si>
  <si>
    <t>ColumnOD_Completion</t>
  </si>
  <si>
    <t>ColumnTJ_Category</t>
  </si>
  <si>
    <t>ColumnTJ_Name</t>
  </si>
  <si>
    <t>ColumnTJ_Duration</t>
  </si>
  <si>
    <t>ColumnTJ_CopiedToDevice</t>
  </si>
  <si>
    <t>ColumnOD_Status</t>
  </si>
  <si>
    <t>ColumnTJ_Status</t>
  </si>
  <si>
    <t>ColumnTJ_Profile</t>
  </si>
  <si>
    <t>ColumnTJ_Completion</t>
  </si>
  <si>
    <t>ColumnOD_Remaining</t>
  </si>
  <si>
    <t>ColumnOD_Name</t>
  </si>
  <si>
    <t>ColumnTJ_Rank</t>
  </si>
  <si>
    <t>ColumnTJ_Device</t>
  </si>
  <si>
    <t>ColumnTJ_Resolution</t>
  </si>
  <si>
    <t>DeviceInfoArea</t>
  </si>
  <si>
    <t>DevicesODFTUX</t>
  </si>
  <si>
    <t>com.aelitis.azureus.ui.swt.player</t>
  </si>
  <si>
    <t>PlayerInstaller</t>
  </si>
  <si>
    <t>PlayerInstallWindow</t>
  </si>
  <si>
    <t>com.aelitis.azureus.ui.console</t>
  </si>
  <si>
    <t>com.aelitis.azureus.ui.selectedcontent</t>
  </si>
  <si>
    <t>SelectedContentV3</t>
  </si>
  <si>
    <t>DownloadUrlInfoContentNetwork</t>
  </si>
  <si>
    <t>SelectedContent</t>
  </si>
  <si>
    <t>SelectedContentManager</t>
  </si>
  <si>
    <t>DownloadUrlInfo</t>
  </si>
  <si>
    <t>com.aelitis.azureus.launcher.classloading</t>
  </si>
  <si>
    <t>SecondaryClassLoader</t>
  </si>
  <si>
    <t>PrimaryClassloader</t>
  </si>
  <si>
    <t>com.aelitis.azureus.launcher</t>
  </si>
  <si>
    <t>MainExecutor</t>
  </si>
  <si>
    <t>Launcher</t>
  </si>
  <si>
    <t>com.aelitis.azureus.core.versioncheck</t>
  </si>
  <si>
    <t>VersionCheckClientUDPRequest</t>
  </si>
  <si>
    <t>VersionCheckClientUDPReply</t>
  </si>
  <si>
    <t>VersionCheckClient</t>
  </si>
  <si>
    <t>VersionCheckClientUDPCodecs</t>
  </si>
  <si>
    <t>com.aelitis.azureus.core.rssgen</t>
  </si>
  <si>
    <t>RSSGeneratorPlugin</t>
  </si>
  <si>
    <t>com.aelitis.azureus.core.impl</t>
  </si>
  <si>
    <t>AzureusCoreImpl</t>
  </si>
  <si>
    <t>AzureusCoreSingleInstanceClient</t>
  </si>
  <si>
    <t>com.aelitis.azureus.core.pairing.impl</t>
  </si>
  <si>
    <t>PairingManagerImpl</t>
  </si>
  <si>
    <t>com.aelitis.azureus.core.pairing.impl.swt</t>
  </si>
  <si>
    <t>PMSWTImpl</t>
  </si>
  <si>
    <t>com.aelitis.azureus.core.pairing</t>
  </si>
  <si>
    <t>PairingException</t>
  </si>
  <si>
    <t>PairingManagerFactory</t>
  </si>
  <si>
    <t>com.aelitis.azureus.core.crypto</t>
  </si>
  <si>
    <t>VuzeCryptoException</t>
  </si>
  <si>
    <t>VuzeCryptoManager</t>
  </si>
  <si>
    <t>com.aelitis.azureus.core.networkmanager.impl</t>
  </si>
  <si>
    <t>TransportCipher</t>
  </si>
  <si>
    <t>SinglePeerDownloader</t>
  </si>
  <si>
    <t>IncomingConnectionManager</t>
  </si>
  <si>
    <t>ReadController</t>
  </si>
  <si>
    <t>ByteBucketMT</t>
  </si>
  <si>
    <t>com.aelitis.azureus.core.networkmanager.impl.udp</t>
  </si>
  <si>
    <t>UDPConnection</t>
  </si>
  <si>
    <t>UDPConnectionManager</t>
  </si>
  <si>
    <t>NetworkGlueUDP</t>
  </si>
  <si>
    <t>TransportEndpointUDP</t>
  </si>
  <si>
    <t>UDPPacket</t>
  </si>
  <si>
    <t>UDPNetworkManager</t>
  </si>
  <si>
    <t>UDPTransport</t>
  </si>
  <si>
    <t>UDPTransportHelper</t>
  </si>
  <si>
    <t>ProtocolEndpointUDP</t>
  </si>
  <si>
    <t>NetworkGlueLoopBack</t>
  </si>
  <si>
    <t>UDPConnectionSet</t>
  </si>
  <si>
    <t>UDPSelector</t>
  </si>
  <si>
    <t>TransportHelperFilterSwitcher</t>
  </si>
  <si>
    <t>SinglePeerUploader</t>
  </si>
  <si>
    <t>ProtocolDecoderInitial</t>
  </si>
  <si>
    <t>ByteBucketST</t>
  </si>
  <si>
    <t>WriteController</t>
  </si>
  <si>
    <t>RawMessageImpl</t>
  </si>
  <si>
    <t>TransportStats</t>
  </si>
  <si>
    <t>TransportHelperFilterStreamXOR</t>
  </si>
  <si>
    <t>MultiPeerDownloader2</t>
  </si>
  <si>
    <t>TransportCryptoManager</t>
  </si>
  <si>
    <t>ProtocolDecoderPHE</t>
  </si>
  <si>
    <t>TransferProcessor</t>
  </si>
  <si>
    <t>com.aelitis.azureus.core.networkmanager.impl.tcp</t>
  </si>
  <si>
    <t>VirtualAcceptSelector</t>
  </si>
  <si>
    <t>TCPNetworkManager</t>
  </si>
  <si>
    <t>TCPTransportHelperFilterFactory</t>
  </si>
  <si>
    <t>ProxyLoginHandler</t>
  </si>
  <si>
    <t>LightweightTCPTransport</t>
  </si>
  <si>
    <t>VirtualChannelSelectorImpl</t>
  </si>
  <si>
    <t>TCPTransportImpl</t>
  </si>
  <si>
    <t>SelectorGuard</t>
  </si>
  <si>
    <t>IncomingSocketChannelManager</t>
  </si>
  <si>
    <t>ProtocolEndpointTCP</t>
  </si>
  <si>
    <t>TCPTransportHelper</t>
  </si>
  <si>
    <t>VirtualBlockingServerChannelSelector</t>
  </si>
  <si>
    <t>VirtualNonBlockingServerChannelSelector</t>
  </si>
  <si>
    <t>TCPConnectionManager</t>
  </si>
  <si>
    <t>TransportEndpointTCP</t>
  </si>
  <si>
    <t>com.aelitis.azureus.core.networkmanager.impl.http</t>
  </si>
  <si>
    <t>HTTPNetworkConnectionFile</t>
  </si>
  <si>
    <t>HTTPNetworkConnectionWebSeed</t>
  </si>
  <si>
    <t>HTTPMessage</t>
  </si>
  <si>
    <t>HTTPNetworkManager</t>
  </si>
  <si>
    <t>HTTPMessageEncoder</t>
  </si>
  <si>
    <t>HTTPMessageDecoder</t>
  </si>
  <si>
    <t>TransportHelperFilterInserter</t>
  </si>
  <si>
    <t>MultiPeerUploader</t>
  </si>
  <si>
    <t>NetworkManagerUtilities</t>
  </si>
  <si>
    <t>NetworkConnectionImpl</t>
  </si>
  <si>
    <t>TransportHelperFilterTransparent</t>
  </si>
  <si>
    <t>MultiPeerDownloader</t>
  </si>
  <si>
    <t>TransportHelperFilterStreamCipher</t>
  </si>
  <si>
    <t>EntityHandler</t>
  </si>
  <si>
    <t>com.aelitis.azureus.core.networkmanager</t>
  </si>
  <si>
    <t>EventWaiter</t>
  </si>
  <si>
    <t>VirtualChannelSelector</t>
  </si>
  <si>
    <t>com.aelitis.azureus.core.networkmanager.admin.impl</t>
  </si>
  <si>
    <t>NetworkAdminASNLookupImpl</t>
  </si>
  <si>
    <t>NetworkAdminSocksProxyImpl</t>
  </si>
  <si>
    <t>NetworkAdminUDPTester</t>
  </si>
  <si>
    <t>NetworkAdminSpeedTestScheduledTestImpl</t>
  </si>
  <si>
    <t>NetworkAdminImpl</t>
  </si>
  <si>
    <t>NetworkAdminTCPTester</t>
  </si>
  <si>
    <t>NetworkAdminProtocolImpl</t>
  </si>
  <si>
    <t>NetworkAdminSpeedTesterBTImpl</t>
  </si>
  <si>
    <t>NetworkAdminASNImpl</t>
  </si>
  <si>
    <t>NetworkAdminNATUDPRequest</t>
  </si>
  <si>
    <t>NetworkAdminNATUDPCodecs</t>
  </si>
  <si>
    <t>NetworkAdminHTTPProxyImpl</t>
  </si>
  <si>
    <t>NetworkAdminSpeedTestSchedulerImpl</t>
  </si>
  <si>
    <t>NetworkAdminNATUDPReply</t>
  </si>
  <si>
    <t>NetworkAdminHTTPTester</t>
  </si>
  <si>
    <t>NetworkAdminNATDeviceImpl</t>
  </si>
  <si>
    <t>com.aelitis.azureus.core.networkmanager.admin</t>
  </si>
  <si>
    <t>NetworkAdminException</t>
  </si>
  <si>
    <t>ProtocolEndpointFactory</t>
  </si>
  <si>
    <t>NetworkManager</t>
  </si>
  <si>
    <t>VirtualServerChannelSelectorFactory</t>
  </si>
  <si>
    <t>ConnectionEndpoint</t>
  </si>
  <si>
    <t>NetworkManagerStats</t>
  </si>
  <si>
    <t>NetworkConnectionFactory</t>
  </si>
  <si>
    <t>com.aelitis.azureus.core.proxy.impl</t>
  </si>
  <si>
    <t>AEProxyAddressMapperImpl</t>
  </si>
  <si>
    <t>AEProxyImpl</t>
  </si>
  <si>
    <t>AEProxyConnectionImpl</t>
  </si>
  <si>
    <t>com.aelitis.azureus.core.proxy</t>
  </si>
  <si>
    <t>AEProxyFactory</t>
  </si>
  <si>
    <t>AEProxyException</t>
  </si>
  <si>
    <t>com.aelitis.azureus.core.proxy.socks.impl</t>
  </si>
  <si>
    <t>AESocksProxyImpl</t>
  </si>
  <si>
    <t>AESocksProxyAddressImpl</t>
  </si>
  <si>
    <t>AESocksProxyConnectionImpl</t>
  </si>
  <si>
    <t>AESocksProxyState</t>
  </si>
  <si>
    <t>AESocksProxyPlugableConnectionDefault</t>
  </si>
  <si>
    <t>com.aelitis.azureus.core.proxy.socks</t>
  </si>
  <si>
    <t>AESocksProxyFactory</t>
  </si>
  <si>
    <t>com.aelitis.azureus.core.update.impl</t>
  </si>
  <si>
    <t>AzureusRestarterImpl</t>
  </si>
  <si>
    <t>com.aelitis.azureus.core.update</t>
  </si>
  <si>
    <t>AzureusRestarterFactory</t>
  </si>
  <si>
    <t>com.aelitis.azureus.core.util</t>
  </si>
  <si>
    <t>FeatureAvailability</t>
  </si>
  <si>
    <t>LaunchManager</t>
  </si>
  <si>
    <t>CopyOnWriteSet</t>
  </si>
  <si>
    <t>ByteCountedInputStream</t>
  </si>
  <si>
    <t>com.aelitis.azureus.core.util.loopcontrol.impl</t>
  </si>
  <si>
    <t>PIDLoopControler</t>
  </si>
  <si>
    <t>GeneralUtils</t>
  </si>
  <si>
    <t>CaseSensitiveFileMap</t>
  </si>
  <si>
    <t>RegExUtil</t>
  </si>
  <si>
    <t>DeleteFileOnCloseInputStream</t>
  </si>
  <si>
    <t>HashCodeUtils</t>
  </si>
  <si>
    <t>NetUtils</t>
  </si>
  <si>
    <t>com.aelitis.azureus.core.util.bloom.impl</t>
  </si>
  <si>
    <t>BloomFilterAddRemove4Bit</t>
  </si>
  <si>
    <t>BloomFilterAddOnly</t>
  </si>
  <si>
    <t>BloomFilterRotator</t>
  </si>
  <si>
    <t>BloomFilterAddRemove8Bit</t>
  </si>
  <si>
    <t>com.aelitis.azureus.core.util.bloom</t>
  </si>
  <si>
    <t>BloomFilterFactory</t>
  </si>
  <si>
    <t>MultiPartDecoder</t>
  </si>
  <si>
    <t>com.aelitis.azureus.core.util.png</t>
  </si>
  <si>
    <t>IHDRChunk</t>
  </si>
  <si>
    <t>PngSignatureChunk</t>
  </si>
  <si>
    <t>IENDChunk</t>
  </si>
  <si>
    <t>IDATChunk</t>
  </si>
  <si>
    <t>PNG</t>
  </si>
  <si>
    <t>Java15Utils</t>
  </si>
  <si>
    <t>com.aelitis.azureus.core.util.http</t>
  </si>
  <si>
    <t>HTTPAuthHelper</t>
  </si>
  <si>
    <t>QTFastStartRAF</t>
  </si>
  <si>
    <t>AEThreadMonitor</t>
  </si>
  <si>
    <t>AZ3Functions</t>
  </si>
  <si>
    <t>DNSUtils</t>
  </si>
  <si>
    <t>UUIDGenerator</t>
  </si>
  <si>
    <t>CopyOnWriteList</t>
  </si>
  <si>
    <t>com.aelitis.azureus.core.util.average</t>
  </si>
  <si>
    <t>MovingImmediateAverage</t>
  </si>
  <si>
    <t>MovingAverage</t>
  </si>
  <si>
    <t>RunningAverage</t>
  </si>
  <si>
    <t>ExponentialMovingAverage</t>
  </si>
  <si>
    <t>HTTPUtils</t>
  </si>
  <si>
    <t>CopyOnWriteMap</t>
  </si>
  <si>
    <t>com.aelitis.azureus.core.security</t>
  </si>
  <si>
    <t>CryptoECCUtils</t>
  </si>
  <si>
    <t>com.aelitis.azureus.core.security.impl</t>
  </si>
  <si>
    <t>CryptoHandlerECC</t>
  </si>
  <si>
    <t>CryptoSTSEngineImpl</t>
  </si>
  <si>
    <t>CryptoManagerImpl</t>
  </si>
  <si>
    <t>CryptoManagerFactory</t>
  </si>
  <si>
    <t>CryptoManagerPasswordException</t>
  </si>
  <si>
    <t>CryptoManagerException</t>
  </si>
  <si>
    <t>com.aelitis.azureus.core.neuronal</t>
  </si>
  <si>
    <t>NeuralNetworkLayer</t>
  </si>
  <si>
    <t>NeuralNetwork</t>
  </si>
  <si>
    <t>NeuralSpeedLimiter</t>
  </si>
  <si>
    <t>LogisticActivationFunction</t>
  </si>
  <si>
    <t>com.aelitis.azureus.core.speedmanager.impl.v1</t>
  </si>
  <si>
    <t>SpeedManagerAlgorithmProviderV1</t>
  </si>
  <si>
    <t>com.aelitis.azureus.core.speedmanager.impl</t>
  </si>
  <si>
    <t>SpeedManagerPingMapperImpl</t>
  </si>
  <si>
    <t>com.aelitis.azureus.core.speedmanager.impl.v2</t>
  </si>
  <si>
    <t>SpeedLimitListener</t>
  </si>
  <si>
    <t>PingSpaceMonitor</t>
  </si>
  <si>
    <t>SaturatedMode</t>
  </si>
  <si>
    <t>SMConfigurationAdapterImpl</t>
  </si>
  <si>
    <t>SMUpdate</t>
  </si>
  <si>
    <t>PingSourceManager</t>
  </si>
  <si>
    <t>SpeedManagerAlgorithmProviderPingMap</t>
  </si>
  <si>
    <t>SpeedLimitMonitor</t>
  </si>
  <si>
    <t>SMInstance</t>
  </si>
  <si>
    <t>PingSpaceMon</t>
  </si>
  <si>
    <t>LimitControlPreferDownload</t>
  </si>
  <si>
    <t>SpeedLimitConfidence</t>
  </si>
  <si>
    <t>SpeedManagerAlgorithmProviderDHTPing</t>
  </si>
  <si>
    <t>TransferMode</t>
  </si>
  <si>
    <t>SMConst</t>
  </si>
  <si>
    <t>PingSpaceMapper</t>
  </si>
  <si>
    <t>SMSearchLogger</t>
  </si>
  <si>
    <t>SpeedManagerAlgorithmProviderV2</t>
  </si>
  <si>
    <t>LimitControlSetting</t>
  </si>
  <si>
    <t>PingSourceStats</t>
  </si>
  <si>
    <t>LimitControlDropUploadFirst</t>
  </si>
  <si>
    <t>SpeedManagerLogger</t>
  </si>
  <si>
    <t>com.aelitis.azureus.core.speedmanager.impl.v3</t>
  </si>
  <si>
    <t>SpeedManagerAlgorithmProviderV3</t>
  </si>
  <si>
    <t>SpeedManagerImpl</t>
  </si>
  <si>
    <t>TestPingSourceRandom</t>
  </si>
  <si>
    <t>com.aelitis.azureus.core.speedmanager</t>
  </si>
  <si>
    <t>SpeedManagerFactory</t>
  </si>
  <si>
    <t>SpeedLimitHandler</t>
  </si>
  <si>
    <t>com.aelitis.azureus.core.dht.impl</t>
  </si>
  <si>
    <t>DHTImpl</t>
  </si>
  <si>
    <t>DHTLog</t>
  </si>
  <si>
    <t>com.aelitis.azureus.core.dht.transport.util</t>
  </si>
  <si>
    <t>DHTTransportRequestCounter</t>
  </si>
  <si>
    <t>com.aelitis.azureus.core.dht.transport.udp.impl</t>
  </si>
  <si>
    <t>DHTUDPPacketReplyError</t>
  </si>
  <si>
    <t>DHTUDPPacketReplyFindValue</t>
  </si>
  <si>
    <t>DHTUDPPacketRequest</t>
  </si>
  <si>
    <t>DHTTransportUDPStatsImpl</t>
  </si>
  <si>
    <t>DHTUDPPacketReplyStore</t>
  </si>
  <si>
    <t>DHTUDPPacketRequestFindValue</t>
  </si>
  <si>
    <t>DHTUDPPacketReplyQueryStorage</t>
  </si>
  <si>
    <t>DHTTransportUDPContactImpl</t>
  </si>
  <si>
    <t>DHTUDPUtils</t>
  </si>
  <si>
    <t>DHTTransportUDPImpl</t>
  </si>
  <si>
    <t>com.aelitis.azureus.core.dht.transport.udp.impl.packethandler</t>
  </si>
  <si>
    <t>DHTUDPPacketHandlerFactory</t>
  </si>
  <si>
    <t>DHTUDPPacketNetworkHandler</t>
  </si>
  <si>
    <t>DHTUDPPacketHandlerException</t>
  </si>
  <si>
    <t>DHTUDPPacketHandler</t>
  </si>
  <si>
    <t>DHTUDPPacketHandlerStats</t>
  </si>
  <si>
    <t>DHTUDPPacketRequestQueryStorage</t>
  </si>
  <si>
    <t>DHTUDPPacketData</t>
  </si>
  <si>
    <t>DHTUDPPacketRequestStats</t>
  </si>
  <si>
    <t>DHTUDPPacketRequestKeyBlock</t>
  </si>
  <si>
    <t>DHTUDPPacketRequestFindNode</t>
  </si>
  <si>
    <t>DHTUDPPacketRequestStore</t>
  </si>
  <si>
    <t>DHTUDPPacketReplyPing</t>
  </si>
  <si>
    <t>DHTUDPPacketReply</t>
  </si>
  <si>
    <t>DHTUDPPacketRequestPing</t>
  </si>
  <si>
    <t>DHTUDPPacketReplyStats</t>
  </si>
  <si>
    <t>DHTUDPPacketReplyKeyBlock</t>
  </si>
  <si>
    <t>DHTUDPPacketReplyFindNode</t>
  </si>
  <si>
    <t>DHTUDPPacketHelper</t>
  </si>
  <si>
    <t>com.aelitis.azureus.core.dht.transport</t>
  </si>
  <si>
    <t>DHTTransportException</t>
  </si>
  <si>
    <t>com.aelitis.azureus.core.dht.transport.loopback</t>
  </si>
  <si>
    <t>DHTTransportLoopbackStatsImpl</t>
  </si>
  <si>
    <t>DHTTransportLoopbackImpl</t>
  </si>
  <si>
    <t>DHTTransportLoopbackContactImpl</t>
  </si>
  <si>
    <t>DHTTransportFactory</t>
  </si>
  <si>
    <t>com.aelitis.azureus.core.dht</t>
  </si>
  <si>
    <t>DHTOperationAdapter</t>
  </si>
  <si>
    <t>com.aelitis.azureus.core.dht.speed.impl</t>
  </si>
  <si>
    <t>DHTSpeedTesterImpl</t>
  </si>
  <si>
    <t>com.aelitis.azureus.core.dht.speed</t>
  </si>
  <si>
    <t>DHTSpeedTesterFactory</t>
  </si>
  <si>
    <t>com.aelitis.azureus.core.dht.nat</t>
  </si>
  <si>
    <t>DHTNATPuncherFactory</t>
  </si>
  <si>
    <t>com.aelitis.azureus.core.dht.nat.impl</t>
  </si>
  <si>
    <t>DHTNATPuncherImpl</t>
  </si>
  <si>
    <t>com.aelitis.azureus.core.dht.netcoords</t>
  </si>
  <si>
    <t>DHTNetworkPositionManager</t>
  </si>
  <si>
    <t>com.aelitis.azureus.core.dht.netcoords.vivaldi.ver1.impl</t>
  </si>
  <si>
    <t>VivaldiPositionImpl</t>
  </si>
  <si>
    <t>HeightCoordinatesImpl</t>
  </si>
  <si>
    <t>com.aelitis.azureus.core.dht.netcoords.vivaldi.ver1</t>
  </si>
  <si>
    <t>VivaldiPositionProvider</t>
  </si>
  <si>
    <t>VivaldiPositionFactory</t>
  </si>
  <si>
    <t>DHTFactory</t>
  </si>
  <si>
    <t>com.aelitis.azureus.core.dht.db.impl</t>
  </si>
  <si>
    <t>DHTDBImpl</t>
  </si>
  <si>
    <t>DHTDBMapping</t>
  </si>
  <si>
    <t>DHTDBValueImpl</t>
  </si>
  <si>
    <t>com.aelitis.azureus.core.dht.db</t>
  </si>
  <si>
    <t>DHTDBFactory</t>
  </si>
  <si>
    <t>com.aelitis.azureus.core.dht.control.impl</t>
  </si>
  <si>
    <t>DHTControlImpl</t>
  </si>
  <si>
    <t>DHTControlContactImpl</t>
  </si>
  <si>
    <t>DHTControlStatsImpl</t>
  </si>
  <si>
    <t>com.aelitis.azureus.core.dht.control</t>
  </si>
  <si>
    <t>DHTControlFactory</t>
  </si>
  <si>
    <t>com.aelitis.azureus.core.dht.router.impl</t>
  </si>
  <si>
    <t>DHTRouterContactImpl</t>
  </si>
  <si>
    <t>DHTRouterNodeImpl</t>
  </si>
  <si>
    <t>DHTRouterImpl</t>
  </si>
  <si>
    <t>DHTRouterStatsImpl</t>
  </si>
  <si>
    <t>com.aelitis.azureus.core.dht.router</t>
  </si>
  <si>
    <t>DHTRouterFactory</t>
  </si>
  <si>
    <t>com.aelitis.azureus.core.subs.impl</t>
  </si>
  <si>
    <t>SubscriptionHistoryImpl</t>
  </si>
  <si>
    <t>SubscriptionResultImpl</t>
  </si>
  <si>
    <t>SubscriptionResultFilter</t>
  </si>
  <si>
    <t>SubscriptionImpl</t>
  </si>
  <si>
    <t>SubscriptionRSSFeed</t>
  </si>
  <si>
    <t>SubscriptionDownloader</t>
  </si>
  <si>
    <t>SubscriptionSchedulerImpl</t>
  </si>
  <si>
    <t>SubscriptionManagerImpl</t>
  </si>
  <si>
    <t>SubscriptionBodyImpl</t>
  </si>
  <si>
    <t>com.aelitis.azureus.core.subs</t>
  </si>
  <si>
    <t>SubscriptionManagerFactory</t>
  </si>
  <si>
    <t>SubscriptionUtils</t>
  </si>
  <si>
    <t>com.aelitis.azureus.core.nat</t>
  </si>
  <si>
    <t>NATTraversalException</t>
  </si>
  <si>
    <t>NATTraverser</t>
  </si>
  <si>
    <t>com.aelitis.azureus.core.diskmanager</t>
  </si>
  <si>
    <t>MemoryMappedFile</t>
  </si>
  <si>
    <t>com.aelitis.azureus.core.diskmanager.cache.impl</t>
  </si>
  <si>
    <t>CacheFileWithoutCacheMT</t>
  </si>
  <si>
    <t>CacheFileManagerImpl</t>
  </si>
  <si>
    <t>CacheFileWithCache</t>
  </si>
  <si>
    <t>CacheFileWithoutCache</t>
  </si>
  <si>
    <t>CacheFileManagerStatsImpl</t>
  </si>
  <si>
    <t>CacheEntry</t>
  </si>
  <si>
    <t>com.aelitis.azureus.core.diskmanager.cache</t>
  </si>
  <si>
    <t>CacheFileManagerException</t>
  </si>
  <si>
    <t>CacheFileManagerFactory</t>
  </si>
  <si>
    <t>com.aelitis.azureus.core.diskmanager.access.impl</t>
  </si>
  <si>
    <t>DiskAccessControllerInstance</t>
  </si>
  <si>
    <t>DiskAccessControllerImpl</t>
  </si>
  <si>
    <t>DiskAccessRequestImpl</t>
  </si>
  <si>
    <t>com.aelitis.azureus.core.diskmanager.access</t>
  </si>
  <si>
    <t>DiskAccessControllerFactory</t>
  </si>
  <si>
    <t>com.aelitis.azureus.core.diskmanager.file.impl</t>
  </si>
  <si>
    <t>FMFileAccessController</t>
  </si>
  <si>
    <t>FMFileAccessLinear</t>
  </si>
  <si>
    <t>FMFileAccessPieceReorderer</t>
  </si>
  <si>
    <t>FMFileUnlimited</t>
  </si>
  <si>
    <t>FMFileManagerImpl</t>
  </si>
  <si>
    <t>FMFileLimited</t>
  </si>
  <si>
    <t>FMFileAccessCompact</t>
  </si>
  <si>
    <t>FMFileTestImpl</t>
  </si>
  <si>
    <t>com.aelitis.azureus.core.diskmanager.file</t>
  </si>
  <si>
    <t>FMFileManagerFactory</t>
  </si>
  <si>
    <t>FMFileManagerException</t>
  </si>
  <si>
    <t>com.aelitis.azureus.core.content</t>
  </si>
  <si>
    <t>RelatedContentManager</t>
  </si>
  <si>
    <t>AzureusPlatformContentDirectory</t>
  </si>
  <si>
    <t>ContentException</t>
  </si>
  <si>
    <t>AzureusContentDirectoryManager</t>
  </si>
  <si>
    <t xml:space="preserve"> * This class handles communication with the CDP server.</t>
  </si>
  <si>
    <t xml:space="preserve"> * Original code from</t>
  </si>
  <si>
    <t xml:space="preserve"> * @author Matthias Scheler &lt;mscheler@cachelogic.com&gt;</t>
  </si>
  <si>
    <t>com.aelitis.azureus.core.peer.cache.cachelogic</t>
  </si>
  <si>
    <t>CLCacheDiscovery</t>
  </si>
  <si>
    <t>com.aelitis.azureus.core.peer.cache</t>
  </si>
  <si>
    <t>CacheDiscovery</t>
  </si>
  <si>
    <t>com.aelitis.azureus.core</t>
  </si>
  <si>
    <t>AzureusCoreFactory</t>
  </si>
  <si>
    <t>com.aelitis.azureus.core.torrent</t>
  </si>
  <si>
    <t>PlatformTorrentUtils</t>
  </si>
  <si>
    <t>com.aelitis.azureus.core.lws</t>
  </si>
  <si>
    <t>LWSDiskManagerState</t>
  </si>
  <si>
    <t>LightWeightSeedManager</t>
  </si>
  <si>
    <t>LWSDiskManager</t>
  </si>
  <si>
    <t>LWSDownload</t>
  </si>
  <si>
    <t>LightWeightSeed</t>
  </si>
  <si>
    <t>LWSPeerManagerAdapter</t>
  </si>
  <si>
    <t>LWSTorrent</t>
  </si>
  <si>
    <t>com.aelitis.azureus.core.messenger</t>
  </si>
  <si>
    <t>PlatformMessage</t>
  </si>
  <si>
    <t>com.aelitis.azureus.core.messenger.config</t>
  </si>
  <si>
    <t>PlatformTorrentMessenger</t>
  </si>
  <si>
    <t>PlatformConfigMessenger</t>
  </si>
  <si>
    <t>PlatformMessengerConfig</t>
  </si>
  <si>
    <t>PlatformDevicesMessenger</t>
  </si>
  <si>
    <t>PlatformVuzeActivitiesMessenger</t>
  </si>
  <si>
    <t>PlatformSubscriptionsMessenger</t>
  </si>
  <si>
    <t>PlatformMetaSearchMessenger</t>
  </si>
  <si>
    <t>PlatformMetaDataMessenger</t>
  </si>
  <si>
    <t>PlatformMessenger</t>
  </si>
  <si>
    <t>com.aelitis.azureus.core.messenger.browser</t>
  </si>
  <si>
    <t>BrowserMessage</t>
  </si>
  <si>
    <t>PlatformMessengerException</t>
  </si>
  <si>
    <t>com.aelitis.azureus.core.download</t>
  </si>
  <si>
    <t>DiskManagerFileInfoFile</t>
  </si>
  <si>
    <t>StreamManager</t>
  </si>
  <si>
    <t>EnhancedDownloadManagerFile</t>
  </si>
  <si>
    <t>DiskManagerFileInfoStream</t>
  </si>
  <si>
    <t>EnhancedDownloadManager</t>
  </si>
  <si>
    <t>DiskManagerFileInfoDelegate</t>
  </si>
  <si>
    <t>DownloadManagerEnhancer</t>
  </si>
  <si>
    <t>com.aelitis.azureus.core.drivedetector.impl</t>
  </si>
  <si>
    <t>DriveDetectedInfoImpl</t>
  </si>
  <si>
    <t>DriveDetectorImpl</t>
  </si>
  <si>
    <t>com.aelitis.azureus.core.drivedetector</t>
  </si>
  <si>
    <t>DriveDetectorFactory</t>
  </si>
  <si>
    <t>com.aelitis.azureus.core.cnetwork.impl</t>
  </si>
  <si>
    <t>ContentNetworkManagerImpl</t>
  </si>
  <si>
    <t>ContentNetworkVuze</t>
  </si>
  <si>
    <t>ContentNetworkVuzeGeneric</t>
  </si>
  <si>
    <t>com.aelitis.azureus.core.cnetwork</t>
  </si>
  <si>
    <t>ContentNetworkManagerFactory</t>
  </si>
  <si>
    <t>ContentNetworkException</t>
  </si>
  <si>
    <t>com.aelitis.azureus.core.peermanager.uploadslots</t>
  </si>
  <si>
    <t>SeedingRanker</t>
  </si>
  <si>
    <t>UploadSlotManager</t>
  </si>
  <si>
    <t>UploadSession</t>
  </si>
  <si>
    <t>UploadSlot</t>
  </si>
  <si>
    <t>DownloadingRanker</t>
  </si>
  <si>
    <t>UploadSessionPicker</t>
  </si>
  <si>
    <t>com.aelitis.azureus.core.peermanager.piecepicker.impl</t>
  </si>
  <si>
    <t>PiecePickerImpl</t>
  </si>
  <si>
    <t>com.aelitis.azureus.core.peermanager.piecepicker</t>
  </si>
  <si>
    <t>PiecePickerFactory</t>
  </si>
  <si>
    <t>com.aelitis.azureus.core.peermanager.piecepicker.util</t>
  </si>
  <si>
    <t>BitFlags</t>
  </si>
  <si>
    <t>EndGameModeChunk</t>
  </si>
  <si>
    <t>com.aelitis.azureus.core.peermanager.unchoker</t>
  </si>
  <si>
    <t>DownloadingUnchoker</t>
  </si>
  <si>
    <t>UnchokerFactory</t>
  </si>
  <si>
    <t>SeedingUnchoker</t>
  </si>
  <si>
    <t>UnchokerUtil</t>
  </si>
  <si>
    <t>com.aelitis.azureus.core.peermanager.nat</t>
  </si>
  <si>
    <t>PeerNATTraverser</t>
  </si>
  <si>
    <t>com.aelitis.azureus.core.peermanager.utils</t>
  </si>
  <si>
    <t>PeerClassifier</t>
  </si>
  <si>
    <t>OutgoingBTPieceMessageHandler</t>
  </si>
  <si>
    <t>AZPeerIdentityManager</t>
  </si>
  <si>
    <t>BTPeerIDByteDecoderDefinitions</t>
  </si>
  <si>
    <t>ClientIdentifier</t>
  </si>
  <si>
    <t>OutgoingBTHaveMessageAggregator</t>
  </si>
  <si>
    <t>BTPeerIDByteDecoderUtils</t>
  </si>
  <si>
    <t>PeerMessageLimiter</t>
  </si>
  <si>
    <t>BTPeerIDByteDecoder</t>
  </si>
  <si>
    <t>com.aelitis.azureus.core.peermanager.peerdb</t>
  </si>
  <si>
    <t>PeerExchangerItem</t>
  </si>
  <si>
    <t>PeerDatabase</t>
  </si>
  <si>
    <t>PeerItemFactory</t>
  </si>
  <si>
    <t>PeerItem</t>
  </si>
  <si>
    <t>PeerDatabaseFactory</t>
  </si>
  <si>
    <t>com.aelitis.azureus.core.peermanager.messaging.bittorrent</t>
  </si>
  <si>
    <t>BTInterested</t>
  </si>
  <si>
    <t>BTRawMessage</t>
  </si>
  <si>
    <t>BTHaveNone</t>
  </si>
  <si>
    <t>BTHaveAll</t>
  </si>
  <si>
    <t>BTAllowedFast</t>
  </si>
  <si>
    <t>BTUnchoke</t>
  </si>
  <si>
    <t>BTChoke</t>
  </si>
  <si>
    <t>BTMessageFactory</t>
  </si>
  <si>
    <t>BTRejectRequest</t>
  </si>
  <si>
    <t>BTMessageDecoder</t>
  </si>
  <si>
    <t>BTUninterested</t>
  </si>
  <si>
    <t>BTHave</t>
  </si>
  <si>
    <t>BTHandshake</t>
  </si>
  <si>
    <t>BTBitfield</t>
  </si>
  <si>
    <t>BTKeepAlive</t>
  </si>
  <si>
    <t>BTCancel</t>
  </si>
  <si>
    <t>BTSuggestPiece</t>
  </si>
  <si>
    <t>com.aelitis.azureus.core.peermanager.messaging.bittorrent.ltep</t>
  </si>
  <si>
    <t>UTPeerExchange</t>
  </si>
  <si>
    <t>LTMessageDecoder</t>
  </si>
  <si>
    <t>LTMessageFactory</t>
  </si>
  <si>
    <t>LTMessageEncoder</t>
  </si>
  <si>
    <t>LTDisabledExtensionMessage</t>
  </si>
  <si>
    <t>UTMetaData</t>
  </si>
  <si>
    <t>LTHandshake</t>
  </si>
  <si>
    <t>BTPiece</t>
  </si>
  <si>
    <t>BTMessageEncoder</t>
  </si>
  <si>
    <t>BTRequest</t>
  </si>
  <si>
    <t>BTDHTPort</t>
  </si>
  <si>
    <t>BTLTMessage</t>
  </si>
  <si>
    <t>com.aelitis.azureus.core.peermanager.messaging</t>
  </si>
  <si>
    <t>MessagingUtil</t>
  </si>
  <si>
    <t>MessageManager</t>
  </si>
  <si>
    <t>com.aelitis.azureus.core.peermanager.messaging.azureus</t>
  </si>
  <si>
    <t>AZStatRequest</t>
  </si>
  <si>
    <t>AZMessageDecoder</t>
  </si>
  <si>
    <t>AZStatReply</t>
  </si>
  <si>
    <t>AZMessageFactory</t>
  </si>
  <si>
    <t>AZHave</t>
  </si>
  <si>
    <t>AZRequestHint</t>
  </si>
  <si>
    <t>AZHandshake</t>
  </si>
  <si>
    <t>AZGenericMapPayload</t>
  </si>
  <si>
    <t>AZMessageEncoder</t>
  </si>
  <si>
    <t>AZBadPiece</t>
  </si>
  <si>
    <t>AZMetaData</t>
  </si>
  <si>
    <t>AZPeerExchange</t>
  </si>
  <si>
    <t>com.aelitis.azureus.core.peermanager.control.impl</t>
  </si>
  <si>
    <t>SpeedTokenDispenserBasic</t>
  </si>
  <si>
    <t>SpeedTokenDispenserPrioritised</t>
  </si>
  <si>
    <t>PeerControlSchedulerPrioritised</t>
  </si>
  <si>
    <t>PeerControlSchedulerBasic</t>
  </si>
  <si>
    <t>com.aelitis.azureus.core.peermanager.control</t>
  </si>
  <si>
    <t>PeerControlSchedulerFactory</t>
  </si>
  <si>
    <t>com.aelitis.azureus.core.peermanager</t>
  </si>
  <si>
    <t>PeerManager</t>
  </si>
  <si>
    <t>com.aelitis.azureus.core.metasearch</t>
  </si>
  <si>
    <t>SearchParameter</t>
  </si>
  <si>
    <t>com.aelitis.azureus.core.metasearch.impl</t>
  </si>
  <si>
    <t>DateParserClassic</t>
  </si>
  <si>
    <t>com.aelitis.azureus.core.metasearch.impl.web</t>
  </si>
  <si>
    <t>CookieParser</t>
  </si>
  <si>
    <t>com.aelitis.azureus.core.metasearch.impl.web.rss</t>
  </si>
  <si>
    <t>RSSEngine</t>
  </si>
  <si>
    <t>com.aelitis.azureus.core.metasearch.impl.web.regex</t>
  </si>
  <si>
    <t>RegexEngine</t>
  </si>
  <si>
    <t>com.aelitis.azureus.core.metasearch.impl.web.json</t>
  </si>
  <si>
    <t>JSONEngine</t>
  </si>
  <si>
    <t>FieldMapping</t>
  </si>
  <si>
    <t>WebResult</t>
  </si>
  <si>
    <t>MetaSearchImpl</t>
  </si>
  <si>
    <t>com.aelitis.azureus.core.metasearch.impl.plugin</t>
  </si>
  <si>
    <t>PluginEngine</t>
  </si>
  <si>
    <t>PluginResult</t>
  </si>
  <si>
    <t>ExternalLoginWindow</t>
  </si>
  <si>
    <t>DateParserRegex</t>
  </si>
  <si>
    <t>FieldRemapping</t>
  </si>
  <si>
    <t>MetaSearchManagerImpl</t>
  </si>
  <si>
    <t>FieldRemapper</t>
  </si>
  <si>
    <t>SearchExecuter</t>
  </si>
  <si>
    <t>com.aelitis.azureus.core.metasearch.utils</t>
  </si>
  <si>
    <t>MomentsAgoDateFormatter</t>
  </si>
  <si>
    <t>SearchLoginException</t>
  </si>
  <si>
    <t>MetaSearchManagerFactory</t>
  </si>
  <si>
    <t>MetaSearchException</t>
  </si>
  <si>
    <t>CookieParameter</t>
  </si>
  <si>
    <t>AzureusCoreLifecycleAdapter</t>
  </si>
  <si>
    <t>com.aelitis.azureus.core.vuzefile</t>
  </si>
  <si>
    <t>VuzeFileImpl</t>
  </si>
  <si>
    <t>VuzeFileHandler</t>
  </si>
  <si>
    <t>VuzeFileMerger</t>
  </si>
  <si>
    <t>com.aelitis.azureus.core.instancemanager.impl</t>
  </si>
  <si>
    <t>AZMyInstanceImpl</t>
  </si>
  <si>
    <t>AZOtherInstanceImpl</t>
  </si>
  <si>
    <t>AZInstanceManagerImpl</t>
  </si>
  <si>
    <t>AZPortClashHandler</t>
  </si>
  <si>
    <t>com.aelitis.azureus.core.instancemanager</t>
  </si>
  <si>
    <t>AZInstanceManagerFactory</t>
  </si>
  <si>
    <t>AzureusCoreException</t>
  </si>
  <si>
    <t>com.aelitis.azureus.core.backup.impl</t>
  </si>
  <si>
    <t>BackupManagerImpl</t>
  </si>
  <si>
    <t>com.aelitis.azureus.core.backup</t>
  </si>
  <si>
    <t>BackupManagerFactory</t>
  </si>
  <si>
    <t>com.aelitis.azureus.core.custom.impl</t>
  </si>
  <si>
    <t>CustomizationImpl</t>
  </si>
  <si>
    <t>CustomizationManagerImpl</t>
  </si>
  <si>
    <t>com.aelitis.azureus.core.custom</t>
  </si>
  <si>
    <t>CustomizationException</t>
  </si>
  <si>
    <t>CustomizationManagerFactory</t>
  </si>
  <si>
    <t>com.aelitis.azureus.core.helpers</t>
  </si>
  <si>
    <t>TorrentFolderWatcher</t>
  </si>
  <si>
    <t>com.aelitis.azureus.core.stats</t>
  </si>
  <si>
    <t>AzureusCoreStats</t>
  </si>
  <si>
    <t>com.aelitis.azureus.core.devices.impl</t>
  </si>
  <si>
    <t>TranscodeQueueImpl</t>
  </si>
  <si>
    <t>DeviceMediaRendererTemplateImpl</t>
  </si>
  <si>
    <t>DeviceOfflineDownloaderImpl</t>
  </si>
  <si>
    <t>DeviceTivo</t>
  </si>
  <si>
    <t>DeviceContentDirectoryImpl</t>
  </si>
  <si>
    <t>TranscodePipeStreamSource2</t>
  </si>
  <si>
    <t>DeviceManagerUPnPImpl</t>
  </si>
  <si>
    <t>DeviceManagerRSSFeed</t>
  </si>
  <si>
    <t>TranscodeManagerImpl</t>
  </si>
  <si>
    <t>TranscodeProfileImpl</t>
  </si>
  <si>
    <t>TranscodeProviderVuze</t>
  </si>
  <si>
    <t>TranscodePipeFileSource</t>
  </si>
  <si>
    <t>TranscodeFileImpl</t>
  </si>
  <si>
    <t>DeviceiTunes</t>
  </si>
  <si>
    <t>DeviceMediaRendererImpl</t>
  </si>
  <si>
    <t>DeviceMediaRendererManual</t>
  </si>
  <si>
    <t>TranscodePipeStreamSource</t>
  </si>
  <si>
    <t>DeviceDriveManager</t>
  </si>
  <si>
    <t>DeviceTivoManager</t>
  </si>
  <si>
    <t>TranscodeJobImpl</t>
  </si>
  <si>
    <t>TranscodeJobOutputLeecher</t>
  </si>
  <si>
    <t>DeviceiTunesManager</t>
  </si>
  <si>
    <t>DeviceInternetGatewayImpl</t>
  </si>
  <si>
    <t>DeviceManagerImpl</t>
  </si>
  <si>
    <t>com.aelitis.azureus.core.devices</t>
  </si>
  <si>
    <t>TranscodeException</t>
  </si>
  <si>
    <t>DeviceManagerFactory</t>
  </si>
  <si>
    <t>DeviceManagerException</t>
  </si>
  <si>
    <t>TranscodeActionVetoException</t>
  </si>
  <si>
    <t>com.aelitis.azureus.core.clientmessageservice.impl</t>
  </si>
  <si>
    <t>ClientConnection</t>
  </si>
  <si>
    <t>ClientMessage</t>
  </si>
  <si>
    <t>AEClientService</t>
  </si>
  <si>
    <t>NonBlockingReadWriteService</t>
  </si>
  <si>
    <t>com.aelitis.azureus.core.clientmessageservice.secure.impl</t>
  </si>
  <si>
    <t>SecureMessageServiceClientMessageImpl</t>
  </si>
  <si>
    <t>SecureMessageServiceClientHelper</t>
  </si>
  <si>
    <t>SecureMessageServiceClientImpl</t>
  </si>
  <si>
    <t>com.aelitis.azureus.core.clientmessageservice.secure</t>
  </si>
  <si>
    <t>SecureMessageServiceClientFactory</t>
  </si>
  <si>
    <t>com.aelitis.azureus.core.clientmessageservice</t>
  </si>
  <si>
    <t>ClientMessageServiceClient</t>
  </si>
  <si>
    <t>com.aelitis.azureus.util</t>
  </si>
  <si>
    <t>NavigationHelper</t>
  </si>
  <si>
    <t>InitialisationFunctions</t>
  </si>
  <si>
    <t>ConstantsVuze</t>
  </si>
  <si>
    <t>MapUtils</t>
  </si>
  <si>
    <t>DataSourceUtils</t>
  </si>
  <si>
    <t>LocalResourceHTTPServer</t>
  </si>
  <si>
    <t>UrlFilter</t>
  </si>
  <si>
    <t>DLReferals</t>
  </si>
  <si>
    <t>PlayUtils</t>
  </si>
  <si>
    <t>ExternalStimulusHandler</t>
  </si>
  <si>
    <t>StringCompareUtils</t>
  </si>
  <si>
    <t>DownloadUtils</t>
  </si>
  <si>
    <t>ContentNetworkUtils</t>
  </si>
  <si>
    <t>JSONUtils</t>
  </si>
  <si>
    <t>ImportExportUtils</t>
  </si>
  <si>
    <t>com.aelitis.azureus.plugins.startstoprules.defaultplugin.ui.swt</t>
  </si>
  <si>
    <t>ConfigSectionSeedingAutoStarting</t>
  </si>
  <si>
    <t>ConfigSectionQueue</t>
  </si>
  <si>
    <t>ConfigSectionSeedingIgnore</t>
  </si>
  <si>
    <t>ConfigSectionSeedingFirstPriority</t>
  </si>
  <si>
    <t>ConfigSectionSeeding</t>
  </si>
  <si>
    <t>StartStopRulesDefaultPluginSWTUI</t>
  </si>
  <si>
    <t>com.aelitis.azureus.plugins.startstoprules.defaultplugin</t>
  </si>
  <si>
    <t>SeedingRankColumnListener</t>
  </si>
  <si>
    <t>StartStopRulesDefaultPlugin</t>
  </si>
  <si>
    <t>DefaultRankCalculator</t>
  </si>
  <si>
    <t>StartStopRulesFPListener</t>
  </si>
  <si>
    <t>com.aelitis.azureus.plugins.startstoprules.always</t>
  </si>
  <si>
    <t>RunEverythingPlugin</t>
  </si>
  <si>
    <t>com.aelitis.azureus.plugins.net.buddy</t>
  </si>
  <si>
    <t>BuddyPluginBuddyMessage</t>
  </si>
  <si>
    <t>BuddyPluginBuddyMessageHandler</t>
  </si>
  <si>
    <t>com.aelitis.azureus.plugins.net.buddy.tracker</t>
  </si>
  <si>
    <t>BuddyPluginTracker</t>
  </si>
  <si>
    <t>BuddyPluginPasswordException</t>
  </si>
  <si>
    <t>BuddyPluginException</t>
  </si>
  <si>
    <t>BuddyPluginTimeoutException</t>
  </si>
  <si>
    <t>BuddyPluginAZ2</t>
  </si>
  <si>
    <t>BuddyPluginBuddy</t>
  </si>
  <si>
    <t>com.aelitis.azureus.plugins.net.buddy.swt</t>
  </si>
  <si>
    <t>BuddyPluginViewInstance</t>
  </si>
  <si>
    <t>BuddyPluginViewChat</t>
  </si>
  <si>
    <t>BuddyPluginView</t>
  </si>
  <si>
    <t>BuddyPlugin</t>
  </si>
  <si>
    <t>BuddyPluginAdapter</t>
  </si>
  <si>
    <t>com.aelitis.azureus.plugins.net.netstatus</t>
  </si>
  <si>
    <t>NetStatusPlugin</t>
  </si>
  <si>
    <t>NetStatusProtocolTesterBT</t>
  </si>
  <si>
    <t>NetStatusProtocolTester</t>
  </si>
  <si>
    <t>com.aelitis.azureus.plugins.net.netstatus.swt</t>
  </si>
  <si>
    <t>NetStatusPluginView</t>
  </si>
  <si>
    <t>NetStatusPluginTester</t>
  </si>
  <si>
    <t>com.aelitis.azureus.plugins.sharing.hoster</t>
  </si>
  <si>
    <t>ShareHosterPlugin</t>
  </si>
  <si>
    <t>com.aelitis.azureus.plugins.upnp</t>
  </si>
  <si>
    <t>UPnPMapping</t>
  </si>
  <si>
    <t>UPnPPlugin</t>
  </si>
  <si>
    <t>UPnPPluginService</t>
  </si>
  <si>
    <t>UPnPMappingManager</t>
  </si>
  <si>
    <t>com.aelitis.azureus.plugins.dht.impl</t>
  </si>
  <si>
    <t>DHTPluginImpl</t>
  </si>
  <si>
    <t>DHTPluginValueImpl</t>
  </si>
  <si>
    <t>DHTPluginStorageManager</t>
  </si>
  <si>
    <t>DHTPluginContactImpl</t>
  </si>
  <si>
    <t>com.aelitis.azureus.plugins.dht</t>
  </si>
  <si>
    <t>DHTPlugin</t>
  </si>
  <si>
    <t>com.aelitis.azureus.plugins.tracker.peerauth</t>
  </si>
  <si>
    <t>TrackerPeerAuthPlugin</t>
  </si>
  <si>
    <t>com.aelitis.azureus.plugins.tracker.dht</t>
  </si>
  <si>
    <t>DHTTrackerPlugin</t>
  </si>
  <si>
    <t>com.aelitis.azureus.plugins.tracker.local</t>
  </si>
  <si>
    <t>LocalTrackerPlugin</t>
  </si>
  <si>
    <t>com.aelitis.azureus.plugins.magnet</t>
  </si>
  <si>
    <t>MagnetPluginMDDownloader</t>
  </si>
  <si>
    <t>MagnetPluginException</t>
  </si>
  <si>
    <t>MagnetPlugin</t>
  </si>
  <si>
    <t>com.aelitis.azureus.plugins.clientid</t>
  </si>
  <si>
    <t>ClientIDPlugin</t>
  </si>
  <si>
    <t>com.aelitis.azureus.plugins.removerules</t>
  </si>
  <si>
    <t>DownloadRemoveRulesPlugin</t>
  </si>
  <si>
    <t>com.aelitis.azureus.plugins.extseed</t>
  </si>
  <si>
    <t>ExternalSeedPeer</t>
  </si>
  <si>
    <t>com.aelitis.azureus.plugins.extseed.impl.getright</t>
  </si>
  <si>
    <t>ExternalSeedReaderFactoryGetRight</t>
  </si>
  <si>
    <t>ExternalSeedReaderGetRight</t>
  </si>
  <si>
    <t>com.aelitis.azureus.plugins.extseed.impl</t>
  </si>
  <si>
    <t>ExternalSeedReaderRequest</t>
  </si>
  <si>
    <t>com.aelitis.azureus.plugins.extseed.impl.webseed</t>
  </si>
  <si>
    <t>ExternalSeedReaderWebSeed</t>
  </si>
  <si>
    <t>ExternalSeedReaderFactoryWebSeed</t>
  </si>
  <si>
    <t>com.aelitis.azureus.plugins.extseed.util</t>
  </si>
  <si>
    <t>ExternalSeedHTTPDownloaderLinear</t>
  </si>
  <si>
    <t>ExternalSeedHTTPDownloaderRange</t>
  </si>
  <si>
    <t>ExternalSeedManualPeer</t>
  </si>
  <si>
    <t>ExternalSeedException</t>
  </si>
  <si>
    <t>ExternalSeedPlugin</t>
  </si>
  <si>
    <t>com.aelitis.azureus.activities</t>
  </si>
  <si>
    <t>VuzeActivitiesConstants</t>
  </si>
  <si>
    <t>VuzeActivitiesEntry</t>
  </si>
  <si>
    <t>VuzeActivitiesManager</t>
  </si>
  <si>
    <t>net.sourceforge.jiprof.instrument.clfilter</t>
  </si>
  <si>
    <t>Info</t>
  </si>
  <si>
    <t>JBossUniversalClassLoaderFilter</t>
  </si>
  <si>
    <t>EclipseOSGIClassLoaderFilter</t>
  </si>
  <si>
    <t>GenericClassLoaderFilter</t>
  </si>
  <si>
    <t>JBossServletClassLoaderFilter</t>
  </si>
  <si>
    <t>JBossEJBClassLoaderFilter</t>
  </si>
  <si>
    <t>net.sourceforge.jiprof.timeline</t>
  </si>
  <si>
    <t>TextOutput</t>
  </si>
  <si>
    <t>ActionRecord</t>
  </si>
  <si>
    <t>TimeRecord</t>
  </si>
  <si>
    <t>TimeLine</t>
  </si>
  <si>
    <t>TimeLineProfiler</t>
  </si>
  <si>
    <t>org.objectweb.asm.jip</t>
  </si>
  <si>
    <t>MethodWriter</t>
  </si>
  <si>
    <t>org.objectweb.asm.jip.attrs</t>
  </si>
  <si>
    <t>StackMapFrame</t>
  </si>
  <si>
    <t>StackMapAttribute</t>
  </si>
  <si>
    <t>StackMapType</t>
  </si>
  <si>
    <t>StackMapTableAttribute</t>
  </si>
  <si>
    <t>Type</t>
  </si>
  <si>
    <t>org.objectweb.asm.jip.commons</t>
  </si>
  <si>
    <t>GeneratorAdapter</t>
  </si>
  <si>
    <t>StaticInitMerger</t>
  </si>
  <si>
    <t>SerialVersionUIDAdder</t>
  </si>
  <si>
    <t>LocalVariablesSorter</t>
  </si>
  <si>
    <t>EmptyVisitor</t>
  </si>
  <si>
    <t>Frame</t>
  </si>
  <si>
    <t>ClassAdapter</t>
  </si>
  <si>
    <t>AnnotationWriter</t>
  </si>
  <si>
    <t>FieldWriter</t>
  </si>
  <si>
    <t>ByteVector</t>
  </si>
  <si>
    <t>ClassWriter</t>
  </si>
  <si>
    <t>ClassReader</t>
  </si>
  <si>
    <t>MethodAdapter</t>
  </si>
  <si>
    <t>Edge</t>
  </si>
  <si>
    <t>com.mentorgen.tools.util.profile</t>
  </si>
  <si>
    <t>Client</t>
  </si>
  <si>
    <t>Stop</t>
  </si>
  <si>
    <t>Finish</t>
  </si>
  <si>
    <t>File</t>
  </si>
  <si>
    <t>ClientHelper</t>
  </si>
  <si>
    <t>com.mentorgen.tools.profile.instrument</t>
  </si>
  <si>
    <t>PerfClassAdapter</t>
  </si>
  <si>
    <t>com.mentorgen.tools.profile.instrument.clfilter</t>
  </si>
  <si>
    <t>WebAppClassLoaderFilter</t>
  </si>
  <si>
    <t>TomcatInternalClassLoaderFilter</t>
  </si>
  <si>
    <t>ExtensionsClassLoaderFilter</t>
  </si>
  <si>
    <t>AntTaskClassLoaderFilter</t>
  </si>
  <si>
    <t>CustomMultiClassLoaderFilter</t>
  </si>
  <si>
    <t>JettyClassLoaderFilter</t>
  </si>
  <si>
    <t>StandardClassLoaderFilter</t>
  </si>
  <si>
    <t>Transformer</t>
  </si>
  <si>
    <t>PerfMethodAdapter</t>
  </si>
  <si>
    <t>com.mentorgen.tools.profile.runtime</t>
  </si>
  <si>
    <t>Profile</t>
  </si>
  <si>
    <t>ThreadDictionary</t>
  </si>
  <si>
    <t>ClassAllocation</t>
  </si>
  <si>
    <t>Metrics</t>
  </si>
  <si>
    <t>com.mentorgen.tools.profile.output</t>
  </si>
  <si>
    <t>ProfileXMLDump</t>
  </si>
  <si>
    <t>ProfileTextDump</t>
  </si>
  <si>
    <t>ProfileDump</t>
  </si>
  <si>
    <t>Math</t>
  </si>
  <si>
    <t>FrameDump</t>
  </si>
  <si>
    <t>com.mentorgen.tools.profile</t>
  </si>
  <si>
    <t>Controller</t>
  </si>
  <si>
    <t>com.tivo.jipviewer</t>
  </si>
  <si>
    <t>ValueModel</t>
  </si>
  <si>
    <t>// The Swing JTable tutorial includes the TableSorter class in this file saying</t>
  </si>
  <si>
    <t>// "You can use TableSorter as-is to provide sorting functionality...". I've</t>
  </si>
  <si>
    <t>// added the sample code license text I found on the tutorial site.  I also</t>
  </si>
  <si>
    <t>// added the trivial viewIndex() method.  -- ab</t>
  </si>
  <si>
    <t>// Useful links:</t>
  </si>
  <si>
    <t>//  "How to Use Tables":</t>
  </si>
  <si>
    <t>//     http://java.sun.com/docs/books/tutorial/uiswing/components/table.html</t>
  </si>
  <si>
    <t>//  TableSorter.java:</t>
  </si>
  <si>
    <t>//     http://java.sun.com/docs/books/tutorial/uiswing/components/example-1dot4/TableSorter.java</t>
  </si>
  <si>
    <t>//  "Building GUIs with JFC/Swing APIs Code Samples":</t>
  </si>
  <si>
    <t>//    http://java.sun.com/developer/codesamples/swing.html</t>
  </si>
  <si>
    <t>//  License pointed at by "Building GUIs..." document.</t>
  </si>
  <si>
    <t>//    http://developers.sun.com/license/berkeley_license.html</t>
  </si>
  <si>
    <t>/*/////////////////////////////////////////////////////////////////////</t>
  </si>
  <si>
    <t>Copyright 1994-2006 Sun Microsystems, Inc. All Rights Reserved.</t>
  </si>
  <si>
    <t>Redistribution and use in source and binary forms, with or without</t>
  </si>
  <si>
    <t>modification, are permitted provided that the following conditions are met:</t>
  </si>
  <si>
    <t xml:space="preserve">    * Redistribution of source code must retain the above copyright notice,</t>
  </si>
  <si>
    <t xml:space="preserve">      this list of conditions and the following disclaimer.</t>
  </si>
  <si>
    <t xml:space="preserve">    * Redistribution in binary form must reproduce the above copyright notice,</t>
  </si>
  <si>
    <t xml:space="preserve">      this list of conditions and the following disclaimer in the documentation</t>
  </si>
  <si>
    <t xml:space="preserve">      and/or other materials provided with the distribution.</t>
  </si>
  <si>
    <t>Neither the name of Sun Microsystems, Inc. or the names of contributors may be</t>
  </si>
  <si>
    <t>used to endorse or promote products derived from this software without specific</t>
  </si>
  <si>
    <t>prior written permission.</t>
  </si>
  <si>
    <t>This software is provided "AS IS," without a warranty of any kind. ALL EXPRESS</t>
  </si>
  <si>
    <t>OR IMPLIED CONDITIONS, REPRESENTATIONS AND WARRANTIES, INCLUDING ANY IMPLIED</t>
  </si>
  <si>
    <t>WARRANTY OF MERCHANTABILITY, FITNESS FOR A PARTICULAR PURPOSE OR</t>
  </si>
  <si>
    <t>NON-INFRINGEMENT, ARE HEREBY EXCLUDED. SUN MICROSYSTEMS, INC. ("SUN") AND ITS</t>
  </si>
  <si>
    <t>LICENSORS SHALL NOT BE LIABLE FOR ANY DAMAGES SUFFERED BY LICENSEE AS A RESULT</t>
  </si>
  <si>
    <t>OF USING, MODIFYING OR DISTRIBUTING THIS SOFTWARE OR ITS DERIVATIVES. IN NO</t>
  </si>
  <si>
    <t>EVENT WILL SUN OR ITS LICENSORS BE LIABLE FOR ANY LOST REVENUE, PROFIT OR DATA,</t>
  </si>
  <si>
    <t>OR FOR DIRECT, INDIRECT, SPECIAL, CONSEQUENTIAL, INCIDENTAL OR PUNITIVE</t>
  </si>
  <si>
    <t>DAMAGES, HOWEVER CAUSED AND REGARDLESS OF THE THEORY OF LIABILITY, ARISING OUT</t>
  </si>
  <si>
    <t>OF THE USE OF OR INABILITY TO USE THIS SOFTWARE, EVEN IF SUN HAS BEEN ADVISED</t>
  </si>
  <si>
    <t>OF THE POSSIBILITY OF SUCH DAMAGES.</t>
  </si>
  <si>
    <t>You acknowledge that this software is not designed, licensed or intended for</t>
  </si>
  <si>
    <t>use in the design, construction, operation or maintenance of any nuclear</t>
  </si>
  <si>
    <t>facility.</t>
  </si>
  <si>
    <t>/////////////////////////////////////////////////////////////////////*/</t>
  </si>
  <si>
    <t>TableSorter</t>
  </si>
  <si>
    <t>RemoteController</t>
  </si>
  <si>
    <t>JipParser</t>
  </si>
  <si>
    <t>HelpViewer</t>
  </si>
  <si>
    <t>JipMethod</t>
  </si>
  <si>
    <t>MethodRow</t>
  </si>
  <si>
    <t>ByPackageViewer</t>
  </si>
  <si>
    <t>JipFrame</t>
  </si>
  <si>
    <t>BUGS &amp; RFES</t>
  </si>
  <si>
    <t xml:space="preserve">  swing-specific cluelessness on my part</t>
  </si>
  <si>
    <t xml:space="preserve">  * where are the headers on self section?  some layout problem.</t>
  </si>
  <si>
    <t xml:space="preserve">  * i don't think i should have to add keyListeners to all components</t>
  </si>
  <si>
    <t xml:space="preserve">    "manually" to handle the keys globally.  is there something i can</t>
  </si>
  <si>
    <t xml:space="preserve">    override?</t>
  </si>
  <si>
    <t xml:space="preserve">  * set default sort orders? (either explicitly or in the way i fill</t>
  </si>
  <si>
    <t xml:space="preserve">    in the tables)</t>
  </si>
  <si>
    <t xml:space="preserve">  * some coloring?</t>
  </si>
  <si>
    <t xml:space="preserve">  * some filtering?</t>
  </si>
  <si>
    <t xml:space="preserve">  * add a pane for connecting to a remote profiler,</t>
  </si>
  <si>
    <t xml:space="preserve">    clearing, starting, stopping, and fetching results.</t>
  </si>
  <si>
    <t xml:space="preserve">  * make call tree more useful?</t>
  </si>
  <si>
    <t xml:space="preserve">    * make stats more regular</t>
  </si>
  <si>
    <t xml:space="preserve">    * color?</t>
  </si>
  <si>
    <t xml:space="preserve">    * auto-expand?</t>
  </si>
  <si>
    <t xml:space="preserve">      * all</t>
  </si>
  <si>
    <t xml:space="preserve">      * smart (by cost)</t>
  </si>
  <si>
    <t xml:space="preserve">      * and select based on selection in another view...</t>
  </si>
  <si>
    <t xml:space="preserve">    * filter (by cost)</t>
  </si>
  <si>
    <t xml:space="preserve">  * display class allocation information.</t>
  </si>
  <si>
    <t xml:space="preserve">  * why so many interactions?  combine?</t>
  </si>
  <si>
    <t xml:space="preserve">  * it'd be cool if we could label "interactions"</t>
  </si>
  <si>
    <t xml:space="preserve">  * it'd be cool if we could compress "similar" interactions</t>
  </si>
  <si>
    <t>Suggestions for jip output:</t>
  </si>
  <si>
    <t xml:space="preserve">  * either consistently use the class name table or ditch it</t>
  </si>
  <si>
    <t xml:space="preserve">    (i'm inclined to ditch it)</t>
  </si>
  <si>
    <t>Suggestions for jip runtime:</t>
  </si>
  <si>
    <t xml:space="preserve">  * make it so we can fetch the xml over the client socket</t>
  </si>
  <si>
    <t>JipViewer</t>
  </si>
  <si>
    <t>JipRun</t>
  </si>
  <si>
    <t>MethodViewer</t>
  </si>
  <si>
    <t>MethodRowTableModel</t>
  </si>
  <si>
    <t>// $Id: Snapshot.java,v 1.1 2008/09/23 04:48:18 jchapman0 Exp $</t>
  </si>
  <si>
    <t>com.jchapman.jipsnapman.models</t>
  </si>
  <si>
    <t>// $Id: SnapshotListModel.java,v 1.1 2008/09/23 04:48:18 jchapman0 Exp $</t>
  </si>
  <si>
    <t>SnapshotListModel</t>
  </si>
  <si>
    <t>// $Id: NumbersOnlyDocument.java,v 1.1 2008/09/23 04:48:17 jchapman0 Exp $</t>
  </si>
  <si>
    <t>NumbersOnlyDocument</t>
  </si>
  <si>
    <t>// $Id: JIPSnapManFrame.java,v 1.1 2008/09/23 04:44:24 jchapman0 Exp $</t>
  </si>
  <si>
    <t>com.jchapman.jipsnapman</t>
  </si>
  <si>
    <t>JIPSnapManFrame</t>
  </si>
  <si>
    <t>// $Id: MainPanel.java,v 1.1 2008/09/23 04:48:17 jchapman0 Exp $</t>
  </si>
  <si>
    <t>com.jchapman.jipsnapman.gui</t>
  </si>
  <si>
    <t>// $Id: SnapshotListCellRenderer.java,v 1.1 2008/09/23 04:48:17 jchapman0 Exp $</t>
  </si>
  <si>
    <t>SnapshotListCellRenderer</t>
  </si>
  <si>
    <t>// $Id: ErrorDisplayAction.java,v 1.1 2008/09/23 04:48:14 jchapman0 Exp $</t>
  </si>
  <si>
    <t>com.jchapman.jipsnapman.actions</t>
  </si>
  <si>
    <t>ErrorDisplayAction</t>
  </si>
  <si>
    <t>// $Id: LogAction.java,v 1.1 2008/09/23 04:48:15 jchapman0 Exp $</t>
  </si>
  <si>
    <t>LogAction</t>
  </si>
  <si>
    <t>// $Id: StartSnapshotAction.java,v 1.1 2008/09/23 04:48:15 jchapman0 Exp $</t>
  </si>
  <si>
    <t>StartSnapshotAction</t>
  </si>
  <si>
    <t>// $Id: FinishSnapshotAction.java,v 1.1 2008/09/23 04:48:15 jchapman0 Exp $</t>
  </si>
  <si>
    <t>FinishSnapshotAction</t>
  </si>
  <si>
    <t>// $Id: BrowsePathAction.java,v 1.1 2008/09/23 04:48:14 jchapman0 Exp $</t>
  </si>
  <si>
    <t>BrowsePathAction</t>
  </si>
  <si>
    <t>// $Id: ViewSnapshotAction.java,v 1.1 2008/09/23 04:48:15 jchapman0 Exp $</t>
  </si>
  <si>
    <t>ViewSnapshotAction</t>
  </si>
  <si>
    <t>// $Id: SnapshotEvent.java,v 1.1 2008/09/23 04:48:16 jchapman0 Exp $</t>
  </si>
  <si>
    <t>com.jchapman.jipsnapman.events</t>
  </si>
  <si>
    <t>SnapshotEvent</t>
  </si>
  <si>
    <t>// $Id: JipSMHyperlinkListener.java,v 1.1 2008/09/23 04:48:16 jchapman0 Exp $</t>
  </si>
  <si>
    <t>JipSMHyperlinkListener</t>
  </si>
  <si>
    <t>// $Id: SnapshotEventManager.java,v 1.1 2008/09/23 04:48:17 jchapman0 Exp $</t>
  </si>
  <si>
    <t>SnapshotEventManager</t>
  </si>
  <si>
    <t>wheel</t>
  </si>
  <si>
    <t>AssetProcessor</t>
  </si>
  <si>
    <t>MultipartEngineImpl</t>
  </si>
  <si>
    <t>AbortProcessingException</t>
  </si>
  <si>
    <t>Asset</t>
  </si>
  <si>
    <t>wheel.asm</t>
  </si>
  <si>
    <t>wheel.xhtmlConversion</t>
  </si>
  <si>
    <t>Xhtml2Wheel</t>
  </si>
  <si>
    <t>wheel.util</t>
  </si>
  <si>
    <t>DynamicSelectModel</t>
  </si>
  <si>
    <t>ActionRegistry</t>
  </si>
  <si>
    <t>WrappedException</t>
  </si>
  <si>
    <t>LabelValue</t>
  </si>
  <si>
    <t>FileUploadMetadata</t>
  </si>
  <si>
    <t>DateConversionHandler</t>
  </si>
  <si>
    <t>InitialFieldValue</t>
  </si>
  <si>
    <t>LinkToDomain</t>
  </si>
  <si>
    <t>ComponentStore</t>
  </si>
  <si>
    <t>StringSelectModel</t>
  </si>
  <si>
    <t>ProjectCreator</t>
  </si>
  <si>
    <t>WheelURL</t>
  </si>
  <si>
    <t>CalendarConversionHandler</t>
  </si>
  <si>
    <t>wheel.components</t>
  </si>
  <si>
    <t>TextInput</t>
  </si>
  <si>
    <t>ActionExpression</t>
  </si>
  <si>
    <t>Any</t>
  </si>
  <si>
    <t>DateInput</t>
  </si>
  <si>
    <t>Form</t>
  </si>
  <si>
    <t>Image</t>
  </si>
  <si>
    <t>Link</t>
  </si>
  <si>
    <t>CheckboxGroup</t>
  </si>
  <si>
    <t>TextArea</t>
  </si>
  <si>
    <t>Radio</t>
  </si>
  <si>
    <t>TableBlock</t>
  </si>
  <si>
    <t>Validations</t>
  </si>
  <si>
    <t>Checkbox</t>
  </si>
  <si>
    <t>RadioGroup</t>
  </si>
  <si>
    <t>FileInput</t>
  </si>
  <si>
    <t>ValidationRule</t>
  </si>
  <si>
    <t>XmlEntityRef</t>
  </si>
  <si>
    <t>ComponentCreator</t>
  </si>
  <si>
    <t>StandaloneComponentConfiguration</t>
  </si>
  <si>
    <t>RenderableComponentConfiguration</t>
  </si>
  <si>
    <t>ValidationError</t>
  </si>
  <si>
    <t>Submit</t>
  </si>
  <si>
    <t>Hidden</t>
  </si>
  <si>
    <t>ElExpression</t>
  </si>
  <si>
    <t>NumberInput</t>
  </si>
  <si>
    <t>Block</t>
  </si>
  <si>
    <t>TableRow</t>
  </si>
  <si>
    <t>wheel.json</t>
  </si>
  <si>
    <t>JSONException</t>
  </si>
  <si>
    <t>JSONStringer</t>
  </si>
  <si>
    <t>JSONTokener</t>
  </si>
  <si>
    <t>JSONWriter</t>
  </si>
  <si>
    <t>WheelServlet</t>
  </si>
  <si>
    <t>WheelException</t>
  </si>
  <si>
    <t>wheel.persistence</t>
  </si>
  <si>
    <t>SessionStore</t>
  </si>
  <si>
    <t>StoredObject</t>
  </si>
  <si>
    <t>MessageSourceResourceBundleImpl</t>
  </si>
  <si>
    <t>EngineImpl</t>
  </si>
  <si>
    <t>wheel.enhance</t>
  </si>
  <si>
    <t>WheelClassLoader</t>
  </si>
  <si>
    <t>WheelMethodAdapter</t>
  </si>
  <si>
    <t>WheelAnnotatedField</t>
  </si>
  <si>
    <t>WheelClassAdapter</t>
  </si>
  <si>
    <t>WheelFieldVisitor</t>
  </si>
  <si>
    <t>WheelAnnotationVisitor</t>
  </si>
  <si>
    <t>DevelopmentResourceManager</t>
  </si>
  <si>
    <t>ErrorPage</t>
  </si>
  <si>
    <t>DefaultResourceManager</t>
  </si>
  <si>
    <t>RedirectException</t>
  </si>
  <si>
    <t>Newzgrabber</t>
  </si>
  <si>
    <t>NNTP</t>
  </si>
  <si>
    <t>yEncDecoder</t>
  </si>
  <si>
    <t>StringSorter</t>
  </si>
  <si>
    <t>StringCompare</t>
  </si>
  <si>
    <t>CreateDirectoryDialog</t>
  </si>
  <si>
    <t>MultiLineLabel</t>
  </si>
  <si>
    <t>OptionsPanel</t>
  </si>
  <si>
    <t>GroupsPanel</t>
  </si>
  <si>
    <t>BatchJob</t>
  </si>
  <si>
    <t>DirectoryDialog</t>
  </si>
  <si>
    <t>UUDecoder</t>
  </si>
  <si>
    <t>BufferedCustomInputStream</t>
  </si>
  <si>
    <t>GroupsDialog</t>
  </si>
  <si>
    <t>SongList</t>
  </si>
  <si>
    <t>TransferPanel</t>
  </si>
  <si>
    <t>SubjectParser</t>
  </si>
  <si>
    <t>IniUtility</t>
  </si>
  <si>
    <t>SongInfo</t>
  </si>
  <si>
    <t>Newzbatch</t>
  </si>
  <si>
    <t>CustomFileOutputStream</t>
  </si>
  <si>
    <t>StatsDialog</t>
  </si>
  <si>
    <t>Base64Decoder</t>
  </si>
  <si>
    <t>NewsFile</t>
  </si>
  <si>
    <t>DirectoryChooser</t>
  </si>
  <si>
    <t>Ini</t>
  </si>
  <si>
    <t>LineData</t>
  </si>
  <si>
    <t>SortFilterModel</t>
  </si>
  <si>
    <t>PassEnc</t>
  </si>
  <si>
    <t>BatchDriver</t>
  </si>
  <si>
    <t>Downloader</t>
  </si>
  <si>
    <t>NewsFactory</t>
  </si>
  <si>
    <t>src</t>
  </si>
  <si>
    <t>RollEvent</t>
  </si>
  <si>
    <t>Map</t>
  </si>
  <si>
    <t>Retainers</t>
  </si>
  <si>
    <t>Actions</t>
  </si>
  <si>
    <t>CommandBean</t>
  </si>
  <si>
    <t>GameCmdBean</t>
  </si>
  <si>
    <t>GameController</t>
  </si>
  <si>
    <t>XMLUpdater</t>
  </si>
  <si>
    <t>Purchase</t>
  </si>
  <si>
    <t>SendObject</t>
  </si>
  <si>
    <t>Knight</t>
  </si>
  <si>
    <t>SAXEncoder</t>
  </si>
  <si>
    <t>VassalRebellion</t>
  </si>
  <si>
    <t>Battle</t>
  </si>
  <si>
    <t>Fiefdoms</t>
  </si>
  <si>
    <t>PeasantUprising</t>
  </si>
  <si>
    <t>Mercenaries</t>
  </si>
  <si>
    <t>AidTool</t>
  </si>
  <si>
    <t>King</t>
  </si>
  <si>
    <t>XMLable</t>
  </si>
  <si>
    <t>Invasion</t>
  </si>
  <si>
    <t>Voting</t>
  </si>
  <si>
    <t>CurrentPlayers</t>
  </si>
  <si>
    <t>GameAutoActions</t>
  </si>
  <si>
    <t>src.feudalismGUI</t>
  </si>
  <si>
    <t>TabbedInterface</t>
  </si>
  <si>
    <t>GridLayout2</t>
  </si>
  <si>
    <t>EditFiefdom</t>
  </si>
  <si>
    <t>AddUser</t>
  </si>
  <si>
    <t>EditUser</t>
  </si>
  <si>
    <t>SAXParser</t>
  </si>
  <si>
    <t>Vassals</t>
  </si>
  <si>
    <t>Intruders</t>
  </si>
  <si>
    <t>com.lts.ui.datetime</t>
  </si>
  <si>
    <t>DateTimeField</t>
  </si>
  <si>
    <t>com.lts.ui.menuflash</t>
  </si>
  <si>
    <t>MenuBarFlash</t>
  </si>
  <si>
    <t>com.lts.caloriecount.ui.frequent</t>
  </si>
  <si>
    <t>FrequentRowModel</t>
  </si>
  <si>
    <t>InvalidOperationException</t>
  </si>
  <si>
    <t>FrequentControlPanel</t>
  </si>
  <si>
    <t>FrequentTableModel</t>
  </si>
  <si>
    <t>FrequentTableDragAndDrop</t>
  </si>
  <si>
    <t>LTSTable</t>
  </si>
  <si>
    <t>FrequentFoodPanel</t>
  </si>
  <si>
    <t>com.lts.caloriecount.ui.gatherwin</t>
  </si>
  <si>
    <t>CalorieCountGatherService</t>
  </si>
  <si>
    <t>GatherEvent</t>
  </si>
  <si>
    <t>GatherListenerHelper</t>
  </si>
  <si>
    <t>com.lts.caloriecount.ui.gatherwin.old</t>
  </si>
  <si>
    <t>GatherListPanel</t>
  </si>
  <si>
    <t>OldGatherWindow</t>
  </si>
  <si>
    <t>GatherTableModel</t>
  </si>
  <si>
    <t>FrequentFoodListAdaptor</t>
  </si>
  <si>
    <t>GatherWindow</t>
  </si>
  <si>
    <t>GatherUIThread</t>
  </si>
  <si>
    <t>com.lts.caloriecount.ui.entry</t>
  </si>
  <si>
    <t>EntryRowModel</t>
  </si>
  <si>
    <t>CreateAdjustmentView</t>
  </si>
  <si>
    <t>EntryListViewBuilder</t>
  </si>
  <si>
    <t>EntryListView</t>
  </si>
  <si>
    <t>LTSCheckBox</t>
  </si>
  <si>
    <t>AdjustmentWindow</t>
  </si>
  <si>
    <t>com.lts.caloriecount.ui.dnd</t>
  </si>
  <si>
    <t>LTSTransferHandler</t>
  </si>
  <si>
    <t>LocalVMTransferable</t>
  </si>
  <si>
    <t>TransferHandlerAdaptor</t>
  </si>
  <si>
    <t>com.lts.caloriecount.ui.mealview</t>
  </si>
  <si>
    <t>MealWindow</t>
  </si>
  <si>
    <t>com.lts.caloriecount.ui.foodwin</t>
  </si>
  <si>
    <t>FoodListWindow</t>
  </si>
  <si>
    <t>FoodSelectWindow</t>
  </si>
  <si>
    <t>FoodRowModel</t>
  </si>
  <si>
    <t>FoodControlPanel</t>
  </si>
  <si>
    <t>FoodTableModel</t>
  </si>
  <si>
    <t>FoodSelectDragAndDrop</t>
  </si>
  <si>
    <t>FoodWindow</t>
  </si>
  <si>
    <t>com.lts.caloriecount.ui.mainframe</t>
  </si>
  <si>
    <t>HelpAboutPanel</t>
  </si>
  <si>
    <t>CalorieStatusPanel</t>
  </si>
  <si>
    <t>com.lts.caloriecount.ui.propertywindow</t>
  </si>
  <si>
    <t>PropertyRowModel</t>
  </si>
  <si>
    <t>PropertyTreeBuilder</t>
  </si>
  <si>
    <t>PropertyListAdaptor</t>
  </si>
  <si>
    <t>PropertyWindow</t>
  </si>
  <si>
    <t>PropertyNode</t>
  </si>
  <si>
    <t>KeyValue</t>
  </si>
  <si>
    <t>com.lts.caloriecount.ui.dayview</t>
  </si>
  <si>
    <t>DayViewRefreshThread</t>
  </si>
  <si>
    <t>MealRowModel</t>
  </si>
  <si>
    <t>DayViewListBuilder</t>
  </si>
  <si>
    <t>DayView</t>
  </si>
  <si>
    <t>com.lts.caloriecount.ui.budget</t>
  </si>
  <si>
    <t>BudgetWin</t>
  </si>
  <si>
    <t>com.lts.caloriecount.app</t>
  </si>
  <si>
    <t>CalorieCountProperties</t>
  </si>
  <si>
    <t>CalorieCountException</t>
  </si>
  <si>
    <t>CalorieCount</t>
  </si>
  <si>
    <t>com.lts.caloriecount.data.frequent</t>
  </si>
  <si>
    <t>RectifyException</t>
  </si>
  <si>
    <t>FrequentFoodList</t>
  </si>
  <si>
    <t>FrequentFood</t>
  </si>
  <si>
    <t>com.lts.caloriecount.data</t>
  </si>
  <si>
    <t>CalorieCountData</t>
  </si>
  <si>
    <t>com.lts.caloriecount.data.entry</t>
  </si>
  <si>
    <t>MealSublist</t>
  </si>
  <si>
    <t>EntryList</t>
  </si>
  <si>
    <t>CalorieCountRepository</t>
  </si>
  <si>
    <t>com.lts.caloriecount.data.xml</t>
  </si>
  <si>
    <t>BeanPropertyAccessor</t>
  </si>
  <si>
    <t>XmlSerializerFactory</t>
  </si>
  <si>
    <t>CalorieCountXml</t>
  </si>
  <si>
    <t>NameValues</t>
  </si>
  <si>
    <t>BeanXml</t>
  </si>
  <si>
    <t>Adjustment</t>
  </si>
  <si>
    <t>CalorieCountSerdser</t>
  </si>
  <si>
    <t>com.lts.caloriecount.data.food</t>
  </si>
  <si>
    <t>FoodList</t>
  </si>
  <si>
    <t>FoodBeanInfo</t>
  </si>
  <si>
    <t>Food</t>
  </si>
  <si>
    <t>com.lts.caloriecount.data.conversion</t>
  </si>
  <si>
    <t>ConvertOneDotOneToOneDotTwo</t>
  </si>
  <si>
    <t>ConvertOneDotTwoToOneDotThree</t>
  </si>
  <si>
    <t>ConvertOneDotZeroToOneDotOne</t>
  </si>
  <si>
    <t>com.lts.caloriecount.data.meal</t>
  </si>
  <si>
    <t>MealListFoodListListener</t>
  </si>
  <si>
    <t>Meal</t>
  </si>
  <si>
    <t>MealList</t>
  </si>
  <si>
    <t>com.lts.caloriecount.data.budget</t>
  </si>
  <si>
    <t>Budget</t>
  </si>
  <si>
    <t>TimeOfDay</t>
  </si>
  <si>
    <t>//  This file is part of the util library.</t>
  </si>
  <si>
    <t>//  The util library is free software; you can redistribute it and/or modify it</t>
  </si>
  <si>
    <t>//  under the terms of the Lesser GNU General Public License as published by</t>
  </si>
  <si>
    <t>//  the Free Software Foundation; either version 2.1 of the License, or (at</t>
  </si>
  <si>
    <t>//  your option) any later version.</t>
  </si>
  <si>
    <t>//  The util library is distributed in the hope that it will be useful, but</t>
  </si>
  <si>
    <t>//  WITHOUT ANY WARRANTY; without even the implied warranty of MERCHANTABILITY</t>
  </si>
  <si>
    <t>//  or FITNESS FOR A PARTICULAR PURPOSE.  See the Lesser GNU General Public</t>
  </si>
  <si>
    <t>//  License for more details.</t>
  </si>
  <si>
    <t>//  You should have received a copy of the Lesser GNU General Public License</t>
  </si>
  <si>
    <t>//  along with the util library; if not, write to the Free Software Foundation,</t>
  </si>
  <si>
    <t>//  Inc., 51 Franklin St, Fifth Floor, Boston, MA 02110-1301 USA</t>
  </si>
  <si>
    <t>com.lts</t>
  </si>
  <si>
    <t>LTSException</t>
  </si>
  <si>
    <t>//  This file is part of the com.lts.pest library.</t>
  </si>
  <si>
    <t>//  The com.lts.pest library is free software; you can redistribute it and/or</t>
  </si>
  <si>
    <t>//  modify it under the terms of the Lesser GNU General Public License as</t>
  </si>
  <si>
    <t>//  published by the Free Software Foundation; either version 2.1 of the</t>
  </si>
  <si>
    <t>//  License, or (at your option) any later version.</t>
  </si>
  <si>
    <t>//  The com.lts.pest library is distributed in the hope that it will be useful,</t>
  </si>
  <si>
    <t>//  but WITHOUT ANY WARRANTY; without even the implied warranty of</t>
  </si>
  <si>
    <t>//  MERCHANTABILITY or FITNESS FOR A PARTICULAR PURPOSE.  See the Lesser GNU</t>
  </si>
  <si>
    <t>//  General Public License for more details.</t>
  </si>
  <si>
    <t>//  along with the com.lts.pest library; if not, write to the Free Software</t>
  </si>
  <si>
    <t>//  Foundation, Inc., 51 Franklin St, Fifth Floor, Boston, MA 02110-1301 USA</t>
  </si>
  <si>
    <t>com.lts.pest.tree</t>
  </si>
  <si>
    <t>TreeListenerHelper</t>
  </si>
  <si>
    <t>SimpleTreeListener</t>
  </si>
  <si>
    <t>DirtyCleanTree</t>
  </si>
  <si>
    <t>SimpleNodeListener</t>
  </si>
  <si>
    <t>com.lts.pest.gatherer</t>
  </si>
  <si>
    <t>TimeConstants</t>
  </si>
  <si>
    <t>com.lts.pest.queue</t>
  </si>
  <si>
    <t>PriorityQueue</t>
  </si>
  <si>
    <t>StrictPriorityQueue</t>
  </si>
  <si>
    <t>com.lts.pest.data</t>
  </si>
  <si>
    <t>GatherMetaData</t>
  </si>
  <si>
    <t>PestEvent</t>
  </si>
  <si>
    <t>DataContainerAdaptor</t>
  </si>
  <si>
    <t>GatherMetaDataListenerHelper</t>
  </si>
  <si>
    <t>GatherMetaDataEvent</t>
  </si>
  <si>
    <t>TimeAndPeriod</t>
  </si>
  <si>
    <t>DataItemAdapter</t>
  </si>
  <si>
    <t>com.lts.pest.data.event</t>
  </si>
  <si>
    <t>ElementHolderEvent</t>
  </si>
  <si>
    <t>ElementListenerHelper</t>
  </si>
  <si>
    <t>DataChangeEvent</t>
  </si>
  <si>
    <t>DataChangeListenerHelper</t>
  </si>
  <si>
    <t>com.lts.pest</t>
  </si>
  <si>
    <t>PestResourceBundle</t>
  </si>
  <si>
    <t>com.lts.pest.error</t>
  </si>
  <si>
    <t>ContinueQuitPanel</t>
  </si>
  <si>
    <t>com.lts.trace</t>
  </si>
  <si>
    <t>EventLog</t>
  </si>
  <si>
    <t>MethodCall</t>
  </si>
  <si>
    <t>ExceptionUtil</t>
  </si>
  <si>
    <t>com.lts.util</t>
  </si>
  <si>
    <t>ImprovedRandom</t>
  </si>
  <si>
    <t>ImprovedProperties</t>
  </si>
  <si>
    <t xml:space="preserve"> * Copyright (c) 2003 by Long Term Software, LLC.  All rights reserved.</t>
  </si>
  <si>
    <t>IntegerCompareMethod</t>
  </si>
  <si>
    <t>com.lts.util.prop</t>
  </si>
  <si>
    <t>PropertiesUtil</t>
  </si>
  <si>
    <t>com.lts.util.collection</t>
  </si>
  <si>
    <t>CollectionListenerHelper</t>
  </si>
  <si>
    <t>CollectionHolder</t>
  </si>
  <si>
    <t>DefaultSharedQueue</t>
  </si>
  <si>
    <t>ListUtils</t>
  </si>
  <si>
    <t>ImprovedTokenizer</t>
  </si>
  <si>
    <t>CaselessStringMap</t>
  </si>
  <si>
    <t>com.lts.util.sort</t>
  </si>
  <si>
    <t>ComparatorUtils</t>
  </si>
  <si>
    <t>MultiComparator</t>
  </si>
  <si>
    <t>FairWaiter</t>
  </si>
  <si>
    <t xml:space="preserve"> * Copyright (c) 2004 by Long Term Software, LLC.  All rights reserved.</t>
  </si>
  <si>
    <t>DoubleMap</t>
  </si>
  <si>
    <t>StringIntMap</t>
  </si>
  <si>
    <t>ReallyCaselessMap</t>
  </si>
  <si>
    <t>TreeNode</t>
  </si>
  <si>
    <t>ArrayUtils</t>
  </si>
  <si>
    <t>CollectionUtils</t>
  </si>
  <si>
    <t>ArraySorter</t>
  </si>
  <si>
    <t>com.lts.util.scheduler</t>
  </si>
  <si>
    <t>NewScheduler</t>
  </si>
  <si>
    <t>ControllableThreadException</t>
  </si>
  <si>
    <t>SleepHelper</t>
  </si>
  <si>
    <t>DepthFirstTreeEnumeration</t>
  </si>
  <si>
    <t>MapUtil</t>
  </si>
  <si>
    <t>ToStringComparator</t>
  </si>
  <si>
    <t>Bag</t>
  </si>
  <si>
    <t>HierarchicalProperties</t>
  </si>
  <si>
    <t>HashMapUtil</t>
  </si>
  <si>
    <t>com.lts.util.zip</t>
  </si>
  <si>
    <t>SimpleZipEntry</t>
  </si>
  <si>
    <t>SimpleZipFile</t>
  </si>
  <si>
    <t>com.lts.util.system</t>
  </si>
  <si>
    <t>SystemUtils</t>
  </si>
  <si>
    <t>com.lts.util.notifyinglist</t>
  </si>
  <si>
    <t>TableBridge</t>
  </si>
  <si>
    <t>NotifyingListAdaptor</t>
  </si>
  <si>
    <t>ProxyIterator</t>
  </si>
  <si>
    <t>OtherNotifyingListAdaptor</t>
  </si>
  <si>
    <t>NotifyingListListenerAdaptor</t>
  </si>
  <si>
    <t>NotifyingListHelper</t>
  </si>
  <si>
    <t>com.lts.util.notifyinglist.sorted</t>
  </si>
  <si>
    <t>IndirectComparator</t>
  </si>
  <si>
    <t>SortedListProxy</t>
  </si>
  <si>
    <t>IndirectListIterator</t>
  </si>
  <si>
    <t>ListEvent</t>
  </si>
  <si>
    <t>com.lts.util.notifyinglist.sublist</t>
  </si>
  <si>
    <t>SublistProxy</t>
  </si>
  <si>
    <t>ListAdator</t>
  </si>
  <si>
    <t>ListProxy</t>
  </si>
  <si>
    <t>DepthFirstTreeIterator</t>
  </si>
  <si>
    <t>MethodThread</t>
  </si>
  <si>
    <t>DateUtil</t>
  </si>
  <si>
    <t>CaselessMap</t>
  </si>
  <si>
    <t>VectorUtils</t>
  </si>
  <si>
    <t>com.lts.util.deepcopy</t>
  </si>
  <si>
    <t>DeepCopyUtil</t>
  </si>
  <si>
    <t>DeepCopyException</t>
  </si>
  <si>
    <t>SimpleSet</t>
  </si>
  <si>
    <t>StringCompareMethod</t>
  </si>
  <si>
    <t>IdentityHashSet</t>
  </si>
  <si>
    <t>CalendarUtil</t>
  </si>
  <si>
    <t>MultiResourceBundle</t>
  </si>
  <si>
    <t>VectorSorter</t>
  </si>
  <si>
    <t>ProcessUtils</t>
  </si>
  <si>
    <t>MoreArrayUtils</t>
  </si>
  <si>
    <t>com.lts.util.debug</t>
  </si>
  <si>
    <t>DebugUtils</t>
  </si>
  <si>
    <t xml:space="preserve"> * Copyright (c) 2003 Long Term Software, LLC.</t>
  </si>
  <si>
    <t>com.lts.swing</t>
  </si>
  <si>
    <t>LTSList</t>
  </si>
  <si>
    <t>SimpleListModel</t>
  </si>
  <si>
    <t>TextContentPanel</t>
  </si>
  <si>
    <t>com.lts.swing.tree.mvc</t>
  </si>
  <si>
    <t>DelegatedTreeModel</t>
  </si>
  <si>
    <t>TreeModelListenerHelper</t>
  </si>
  <si>
    <t>ApplicationTreeListenerHelper</t>
  </si>
  <si>
    <t>com.lts.swing.tree</t>
  </si>
  <si>
    <t>SortedTreeModel</t>
  </si>
  <si>
    <t>TreeUtils</t>
  </si>
  <si>
    <t>DeferredTreeModelEvent</t>
  </si>
  <si>
    <t xml:space="preserve"> * Created on Jul 9, 2004</t>
  </si>
  <si>
    <t>com.lts.swing.form</t>
  </si>
  <si>
    <t>FormBuilder</t>
  </si>
  <si>
    <t>JDialogUtil</t>
  </si>
  <si>
    <t>StringTableModel</t>
  </si>
  <si>
    <t>com.lts.swing.panel</t>
  </si>
  <si>
    <t>TitleDecorator</t>
  </si>
  <si>
    <t>ContainerListenerAdaptor</t>
  </si>
  <si>
    <t>RootPaneContentPanel</t>
  </si>
  <si>
    <t>GridBagPanel</t>
  </si>
  <si>
    <t xml:space="preserve"> * Created on Apr 16, 2004</t>
  </si>
  <si>
    <t>JDialogSwingWindow</t>
  </si>
  <si>
    <t xml:space="preserve"> * A sorter for TableModels. The sorter has a model (conforming to TableModel)</t>
  </si>
  <si>
    <t xml:space="preserve"> * and itself implements TableModel. TableSorter does not store or copy</t>
  </si>
  <si>
    <t xml:space="preserve"> * the data in the TableModel, instead it maintains an array of</t>
  </si>
  <si>
    <t xml:space="preserve"> * integers which it keeps the same size as the number of rows in its</t>
  </si>
  <si>
    <t xml:space="preserve"> * model. When the model changes it notifies the sorter that something</t>
  </si>
  <si>
    <t xml:space="preserve"> * has changed eg. "rowsAdded" so that its internal array of integers</t>
  </si>
  <si>
    <t xml:space="preserve"> * can be reallocated. As requests are made of the sorter (like</t>
  </si>
  <si>
    <t xml:space="preserve"> * getValueAt(row, col) it redirects them to its model via the mapping</t>
  </si>
  <si>
    <t xml:space="preserve"> * array. That way the TableSorter appears to hold another copy of the table</t>
  </si>
  <si>
    <t xml:space="preserve"> * with the rows in a different order. The sorting algorthm used is stable</t>
  </si>
  <si>
    <t xml:space="preserve"> * which means that it does not move around rows when its comparison</t>
  </si>
  <si>
    <t xml:space="preserve"> * function returns 0 to denote that they are equivalent.</t>
  </si>
  <si>
    <t xml:space="preserve"> * @version 1.5 12/17/97</t>
  </si>
  <si>
    <t xml:space="preserve"> * @author Philip Milne</t>
  </si>
  <si>
    <t>com.lts.swing.editlist</t>
  </si>
  <si>
    <t>EditListListener</t>
  </si>
  <si>
    <t>EditListPanel</t>
  </si>
  <si>
    <t>LTSPanel</t>
  </si>
  <si>
    <t>SimpleMouseAdapter</t>
  </si>
  <si>
    <t>//  This file is part of the com.lts.application library.</t>
  </si>
  <si>
    <t>//  The com.lts.application library is free software; you can redistribute it</t>
  </si>
  <si>
    <t>//  and/or modify it under the terms of the Lesser GNU General Public License</t>
  </si>
  <si>
    <t>//  as published by the Free Software Foundation; either version 2.1 of the</t>
  </si>
  <si>
    <t>//  The com.lts.application library is distributed in the hope that it will be</t>
  </si>
  <si>
    <t>//  useful, but WITHOUT ANY WARRANTY; without even the implied warranty of</t>
  </si>
  <si>
    <t>//  along with the com.lts.application library; if not, write to the Free</t>
  </si>
  <si>
    <t>//  Software Foundation, Inc., 51 Franklin St, Fifth Floor, Boston, MA</t>
  </si>
  <si>
    <t>//  02110-1301 USA</t>
  </si>
  <si>
    <t>com.lts.swing.layout</t>
  </si>
  <si>
    <t>GridBagUtils</t>
  </si>
  <si>
    <t>WindowUtils</t>
  </si>
  <si>
    <t>com.lts.swing.datepicker</t>
  </si>
  <si>
    <t>LTSDatePicker</t>
  </si>
  <si>
    <t>SimpleChangeableListModel</t>
  </si>
  <si>
    <t>com.lts.swing.wizard</t>
  </si>
  <si>
    <t>WizardPanel</t>
  </si>
  <si>
    <t>ReadonlyDefaultTableModel</t>
  </si>
  <si>
    <t>SwingUtils</t>
  </si>
  <si>
    <t>SimpleGBC</t>
  </si>
  <si>
    <t>SimpleMouseListener</t>
  </si>
  <si>
    <t>com.lts.swing.combobox</t>
  </si>
  <si>
    <t>ComboBoxUtils</t>
  </si>
  <si>
    <t>SimpleComboBox</t>
  </si>
  <si>
    <t>SimpleComboBoxModel</t>
  </si>
  <si>
    <t>TextDialog</t>
  </si>
  <si>
    <t xml:space="preserve"> * @(#)JTreeTable.java</t>
  </si>
  <si>
    <t>1.2 98/10/27</t>
  </si>
  <si>
    <t xml:space="preserve"> * Copyright 1997, 1998 by Sun Microsystems, Inc.,</t>
  </si>
  <si>
    <t xml:space="preserve"> * 901 San Antonio Road, Palo Alto, California, 94303, U.S.A.</t>
  </si>
  <si>
    <t xml:space="preserve"> * All rights reserved.</t>
  </si>
  <si>
    <t xml:space="preserve"> * This software is the confidential and proprietary information</t>
  </si>
  <si>
    <t xml:space="preserve"> * of Sun Microsystems, Inc. ("Confidential Information").  You</t>
  </si>
  <si>
    <t xml:space="preserve"> * shall not disclose such Confidential Information and shall use</t>
  </si>
  <si>
    <t xml:space="preserve"> * it only in accordance with the terms of the license agreement</t>
  </si>
  <si>
    <t xml:space="preserve"> * you entered into with Sun.</t>
  </si>
  <si>
    <t>com.lts.swing.treetable</t>
  </si>
  <si>
    <t>TreeTable</t>
  </si>
  <si>
    <t>DefaultTableTreeModel</t>
  </si>
  <si>
    <t xml:space="preserve"> * @(#)TreeTableModelAdapter.java</t>
  </si>
  <si>
    <t>TreeTableModelAdapter</t>
  </si>
  <si>
    <t>DefaultTreeTableModel</t>
  </si>
  <si>
    <t>AbstractCellEditor</t>
  </si>
  <si>
    <t>com.lts.swing.table</t>
  </si>
  <si>
    <t>TableModelHelper</t>
  </si>
  <si>
    <t>com.lts.swing.table.ltstable</t>
  </si>
  <si>
    <t>LTSTableModel</t>
  </si>
  <si>
    <t xml:space="preserve"> * Created on Apr 20, 2004</t>
  </si>
  <si>
    <t>RowComparator</t>
  </si>
  <si>
    <t xml:space="preserve"> * Copyright (c) Long Term Software, LLC. Created on Jun 15, 2003</t>
  </si>
  <si>
    <t>SimpleTableModel</t>
  </si>
  <si>
    <t xml:space="preserve"> * Copyright (c) Long Term Software, LLC. All rights reserved.</t>
  </si>
  <si>
    <t>GrowableJTable</t>
  </si>
  <si>
    <t>SortingTableModel</t>
  </si>
  <si>
    <t>DynamicTableModel</t>
  </si>
  <si>
    <t>KeyHelper</t>
  </si>
  <si>
    <t xml:space="preserve"> * Created on Apr 24, 2004</t>
  </si>
  <si>
    <t>SortingJTable</t>
  </si>
  <si>
    <t>SortedTableView</t>
  </si>
  <si>
    <t>JTableUtils</t>
  </si>
  <si>
    <t>com.lts.swing.table.dragndrop</t>
  </si>
  <si>
    <t>LTSTransferable</t>
  </si>
  <si>
    <t>NewTransferHandler</t>
  </si>
  <si>
    <t>com.lts.swing.table.dragndrop.example</t>
  </si>
  <si>
    <t>ExampleTransferHandler</t>
  </si>
  <si>
    <t>ExampleWindow</t>
  </si>
  <si>
    <t>ExampleModel</t>
  </si>
  <si>
    <t>SimpleTransferData</t>
  </si>
  <si>
    <t>SimplifiedTransferHandlerAdaptor</t>
  </si>
  <si>
    <t>LTSTransferableFactory</t>
  </si>
  <si>
    <t>TransferMark</t>
  </si>
  <si>
    <t>com.lts.swing.table.rowmodel</t>
  </si>
  <si>
    <t>RowModelDataListBridge</t>
  </si>
  <si>
    <t>JTableEventBridge</t>
  </si>
  <si>
    <t>TableModelListenerAdaptor</t>
  </si>
  <si>
    <t>com.lts.swing.table.rowmodel.transfer</t>
  </si>
  <si>
    <t>RowTableTransferable</t>
  </si>
  <si>
    <t>TableTransferable</t>
  </si>
  <si>
    <t>RowTableDataFlavor</t>
  </si>
  <si>
    <t>RowTableTransferHandler</t>
  </si>
  <si>
    <t>TableTransferData</t>
  </si>
  <si>
    <t>ApplicationDataListRowModel</t>
  </si>
  <si>
    <t>ListTableBridge</t>
  </si>
  <si>
    <t>BridgeAdaptor</t>
  </si>
  <si>
    <t>JTableEventHelper</t>
  </si>
  <si>
    <t>com.lts.swing.table.rowmodel.tablemodel</t>
  </si>
  <si>
    <t>RowModelTableModelEvent</t>
  </si>
  <si>
    <t>RowModelTableModelListenerHelper</t>
  </si>
  <si>
    <t>RowModelTableModelAdaptor</t>
  </si>
  <si>
    <t>StandardDialog</t>
  </si>
  <si>
    <t>SimpleGridBagConstraint</t>
  </si>
  <si>
    <t>com.lts.swing.list</t>
  </si>
  <si>
    <t>ListListenerHelper</t>
  </si>
  <si>
    <t>ListListenerAdaptor</t>
  </si>
  <si>
    <t>JListUtils</t>
  </si>
  <si>
    <t>SimpleCrudListPanel</t>
  </si>
  <si>
    <t>com.lts.swing.menu</t>
  </si>
  <si>
    <t>DefaultMenuAction</t>
  </si>
  <si>
    <t>MenuListener</t>
  </si>
  <si>
    <t>NewMenuNode</t>
  </si>
  <si>
    <t>DefaultMenuBuilder</t>
  </si>
  <si>
    <t>LTSMenuListener</t>
  </si>
  <si>
    <t>// This file is part of the util library.</t>
  </si>
  <si>
    <t>// The util library is free software; you can redistribute it and/or modify it</t>
  </si>
  <si>
    <t>// under the terms of the Lesser GNU General Public License as published by</t>
  </si>
  <si>
    <t>// the Free Software Foundation; either version 2.1 of the License, or (at</t>
  </si>
  <si>
    <t>// your option) any later version.</t>
  </si>
  <si>
    <t>// The util library is distributed in the hope that it will be useful, but</t>
  </si>
  <si>
    <t>// or FITNESS FOR A PARTICULAR PURPOSE. See the Lesser GNU General Public</t>
  </si>
  <si>
    <t>// You should have received a copy of the Lesser GNU General Public License</t>
  </si>
  <si>
    <t>// along with the util library; if not, write to the Free Software Foundation,</t>
  </si>
  <si>
    <t>// Inc., 51 Franklin St, Fifth Floor, Boston, MA 02110-1301 USA</t>
  </si>
  <si>
    <t xml:space="preserve"> * Copyright (c) 2003 by Long Term Software, LLC. All rights reserved.</t>
  </si>
  <si>
    <t>MenuNode</t>
  </si>
  <si>
    <t>PopupMouseListener</t>
  </si>
  <si>
    <t>MenuWrapper</t>
  </si>
  <si>
    <t>MenuMapping</t>
  </si>
  <si>
    <t>TableMap</t>
  </si>
  <si>
    <t>com.lts.swing.display</t>
  </si>
  <si>
    <t>ErrorContentPanel</t>
  </si>
  <si>
    <t>com.lts.swing.filefield</t>
  </si>
  <si>
    <t>FileFieldPanel</t>
  </si>
  <si>
    <t>FileField</t>
  </si>
  <si>
    <t>com.lts.swing.contentpanel</t>
  </si>
  <si>
    <t>OutcomeListenerHelper</t>
  </si>
  <si>
    <t>ContentPanelCallbackAdapter</t>
  </si>
  <si>
    <t>ContentPanelListenerHelper</t>
  </si>
  <si>
    <t>CPMouseListener</t>
  </si>
  <si>
    <t>ListPanel</t>
  </si>
  <si>
    <t>com.lts.swing.thread</t>
  </si>
  <si>
    <t>BlockThread</t>
  </si>
  <si>
    <t>StandardFrame</t>
  </si>
  <si>
    <t>com.lts.swing.rootpane</t>
  </si>
  <si>
    <t>DefaultRootPaneFactory</t>
  </si>
  <si>
    <t>RootPaneJApplet</t>
  </si>
  <si>
    <t>RootPaneJInternalFrame</t>
  </si>
  <si>
    <t>RootPaneJDialog</t>
  </si>
  <si>
    <t>RootPaneJFrame</t>
  </si>
  <si>
    <t>RootPaneJWindow</t>
  </si>
  <si>
    <t>ActionAdapter</t>
  </si>
  <si>
    <t>WindowHelper</t>
  </si>
  <si>
    <t xml:space="preserve"> * The Apache Software License, Version 1.1</t>
  </si>
  <si>
    <t xml:space="preserve"> * Copyright (c) 1999 The Apache Software Foundation.  All rights</t>
  </si>
  <si>
    <t xml:space="preserve"> * reserved.</t>
  </si>
  <si>
    <t xml:space="preserve"> * Redistribution and use in source and binary forms, with or without</t>
  </si>
  <si>
    <t xml:space="preserve"> * modification, are permitted provided that the following conditions</t>
  </si>
  <si>
    <t xml:space="preserve"> * are met:</t>
  </si>
  <si>
    <t xml:space="preserve"> * 1. Redistributions of source code must retain the above copyright</t>
  </si>
  <si>
    <t xml:space="preserve"> *    notice, this list of conditions and the following disclaimer.</t>
  </si>
  <si>
    <t xml:space="preserve"> * 2. Redistributions in binary form must reproduce the above copyright</t>
  </si>
  <si>
    <t xml:space="preserve"> *    notice, this list of conditions and the following disclaimer in</t>
  </si>
  <si>
    <t xml:space="preserve"> *    the documentation and/or other materials provided with the</t>
  </si>
  <si>
    <t xml:space="preserve"> *    distribution.</t>
  </si>
  <si>
    <t xml:space="preserve"> * 3. The end-user documentation included with the redistribution, if</t>
  </si>
  <si>
    <t xml:space="preserve"> *    any, must include the following acknowlegement:</t>
  </si>
  <si>
    <t xml:space="preserve"> *       "This product includes software developed by the</t>
  </si>
  <si>
    <t xml:space="preserve"> *        Apache Software Foundation (http://www.apache.org/)."</t>
  </si>
  <si>
    <t xml:space="preserve"> *    Alternately, this acknowlegement may appear in the software itself,</t>
  </si>
  <si>
    <t xml:space="preserve"> *    if and wherever such third-party acknowlegements normally appear.</t>
  </si>
  <si>
    <t xml:space="preserve"> * 4. The names "The Jakarta Project", "Ant", and "Apache Software</t>
  </si>
  <si>
    <t xml:space="preserve"> *    Foundation" must not be used to endorse or promote products derived</t>
  </si>
  <si>
    <t xml:space="preserve"> *    from this software without prior written permission. For written</t>
  </si>
  <si>
    <t xml:space="preserve"> *    permission, please contact apache@apache.org.</t>
  </si>
  <si>
    <t xml:space="preserve"> * 5. Products derived from this software may not be called "Apache"</t>
  </si>
  <si>
    <t xml:space="preserve"> *    nor may "Apache" appear in their names without prior written</t>
  </si>
  <si>
    <t xml:space="preserve"> *    permission of the Apache Group.</t>
  </si>
  <si>
    <t xml:space="preserve"> * THIS SOFTWARE IS PROVIDED ``AS IS'' AND ANY EXPRESSED OR IMPLIED</t>
  </si>
  <si>
    <t xml:space="preserve"> * WARRANTIES, INCLUDING, BUT NOT LIMITED TO, THE IMPLIED WARRANTIES</t>
  </si>
  <si>
    <t xml:space="preserve"> * OF MERCHANTABILITY AND FITNESS FOR A PARTICULAR PURPOSE ARE</t>
  </si>
  <si>
    <t xml:space="preserve"> * DISCLAIMED.  IN NO EVENT SHALL THE APACHE SOFTWARE FOUNDATION OR</t>
  </si>
  <si>
    <t xml:space="preserve"> * ITS CONTRIBUTORS BE LIABLE FOR ANY DIRECT, INDIRECT, INCIDENTAL,</t>
  </si>
  <si>
    <t xml:space="preserve"> * SPECIAL, EXEMPLARY, OR CONSEQUENTIAL DAMAGES (INCLUDING, BUT NOT</t>
  </si>
  <si>
    <t xml:space="preserve"> * LIMITED TO, PROCUREMENT OF SUBSTITUTE GOODS OR SERVICES; LOSS OF</t>
  </si>
  <si>
    <t xml:space="preserve"> * USE, DATA, OR PROFITS; OR BUSINESS INTERRUPTION) HOWEVER CAUSED AND</t>
  </si>
  <si>
    <t xml:space="preserve"> * ON ANY THEORY OF LIABILITY, WHETHER IN CONTRACT, STRICT LIABILITY,</t>
  </si>
  <si>
    <t xml:space="preserve"> * OR TORT (INCLUDING NEGLIGENCE OR OTHERWISE) ARISING IN ANY WAY OUT</t>
  </si>
  <si>
    <t xml:space="preserve"> * OF THE USE OF THIS SOFTWARE, EVEN IF ADVISED OF THE POSSIBILITY OF</t>
  </si>
  <si>
    <t xml:space="preserve"> * SUCH DAMAGE.</t>
  </si>
  <si>
    <t xml:space="preserve"> * ====================================================================</t>
  </si>
  <si>
    <t xml:space="preserve"> * This software consists of voluntary contributions made by many</t>
  </si>
  <si>
    <t xml:space="preserve"> * individuals on behalf of the Apache Software Foundation.  For more</t>
  </si>
  <si>
    <t xml:space="preserve"> * information on the Apache Software Foundation, please see</t>
  </si>
  <si>
    <t xml:space="preserve"> * &lt;http://www.apache.org/&gt;.</t>
  </si>
  <si>
    <t>com.lts.io</t>
  </si>
  <si>
    <t>DirectoryScanner</t>
  </si>
  <si>
    <t>SizeStringWriter</t>
  </si>
  <si>
    <t>com.lts.io.archive</t>
  </si>
  <si>
    <t>ZipArchive</t>
  </si>
  <si>
    <t>ArchiveTreeNode</t>
  </si>
  <si>
    <t>DefaultNestedArchive</t>
  </si>
  <si>
    <t>IOBufferOverflowException</t>
  </si>
  <si>
    <t>ImprovedFile</t>
  </si>
  <si>
    <t xml:space="preserve"> * Copyright (c) 2003 Long Term Software, LLC. All rights reserved.</t>
  </si>
  <si>
    <t>IOUtilities</t>
  </si>
  <si>
    <t>ArchiveScanner</t>
  </si>
  <si>
    <t>Translator</t>
  </si>
  <si>
    <t>Tokenizer</t>
  </si>
  <si>
    <t>ImprovedStreamTokenizer</t>
  </si>
  <si>
    <t>IndentingPrintWriter</t>
  </si>
  <si>
    <t>com.lts.scheduler</t>
  </si>
  <si>
    <t>InternalScheduledEvent</t>
  </si>
  <si>
    <t>SchedulerEvent</t>
  </si>
  <si>
    <t>Scheduler</t>
  </si>
  <si>
    <t>EventDeliverer</t>
  </si>
  <si>
    <t>SimpleScheduledEventListener</t>
  </si>
  <si>
    <t>SchedulerQueue</t>
  </si>
  <si>
    <t>com.lts.cmdline</t>
  </si>
  <si>
    <t>CmdlineUtil</t>
  </si>
  <si>
    <t>CommandLineException</t>
  </si>
  <si>
    <t>Argspec</t>
  </si>
  <si>
    <t>BasicFormalParameter</t>
  </si>
  <si>
    <t>FormalParameterFactory</t>
  </si>
  <si>
    <t>com.lts.xml</t>
  </si>
  <si>
    <t xml:space="preserve"> * Created on Jan 4, 2004</t>
  </si>
  <si>
    <t xml:space="preserve"> * To change the template for this generated file go to</t>
  </si>
  <si>
    <t xml:space="preserve"> * Window - Preferences - Java - Code Generation - Code and Comments</t>
  </si>
  <si>
    <t>Xerces</t>
  </si>
  <si>
    <t>com.lts.xml.simple</t>
  </si>
  <si>
    <t>SimpleElementConverter</t>
  </si>
  <si>
    <t>SimpleElement</t>
  </si>
  <si>
    <t>SimpleElementParser</t>
  </si>
  <si>
    <t>ConversionException</t>
  </si>
  <si>
    <t>MapElement</t>
  </si>
  <si>
    <t>XMLPropertyUtil</t>
  </si>
  <si>
    <t>com.lts.channel.table</t>
  </si>
  <si>
    <t>RowModelComparator</t>
  </si>
  <si>
    <t>TableModelListenerHelper</t>
  </si>
  <si>
    <t>com.lts.channel.list</t>
  </si>
  <si>
    <t>ListChannelHelper</t>
  </si>
  <si>
    <t>ListChannelEvent</t>
  </si>
  <si>
    <t>ListChannelListenerAdaptor</t>
  </si>
  <si>
    <t>ListChannel</t>
  </si>
  <si>
    <t>com.lts.lang.reflect</t>
  </si>
  <si>
    <t>ReflectionUtils</t>
  </si>
  <si>
    <t>InvocationException</t>
  </si>
  <si>
    <t xml:space="preserve"> * Copyright (c) 1997-1999 The Java Apache Project.  All rights reserved.</t>
  </si>
  <si>
    <t xml:space="preserve"> * 3. All advertising materials mentioning features or use of this</t>
  </si>
  <si>
    <t xml:space="preserve"> *    software must display the following acknowledgment:</t>
  </si>
  <si>
    <t xml:space="preserve"> *    "This product includes software developed by the Java Apache </t>
  </si>
  <si>
    <t xml:space="preserve"> *    Project for use in the Apache JServ servlet engine project</t>
  </si>
  <si>
    <t xml:space="preserve"> *    &lt;http://java.apache.org/&gt;."</t>
  </si>
  <si>
    <t xml:space="preserve"> * 4. The names "Apache JServ", "Apache JServ Servlet Engine" and </t>
  </si>
  <si>
    <t xml:space="preserve"> *    "Java Apache Project" must not be used to endorse or promote products </t>
  </si>
  <si>
    <t xml:space="preserve"> *    derived from this software without prior written permission.</t>
  </si>
  <si>
    <t xml:space="preserve"> * 5. Products derived from this software may not be called "Apache JServ"</t>
  </si>
  <si>
    <t xml:space="preserve"> *    nor may "Apache" nor "Apache JServ" appear in their names without </t>
  </si>
  <si>
    <t xml:space="preserve"> *    prior written permission of the Java Apache Project.</t>
  </si>
  <si>
    <t xml:space="preserve"> * 6. Redistributions of any form whatsoever must retain the following</t>
  </si>
  <si>
    <t xml:space="preserve"> *    acknowledgment:</t>
  </si>
  <si>
    <t xml:space="preserve"> *    </t>
  </si>
  <si>
    <t xml:space="preserve"> * THIS SOFTWARE IS PROVIDED BY THE JAVA APACHE PROJECT "AS IS" AND ANY</t>
  </si>
  <si>
    <t xml:space="preserve"> * EXPRESSED OR IMPLIED WARRANTIES, INCLUDING, BUT NOT LIMITED TO, THE</t>
  </si>
  <si>
    <t xml:space="preserve"> * IMPLIED WARRANTIES OF MERCHANTABILITY AND FITNESS FOR A PARTICULAR</t>
  </si>
  <si>
    <t xml:space="preserve"> * PURPOSE ARE DISCLAIMED.  IN NO EVENT SHALL THE JAVA APACHE PROJECT OR</t>
  </si>
  <si>
    <t xml:space="preserve"> * SPECIAL, EXEMPLARY, OR CONSEQUENTIAL DAMAGES (INCLUDING, BUT</t>
  </si>
  <si>
    <t xml:space="preserve"> * NOT LIMITED TO, PROCUREMENT OF SUBSTITUTE GOODS OR SERVICES;</t>
  </si>
  <si>
    <t xml:space="preserve"> * LOSS OF USE, DATA, OR PROFITS; OR BUSINESS INTERRUPTION)</t>
  </si>
  <si>
    <t xml:space="preserve"> * HOWEVER CAUSED AND ON ANY THEORY OF LIABILITY, WHETHER IN CONTRACT,</t>
  </si>
  <si>
    <t xml:space="preserve"> * STRICT LIABILITY, OR TORT (INCLUDING NEGLIGENCE OR OTHERWISE)</t>
  </si>
  <si>
    <t xml:space="preserve"> * ARISING IN ANY WAY OUT OF THE USE OF THIS SOFTWARE, EVEN IF ADVISED</t>
  </si>
  <si>
    <t xml:space="preserve"> * OF THE POSSIBILITY OF SUCH DAMAGE.</t>
  </si>
  <si>
    <t xml:space="preserve"> * individuals on behalf of the Java Apache Group. For more information</t>
  </si>
  <si>
    <t xml:space="preserve"> * on the Java Apache Project and the Apache JServ Servlet Engine project,</t>
  </si>
  <si>
    <t xml:space="preserve"> * please see &lt;http://java.apache.org/&gt;.</t>
  </si>
  <si>
    <t>com.lts.lang.classloader</t>
  </si>
  <si>
    <t>SimpleFileFilter</t>
  </si>
  <si>
    <t>DirectoryClassRepository</t>
  </si>
  <si>
    <t>ClassRepositoryFactory</t>
  </si>
  <si>
    <t>BasicClassLoader</t>
  </si>
  <si>
    <t>ArchiveClassRepository</t>
  </si>
  <si>
    <t>RepositoryFactory</t>
  </si>
  <si>
    <t>DebugClassLoader</t>
  </si>
  <si>
    <t>Suspender</t>
  </si>
  <si>
    <t>com.lts.properties</t>
  </si>
  <si>
    <t>PropertyWriter</t>
  </si>
  <si>
    <t>com.lts.stemp</t>
  </si>
  <si>
    <t>SimpleTemplate</t>
  </si>
  <si>
    <t>com.lts.beans</t>
  </si>
  <si>
    <t>BeanUtils</t>
  </si>
  <si>
    <t>IntrospectorUtils</t>
  </si>
  <si>
    <t>com.lts.compare</t>
  </si>
  <si>
    <t>IntComparator</t>
  </si>
  <si>
    <t>ErrorEquivalenceException</t>
  </si>
  <si>
    <t>FieldCompareRecord</t>
  </si>
  <si>
    <t>FieldEquivalenceException</t>
  </si>
  <si>
    <t>ObjectComparator</t>
  </si>
  <si>
    <t>CompareRecord</t>
  </si>
  <si>
    <t>ArrayCompareRecord</t>
  </si>
  <si>
    <t>FieldAccessException</t>
  </si>
  <si>
    <t>ObjectPrinter</t>
  </si>
  <si>
    <t>EquivalenceException</t>
  </si>
  <si>
    <t>com.lts.xmlser</t>
  </si>
  <si>
    <t>SerializationUtils</t>
  </si>
  <si>
    <t>XmlObjectOutputStream</t>
  </si>
  <si>
    <t>Fixup</t>
  </si>
  <si>
    <t>FieldValue</t>
  </si>
  <si>
    <t>IdentifierCounter</t>
  </si>
  <si>
    <t>PostDeserializer</t>
  </si>
  <si>
    <t>XmlSerializer</t>
  </si>
  <si>
    <t>com.lts.xmlser.tags</t>
  </si>
  <si>
    <t>NullTag</t>
  </si>
  <si>
    <t>StringSerializedTag</t>
  </si>
  <si>
    <t>BooleanTag</t>
  </si>
  <si>
    <t>DoubleTag</t>
  </si>
  <si>
    <t>ObjectTag</t>
  </si>
  <si>
    <t>LongTag</t>
  </si>
  <si>
    <t>ArrayTag</t>
  </si>
  <si>
    <t>CollectionTag</t>
  </si>
  <si>
    <t>MapTag</t>
  </si>
  <si>
    <t>SimpleTag</t>
  </si>
  <si>
    <t>DateTag</t>
  </si>
  <si>
    <t>ShortTag</t>
  </si>
  <si>
    <t>StringTag</t>
  </si>
  <si>
    <t>ReferenceTag</t>
  </si>
  <si>
    <t>ByteTag</t>
  </si>
  <si>
    <t>FloatTag</t>
  </si>
  <si>
    <t>CharTag</t>
  </si>
  <si>
    <t>IntegerTag</t>
  </si>
  <si>
    <t>XmlObjectInputStream</t>
  </si>
  <si>
    <t>PostFixup</t>
  </si>
  <si>
    <t>com.lts.xmlser.fixups</t>
  </si>
  <si>
    <t>CollectionFixup</t>
  </si>
  <si>
    <t>ArrayFixup</t>
  </si>
  <si>
    <t>ReferenceFixup</t>
  </si>
  <si>
    <t>FieldFixup</t>
  </si>
  <si>
    <t>com.lts.application</t>
  </si>
  <si>
    <t>ApplicationRuntimeException</t>
  </si>
  <si>
    <t>SimpleExceptionHandler</t>
  </si>
  <si>
    <t>com.lts.application.repository</t>
  </si>
  <si>
    <t>DirectoryRepository</t>
  </si>
  <si>
    <t>SimpleZipRepository</t>
  </si>
  <si>
    <t>AppDataHelper</t>
  </si>
  <si>
    <t>com.lts.application.prop</t>
  </si>
  <si>
    <t>ApplicationProperties</t>
  </si>
  <si>
    <t>DefaultCommandLinePolicy</t>
  </si>
  <si>
    <t>PropertyDescriptor</t>
  </si>
  <si>
    <t>PropertyElement</t>
  </si>
  <si>
    <t>com.lts.application.checkpoint</t>
  </si>
  <si>
    <t>CheckPointService</t>
  </si>
  <si>
    <t>CheckPointManager</t>
  </si>
  <si>
    <t>CheckPoint</t>
  </si>
  <si>
    <t>ApplicationResources</t>
  </si>
  <si>
    <t>DeleteFileCallback</t>
  </si>
  <si>
    <t>ApplicationErrorWindow</t>
  </si>
  <si>
    <t>com.lts.application.swing</t>
  </si>
  <si>
    <t>WindowComponentListener</t>
  </si>
  <si>
    <t>ApplicationActionWrapper</t>
  </si>
  <si>
    <t>// The com.lts.application library is free software; you can redistribute it</t>
  </si>
  <si>
    <t>// and/or modify it under the terms of the Lesser GNU General Public License as</t>
  </si>
  <si>
    <t>// published by the Free Software Foundation; either version 2.1 of the</t>
  </si>
  <si>
    <t>// License, or (at your option) any later version.</t>
  </si>
  <si>
    <t>// The com.lts.application library is distributed in the hope that it will be</t>
  </si>
  <si>
    <t>// useful, but WITHOUT ANY WARRANTY; without even the implied warranty of</t>
  </si>
  <si>
    <t>// MERCHANTABILITY or FITNESS FOR A PARTICULAR PURPOSE. See the Lesser GNU</t>
  </si>
  <si>
    <t>// General Public License for more details.</t>
  </si>
  <si>
    <t>// along with the com.lts.application library; if not, write to the Free</t>
  </si>
  <si>
    <t>// Software Foundation, Inc., 51 Franklin St, Fifth Floor, Boston, MA</t>
  </si>
  <si>
    <t>// 02110-1301 USA</t>
  </si>
  <si>
    <t>ApplicationWindowRepositoryListener</t>
  </si>
  <si>
    <t>ApplicationBlockingThread</t>
  </si>
  <si>
    <t>ApplicationTextPane</t>
  </si>
  <si>
    <t>com.lts.application.swing.error</t>
  </si>
  <si>
    <t>StackTracePanel</t>
  </si>
  <si>
    <t xml:space="preserve">  This file is part of the com.lts.application library.</t>
  </si>
  <si>
    <t xml:space="preserve">  The com.lts.application library is free software; you can redistribute it</t>
  </si>
  <si>
    <t xml:space="preserve">  and/or modify it under the terms of the Lesser GNU General Public License</t>
  </si>
  <si>
    <t xml:space="preserve">  as published by the Free Software Foundation; either version 2.1 of the</t>
  </si>
  <si>
    <t xml:space="preserve">  License, or (at your option) any later version.</t>
  </si>
  <si>
    <t xml:space="preserve">  The com.lts.application library is distributed in the hope that it will be</t>
  </si>
  <si>
    <t xml:space="preserve">  useful, but WITHOUT ANY WARRANTY; without even the implied warranty of</t>
  </si>
  <si>
    <t xml:space="preserve">  MERCHANTABILITY or FITNESS FOR A PARTICULAR PURPOSE.  See the Lesser GNU</t>
  </si>
  <si>
    <t xml:space="preserve">  General Public License for more details.</t>
  </si>
  <si>
    <t xml:space="preserve">  You should have received a copy of the Lesser GNU General Public License</t>
  </si>
  <si>
    <t xml:space="preserve">  along with the com.lts.application library; if not, write to the Free</t>
  </si>
  <si>
    <t xml:space="preserve">  Software Foundation, Inc., 51 Franklin St, Fifth Floor, Boston, MA</t>
  </si>
  <si>
    <t xml:space="preserve">  02110-1301 USA</t>
  </si>
  <si>
    <t>CriticalApplicationException</t>
  </si>
  <si>
    <t>ExcpetionUtil</t>
  </si>
  <si>
    <t>ExceptionPanel</t>
  </si>
  <si>
    <t>com.lts.application.cmdline</t>
  </si>
  <si>
    <t>SimpleCommandLineProcessor</t>
  </si>
  <si>
    <t>SimpleTextPane</t>
  </si>
  <si>
    <t>ApplicationException</t>
  </si>
  <si>
    <t>com.lts.application.menu</t>
  </si>
  <si>
    <t>CheckedMenuAction</t>
  </si>
  <si>
    <t>ActionMenuBuilder</t>
  </si>
  <si>
    <t>ApplicationMenuBuilder</t>
  </si>
  <si>
    <t>LocalActionListener</t>
  </si>
  <si>
    <t>ApplicationMenuAction</t>
  </si>
  <si>
    <t>RepositoryListenerHelper</t>
  </si>
  <si>
    <t>com.lts.application.data.plugable</t>
  </si>
  <si>
    <t>XmlStorageMethod</t>
  </si>
  <si>
    <t>com.lts.application.data.coll</t>
  </si>
  <si>
    <t>ApplicationDataListHelper</t>
  </si>
  <si>
    <t>ADCAdaptor</t>
  </si>
  <si>
    <t>ADCListenerAdaptor</t>
  </si>
  <si>
    <t>ADLListenerHelper</t>
  </si>
  <si>
    <t>ADCEvent</t>
  </si>
  <si>
    <t>ApplicationDataListEvent</t>
  </si>
  <si>
    <t>com.lts.application.data</t>
  </si>
  <si>
    <t>ApplicationTerminateException</t>
  </si>
  <si>
    <t>com.lts.application.exception</t>
  </si>
  <si>
    <t>ExceptionDetailsPanel</t>
  </si>
  <si>
    <t>ResourceClassLoader</t>
  </si>
  <si>
    <t>com.lts.application.international</t>
  </si>
  <si>
    <t>ResourceNotFoundException</t>
  </si>
  <si>
    <t>DefaultMessageFormatter</t>
  </si>
  <si>
    <t>CriticalMessages</t>
  </si>
  <si>
    <t>LTSInternationalizationSupport</t>
  </si>
  <si>
    <t>RuntimeApplicationException</t>
  </si>
  <si>
    <t>com.lts.application.bundles</t>
  </si>
  <si>
    <t>CriticalBundle</t>
  </si>
  <si>
    <t>FormatError</t>
  </si>
  <si>
    <t>BundleUtils</t>
  </si>
  <si>
    <t>RepositoryListenerAdapter</t>
  </si>
  <si>
    <t>com.lts.exception</t>
  </si>
  <si>
    <t>NotImplementedException</t>
  </si>
  <si>
    <t>DefaultExceptionHandlerFactory</t>
  </si>
  <si>
    <t>DefaultExceptionHandler</t>
  </si>
  <si>
    <t>com.lts.event</t>
  </si>
  <si>
    <t>WindowClosedHelper</t>
  </si>
  <si>
    <t>ActionListenerHelper</t>
  </si>
  <si>
    <t>LTSMouseAdapter</t>
  </si>
  <si>
    <t>SimpleKeyListenerAdapter</t>
  </si>
  <si>
    <t>CallbackListenerHelper</t>
  </si>
  <si>
    <t>SimpleKeyListenerHelper</t>
  </si>
  <si>
    <t>ActionMouseListener</t>
  </si>
  <si>
    <t>ActionRunner</t>
  </si>
  <si>
    <t>com.lts.logging</t>
  </si>
  <si>
    <t>SystemErrLogger</t>
  </si>
  <si>
    <t>InMemoryLogger</t>
  </si>
  <si>
    <t>NullLogger</t>
  </si>
  <si>
    <t>com.lts.sql</t>
  </si>
  <si>
    <t>SQLUtils</t>
  </si>
  <si>
    <t>LTSRuntimeException</t>
  </si>
  <si>
    <t xml:space="preserve"> * RequestParamsFrame.java</t>
  </si>
  <si>
    <t xml:space="preserve"> * Created on 22.03.2010, 12:53:49</t>
  </si>
  <si>
    <t xml:space="preserve"> * Base64Transformer.java</t>
  </si>
  <si>
    <t xml:space="preserve"> * Created on 29.03.2010, 12:38:41</t>
  </si>
  <si>
    <t xml:space="preserve"> * NotesDialog.java</t>
  </si>
  <si>
    <t xml:space="preserve"> * Created on 24.03.2010, 15:59:17</t>
  </si>
  <si>
    <t xml:space="preserve"> * MD5Dialog.java</t>
  </si>
  <si>
    <t xml:space="preserve"> * Created on 29.03.2010, 13:04:41</t>
  </si>
  <si>
    <t xml:space="preserve"> * CryptDesDialog.java</t>
  </si>
  <si>
    <t xml:space="preserve"> * Created on 29.03.2010, 14:38:59</t>
  </si>
  <si>
    <t xml:space="preserve"> * IntelSaveDialog.java</t>
  </si>
  <si>
    <t xml:space="preserve"> * Created on 31.03.2010, 13:51:12</t>
  </si>
  <si>
    <t>jigl.util</t>
  </si>
  <si>
    <t>ArrayUtil</t>
  </si>
  <si>
    <t>MathUtil</t>
  </si>
  <si>
    <t>jigl.internal</t>
  </si>
  <si>
    <t>DummyObserver</t>
  </si>
  <si>
    <t>jigl.math</t>
  </si>
  <si>
    <t>Vector</t>
  </si>
  <si>
    <t>RotationMatrix</t>
  </si>
  <si>
    <t>ScaleMatrix</t>
  </si>
  <si>
    <t>ProjectionMatrix</t>
  </si>
  <si>
    <t>TranslationMatrix</t>
  </si>
  <si>
    <t>IdentityMatrix</t>
  </si>
  <si>
    <t>Complex</t>
  </si>
  <si>
    <t>jigl.image.types</t>
  </si>
  <si>
    <t>ImageKernel</t>
  </si>
  <si>
    <t>GrayImage</t>
  </si>
  <si>
    <t>TiledImage</t>
  </si>
  <si>
    <t>BinaryImage</t>
  </si>
  <si>
    <t>TiledComplexMIPMap</t>
  </si>
  <si>
    <t>InterpolatedGrayImage</t>
  </si>
  <si>
    <t>PowerImage</t>
  </si>
  <si>
    <t>MagnitudeImage</t>
  </si>
  <si>
    <t>InterpolatedColorImage</t>
  </si>
  <si>
    <t>ColorImage</t>
  </si>
  <si>
    <t>ComplexImage</t>
  </si>
  <si>
    <t>RealGrayImage</t>
  </si>
  <si>
    <t>InterpolatedRealGrayImage</t>
  </si>
  <si>
    <t>MIPMap</t>
  </si>
  <si>
    <t>TiledMIPMap</t>
  </si>
  <si>
    <t>RealColorImage</t>
  </si>
  <si>
    <t>InterpolatedRealColorImage</t>
  </si>
  <si>
    <t>PhaseImage</t>
  </si>
  <si>
    <t>ComplexMIPMap</t>
  </si>
  <si>
    <t>jigl.image</t>
  </si>
  <si>
    <t>ROI</t>
  </si>
  <si>
    <t>ImageSequence</t>
  </si>
  <si>
    <t>jigl.image.io</t>
  </si>
  <si>
    <t>ImageInputStreamJAI</t>
  </si>
  <si>
    <t>ImageOutputStreamJAI</t>
  </si>
  <si>
    <t>ImageOutputStream</t>
  </si>
  <si>
    <t>ImageInputStream</t>
  </si>
  <si>
    <t>IllegalPBMFormatException</t>
  </si>
  <si>
    <t>FileExtensionNotSupportedException</t>
  </si>
  <si>
    <t>jigl.image.levelSetTool</t>
  </si>
  <si>
    <t>LevelSetNudge</t>
  </si>
  <si>
    <t>LevelSetSmooth</t>
  </si>
  <si>
    <t>NoiseDetectImage</t>
  </si>
  <si>
    <t>LocalMedianSmooth</t>
  </si>
  <si>
    <t>LevelSetTools</t>
  </si>
  <si>
    <t>LevelSetSharpen</t>
  </si>
  <si>
    <t>jigl.image.utils</t>
  </si>
  <si>
    <t>ImageOps</t>
  </si>
  <si>
    <t>Scaler</t>
  </si>
  <si>
    <t>FFT</t>
  </si>
  <si>
    <t>NotHSVColorSpaceException</t>
  </si>
  <si>
    <t>NotHLSColorSpaceException</t>
  </si>
  <si>
    <t>ColorSpace</t>
  </si>
  <si>
    <t>InvalidCommandLineException</t>
  </si>
  <si>
    <t>ImageGenerator</t>
  </si>
  <si>
    <t>IncompatibleImagesException</t>
  </si>
  <si>
    <t>KdTree</t>
  </si>
  <si>
    <t>DifferentialGeometry</t>
  </si>
  <si>
    <t>ImageConverter</t>
  </si>
  <si>
    <t>LocalDifferentialGeometry</t>
  </si>
  <si>
    <t>jigl.image.exceptions</t>
  </si>
  <si>
    <t>UnknownImageTypeException</t>
  </si>
  <si>
    <t>InvalidArgumentException</t>
  </si>
  <si>
    <t>InvalidKernelException</t>
  </si>
  <si>
    <t>ColorModelNotSupportedException</t>
  </si>
  <si>
    <t>BadImageException</t>
  </si>
  <si>
    <t>ImageNotSupportedException</t>
  </si>
  <si>
    <t>ColorModelUnknownException</t>
  </si>
  <si>
    <t>CumulativeHistogram</t>
  </si>
  <si>
    <t>ColorHistogram</t>
  </si>
  <si>
    <t>jigl.image.warp</t>
  </si>
  <si>
    <t>WarpedRealColorImage</t>
  </si>
  <si>
    <t>Mapper</t>
  </si>
  <si>
    <t>WarpedRealGrayImage</t>
  </si>
  <si>
    <t>WarpedGrayImage</t>
  </si>
  <si>
    <t>Inverse</t>
  </si>
  <si>
    <t>PerspectiveTransform</t>
  </si>
  <si>
    <t>ScaleTransform</t>
  </si>
  <si>
    <t>RotateTransform</t>
  </si>
  <si>
    <t>AffineTransform</t>
  </si>
  <si>
    <t>IdentityTransform</t>
  </si>
  <si>
    <t>Composite</t>
  </si>
  <si>
    <t>TranslateTransform</t>
  </si>
  <si>
    <t>WarpedColorImage</t>
  </si>
  <si>
    <t>RotateAboutTransform</t>
  </si>
  <si>
    <t>jigl.image.ops</t>
  </si>
  <si>
    <t>ForwardFFT</t>
  </si>
  <si>
    <t>jigl.image.ops.morph</t>
  </si>
  <si>
    <t>GOpen</t>
  </si>
  <si>
    <t>GDilate</t>
  </si>
  <si>
    <t>Erode</t>
  </si>
  <si>
    <t>GClose</t>
  </si>
  <si>
    <t>GErode</t>
  </si>
  <si>
    <t>Dilate</t>
  </si>
  <si>
    <t>GaussianNoise</t>
  </si>
  <si>
    <t>PoissonNoise</t>
  </si>
  <si>
    <t>Convolve</t>
  </si>
  <si>
    <t>jigl.image.ops.levelOps</t>
  </si>
  <si>
    <t>ByteSize</t>
  </si>
  <si>
    <t>Window</t>
  </si>
  <si>
    <t>Exp</t>
  </si>
  <si>
    <t>Threshold</t>
  </si>
  <si>
    <t>LookupTable</t>
  </si>
  <si>
    <t>ClipNeg</t>
  </si>
  <si>
    <t>Negate</t>
  </si>
  <si>
    <t>Clip</t>
  </si>
  <si>
    <t>Negative</t>
  </si>
  <si>
    <t>SimpleOperator</t>
  </si>
  <si>
    <t>HistogramEqualizer</t>
  </si>
  <si>
    <t>ReverseFFT</t>
  </si>
  <si>
    <t>UniformNoise</t>
  </si>
  <si>
    <t>Shift</t>
  </si>
  <si>
    <t>Dither</t>
  </si>
  <si>
    <t>Nearest</t>
  </si>
  <si>
    <t>ConnectedComponents</t>
  </si>
  <si>
    <t>jigl.gui</t>
  </si>
  <si>
    <t>ImageCanvas</t>
  </si>
  <si>
    <t>SignalCanvas</t>
  </si>
  <si>
    <t>SequenceCanvas</t>
  </si>
  <si>
    <t>CloseableFrame</t>
  </si>
  <si>
    <t>JImageCanvas</t>
  </si>
  <si>
    <t>CloseableMainFrame</t>
  </si>
  <si>
    <t>jigl.signal</t>
  </si>
  <si>
    <t>DiscreteSignal</t>
  </si>
  <si>
    <t>SignalKernel</t>
  </si>
  <si>
    <t>SignalNotSupportedException</t>
  </si>
  <si>
    <t>jigl.signal.io</t>
  </si>
  <si>
    <t>SignalOutputStream</t>
  </si>
  <si>
    <t>SignalInputStream</t>
  </si>
  <si>
    <t>RealSignal</t>
  </si>
  <si>
    <t>jigl.signal.utils</t>
  </si>
  <si>
    <t>SignalOps</t>
  </si>
  <si>
    <t>IncompatibleSignalException</t>
  </si>
  <si>
    <t>SignalGenerator</t>
  </si>
  <si>
    <t>SignalConverter</t>
  </si>
  <si>
    <t>ComplexSignal</t>
  </si>
  <si>
    <t>MagnitudeSignal</t>
  </si>
  <si>
    <t>UnknownSignalTypeException</t>
  </si>
  <si>
    <t>jigl.signal.ops</t>
  </si>
  <si>
    <t>jigl.signal.ops.morph</t>
  </si>
  <si>
    <t>jigl.signal.ops.levelOps</t>
  </si>
  <si>
    <t>BadSignalException</t>
  </si>
  <si>
    <t>BinarySignal</t>
  </si>
  <si>
    <t>PhaseSignal</t>
  </si>
  <si>
    <t>PowerSignal</t>
  </si>
  <si>
    <t>net.virtualinfinity.atrobots.atsetup</t>
  </si>
  <si>
    <t>AtRobotMicrocodes</t>
  </si>
  <si>
    <t>AtRobotRegisterAddresses</t>
  </si>
  <si>
    <t>net.virtualinfinity.atrobots.hardware.shield</t>
  </si>
  <si>
    <t>Shield</t>
  </si>
  <si>
    <t>net.virtualinfinity.atrobots.hardware.turret</t>
  </si>
  <si>
    <t>Turret</t>
  </si>
  <si>
    <t>net.virtualinfinity.atrobots.hardware.radio</t>
  </si>
  <si>
    <t>Transceiver</t>
  </si>
  <si>
    <t>net.virtualinfinity.atrobots.hardware.throttle</t>
  </si>
  <si>
    <t>Throttle</t>
  </si>
  <si>
    <t>net.virtualinfinity.atrobots.hardware.heatsinks</t>
  </si>
  <si>
    <t>HeatSinks</t>
  </si>
  <si>
    <t>net.virtualinfinity.atrobots.hardware.scanning.sonar</t>
  </si>
  <si>
    <t>Sonar</t>
  </si>
  <si>
    <t>net.virtualinfinity.atrobots.hardware.scanning.radar</t>
  </si>
  <si>
    <t>Radar</t>
  </si>
  <si>
    <t>net.virtualinfinity.atrobots.hardware.scanning.scanner</t>
  </si>
  <si>
    <t>net.virtualinfinity.atrobots.hardware.missiles</t>
  </si>
  <si>
    <t>MissileLauncher</t>
  </si>
  <si>
    <t>Missile</t>
  </si>
  <si>
    <t>net.virtualinfinity.atrobots.hardware.armor</t>
  </si>
  <si>
    <t>Armor</t>
  </si>
  <si>
    <t>net.virtualinfinity.atrobots.hardware.transponder</t>
  </si>
  <si>
    <t>Transponder</t>
  </si>
  <si>
    <t>net.virtualinfinity.atrobots.hardware.mines</t>
  </si>
  <si>
    <t>Mine</t>
  </si>
  <si>
    <t>MineLayer</t>
  </si>
  <si>
    <t>net.virtualinfinity.atrobots.radio</t>
  </si>
  <si>
    <t>RadioDispatcher</t>
  </si>
  <si>
    <t>net.virtualinfinity.atrobots.util</t>
  </si>
  <si>
    <t>MapWithDefaultValue</t>
  </si>
  <si>
    <t>net.virtualinfinity.atrobots.snapshots</t>
  </si>
  <si>
    <t>RobotSnapshot</t>
  </si>
  <si>
    <t>UnknownSnapshot</t>
  </si>
  <si>
    <t>MissileSnapshot</t>
  </si>
  <si>
    <t>ExplosionSnapshot</t>
  </si>
  <si>
    <t>MineSnapshot</t>
  </si>
  <si>
    <t>ScanSnapshot</t>
  </si>
  <si>
    <t>SnapshotAdaptor</t>
  </si>
  <si>
    <t>net.virtualinfinity.atrobots.config</t>
  </si>
  <si>
    <t>RobotFile</t>
  </si>
  <si>
    <t>net.virtualinfinity.atrobots</t>
  </si>
  <si>
    <t>ArenaObjectVisitorAdaptor</t>
  </si>
  <si>
    <t>net.virtualinfinity.atrobots.network</t>
  </si>
  <si>
    <t>SimulationClientWorker</t>
  </si>
  <si>
    <t>SimulationServerWorker</t>
  </si>
  <si>
    <t>net.virtualinfinity.atrobots.tournament</t>
  </si>
  <si>
    <t>PairTournament</t>
  </si>
  <si>
    <t>PairTournamentResults</t>
  </si>
  <si>
    <t>net.virtualinfinity.atrobots.game</t>
  </si>
  <si>
    <t>GameResult</t>
  </si>
  <si>
    <t>RobotGameResult</t>
  </si>
  <si>
    <t>StandardRoundState</t>
  </si>
  <si>
    <t>net.virtualinfinity.atrobots.robot</t>
  </si>
  <si>
    <t>RobotScanner</t>
  </si>
  <si>
    <t>FinalRobotScore</t>
  </si>
  <si>
    <t>Robot</t>
  </si>
  <si>
    <t>RobotScoreKeeper</t>
  </si>
  <si>
    <t>RobotScanResult</t>
  </si>
  <si>
    <t>net.virtualinfinity.atrobots.json</t>
  </si>
  <si>
    <t>SnapshotToJson</t>
  </si>
  <si>
    <t>JsonToSnapshots</t>
  </si>
  <si>
    <t>net.virtualinfinity.atrobots.interrupts</t>
  </si>
  <si>
    <t>ResetMetersInterrupt</t>
  </si>
  <si>
    <t>SetKeepshiftInterrupt</t>
  </si>
  <si>
    <t>FindAngleInterrupt</t>
  </si>
  <si>
    <t>CopyMemoryCellsInterrupt</t>
  </si>
  <si>
    <t>TransmitInterrupt</t>
  </si>
  <si>
    <t>OverburnInterrupt</t>
  </si>
  <si>
    <t>DestructInterrupt</t>
  </si>
  <si>
    <t>LocateInterrupt</t>
  </si>
  <si>
    <t>ResetInterrupt</t>
  </si>
  <si>
    <t>GetQueueSizeInterrupt</t>
  </si>
  <si>
    <t>GetIdInterrupt</t>
  </si>
  <si>
    <t>InvalidInterrupt</t>
  </si>
  <si>
    <t>ZeroMemoryCellsInterrupt</t>
  </si>
  <si>
    <t>ReceiveInterrupt</t>
  </si>
  <si>
    <t>GetTimerInterrupt</t>
  </si>
  <si>
    <t>GetGameInfoInterrupt</t>
  </si>
  <si>
    <t>net.virtualinfinity.atrobots.gui</t>
  </si>
  <si>
    <t>ArenaPane</t>
  </si>
  <si>
    <t>net.virtualinfinity.atrobots.gui.renderers</t>
  </si>
  <si>
    <t>RobotRenderer</t>
  </si>
  <si>
    <t>MissileRenderer</t>
  </si>
  <si>
    <t>SimpleExplosionRenderer</t>
  </si>
  <si>
    <t>GradientExplosionRenderer</t>
  </si>
  <si>
    <t>ScanRenderer</t>
  </si>
  <si>
    <t>MineRenderer</t>
  </si>
  <si>
    <t>RobotFileUtils</t>
  </si>
  <si>
    <t>NewGameDialog</t>
  </si>
  <si>
    <t>ArenaRenderer</t>
  </si>
  <si>
    <t>ToggleProperty</t>
  </si>
  <si>
    <t>TestAccel</t>
  </si>
  <si>
    <t>RobotStatusPane</t>
  </si>
  <si>
    <t>net.virtualinfinity.atrobots.measures</t>
  </si>
  <si>
    <t>Duration</t>
  </si>
  <si>
    <t>AngleBracket</t>
  </si>
  <si>
    <t>RelativeAngle</t>
  </si>
  <si>
    <t>Temperature</t>
  </si>
  <si>
    <t>DistanceOverTime</t>
  </si>
  <si>
    <t>PolarVector</t>
  </si>
  <si>
    <t>AbsoluteAngle</t>
  </si>
  <si>
    <t>CartesianVector</t>
  </si>
  <si>
    <t>net.virtualinfinity.atrobots.debugger</t>
  </si>
  <si>
    <t>ReaderConsoleInput</t>
  </si>
  <si>
    <t>ConsoleImpl</t>
  </si>
  <si>
    <t>PrintStreamConsoleOutput</t>
  </si>
  <si>
    <t>DebugConsole</t>
  </si>
  <si>
    <t>Debugger</t>
  </si>
  <si>
    <t>net.virtualinfinity.atrobots.arena</t>
  </si>
  <si>
    <t>Velocity</t>
  </si>
  <si>
    <t>Scan</t>
  </si>
  <si>
    <t>Heading</t>
  </si>
  <si>
    <t>Explosion</t>
  </si>
  <si>
    <t>Odometer</t>
  </si>
  <si>
    <t>LinearDamageFunction</t>
  </si>
  <si>
    <t>SimulationFrameBuffer</t>
  </si>
  <si>
    <t>Position</t>
  </si>
  <si>
    <t>FrameBuilder</t>
  </si>
  <si>
    <t>SimulationFrame</t>
  </si>
  <si>
    <t>Speed</t>
  </si>
  <si>
    <t>Arena</t>
  </si>
  <si>
    <t>RoundTimer</t>
  </si>
  <si>
    <t>net.virtualinfinity.atrobots.computer</t>
  </si>
  <si>
    <t>PopInstructionPointerInstruction</t>
  </si>
  <si>
    <t>IncrementInstruction</t>
  </si>
  <si>
    <t>StackMemory</t>
  </si>
  <si>
    <t>Flags</t>
  </si>
  <si>
    <t>JumpWhenNotZeroInstruction</t>
  </si>
  <si>
    <t>PutInstruction</t>
  </si>
  <si>
    <t>AddInstruction</t>
  </si>
  <si>
    <t>InvalidMicrocodeInstruction</t>
  </si>
  <si>
    <t>SetCXInstruction</t>
  </si>
  <si>
    <t>CallInstruction</t>
  </si>
  <si>
    <t>RandomAccessMemoryArray</t>
  </si>
  <si>
    <t>CallInterruptInstruction</t>
  </si>
  <si>
    <t>JumpWhenLessOrEqualInstruction</t>
  </si>
  <si>
    <t>DebugInfo</t>
  </si>
  <si>
    <t>InstructionTable</t>
  </si>
  <si>
    <t>DivideInstruction</t>
  </si>
  <si>
    <t>HardwareBus</t>
  </si>
  <si>
    <t>JumpWhenZeroInstruction</t>
  </si>
  <si>
    <t>BitRotateLeftInstruction</t>
  </si>
  <si>
    <t>Computer</t>
  </si>
  <si>
    <t>BitShiftRightInstruction</t>
  </si>
  <si>
    <t>ErrorInstruction</t>
  </si>
  <si>
    <t>JumpWhenEqualInstruction</t>
  </si>
  <si>
    <t>JumpInstruction</t>
  </si>
  <si>
    <t>EmptyDebugListener</t>
  </si>
  <si>
    <t>MultiplyInstruction</t>
  </si>
  <si>
    <t>BitwiseNegationInstruction</t>
  </si>
  <si>
    <t>BitwiseOrInstruction</t>
  </si>
  <si>
    <t>UnknownInstruction</t>
  </si>
  <si>
    <t>DelayInstruction</t>
  </si>
  <si>
    <t>Registers</t>
  </si>
  <si>
    <t>SetInstructionPointerInstruction</t>
  </si>
  <si>
    <t>NegateInstruction</t>
  </si>
  <si>
    <t>ModuloInstruction</t>
  </si>
  <si>
    <t>LoopInstruction</t>
  </si>
  <si>
    <t>Memory</t>
  </si>
  <si>
    <t>ReadOnlyMemoryArray</t>
  </si>
  <si>
    <t>JumpWhenLessInstruction</t>
  </si>
  <si>
    <t>DecrementInstruction</t>
  </si>
  <si>
    <t>SignedBitShiftRightInstruction</t>
  </si>
  <si>
    <t>BitRotateRightInstruction</t>
  </si>
  <si>
    <t>BitShiftLeftInstruction</t>
  </si>
  <si>
    <t>Program</t>
  </si>
  <si>
    <t>TestInstruction</t>
  </si>
  <si>
    <t>AtRobotsCommunicationsQueue</t>
  </si>
  <si>
    <t>JumpWhenGreaterInstruction</t>
  </si>
  <si>
    <t>JumpWhenGreaterOrEqualInstruction</t>
  </si>
  <si>
    <t>BitwiseExclusiveOrInstruction</t>
  </si>
  <si>
    <t>JumpWhenNotEqualInstruction</t>
  </si>
  <si>
    <t>NoOperationInstruction</t>
  </si>
  <si>
    <t>AddressInstruction</t>
  </si>
  <si>
    <t>GetInstruction</t>
  </si>
  <si>
    <t>CompareInstruction</t>
  </si>
  <si>
    <t>WritePortInstruction</t>
  </si>
  <si>
    <t>MemoryCell</t>
  </si>
  <si>
    <t>SubtractInstruction</t>
  </si>
  <si>
    <t>PopInstruction</t>
  </si>
  <si>
    <t>ReadPortInstruction</t>
  </si>
  <si>
    <t>BitwiseAndInstruction</t>
  </si>
  <si>
    <t>MoveInstruction</t>
  </si>
  <si>
    <t>PushInstruction</t>
  </si>
  <si>
    <t>MemoryRegion</t>
  </si>
  <si>
    <t>SwapInstruction</t>
  </si>
  <si>
    <t>net.virtualinfinity.atrobots.ports</t>
  </si>
  <si>
    <t>InvalidPort</t>
  </si>
  <si>
    <t>net.virtualinfinity.atrobots.compiler</t>
  </si>
  <si>
    <t>AtRobotInterruptFactory</t>
  </si>
  <si>
    <t>RobotFactory</t>
  </si>
  <si>
    <t>AtRobotPortFactory</t>
  </si>
  <si>
    <t>LineNumberReaderCompiler</t>
  </si>
  <si>
    <t>AtRobotLineLexer</t>
  </si>
  <si>
    <t>Symbol</t>
  </si>
  <si>
    <t>AtRobotCompilerOutput</t>
  </si>
  <si>
    <t>RobotConfigurer</t>
  </si>
  <si>
    <t>AtRobotCompiler</t>
  </si>
  <si>
    <t>HardwareSpecification</t>
  </si>
  <si>
    <t xml:space="preserve"> * Created on Nov 13, 2009</t>
  </si>
  <si>
    <t xml:space="preserve"> * @author dkatzel</t>
  </si>
  <si>
    <t>org.jcvi.jillion.trace</t>
  </si>
  <si>
    <t>TraceNucleotideDataStoreAdapter</t>
  </si>
  <si>
    <t xml:space="preserve"> * Created on Oct 26, 2006</t>
  </si>
  <si>
    <t>TraceDecoderException</t>
  </si>
  <si>
    <t xml:space="preserve"> * Created on Dec 11, 2006</t>
  </si>
  <si>
    <t>org.jcvi.jillion.trace.chromat</t>
  </si>
  <si>
    <t>EncodedShortData</t>
  </si>
  <si>
    <t>ChromatogramFactory</t>
  </si>
  <si>
    <t xml:space="preserve"> * Created on Sep 11, 2008</t>
  </si>
  <si>
    <t>org.jcvi.jillion.trace.chromat.scf</t>
  </si>
  <si>
    <t>ScfDecoderException</t>
  </si>
  <si>
    <t>ScfChromatogramWriterBuilder</t>
  </si>
  <si>
    <t xml:space="preserve"> * Created on Oct 2, 2008</t>
  </si>
  <si>
    <t>ScfChromatogramBuilder</t>
  </si>
  <si>
    <t>ScfChromatogramFileParser</t>
  </si>
  <si>
    <t>org.jcvi.jillion.trace.chromat.abi</t>
  </si>
  <si>
    <t>AbiChromatogramBuilder</t>
  </si>
  <si>
    <t>AbiFileParser</t>
  </si>
  <si>
    <t>org.jcvi.jillion.trace.chromat.ztr</t>
  </si>
  <si>
    <t>ZtrChromatogramWriterBuilder</t>
  </si>
  <si>
    <t xml:space="preserve"> * Created on Dec 29, 2008</t>
  </si>
  <si>
    <t>ZtrChromatogramBuilder</t>
  </si>
  <si>
    <t>ZtrChromatogramFileParser</t>
  </si>
  <si>
    <t>TraceQualityDataStoreAdapter</t>
  </si>
  <si>
    <t>TraceEncoderException</t>
  </si>
  <si>
    <t>org.jcvi.jillion.trace.sff</t>
  </si>
  <si>
    <t>SffDataStoreBuilder</t>
  </si>
  <si>
    <t>SffFileIterator</t>
  </si>
  <si>
    <t xml:space="preserve"> * Created on Oct 6, 2008</t>
  </si>
  <si>
    <t>DefaultSffCommonHeader</t>
  </si>
  <si>
    <t>SffFileDataStoreBuilder</t>
  </si>
  <si>
    <t>SffWriterUtil</t>
  </si>
  <si>
    <t xml:space="preserve"> * Created on Oct 7, 2008</t>
  </si>
  <si>
    <t>SffFlowgramImpl</t>
  </si>
  <si>
    <t xml:space="preserve"> * Created on Jan 28, 2010</t>
  </si>
  <si>
    <t>LargeSffFileDataStore</t>
  </si>
  <si>
    <t>SffUtil</t>
  </si>
  <si>
    <t>SffDecoderException</t>
  </si>
  <si>
    <t>SffWriterBuilder</t>
  </si>
  <si>
    <t>ManifestIndexed454SffFileDataStore</t>
  </si>
  <si>
    <t>Sff454NameUtil</t>
  </si>
  <si>
    <t>CompletelyParsedIndexedSffFileDataStore</t>
  </si>
  <si>
    <t>DefaultSffReadHeader</t>
  </si>
  <si>
    <t>DefaultSffReadData</t>
  </si>
  <si>
    <t>DefaultSffFileDataStore</t>
  </si>
  <si>
    <t>org.jcvi.jillion.trace.fastq</t>
  </si>
  <si>
    <t>FastqFileDataStoreBuilder</t>
  </si>
  <si>
    <t>SolexaUtil</t>
  </si>
  <si>
    <t>FastqRecordBuilder</t>
  </si>
  <si>
    <t xml:space="preserve"> * Created on Dec 15, 2009</t>
  </si>
  <si>
    <t>LargeFastqFileDataStore</t>
  </si>
  <si>
    <t>IlluminaUtil</t>
  </si>
  <si>
    <t xml:space="preserve"> * Created on Oct 9, 2009</t>
  </si>
  <si>
    <t>DefaultFastqDataStoreBuilder</t>
  </si>
  <si>
    <t>CommentedFastqRecord</t>
  </si>
  <si>
    <t>UncommentedFastqRecord</t>
  </si>
  <si>
    <t>DefaultFastqFileDataStore</t>
  </si>
  <si>
    <t>IndexedFastqFileDataStore</t>
  </si>
  <si>
    <t>FastqUtil</t>
  </si>
  <si>
    <t>FastqRecordWriterBuilder</t>
  </si>
  <si>
    <t>org.jcvi.jillion.core.qual</t>
  </si>
  <si>
    <t>EncodedQualitySequence</t>
  </si>
  <si>
    <t xml:space="preserve"> * Created on Feb 20, 2009</t>
  </si>
  <si>
    <t>RunLengthEncodedQualityCodec</t>
  </si>
  <si>
    <t>org.jcvi.jillion.core.qual.trim</t>
  </si>
  <si>
    <t>LucyQualityTrimmerBuilder</t>
  </si>
  <si>
    <t>BwaQualityTrimmer</t>
  </si>
  <si>
    <t>PhredQuality</t>
  </si>
  <si>
    <t>QualitySequenceBuilder</t>
  </si>
  <si>
    <t>RunLengthEncodedQualitySequence</t>
  </si>
  <si>
    <t>org.jcvi.jillion.core.util</t>
  </si>
  <si>
    <t>JoinedStringBuilder</t>
  </si>
  <si>
    <t>org.jcvi.jillion.core.util.iter</t>
  </si>
  <si>
    <t>IteratorUtil</t>
  </si>
  <si>
    <t>ChainedIterator</t>
  </si>
  <si>
    <t>ChainedStreamingIterator</t>
  </si>
  <si>
    <t>StreamingIteratorAdapter</t>
  </si>
  <si>
    <t xml:space="preserve"> * Created on Aug 7, 2009</t>
  </si>
  <si>
    <t>LIFOQueue</t>
  </si>
  <si>
    <t>FIFOQueue</t>
  </si>
  <si>
    <t xml:space="preserve"> * Created on Jun 2, 2008</t>
  </si>
  <si>
    <t>ObjectsUtil</t>
  </si>
  <si>
    <t>MultipleFileFilter</t>
  </si>
  <si>
    <t>MapValueComparator</t>
  </si>
  <si>
    <t xml:space="preserve"> * Created on Oct 28, 2009</t>
  </si>
  <si>
    <t>MultipleWrapper</t>
  </si>
  <si>
    <t xml:space="preserve"> * Created on Aug 7, 2008</t>
  </si>
  <si>
    <t>org.jcvi.jillion.core.io</t>
  </si>
  <si>
    <t>IOUtil</t>
  </si>
  <si>
    <t>org.jcvi.jillion.core.residue.nt</t>
  </si>
  <si>
    <t>ACGTNNucloetideCodec</t>
  </si>
  <si>
    <t xml:space="preserve"> * Created on Mar 4, 2009</t>
  </si>
  <si>
    <t>DefaultNucleotideSequence</t>
  </si>
  <si>
    <t>NoAmbiguitiesEncodedNucleotideCodec</t>
  </si>
  <si>
    <t xml:space="preserve"> * Created on Feb 9, 2009</t>
  </si>
  <si>
    <t>DefaultReferenceEncodedNucleotideSequence</t>
  </si>
  <si>
    <t>NucleotideCodecs</t>
  </si>
  <si>
    <t>NucleotideSequenceBuilder</t>
  </si>
  <si>
    <t>org.jcvi.jillion.core.residue.aa</t>
  </si>
  <si>
    <t>Codon</t>
  </si>
  <si>
    <t>AminoAcidSequenceBuilder</t>
  </si>
  <si>
    <t>AminoAcids</t>
  </si>
  <si>
    <t>CompactAminoAcidSequence</t>
  </si>
  <si>
    <t>UngappedAminoAcidSequence</t>
  </si>
  <si>
    <t>org.jcvi.jillion.core</t>
  </si>
  <si>
    <t>DirectedRange</t>
  </si>
  <si>
    <t>org.jcvi.jillion.core.datastore</t>
  </si>
  <si>
    <t>DataStoreClosedException</t>
  </si>
  <si>
    <t>DataStoreUtil</t>
  </si>
  <si>
    <t xml:space="preserve"> * Created on Apr 22, 2009</t>
  </si>
  <si>
    <t>DataStoreException</t>
  </si>
  <si>
    <t>DataStoreFilters</t>
  </si>
  <si>
    <t>Ranges</t>
  </si>
  <si>
    <t>org.jcvi.jillion.core.pos</t>
  </si>
  <si>
    <t>PositionSequenceBuilder</t>
  </si>
  <si>
    <t>DefaultPositionSequence</t>
  </si>
  <si>
    <t>org.jcvi.jillion.assembly</t>
  </si>
  <si>
    <t>ScaffoldUtil</t>
  </si>
  <si>
    <t>org.jcvi.jillion.assembly.tigr.contig</t>
  </si>
  <si>
    <t>LargeTigrContigFileDataStore</t>
  </si>
  <si>
    <t xml:space="preserve"> * Created on Mar 12, 2009</t>
  </si>
  <si>
    <t>CtgFileWriter</t>
  </si>
  <si>
    <t>IndexedTigrContigFileDataStore</t>
  </si>
  <si>
    <t>TigrContigFileContigIterator</t>
  </si>
  <si>
    <t>DefaultTigrContigFileDataStore</t>
  </si>
  <si>
    <t>TigrContigBuilder</t>
  </si>
  <si>
    <t>TigrContigFileDataStoreBuilder</t>
  </si>
  <si>
    <t>org.jcvi.jillion.assembly.tigr.tasm</t>
  </si>
  <si>
    <t>TasmUtil</t>
  </si>
  <si>
    <t>IndexedTasmFileDataStore</t>
  </si>
  <si>
    <t>LargeTasmContigFileDataStore</t>
  </si>
  <si>
    <t>TasmContigBuilder</t>
  </si>
  <si>
    <t>TasmAssembledReadAdapter</t>
  </si>
  <si>
    <t>DefaultTasmFileContigDataStore</t>
  </si>
  <si>
    <t>TasmFileWriter</t>
  </si>
  <si>
    <t>TasmContigFileDataStoreBuilder</t>
  </si>
  <si>
    <t>DefaultTasmAssembledRead</t>
  </si>
  <si>
    <t>TasmContigFileContigIterator</t>
  </si>
  <si>
    <t xml:space="preserve"> * Created on Jun 8, 2009</t>
  </si>
  <si>
    <t>org.jcvi.jillion.assembly.util.consensus</t>
  </si>
  <si>
    <t>NoAmbiguityConsensusCaller</t>
  </si>
  <si>
    <t>TigrAnnotationConsensusCaller</t>
  </si>
  <si>
    <t xml:space="preserve"> * Created on Jun 4, 2009</t>
  </si>
  <si>
    <t>ChurchillWatermanConsensusCaller</t>
  </si>
  <si>
    <t xml:space="preserve"> * Created on Dec 2, 2009</t>
  </si>
  <si>
    <t>DefaultConsensusResult</t>
  </si>
  <si>
    <t>ConicConsensusCaller</t>
  </si>
  <si>
    <t>ConsensusUtil</t>
  </si>
  <si>
    <t>ConsensusProbabilities</t>
  </si>
  <si>
    <t>org.jcvi.jillion.assembly.util</t>
  </si>
  <si>
    <t>SliceMapBuilder</t>
  </si>
  <si>
    <t xml:space="preserve"> * Created on Jan 16, 2009</t>
  </si>
  <si>
    <t>CoverageMapFactory</t>
  </si>
  <si>
    <t>DefaultCoverageRegion</t>
  </si>
  <si>
    <t>ContigCoverageMapBuilder</t>
  </si>
  <si>
    <t>CoverageMapBuilder</t>
  </si>
  <si>
    <t xml:space="preserve"> * Created on Nov 10, 2009</t>
  </si>
  <si>
    <t>AssemblyUtil</t>
  </si>
  <si>
    <t xml:space="preserve"> * Created on Mar 24, 2009</t>
  </si>
  <si>
    <t>DefaultPlacedContig</t>
  </si>
  <si>
    <t xml:space="preserve"> * Created on Jan 7, 2010</t>
  </si>
  <si>
    <t>org.jcvi.jillion.assembly.consed</t>
  </si>
  <si>
    <t>ConsedUtil</t>
  </si>
  <si>
    <t>org.jcvi.jillion.assembly.consed.phd</t>
  </si>
  <si>
    <t>PhdUtil</t>
  </si>
  <si>
    <t>PhdBallIterator</t>
  </si>
  <si>
    <t>PhdBallIdIterator</t>
  </si>
  <si>
    <t>LargePhdballDataStore</t>
  </si>
  <si>
    <t>DefaultPhdDataStore</t>
  </si>
  <si>
    <t xml:space="preserve"> * Created on Feb 3, 2010</t>
  </si>
  <si>
    <t>ArtificialPhd</t>
  </si>
  <si>
    <t>PhdBuilder</t>
  </si>
  <si>
    <t xml:space="preserve"> * Created on Mar 18, 2009</t>
  </si>
  <si>
    <t>DefaultPhd</t>
  </si>
  <si>
    <t>PhdFileDataStoreBuilder</t>
  </si>
  <si>
    <t>DefaultPhdReadTag</t>
  </si>
  <si>
    <t>IndexedPhdDataStore</t>
  </si>
  <si>
    <t>DefaultPhdWholeReadItem</t>
  </si>
  <si>
    <t>SinglePhdWriter</t>
  </si>
  <si>
    <t>PhdBallWriter</t>
  </si>
  <si>
    <t>org.jcvi.jillion.assembly.consed.nav</t>
  </si>
  <si>
    <t>ReadNavigationElement</t>
  </si>
  <si>
    <t>ConsensusNavigationElement</t>
  </si>
  <si>
    <t>PhdDirQualityDataStore</t>
  </si>
  <si>
    <t>ConsedNavigationWriter</t>
  </si>
  <si>
    <t>ConsedNavigationParser</t>
  </si>
  <si>
    <t>org.jcvi.jillion.assembly.consed.ace</t>
  </si>
  <si>
    <t>AceContigVisitorAdapter</t>
  </si>
  <si>
    <t xml:space="preserve"> * Created on Feb 5, 2009</t>
  </si>
  <si>
    <t>AlignedReadInfo</t>
  </si>
  <si>
    <t>IndexedAceFileDataStore</t>
  </si>
  <si>
    <t>AceFileDataStoreBuilder</t>
  </si>
  <si>
    <t xml:space="preserve"> * Created on Jan 6, 2010</t>
  </si>
  <si>
    <t>ReadAceTag</t>
  </si>
  <si>
    <t>MultipleAceContigVisitor</t>
  </si>
  <si>
    <t>LargeAceFileDataStore</t>
  </si>
  <si>
    <t>BaseSegmentUtil</t>
  </si>
  <si>
    <t xml:space="preserve"> * Created on Nov 19, 2009</t>
  </si>
  <si>
    <t>AceAssembledReadAdapter</t>
  </si>
  <si>
    <t>MultiAceFileVisitorAdapter</t>
  </si>
  <si>
    <t>MultipleAceContigReadVisitor</t>
  </si>
  <si>
    <t>PhdInfo</t>
  </si>
  <si>
    <t xml:space="preserve"> * Created on Feb 6, 2009</t>
  </si>
  <si>
    <t>AceContigBuilder</t>
  </si>
  <si>
    <t>AceFileUtil</t>
  </si>
  <si>
    <t>ConsensusAceTagBuilder</t>
  </si>
  <si>
    <t>DefaultAceAssembledRead</t>
  </si>
  <si>
    <t>WholeAssemblyAceTag</t>
  </si>
  <si>
    <t>AceFileWriterBuilder</t>
  </si>
  <si>
    <t>DefaultAceFileDataStore</t>
  </si>
  <si>
    <t xml:space="preserve"> * Created on Oct 26, 2009</t>
  </si>
  <si>
    <t>DefaultAceBaseSegment</t>
  </si>
  <si>
    <t>HighLowAceContigPhdDatastore</t>
  </si>
  <si>
    <t>HighLowPhdAceContigVisitor</t>
  </si>
  <si>
    <t>ConsedConsensusQualityComputer</t>
  </si>
  <si>
    <t xml:space="preserve"> * Created on Mar 19, 2009</t>
  </si>
  <si>
    <t>org.jcvi.jillion.assembly.ca.frg</t>
  </si>
  <si>
    <t>DefaultFragment</t>
  </si>
  <si>
    <t xml:space="preserve"> * Created on Mar 25, 2009</t>
  </si>
  <si>
    <t>Distance</t>
  </si>
  <si>
    <t xml:space="preserve"> * Created on Mar 27, 2009</t>
  </si>
  <si>
    <t>DefaultLibrary</t>
  </si>
  <si>
    <t>FragmentUtil</t>
  </si>
  <si>
    <t xml:space="preserve"> * Created on Jul 21, 2009</t>
  </si>
  <si>
    <t>DefaultFragmentDataStore</t>
  </si>
  <si>
    <t xml:space="preserve"> * Created on Jul 17, 2009</t>
  </si>
  <si>
    <t>Frg2Parser</t>
  </si>
  <si>
    <t>IndexedFragmentDataStore</t>
  </si>
  <si>
    <t>org.jcvi.jillion.assembly.ca.asm</t>
  </si>
  <si>
    <t>DefaultAsmContig</t>
  </si>
  <si>
    <t>AsmUtil</t>
  </si>
  <si>
    <t>DefaultAsmUnitig</t>
  </si>
  <si>
    <t>IndexedAsmFileContigDataStore</t>
  </si>
  <si>
    <t>AsmFileContigDataStoreBuilder</t>
  </si>
  <si>
    <t>DefaultAsmAssembledRead</t>
  </si>
  <si>
    <t>DefaultAsmContigDataStore2</t>
  </si>
  <si>
    <t>DefaultScaffoldDataStore</t>
  </si>
  <si>
    <t>ReadInfo</t>
  </si>
  <si>
    <t>DefaultScaffold</t>
  </si>
  <si>
    <t>org.jcvi.jillion.assembly.clc.cas</t>
  </si>
  <si>
    <t>CasMatchVisitorAdapter</t>
  </si>
  <si>
    <t>DefaultCasScoringScheme</t>
  </si>
  <si>
    <t>CasFileVisitorAdapter</t>
  </si>
  <si>
    <t>DefaultCasReferenceDescription</t>
  </si>
  <si>
    <t xml:space="preserve"> * Created on Oct 27, 2009</t>
  </si>
  <si>
    <t>CasUtil</t>
  </si>
  <si>
    <t xml:space="preserve"> * Created on Oct 29, 2009</t>
  </si>
  <si>
    <t>DefaultCasAlignmentRegion</t>
  </si>
  <si>
    <t>PhaseChangeCasAlignmentRegion</t>
  </si>
  <si>
    <t>DefaultCasMatch</t>
  </si>
  <si>
    <t>DefaultCasFileInfo</t>
  </si>
  <si>
    <t>org.jcvi.jillion.assembly.clc.cas.consed</t>
  </si>
  <si>
    <t>ChromatDirFastaConsedPhdAdaptedIterator</t>
  </si>
  <si>
    <t>FastqConsedPhdAdaptedIterator</t>
  </si>
  <si>
    <t>FlowgramConsedPhdAdaptedIterator</t>
  </si>
  <si>
    <t>QualFastaConsedPhdAdaptedIterator</t>
  </si>
  <si>
    <t>Cas2Consed</t>
  </si>
  <si>
    <t>PhdReadRecord</t>
  </si>
  <si>
    <t>FastaConsedPhdAdaptedIterator</t>
  </si>
  <si>
    <t xml:space="preserve"> * Created on Oct 30, 2009</t>
  </si>
  <si>
    <t>org.jcvi.jillion.assembly.clc.cas.read</t>
  </si>
  <si>
    <t>DefaultCasPlacedReadFromCasAlignmentBuilder</t>
  </si>
  <si>
    <t>DefaultCasPlacedRead</t>
  </si>
  <si>
    <t>DefaultCasColorSpaceAlignmentScore</t>
  </si>
  <si>
    <t>DefaultCasAlignment</t>
  </si>
  <si>
    <t>CasGappedReferenceDataStoreBuilderVisitor</t>
  </si>
  <si>
    <t>CasAlignmentScoreBuilder</t>
  </si>
  <si>
    <t>CasFileParser</t>
  </si>
  <si>
    <t>DefaultCasAlignmentScore</t>
  </si>
  <si>
    <t xml:space="preserve"> * Created on Jan 8, 2009</t>
  </si>
  <si>
    <t>org.jcvi.jillion.internal.trace.chromat</t>
  </si>
  <si>
    <t>BasicChromatogramBuilder</t>
  </si>
  <si>
    <t xml:space="preserve"> * Created on Sep 15, 2008</t>
  </si>
  <si>
    <t>org.jcvi.jillion.internal.trace.chromat.scf</t>
  </si>
  <si>
    <t>SCFUtils</t>
  </si>
  <si>
    <t>org.jcvi.jillion.internal.trace.chromat.scf.section</t>
  </si>
  <si>
    <t>NullSectionCodec</t>
  </si>
  <si>
    <t xml:space="preserve"> * Created on Sep 12, 2008</t>
  </si>
  <si>
    <t>Version2BasesSectionCodec</t>
  </si>
  <si>
    <t xml:space="preserve"> * Created on Sep 24, 2008</t>
  </si>
  <si>
    <t>PrivateDataCodec</t>
  </si>
  <si>
    <t>EncodedSection</t>
  </si>
  <si>
    <t>Version2SampleSectionCodec</t>
  </si>
  <si>
    <t>Version3BasesSectionCodec</t>
  </si>
  <si>
    <t>SectionDecoderException</t>
  </si>
  <si>
    <t>Version3SampleSectionCodec</t>
  </si>
  <si>
    <t>CommentSectionCodec</t>
  </si>
  <si>
    <t>PrivateDataImpl</t>
  </si>
  <si>
    <t>SCFChromatogramImpl</t>
  </si>
  <si>
    <t>org.jcvi.jillion.internal.trace.chromat.scf.header</t>
  </si>
  <si>
    <t>SCFHeaderDecoderException</t>
  </si>
  <si>
    <t>org.jcvi.jillion.internal.trace.chromat.scf.header.pos</t>
  </si>
  <si>
    <t>BytePositionStrategy</t>
  </si>
  <si>
    <t>ShortPositionStrategy</t>
  </si>
  <si>
    <t>PositionStrategyFactory</t>
  </si>
  <si>
    <t>DefaultSCFHeader</t>
  </si>
  <si>
    <t>DefaultChannelGroup</t>
  </si>
  <si>
    <t>org.jcvi.jillion.internal.trace.chromat.abi</t>
  </si>
  <si>
    <t>AbiUtil</t>
  </si>
  <si>
    <t>org.jcvi.jillion.internal.trace.chromat.abi.tag.rate</t>
  </si>
  <si>
    <t>ScanRateUtils</t>
  </si>
  <si>
    <t>DefaultScanRate</t>
  </si>
  <si>
    <t>DefaultScanRateTaggedDataType</t>
  </si>
  <si>
    <t>org.jcvi.jillion.internal.trace.chromat.abi.tag</t>
  </si>
  <si>
    <t>Ab1LocalDate</t>
  </si>
  <si>
    <t>DefaultIntegerArrayTaggedDataRecord</t>
  </si>
  <si>
    <t>DefaultDateTaggedDataRecord</t>
  </si>
  <si>
    <t>DefaultAsciiTaggedDataRecord</t>
  </si>
  <si>
    <t>Ab1LocalTime</t>
  </si>
  <si>
    <t>DefaultTimeTaggedDataRecord</t>
  </si>
  <si>
    <t>DefaultShortArrayTaggedDataRecord</t>
  </si>
  <si>
    <t>DefaultUserDefinedTaggedDataRecord</t>
  </si>
  <si>
    <t>DefaultTaggedDataRecord</t>
  </si>
  <si>
    <t>TaggedDataRecordBuilder</t>
  </si>
  <si>
    <t>DefaultFloatTaggedDataRecord</t>
  </si>
  <si>
    <t>DefaultPascalStringTaggedDataRecord</t>
  </si>
  <si>
    <t xml:space="preserve"> * Created on Oct 23, 2007</t>
  </si>
  <si>
    <t>DefaultChannel</t>
  </si>
  <si>
    <t>org.jcvi.jillion.internal.trace.chromat.ztr.chunk</t>
  </si>
  <si>
    <t>ChunkException</t>
  </si>
  <si>
    <t xml:space="preserve"> * Created on Oct 27, 2006</t>
  </si>
  <si>
    <t>org.jcvi.jillion.internal.trace.chromat.ztr</t>
  </si>
  <si>
    <t>ZTRUtil</t>
  </si>
  <si>
    <t>DefaultZTRChromatogramWriterBuilder</t>
  </si>
  <si>
    <t>ZTRChromatogramImpl</t>
  </si>
  <si>
    <t>org.jcvi.jillion.internal.trace.chromat.ztr.data</t>
  </si>
  <si>
    <t>DataHeader</t>
  </si>
  <si>
    <t>DataFactory</t>
  </si>
  <si>
    <t>BasicChromatogram</t>
  </si>
  <si>
    <t>org.jcvi.jillion.internal.core.util</t>
  </si>
  <si>
    <t>GrowableLongArray</t>
  </si>
  <si>
    <t xml:space="preserve"> * LRUCache.java</t>
  </si>
  <si>
    <t xml:space="preserve"> * Created: May 23, 2008</t>
  </si>
  <si>
    <t xml:space="preserve"> * Copyright 2008: J. Craig Venter Institute</t>
  </si>
  <si>
    <t>Caches</t>
  </si>
  <si>
    <t>GrowableBitArray</t>
  </si>
  <si>
    <t>ComparableComparator</t>
  </si>
  <si>
    <t>RunLength</t>
  </si>
  <si>
    <t>JillionUtil</t>
  </si>
  <si>
    <t>GrowableIntArray</t>
  </si>
  <si>
    <t>GrowableShortArray</t>
  </si>
  <si>
    <t>GrowableByteArray</t>
  </si>
  <si>
    <t>org.jcvi.jillion.internal.core.io</t>
  </si>
  <si>
    <t>RandomAccessFileInputStream</t>
  </si>
  <si>
    <t>TextLineParser</t>
  </si>
  <si>
    <t>OpenAwareInputStream</t>
  </si>
  <si>
    <t>MagicNumberInputStream</t>
  </si>
  <si>
    <t>org.jcvi.jillion.internal.core.datastore</t>
  </si>
  <si>
    <t>DataStoreStreamingIterator</t>
  </si>
  <si>
    <t xml:space="preserve"> * Created on Jun 23, 2009</t>
  </si>
  <si>
    <t>DataStoreIterator</t>
  </si>
  <si>
    <t xml:space="preserve"> * Created on Aug 1, 2008</t>
  </si>
  <si>
    <t>org.jcvi.jillion.internal.core</t>
  </si>
  <si>
    <t>EncodedSequence</t>
  </si>
  <si>
    <t>org.jcvi.jillion.internal.assembly.util</t>
  </si>
  <si>
    <t>CompactedSlice</t>
  </si>
  <si>
    <t xml:space="preserve"> * Created on Jun 16, 2009</t>
  </si>
  <si>
    <t>DefaultSliceMap</t>
  </si>
  <si>
    <t>CompactedSliceElement</t>
  </si>
  <si>
    <t>DefaultSlice</t>
  </si>
  <si>
    <t xml:space="preserve"> * Created on Jun 3, 2009</t>
  </si>
  <si>
    <t>DefaultSliceElement</t>
  </si>
  <si>
    <t>CompactedSliceMap</t>
  </si>
  <si>
    <t xml:space="preserve"> * Created on Sep 4, 2008</t>
  </si>
  <si>
    <t>org.jcvi.jillion.internal.assembly</t>
  </si>
  <si>
    <t>DefaultAssembledRead</t>
  </si>
  <si>
    <t xml:space="preserve"> * Created on Jan 15, 2009</t>
  </si>
  <si>
    <t>DefaultContig</t>
  </si>
  <si>
    <t>org.jcvi.jillion.internal.fasta.qual</t>
  </si>
  <si>
    <t>DefaultQualityFastaFileDataStoreBuilder</t>
  </si>
  <si>
    <t>IndexedQualityFastaFileDataStore</t>
  </si>
  <si>
    <t>QualitySequenceFastaDataStoreIteratorImpl</t>
  </si>
  <si>
    <t xml:space="preserve"> * Created on Jan 26, 2010</t>
  </si>
  <si>
    <t>LargeQualityFastaFileDataStore</t>
  </si>
  <si>
    <t>org.jcvi.jillion.internal.fasta</t>
  </si>
  <si>
    <t>LargeFastaIdIterator</t>
  </si>
  <si>
    <t>org.jcvi.jillion.internal.fasta.aa</t>
  </si>
  <si>
    <t>UnCommentedAminoAcidSequenceFastaRecord</t>
  </si>
  <si>
    <t>LargeAminoAcidSequenceFastaIterator</t>
  </si>
  <si>
    <t>IndexedAminoAcidSequenceFastaFileDataStore</t>
  </si>
  <si>
    <t>LargeAminoAcidSequenceFastaFileDataStore</t>
  </si>
  <si>
    <t>CommentedAminoAcidSequenceFastaRecord</t>
  </si>
  <si>
    <t>DefaultAminoAcidSequenceFastaDataStore</t>
  </si>
  <si>
    <t>org.jcvi.jillion.fasta.qual</t>
  </si>
  <si>
    <t>QualityFastaFileDataStoreBuilder</t>
  </si>
  <si>
    <t>QualityFastaRecordBuilder</t>
  </si>
  <si>
    <t>UncommentedQualityFastaRecord</t>
  </si>
  <si>
    <t>QualityFastaRecordWriterBuilder</t>
  </si>
  <si>
    <t>DefaultQualityFastaFileDataStore</t>
  </si>
  <si>
    <t>CommentedQualityFastaRecord</t>
  </si>
  <si>
    <t>org.jcvi.jillion.fasta.nt</t>
  </si>
  <si>
    <t>UnCommentedNucleotideSequenceFastaRecord</t>
  </si>
  <si>
    <t>LargeNucleotideSequenceFastaIterator</t>
  </si>
  <si>
    <t>IndexedNucleotideSequenceFastaFileDataStore</t>
  </si>
  <si>
    <t>NucleotideFastaRecordWriterBuilder</t>
  </si>
  <si>
    <t xml:space="preserve"> * Created on Jan 11, 2010</t>
  </si>
  <si>
    <t>DefaultNucleotideSequenceFastaFileDataStore</t>
  </si>
  <si>
    <t>NucleotideFastaFileDataStoreBuilder</t>
  </si>
  <si>
    <t>CommentedNucleotideSequenceFastaRecord</t>
  </si>
  <si>
    <t>NucleotideSequenceFastaRecordBuilder</t>
  </si>
  <si>
    <t>LargeNucleotideSequenceFastaFileDataStore</t>
  </si>
  <si>
    <t>org.jcvi.jillion.fasta</t>
  </si>
  <si>
    <t>FastaUtil</t>
  </si>
  <si>
    <t>org.jcvi.jillion.fasta.pos</t>
  </si>
  <si>
    <t>DefaultPositionFastaFileDataStore</t>
  </si>
  <si>
    <t>PositionFastaRecordWriterBuilder</t>
  </si>
  <si>
    <t>PositionFastaRecord</t>
  </si>
  <si>
    <t>FastaRecordDataStoreAdapter</t>
  </si>
  <si>
    <t>org.jcvi.jillion.fasta.aa</t>
  </si>
  <si>
    <t>AminoAcidFastaFileDataStoreBuilder</t>
  </si>
  <si>
    <t>AminoAcidFastaRecordBuilder</t>
  </si>
  <si>
    <t>AminoAcidFastaRecordWriterBuilder</t>
  </si>
  <si>
    <t>PackageConstants</t>
  </si>
  <si>
    <t>Fichier</t>
  </si>
  <si>
    <t>DataBase</t>
  </si>
  <si>
    <t>Ihm</t>
  </si>
  <si>
    <t>TestAccess</t>
  </si>
  <si>
    <t>falselight</t>
  </si>
  <si>
    <t>Services</t>
  </si>
  <si>
    <t>// Distributed under the terms of the GNU General Public License (version 2)</t>
  </si>
  <si>
    <t>// For details on the GNU GPL, please visit http://www.gnu.org/copyleft/gpl.html</t>
  </si>
  <si>
    <t>// To find out more about this and other free software by Greg Merrill,</t>
  </si>
  <si>
    <t>// please visit http://gregmerrill.imagineis.com</t>
  </si>
  <si>
    <t>dash.providerFactory</t>
  </si>
  <si>
    <t>DefaultProvider</t>
  </si>
  <si>
    <t>ProviderFactory</t>
  </si>
  <si>
    <t>dash</t>
  </si>
  <si>
    <t>DashException</t>
  </si>
  <si>
    <t>dash.examples.provider</t>
  </si>
  <si>
    <t>TestProvider</t>
  </si>
  <si>
    <t>dash.examples.component</t>
  </si>
  <si>
    <t>TestComponent</t>
  </si>
  <si>
    <t>SpecializedTestComponent</t>
  </si>
  <si>
    <t>dash.examples.obtainConsumers</t>
  </si>
  <si>
    <t>ObtainFieldConsumer</t>
  </si>
  <si>
    <t>ObtainMethodConsumer</t>
  </si>
  <si>
    <t>dash.examples.offering</t>
  </si>
  <si>
    <t>OfferField</t>
  </si>
  <si>
    <t>dash.examples.producerConsumer</t>
  </si>
  <si>
    <t>dash.examples.buildConsumers</t>
  </si>
  <si>
    <t>ChildComponent</t>
  </si>
  <si>
    <t>ParentComponent</t>
  </si>
  <si>
    <t>BuildMethodConsumer</t>
  </si>
  <si>
    <t>BuildFieldConsumer</t>
  </si>
  <si>
    <t>messages.global</t>
  </si>
  <si>
    <t>MapInfo</t>
  </si>
  <si>
    <t>StopServerMsg</t>
  </si>
  <si>
    <t>ParticipantInfo</t>
  </si>
  <si>
    <t>SessionDetailsMsg</t>
  </si>
  <si>
    <t>JoinAckMsg</t>
  </si>
  <si>
    <t>GlobalStateMsg</t>
  </si>
  <si>
    <t>InfoRequestMsg</t>
  </si>
  <si>
    <t>ScoreMsg</t>
  </si>
  <si>
    <t>MapListMsg</t>
  </si>
  <si>
    <t>SessionListMsg</t>
  </si>
  <si>
    <t>GlobalChatMsg</t>
  </si>
  <si>
    <t>LoginMsg</t>
  </si>
  <si>
    <t>JoinSessionMsg</t>
  </si>
  <si>
    <t>messages.round</t>
  </si>
  <si>
    <t>RoundTimeOverMsg</t>
  </si>
  <si>
    <t>BombExplodedMsg</t>
  </si>
  <si>
    <t>RoundStateMsg</t>
  </si>
  <si>
    <t>MagicKillMsg</t>
  </si>
  <si>
    <t>CountdownMsg</t>
  </si>
  <si>
    <t>PlayerStateMsg</t>
  </si>
  <si>
    <t>BombMoveMsg</t>
  </si>
  <si>
    <t>RoundScoreMsg</t>
  </si>
  <si>
    <t>NewBombMsg</t>
  </si>
  <si>
    <t>TileHitPlayerMsg</t>
  </si>
  <si>
    <t>RoundTimeOneSecondLeftMsg</t>
  </si>
  <si>
    <t>NewTileMsg</t>
  </si>
  <si>
    <t>ClientQuitRunningSessionMsg</t>
  </si>
  <si>
    <t>PowerUpHitMsg</t>
  </si>
  <si>
    <t>messages.session</t>
  </si>
  <si>
    <t>PlayerLeftMsg</t>
  </si>
  <si>
    <t>SessionStateMsg</t>
  </si>
  <si>
    <t>InitializeRoundMsg</t>
  </si>
  <si>
    <t>SessionScoreMsg</t>
  </si>
  <si>
    <t>SessionChatMsg</t>
  </si>
  <si>
    <t>SessionParticipationMsg</t>
  </si>
  <si>
    <t>PlayerInfo</t>
  </si>
  <si>
    <t>server</t>
  </si>
  <si>
    <t>ExplosionBounds</t>
  </si>
  <si>
    <t>ServerGameModel</t>
  </si>
  <si>
    <t>server.network</t>
  </si>
  <si>
    <t>ServerMsgSender</t>
  </si>
  <si>
    <t>ServerMsgReceiver</t>
  </si>
  <si>
    <t>BomberServer</t>
  </si>
  <si>
    <t>ServerBomb</t>
  </si>
  <si>
    <t>ServerPowerUp</t>
  </si>
  <si>
    <t>ServerGameLoop</t>
  </si>
  <si>
    <t>ServerGameSession</t>
  </si>
  <si>
    <t>ServerGameRound</t>
  </si>
  <si>
    <t>ServerLogin</t>
  </si>
  <si>
    <t>ServerPlayer</t>
  </si>
  <si>
    <t>common</t>
  </si>
  <si>
    <t>Bomb</t>
  </si>
  <si>
    <t>ResourceService</t>
  </si>
  <si>
    <t>Tile</t>
  </si>
  <si>
    <t>PowerUp</t>
  </si>
  <si>
    <t>MapPreview</t>
  </si>
  <si>
    <t>XmlFunctions</t>
  </si>
  <si>
    <t>MapReader</t>
  </si>
  <si>
    <t>MapFilesLister</t>
  </si>
  <si>
    <t>GameModel</t>
  </si>
  <si>
    <t>db</t>
  </si>
  <si>
    <t>Top10Highscore</t>
  </si>
  <si>
    <t>DBGameUser</t>
  </si>
  <si>
    <t>DBException</t>
  </si>
  <si>
    <t>DBEntityManagerFactory</t>
  </si>
  <si>
    <t>DBServiceFactory</t>
  </si>
  <si>
    <t>BombermanDBService</t>
  </si>
  <si>
    <t>sound</t>
  </si>
  <si>
    <t>Sound</t>
  </si>
  <si>
    <t>SoundPlayer</t>
  </si>
  <si>
    <t>client</t>
  </si>
  <si>
    <t>ClientProperties</t>
  </si>
  <si>
    <t>ClientPlayer</t>
  </si>
  <si>
    <t>ClientGameRound</t>
  </si>
  <si>
    <t>client.network</t>
  </si>
  <si>
    <t>ClientMsgSender</t>
  </si>
  <si>
    <t>ForwardingObserver</t>
  </si>
  <si>
    <t>ClientMsgReceiver</t>
  </si>
  <si>
    <t>GeneralMsgProcessor</t>
  </si>
  <si>
    <t>TestDriver</t>
  </si>
  <si>
    <t>client.controller</t>
  </si>
  <si>
    <t>LocalControl</t>
  </si>
  <si>
    <t>RemoteControl</t>
  </si>
  <si>
    <t>ClientGameLoop</t>
  </si>
  <si>
    <t>client.gui</t>
  </si>
  <si>
    <t>SessionLobby</t>
  </si>
  <si>
    <t>Cash</t>
  </si>
  <si>
    <t>GlobalLobby</t>
  </si>
  <si>
    <t>StartFrame</t>
  </si>
  <si>
    <t>HighscoreLobby</t>
  </si>
  <si>
    <t>client.gui.components</t>
  </si>
  <si>
    <t>MyTextField</t>
  </si>
  <si>
    <t>MyPanel</t>
  </si>
  <si>
    <t>MyButton</t>
  </si>
  <si>
    <t>ImageCache</t>
  </si>
  <si>
    <t>Config</t>
  </si>
  <si>
    <t>ServerSelectionDialog</t>
  </si>
  <si>
    <t>CreateGameDialog</t>
  </si>
  <si>
    <t>SplashFrame</t>
  </si>
  <si>
    <t>GlobalHighscoreLobby</t>
  </si>
  <si>
    <t>Chat</t>
  </si>
  <si>
    <t>SplashThread</t>
  </si>
  <si>
    <t>BomberClient</t>
  </si>
  <si>
    <t>client.view</t>
  </si>
  <si>
    <t>GfxFactory</t>
  </si>
  <si>
    <t>GameCanvas</t>
  </si>
  <si>
    <t>GameView</t>
  </si>
  <si>
    <t>PlayerView</t>
  </si>
  <si>
    <t>OverlayView</t>
  </si>
  <si>
    <t>PowerUpView</t>
  </si>
  <si>
    <t>TileView</t>
  </si>
  <si>
    <t>ExplosionGfxFactory</t>
  </si>
  <si>
    <t>BombView</t>
  </si>
  <si>
    <t>OffGamePainter</t>
  </si>
  <si>
    <t>StatusView</t>
  </si>
  <si>
    <t>ClientBomb</t>
  </si>
  <si>
    <t>GameWindow</t>
  </si>
  <si>
    <t>ClientGameSession</t>
  </si>
  <si>
    <t>logging</t>
  </si>
  <si>
    <t>jaw.saida</t>
  </si>
  <si>
    <t>Gerador</t>
  </si>
  <si>
    <t>jaw.util</t>
  </si>
  <si>
    <t>Conversor</t>
  </si>
  <si>
    <t>jaw.web</t>
  </si>
  <si>
    <t>jaw.metamodelo</t>
  </si>
  <si>
    <t>Atributo</t>
  </si>
  <si>
    <t>Entidade</t>
  </si>
  <si>
    <t>jaw.entrada</t>
  </si>
  <si>
    <t>Serializacao</t>
  </si>
  <si>
    <t>SerializacaoXML</t>
  </si>
  <si>
    <t>Salvar</t>
  </si>
  <si>
    <t>Conexao</t>
  </si>
  <si>
    <t>Abrir</t>
  </si>
  <si>
    <t>jaw.template</t>
  </si>
  <si>
    <t>ModeloDeAplicacao</t>
  </si>
  <si>
    <t>TemplateJaw</t>
  </si>
  <si>
    <t>jaw</t>
  </si>
  <si>
    <t>jaw.gui</t>
  </si>
  <si>
    <t>JanelaPrincipal</t>
  </si>
  <si>
    <t>Configuracoes</t>
  </si>
  <si>
    <t>AddAtributos</t>
  </si>
  <si>
    <t>GeradorGUI</t>
  </si>
  <si>
    <t>AddEntidade</t>
  </si>
  <si>
    <t>jaw.gui.templates</t>
  </si>
  <si>
    <t>CriarTemplate</t>
  </si>
  <si>
    <t>CriarModeloDeAplicacao</t>
  </si>
  <si>
    <t>GerenciarModelosDeAplicacao</t>
  </si>
  <si>
    <t>ProcessarEntidadesTree</t>
  </si>
  <si>
    <t>ConexaoBD</t>
  </si>
  <si>
    <t>MapeamentoGUI</t>
  </si>
  <si>
    <t>ProcessarEntidadesTabela</t>
  </si>
  <si>
    <t>jaw.configuracoes</t>
  </si>
  <si>
    <t>Configuracao</t>
  </si>
  <si>
    <t>Mapeamento</t>
  </si>
  <si>
    <t>ArquivoRecente</t>
  </si>
  <si>
    <t>CatmullRomSpline</t>
  </si>
  <si>
    <t>BezierSpline</t>
  </si>
  <si>
    <t>Transparency</t>
  </si>
  <si>
    <t>Entity</t>
  </si>
  <si>
    <t>MP3</t>
  </si>
  <si>
    <t>net.sourceforge.schemaspy.ui</t>
  </si>
  <si>
    <t>DbConfigTableModel</t>
  </si>
  <si>
    <t>UiUtils</t>
  </si>
  <si>
    <t>DbTypeSelectorModel</t>
  </si>
  <si>
    <t>DbConfigPanel</t>
  </si>
  <si>
    <t>DirectoryCellEditor</t>
  </si>
  <si>
    <t>net.sourceforge.schemaspy.util</t>
  </si>
  <si>
    <t>Inflection</t>
  </si>
  <si>
    <t>PasswordReader</t>
  </si>
  <si>
    <t>CaseInsensitiveMap</t>
  </si>
  <si>
    <t>ResultSetDumper</t>
  </si>
  <si>
    <t>ConsolePasswordReader</t>
  </si>
  <si>
    <t>DbSpecificOption</t>
  </si>
  <si>
    <t>DbSpecificConfig</t>
  </si>
  <si>
    <t>Dot</t>
  </si>
  <si>
    <t>DOMUtil</t>
  </si>
  <si>
    <t>LogFormatter</t>
  </si>
  <si>
    <t>ResourceWriter</t>
  </si>
  <si>
    <t>ConnectionURLBuilder</t>
  </si>
  <si>
    <t>LineWriter</t>
  </si>
  <si>
    <t>net.sourceforge.schemaspy</t>
  </si>
  <si>
    <t>Revision</t>
  </si>
  <si>
    <t>TableOrderer</t>
  </si>
  <si>
    <t>MultipleSchemaAnalyzer</t>
  </si>
  <si>
    <t>SchemaAnalyzer</t>
  </si>
  <si>
    <t>net.sourceforge.schemaspy.model</t>
  </si>
  <si>
    <t>LogicalRemoteTable</t>
  </si>
  <si>
    <t>LogicalTable</t>
  </si>
  <si>
    <t>RoutineParameter</t>
  </si>
  <si>
    <t>InvalidConfigurationException</t>
  </si>
  <si>
    <t>TableColumn</t>
  </si>
  <si>
    <t>RemoteTable</t>
  </si>
  <si>
    <t>ProcessExecutionException</t>
  </si>
  <si>
    <t>net.sourceforge.schemaspy.model.xml</t>
  </si>
  <si>
    <t>TableColumnMeta</t>
  </si>
  <si>
    <t>ForeignKeyMeta</t>
  </si>
  <si>
    <t>SchemaMeta</t>
  </si>
  <si>
    <t>TableMeta</t>
  </si>
  <si>
    <t>ConnectionFailure</t>
  </si>
  <si>
    <t>RailsForeignKeyConstraint</t>
  </si>
  <si>
    <t>ForeignKeyConstraint</t>
  </si>
  <si>
    <t>EmptySchemaException</t>
  </si>
  <si>
    <t>TableIndex</t>
  </si>
  <si>
    <t>Routine</t>
  </si>
  <si>
    <t>ImpliedForeignKeyConstraint</t>
  </si>
  <si>
    <t>net.sourceforge.schemaspy.view</t>
  </si>
  <si>
    <t>HtmlOrphansPage</t>
  </si>
  <si>
    <t>HtmlMultipleSchemasIndexPage</t>
  </si>
  <si>
    <t>HtmlRoutinesPage</t>
  </si>
  <si>
    <t>DotConnector</t>
  </si>
  <si>
    <t>HtmlConstraintsPage</t>
  </si>
  <si>
    <t>DotFormatter</t>
  </si>
  <si>
    <t>HtmlColumnsPage</t>
  </si>
  <si>
    <t>TextFormatter</t>
  </si>
  <si>
    <t>HtmlAnomaliesPage</t>
  </si>
  <si>
    <t>HtmlTableDiagrammer</t>
  </si>
  <si>
    <t>DefaultSqlFormatter</t>
  </si>
  <si>
    <t>StyleSheet</t>
  </si>
  <si>
    <t>HtmlFormatter</t>
  </si>
  <si>
    <t>HtmlRelationshipsPage</t>
  </si>
  <si>
    <t>DotNode</t>
  </si>
  <si>
    <t>HtmlTablePage</t>
  </si>
  <si>
    <t>WriteStats</t>
  </si>
  <si>
    <t>HtmlDiagramFormatter</t>
  </si>
  <si>
    <t>HtmlMainIndexPage</t>
  </si>
  <si>
    <t>ImageWriter</t>
  </si>
  <si>
    <t>XmlTableFormatter</t>
  </si>
  <si>
    <t>DotConnectorFinder</t>
  </si>
  <si>
    <t>DbAnalyzer</t>
  </si>
  <si>
    <t>greencow</t>
  </si>
  <si>
    <t>/*$Id: AllTests.java,v 1.1.2.5 2008/04/18 21:18:27 christianfoltin Exp $*/</t>
  </si>
  <si>
    <t>tests.freemind</t>
  </si>
  <si>
    <t>SignedScriptTests</t>
  </si>
  <si>
    <t>/*$Id: DontShowAgainDialogTests.java,v 1.1.2.1 2007/08/07 20:09:24 christianfoltin Exp $*/</t>
  </si>
  <si>
    <t>DontShowAgainDialogTests</t>
  </si>
  <si>
    <t>/* $Id: JabberStarter.java,v 1.1.2.1.12.1 2006/04/05 21:26:32 dpolivaev Exp $ */</t>
  </si>
  <si>
    <t>plugins.collaboration.jabber</t>
  </si>
  <si>
    <t>JabberStarter</t>
  </si>
  <si>
    <t>plugins.collaboration.jabber.mindmap</t>
  </si>
  <si>
    <t>JabberListener</t>
  </si>
  <si>
    <t xml:space="preserve"> * Created on Mar 10, 2004</t>
  </si>
  <si>
    <t xml:space="preserve"> * Window&amp;gt;Preferences&amp;gt;Java&amp;gt;Code Generation&amp;gt;Code and Comments</t>
  </si>
  <si>
    <t>MapSharingController</t>
  </si>
  <si>
    <t xml:space="preserve"> * Created on Mar 4, 2004</t>
  </si>
  <si>
    <t>JabberSender</t>
  </si>
  <si>
    <t>/* $Id: OptionPanel.java,v 1.1.2.25.2.57 2010/02/27 21:27:14 christianfoltin Exp $ */</t>
  </si>
  <si>
    <t>freemind.preferences.layout</t>
  </si>
  <si>
    <t>OptionPanel</t>
  </si>
  <si>
    <t>KeyEventTranslator</t>
  </si>
  <si>
    <t>KeyEventWorkaround</t>
  </si>
  <si>
    <t xml:space="preserve"> * Created on 09.04.2006</t>
  </si>
  <si>
    <t xml:space="preserve"> * Created by Dimitri Polivaev</t>
  </si>
  <si>
    <t>VariableSizeCardLayout</t>
  </si>
  <si>
    <t>GrabKeyDialog</t>
  </si>
  <si>
    <t>/* $Id: NodeDownAction.java,v 1.1.4.3.2.1 2006/04/05 21:26:26 dpolivaev Exp $ */</t>
  </si>
  <si>
    <t>freemind.modes</t>
  </si>
  <si>
    <t>NodeDownAction</t>
  </si>
  <si>
    <t>/* $Id: FileMode.java,v 1.14.18.2.2.3 2008/07/24 03:10:38 christianfoltin Exp $ */</t>
  </si>
  <si>
    <t>freemind.modes.filemode</t>
  </si>
  <si>
    <t>FileMode</t>
  </si>
  <si>
    <t>/*$Id: FileNodeModel.java,v 1.11.18.1.4.5 2008/11/01 21:11:43 christianfoltin Exp $*/</t>
  </si>
  <si>
    <t>FileNodeModel</t>
  </si>
  <si>
    <t>/*$Id: FileEdgeModel.java,v 1.5 2001/03/24 22:45:46 ponder Exp $*/</t>
  </si>
  <si>
    <t>FileEdgeModel</t>
  </si>
  <si>
    <t>/*$Id: FilePopupMenu.java,v 1.8.34.1 2006/12/16 20:42:31 dpolivaev Exp $*/</t>
  </si>
  <si>
    <t>FilePopupMenu</t>
  </si>
  <si>
    <t>/*$Id: FileToolBar.java,v 1.7 2003/11/03 11:00:18 sviles Exp $*/</t>
  </si>
  <si>
    <t>FileToolBar</t>
  </si>
  <si>
    <t>/* $Id: FileController.java,v 1.11.18.5.2.3 2007/09/10 17:46:22 dpolivaev Exp $ */</t>
  </si>
  <si>
    <t>FileController</t>
  </si>
  <si>
    <t>/* $Id: FileMapModel.java,v 1.7.18.5.2.3 2007/08/17 20:41:57 christianfoltin Exp $ */</t>
  </si>
  <si>
    <t>FileMapModel</t>
  </si>
  <si>
    <t>FreeMindJFileDialog</t>
  </si>
  <si>
    <t>FreeMindAwtFileDialog</t>
  </si>
  <si>
    <t xml:space="preserve"> * Created on 31.10.2005</t>
  </si>
  <si>
    <t xml:space="preserve"> * Copyright (C) 2005 Dimitri Polivaev</t>
  </si>
  <si>
    <t>NodeViewEvent</t>
  </si>
  <si>
    <t>/* $Id: MindIcon.java,v 1.1.18.6.2.13 2008/07/09 20:01:08 christianfoltin Exp $ */</t>
  </si>
  <si>
    <t>MindIcon</t>
  </si>
  <si>
    <t>/* $Id: ModesCreator.java,v 1.9.18.4.2.4 2006/11/26 10:20:41 dpolivaev Exp $ */</t>
  </si>
  <si>
    <t>ModesCreator</t>
  </si>
  <si>
    <t>/*$Id: BrowseCloudModel.java,v 1.1 2003/12/03 07:15:56 christianfoltin Exp $*/</t>
  </si>
  <si>
    <t>freemind.modes.browsemode</t>
  </si>
  <si>
    <t>BrowseCloudModel</t>
  </si>
  <si>
    <t>/* $Id: BrowseMode.java,v 1.8.18.3.2.7 2008/08/27 19:05:38 christianfoltin Exp $ */</t>
  </si>
  <si>
    <t>BrowseMode</t>
  </si>
  <si>
    <t>/* $Id: BrowseMapModel.java,v 1.9.18.5.2.5 2008/12/09 21:09:43 christianfoltin Exp $ */</t>
  </si>
  <si>
    <t>BrowseMapModel</t>
  </si>
  <si>
    <t>/* $Id: BrowseHookFactory.java,v 1.1.2.1.2.2 2006/10/10 18:51:53 christianfoltin Exp $ */</t>
  </si>
  <si>
    <t>BrowseHookFactory</t>
  </si>
  <si>
    <t>/*$Id: BrowseEdgeModel.java,v 1.6 2003/11/03 11:00:13 sviles Exp $*/</t>
  </si>
  <si>
    <t>BrowseEdgeModel</t>
  </si>
  <si>
    <t>/*$Id: BrowsePopupMenu.java,v 1.4.34.2 2007/08/05 10:29:06 dpolivaev Exp $*/</t>
  </si>
  <si>
    <t>BrowsePopupMenu</t>
  </si>
  <si>
    <t>/* $Id: NodeNoteViewer.java,v 1.1.2.1.2.14 2008/08/15 10:01:24 dpolivaev Exp $ */</t>
  </si>
  <si>
    <t>NodeNoteViewer</t>
  </si>
  <si>
    <t>/*$Id: BrowseArrowLinkModel.java,v 1.1.18.1.16.1 2007/04/21 15:11:21 dpolivaev Exp $*/</t>
  </si>
  <si>
    <t>BrowseArrowLinkModel</t>
  </si>
  <si>
    <t>/* $Id: BrowseReminderHook.java,v 1.1.2.1.2.1 2006/04/05 21:26:26 dpolivaev Exp $ */</t>
  </si>
  <si>
    <t>BrowseReminderHook</t>
  </si>
  <si>
    <t>/* $Id: BrowseController.java,v 1.13.18.7.2.14 2008/08/27 19:05:38 christianfoltin Exp $ */</t>
  </si>
  <si>
    <t>BrowseController</t>
  </si>
  <si>
    <t>/* $Id: BrowseXMLElement.java,v 1.6.18.2.2.2 2009/03/09 18:45:05 christianfoltin Exp $ */</t>
  </si>
  <si>
    <t>BrowseXMLElement</t>
  </si>
  <si>
    <t>/* $Id: EncryptedBrowseNode.java,v 1.1.2.1.2.9 2008/12/09 21:09:43 christianfoltin Exp $ */</t>
  </si>
  <si>
    <t>EncryptedBrowseNode</t>
  </si>
  <si>
    <t>/*$Id: BrowseNodeModel.java,v 1.7.18.1.14.2 2008/05/26 19:25:07 christianfoltin Exp $*/</t>
  </si>
  <si>
    <t>BrowseNodeModel</t>
  </si>
  <si>
    <t>/* $Id: BrowseToolBar.java,v 1.6.18.2.2.5 2007/08/05 10:29:07 dpolivaev Exp $ */</t>
  </si>
  <si>
    <t>BrowseToolBar</t>
  </si>
  <si>
    <t>/* $Id: CommonToggleChildrenFoldedAction.java,v 1.1.2.1.2.2 2007/04/21 15:11:22 dpolivaev Exp $ */</t>
  </si>
  <si>
    <t>freemind.modes.viewmodes</t>
  </si>
  <si>
    <t>CommonToggleChildrenFoldedAction</t>
  </si>
  <si>
    <t xml:space="preserve"> * Created on 24.07.2005</t>
  </si>
  <si>
    <t>freemind.modes.attributes</t>
  </si>
  <si>
    <t>ColumnWidthChangeEvent</t>
  </si>
  <si>
    <t xml:space="preserve"> * Created on 18.06.2005</t>
  </si>
  <si>
    <t>AttributeRegistryTableModel</t>
  </si>
  <si>
    <t xml:space="preserve"> * Created on 08.10.2005</t>
  </si>
  <si>
    <t>AttributeRegistry</t>
  </si>
  <si>
    <t>AttributeTableLayoutModel</t>
  </si>
  <si>
    <t>AttributeRegistryElement</t>
  </si>
  <si>
    <t>AttributeRegistryComboBoxColumnModel</t>
  </si>
  <si>
    <t>NodeAttributeTableModel</t>
  </si>
  <si>
    <t>freemind.modes.common.plugins</t>
  </si>
  <si>
    <t>MapNodePositionHolderBase</t>
  </si>
  <si>
    <t>/* $Id: CommonNodeKeyListener.java,v 1.1.2.1.2.5 2008/04/12 21:46:02 christianfoltin Exp $ */</t>
  </si>
  <si>
    <t>freemind.modes.common</t>
  </si>
  <si>
    <t>CommonNodeKeyListener</t>
  </si>
  <si>
    <t xml:space="preserve"> * Created on 05.05.2004</t>
  </si>
  <si>
    <t>freemind.modes.common.actions</t>
  </si>
  <si>
    <t>NewMapAction</t>
  </si>
  <si>
    <t>FindAction</t>
  </si>
  <si>
    <t>/* $Id: PersistentEditableComboBox.java,v 1.1.2.2.2.1 2006/04/05 21:26:27 dpolivaev Exp $ */</t>
  </si>
  <si>
    <t>freemind.modes.common.dialogs</t>
  </si>
  <si>
    <t>PersistentEditableComboBox</t>
  </si>
  <si>
    <t>IconSelectionPopupDialog</t>
  </si>
  <si>
    <t>/* $Id: EnterPasswordDialog.java,v 1.1.2.1.2.4 2009/09/23 19:21:49 christianfoltin Exp $ */</t>
  </si>
  <si>
    <t>EnterPasswordDialog</t>
  </si>
  <si>
    <t>/* $Id: CommonToggleFoldedAction.java,v 1.1.2.1.2.1 2006/04/05 21:26:26 dpolivaev Exp $ */</t>
  </si>
  <si>
    <t>CommonToggleFoldedAction</t>
  </si>
  <si>
    <t>/* $Id: CommonNodeMouseMotionListener.java,v 1.1.2.1.2.5 2007/08/03 17:24:01 dpolivaev Exp $ */</t>
  </si>
  <si>
    <t>freemind.modes.common.listeners</t>
  </si>
  <si>
    <t>CommonNodeMouseMotionListener</t>
  </si>
  <si>
    <t>/* $Id: CommonMouseMotionManager.java,v 1.1.2.1.2.3 2007/04/21 15:11:21 dpolivaev Exp $ */</t>
  </si>
  <si>
    <t>CommonMouseMotionManager</t>
  </si>
  <si>
    <t>/* $Id: MindMapMouseWheelEventHandler.java,v 1.1.2.5 2009/05/20 20:26:24 christianfoltin Exp $ */</t>
  </si>
  <si>
    <t>MindMapMouseWheelEventHandler</t>
  </si>
  <si>
    <t>/* $Id: GotoLinkNodeAction.java,v 1.1.2.1.2.2 2008/01/09 21:31:15 christianfoltin Exp $ */</t>
  </si>
  <si>
    <t>GotoLinkNodeAction</t>
  </si>
  <si>
    <t>/*$Id: SchemePopupMenu.java,v 1.2 2001/03/24 22:45:46 ponder Exp $*/</t>
  </si>
  <si>
    <t>freemind.modes.schememode</t>
  </si>
  <si>
    <t>SchemePopupMenu</t>
  </si>
  <si>
    <t>/* $Id: SchemeMapModel.java,v 1.11.18.4.2.5 2007/09/09 19:10:27 dpolivaev Exp $ */</t>
  </si>
  <si>
    <t>SchemeMapModel</t>
  </si>
  <si>
    <t>/*$Id: SchemeToolBar.java,v 1.7 2003/11/03 11:00:22 sviles Exp $*/</t>
  </si>
  <si>
    <t>SchemeToolBar</t>
  </si>
  <si>
    <t>/*$Id: SchemeEdgeModel.java,v 1.3 2001/03/24 22:45:46 ponder Exp $*/</t>
  </si>
  <si>
    <t>SchemeEdgeModel</t>
  </si>
  <si>
    <t>/* $Id: SchemeMode.java,v 1.8.18.2.2.2 2008/07/24 03:10:38 christianfoltin Exp $ */</t>
  </si>
  <si>
    <t>SchemeMode</t>
  </si>
  <si>
    <t>/*$Id: SchemeNodeModel.java,v 1.8.32.2 2008/05/26 19:25:09 christianfoltin Exp $*/</t>
  </si>
  <si>
    <t>SchemeNodeModel</t>
  </si>
  <si>
    <t>/* $Id: SchemeController.java,v 1.10.18.3.2.3 2006/12/16 20:42:31 dpolivaev Exp $ */</t>
  </si>
  <si>
    <t>SchemeController</t>
  </si>
  <si>
    <t>/* $Id: StylePattern.java,v 1.5.18.8.2.4 2007/09/13 20:33:06 christianfoltin Exp $ */</t>
  </si>
  <si>
    <t>StylePattern</t>
  </si>
  <si>
    <t>/* $Id: MindMapController.java,v 1.35.14.21.2.81 2010/10/07 21:19:51 christianfoltin Exp $ */</t>
  </si>
  <si>
    <t>freemind.modes.mindmapmode</t>
  </si>
  <si>
    <t>MindMapController</t>
  </si>
  <si>
    <t>/* $Id: MindMapXMLElement.java,v 1.13.18.2.2.4 2009/03/09 18:45:05 christianfoltin Exp $ */</t>
  </si>
  <si>
    <t>MindMapXMLElement</t>
  </si>
  <si>
    <t xml:space="preserve"> * Created on 10.07.2005</t>
  </si>
  <si>
    <t>freemind.modes.mindmapmode.attributeactors</t>
  </si>
  <si>
    <t>AttributeManagerDialog</t>
  </si>
  <si>
    <t xml:space="preserve"> * Created on 29.01.2006</t>
  </si>
  <si>
    <t>SetAttributeColumnWidthActor</t>
  </si>
  <si>
    <t>RemoveAttributeActor</t>
  </si>
  <si>
    <t>ListDialog</t>
  </si>
  <si>
    <t>RegistryAttributeActor</t>
  </si>
  <si>
    <t>UnregistryAttributeActor</t>
  </si>
  <si>
    <t>SetAttributeFontSizeActor</t>
  </si>
  <si>
    <t>InsertAttributeActor</t>
  </si>
  <si>
    <t>SetAttributeNameActor</t>
  </si>
  <si>
    <t>AttributeRegistryTable</t>
  </si>
  <si>
    <t>SetAttributeValueActor</t>
  </si>
  <si>
    <t xml:space="preserve"> * Created on 10.12.2005</t>
  </si>
  <si>
    <t>AssignAttributeDialog</t>
  </si>
  <si>
    <t>UnregistryAttributeValueActor</t>
  </si>
  <si>
    <t xml:space="preserve"> * Created on 11.12.2005</t>
  </si>
  <si>
    <t>ImportAttributesDialog</t>
  </si>
  <si>
    <t>RegistryAttributeValueActor</t>
  </si>
  <si>
    <t xml:space="preserve"> * Created on 22.01.2006</t>
  </si>
  <si>
    <t>MindMapModeAttributeController</t>
  </si>
  <si>
    <t>SetAttributeVisibleActor</t>
  </si>
  <si>
    <t>ReplaceAttributeValueActor</t>
  </si>
  <si>
    <t>SetAttributeRestrictedActor</t>
  </si>
  <si>
    <t xml:space="preserve"> * Created on 15.11.2005</t>
  </si>
  <si>
    <t>JAutoScrollBarPane</t>
  </si>
  <si>
    <t>/*$Id: MindMapToolBar.java,v 1.12.18.1.12.5 2009/07/04 20:38:27 christianfoltin Exp $*/</t>
  </si>
  <si>
    <t>MindMapToolBar</t>
  </si>
  <si>
    <t>/* $Id: MindMapMapModel.java,v 1.36.14.16.2.39 2010/12/23 22:55:21 christianfoltin Exp $ */</t>
  </si>
  <si>
    <t>MindMapMapModel</t>
  </si>
  <si>
    <t>MindMapHTMLWriter</t>
  </si>
  <si>
    <t>/* $Id: EncryptedMindMapNode.java,v 1.1.2.11.2.18 2011/01/09 21:03:13 christianfoltin Exp $ */</t>
  </si>
  <si>
    <t>EncryptedMindMapNode</t>
  </si>
  <si>
    <t>/*$Id: MindMapNodeModel.java,v 1.21.14.4.4.11 2008/05/26 19:25:09 christianfoltin Exp $*/</t>
  </si>
  <si>
    <t>MindMapNodeModel</t>
  </si>
  <si>
    <t>/* $Id: MindMapHookAdapter.java,v 1.1.2.1.2.1 2006/04/05 21:26:30 dpolivaev Exp $ */</t>
  </si>
  <si>
    <t>freemind.modes.mindmapmode.hooks</t>
  </si>
  <si>
    <t>MindMapHookAdapter</t>
  </si>
  <si>
    <t>/* $Id: MindMapNodeHookAdapter.java,v 1.1.2.1.2.1 2006/04/05 21:26:30 dpolivaev Exp $ */</t>
  </si>
  <si>
    <t>MindMapNodeHookAdapter</t>
  </si>
  <si>
    <t>/* $Id: MindMapHookFactory.java,v 1.1.2.2.2.11 2008/01/13 20:55:35 christianfoltin Exp $ */</t>
  </si>
  <si>
    <t>MindMapHookFactory</t>
  </si>
  <si>
    <t>/* $Id: PermanentMindMapNodeHookAdapter.java,v 1.1.2.1.2.2 2006/07/25 20:28:29 christianfoltin Exp $ */</t>
  </si>
  <si>
    <t>PermanentMindMapNodeHookAdapter</t>
  </si>
  <si>
    <t xml:space="preserve"> * $Id: ChangeArrowsInArrowLinkAction.java,v 1.16.10.1 08.10.2004 23:12:57</t>
  </si>
  <si>
    <t xml:space="preserve"> * christianfoltin Exp $</t>
  </si>
  <si>
    <t>freemind.modes.mindmapmode.actions</t>
  </si>
  <si>
    <t>ChangeArrowsInArrowLinkAction</t>
  </si>
  <si>
    <t>/* $Id: CloudColorAction.java,v 1.1.2.2 2006/02/15 21:18:45 christianfoltin Exp $ */</t>
  </si>
  <si>
    <t>CloudColorAction</t>
  </si>
  <si>
    <t>/* $Id: PasteAction.java,v 1.1.2.2.2.23 2009/01/16 23:10:45 dpolivaev Exp $ */</t>
  </si>
  <si>
    <t>/* $Id: ToggleChildrenFoldedAction.java,v 1.1.2.1.2.2 2007/04/21 15:11:22 dpolivaev Exp $ */</t>
  </si>
  <si>
    <t>ToggleChildrenFoldedAction</t>
  </si>
  <si>
    <t>/* $Id: CopySingleAction.java,v 1.1.2.1.2.5 2008/07/26 12:01:32 dpolivaev Exp $ */</t>
  </si>
  <si>
    <t>CopySingleAction</t>
  </si>
  <si>
    <t>/* $Id: FontSizeAction.java,v 1.1.2.2.2.3 2006/10/10 18:51:53 christianfoltin Exp $ */</t>
  </si>
  <si>
    <t>FontSizeAction</t>
  </si>
  <si>
    <t>/* $Id: ModeControllerActionHandler.java,v 1.1.2.1.2.5 2008/05/04 15:05:13 christianfoltin Exp $ */</t>
  </si>
  <si>
    <t>ModeControllerActionHandler</t>
  </si>
  <si>
    <t>/* $Id: NodeColorAction.java,v 1.1.2.2 2006/02/15 21:18:45 christianfoltin Exp $ */</t>
  </si>
  <si>
    <t>NodeColorAction</t>
  </si>
  <si>
    <t>/* $Id: CopyAction.java,v 1.1.2.1.2.2 2008/07/26 12:01:32 dpolivaev Exp $ */</t>
  </si>
  <si>
    <t>/* $Id: AddArrowLinkAction.java,v 1.1.2.2.2.2 2006/07/25 20:28:21 christianfoltin Exp $ */</t>
  </si>
  <si>
    <t>AddArrowLinkAction</t>
  </si>
  <si>
    <t>/* $Id: EdgeColorAction.java,v 1.1.2.2 2006/02/15 21:18:45 christianfoltin Exp $ */</t>
  </si>
  <si>
    <t>EdgeColorAction</t>
  </si>
  <si>
    <t>ImportExplorerFavoritesAction</t>
  </si>
  <si>
    <t>/* $Id: RemoveAllIconsAction.java,v 1.1.2.2.2.7 2008/04/10 20:49:21 dpolivaev Exp $ */</t>
  </si>
  <si>
    <t>RemoveAllIconsAction</t>
  </si>
  <si>
    <t>/* $Id: DeleteChildAction.java,v 1.1.2.2.2.12 2009/09/23 19:21:49 christianfoltin Exp $ */</t>
  </si>
  <si>
    <t>DeleteChildAction</t>
  </si>
  <si>
    <t>/* $Id: NewChildAction.java,v 1.1.2.2.2.7 2008/04/10 20:49:21 dpolivaev Exp $ */</t>
  </si>
  <si>
    <t>NewChildAction</t>
  </si>
  <si>
    <t>/* $Id: FontFamilyAction.java,v 1.1.2.2.2.4 2008/03/14 21:15:24 christianfoltin Exp $ */</t>
  </si>
  <si>
    <t>FontFamilyAction</t>
  </si>
  <si>
    <t>ImportFolderStructureAction</t>
  </si>
  <si>
    <t>/* $Id: NewSiblingAction.java,v 1.1.2.1.2.1 2006/04/05 21:26:28 dpolivaev Exp $ */</t>
  </si>
  <si>
    <t>NewSiblingAction</t>
  </si>
  <si>
    <t>/* $Id: CompoundActionHandler.java,v 1.1.2.2.2.1 2006/04/05 21:26:28 dpolivaev Exp $ */</t>
  </si>
  <si>
    <t>CompoundActionHandler</t>
  </si>
  <si>
    <t>BoldAction</t>
  </si>
  <si>
    <t xml:space="preserve"> * $Id: RemoveArrowLinkAction.java,v 1.16.10.1 08.10.2004 07:51:02</t>
  </si>
  <si>
    <t>RemoveArrowLinkAction</t>
  </si>
  <si>
    <t xml:space="preserve"> * $Id: SetLinkByTextFieldAction.java,v 1.16.10.1 12.10.2004 22:18:45</t>
  </si>
  <si>
    <t>SetLinkByTextFieldAction</t>
  </si>
  <si>
    <t>/* $Id: EdgeStyleAction.java,v 1.1.2.2.2.4 2008/04/12 20:11:39 christianfoltin Exp $ */</t>
  </si>
  <si>
    <t>EdgeStyleAction</t>
  </si>
  <si>
    <t>/* $Id: ItalicAction.java,v 1.1.2.2.2.4 2008/01/13 20:55:35 christianfoltin Exp $ */</t>
  </si>
  <si>
    <t>ItalicAction</t>
  </si>
  <si>
    <t>/* $Id: NodeHookAction.java,v 1.1.2.2.2.6 2008/01/13 20:55:35 christianfoltin Exp $ */</t>
  </si>
  <si>
    <t>NodeHookAction</t>
  </si>
  <si>
    <t>/* $Id: NodeBackgroundColorAction.java,v 1.1.2.2 2006/02/15 21:18:45 christianfoltin Exp $ */</t>
  </si>
  <si>
    <t>NodeBackgroundColorAction</t>
  </si>
  <si>
    <t>/* $Id: NodeStyleAction.java,v 1.1.2.2.2.7 2008/05/13 18:58:10 christianfoltin Exp $ */</t>
  </si>
  <si>
    <t>NodeStyleAction</t>
  </si>
  <si>
    <t>/* $Id: UseRichFormattingAction.java,v 1.1.2.3 2007/08/07 20:09:24 christianfoltin Exp $ */</t>
  </si>
  <si>
    <t>UseRichFormattingAction</t>
  </si>
  <si>
    <t>/* $Id: CloudAction.java,v 1.1.2.2.2.5 2008/03/14 21:15:23 christianfoltin Exp $ */</t>
  </si>
  <si>
    <t>CloudAction</t>
  </si>
  <si>
    <t>PasteAsPlainTextAction</t>
  </si>
  <si>
    <t>/* $Id: NodeColorBlendAction.java,v 1.1.2.1.2.1 2006/04/05 21:26:28 dpolivaev Exp $ */</t>
  </si>
  <si>
    <t>NodeColorBlendAction</t>
  </si>
  <si>
    <t xml:space="preserve"> * $Id: ApplyPatternAction.java,v 1.16.10.1 05.10.2004 11:32:42 christianfoltin</t>
  </si>
  <si>
    <t xml:space="preserve"> * Exp $</t>
  </si>
  <si>
    <t>ApplyPatternAction</t>
  </si>
  <si>
    <t>/* $Id: ActionFactory.java,v 1.1.2.2.2.10 2009/11/28 21:34:18 christianfoltin Exp $ */</t>
  </si>
  <si>
    <t>freemind.modes.mindmapmode.actions.xml</t>
  </si>
  <si>
    <t>ActionFactory</t>
  </si>
  <si>
    <t>/* $Id: ActionPair.java,v 1.1.2.1.2.3 2007/08/12 08:14:15 dpolivaev Exp $ */</t>
  </si>
  <si>
    <t>ActionPair</t>
  </si>
  <si>
    <t>/* $Id: PrintActionHandler.java,v 1.1.2.1.2.4 2009/06/29 17:22:30 christianfoltin Exp $ */</t>
  </si>
  <si>
    <t>PrintActionHandler</t>
  </si>
  <si>
    <t>/* $Id: UndoActionHandler.java,v 1.1.2.1.2.3 2007/08/12 08:14:16 dpolivaev Exp $ */</t>
  </si>
  <si>
    <t>UndoActionHandler</t>
  </si>
  <si>
    <t>/* $Id: IconAction.java,v 1.1.2.2.2.8 2008/04/10 20:49:21 dpolivaev Exp $ */</t>
  </si>
  <si>
    <t>IconAction</t>
  </si>
  <si>
    <t>/* $Id: SelectAllAction.java,v 1.1.2.1.2.3 2007/04/21 15:11:22 dpolivaev Exp $ */</t>
  </si>
  <si>
    <t>SelectAllAction</t>
  </si>
  <si>
    <t>/* $Id: NodeUpAction.java,v 1.1.2.2.2.4 2009/05/16 20:26:13 christianfoltin Exp $ */</t>
  </si>
  <si>
    <t>NodeUpAction</t>
  </si>
  <si>
    <t>UndoPasteHandler</t>
  </si>
  <si>
    <t>JoinNodesAction</t>
  </si>
  <si>
    <t>NodeGeneralAction</t>
  </si>
  <si>
    <t>/* $Id: ToggleFoldedAction.java,v 1.1.2.2.2.3 2008/04/12 21:46:04 christianfoltin Exp $ */</t>
  </si>
  <si>
    <t>ToggleFoldedAction</t>
  </si>
  <si>
    <t>/* $Id: RemoveIconAction.java,v 1.1.2.3 2008/04/10 20:49:21 dpolivaev Exp $ */</t>
  </si>
  <si>
    <t>RemoveIconAction</t>
  </si>
  <si>
    <t>/* $Id: EdgeWidthAction.java,v 1.1.2.2.2.2 2007/08/17 20:41:57 christianfoltin Exp $ */</t>
  </si>
  <si>
    <t>EdgeWidthAction</t>
  </si>
  <si>
    <t>/* $Id: SelectBranchAction.java,v 1.1.2.1.2.2 2007/04/21 15:11:22 dpolivaev Exp $ */</t>
  </si>
  <si>
    <t>SelectBranchAction</t>
  </si>
  <si>
    <t>/* $Id: UnderlinedAction.java,v 1.1.2.2.2.4 2008/01/13 20:55:35 christianfoltin Exp $ */</t>
  </si>
  <si>
    <t>UnderlinedAction</t>
  </si>
  <si>
    <t>/* $Id: AddLocalLinkAction.java,v 1.1.2.1.2.3 2008/02/20 20:54:05 christianfoltin Exp $ */</t>
  </si>
  <si>
    <t>AddLocalLinkAction</t>
  </si>
  <si>
    <t>/* $Id: RedoAction.java,v 1.1.2.1.2.2 2006/07/25 20:28:21 christianfoltin Exp $ */</t>
  </si>
  <si>
    <t>/* $Id: MoveNodeAction.java,v 1.1.2.2.2.5 2007/04/21 15:11:22 dpolivaev Exp $ */</t>
  </si>
  <si>
    <t>MoveNodeAction</t>
  </si>
  <si>
    <t>/* $Id: UsePlainTextAction.java,v 1.1.2.3 2007/08/07 20:09:24 christianfoltin Exp $ */</t>
  </si>
  <si>
    <t>UsePlainTextAction</t>
  </si>
  <si>
    <t>/* $Id: ChangeArrowLinkEndPoints.java,v 1.1.2.2.2.2 2006/07/25 20:28:21 christianfoltin Exp $ */</t>
  </si>
  <si>
    <t>ChangeArrowLinkEndPoints</t>
  </si>
  <si>
    <t>/*$Id: UndoAction.java,v 1.1.2.2.2.4 2006/11/26 10:20:44 dpolivaev Exp $*/</t>
  </si>
  <si>
    <t>/*$Id: ExportBranchAction.java,v 1.1.2.8 2008/11/12 21:44:34 christianfoltin Exp $*/</t>
  </si>
  <si>
    <t>ExportBranchAction</t>
  </si>
  <si>
    <t>/* $Id: CutAction.java,v 1.1.2.2.2.13 2008/12/09 21:09:43 christianfoltin Exp $ */</t>
  </si>
  <si>
    <t>CutAction</t>
  </si>
  <si>
    <t>/* $Id: NewPreviousSiblingAction.java,v 1.1.2.1.2.1 2006/04/05 21:26:28 dpolivaev Exp $ */</t>
  </si>
  <si>
    <t>NewPreviousSiblingAction</t>
  </si>
  <si>
    <t xml:space="preserve"> * $Id: ColorArrowLinkAction.java,v 1.16.10.1 08.10.2004 22:45:36</t>
  </si>
  <si>
    <t>ColorArrowLinkAction</t>
  </si>
  <si>
    <t>/*$Id: MindMapControllerHookAction.java,v 1.1.2.1 2008/01/13 20:55:35 christianfoltin Exp $*/</t>
  </si>
  <si>
    <t>MindMapControllerHookAction</t>
  </si>
  <si>
    <t>/* $Id: RevertAction.java,v 1.1.2.2.2.10 2009/01/01 21:33:48 christianfoltin Exp $ */</t>
  </si>
  <si>
    <t>RevertAction</t>
  </si>
  <si>
    <t>EditAction</t>
  </si>
  <si>
    <t>/* $Id: StylePatternFrame.java,v 1.1.2.10.2.9 2008/04/11 16:58:32 christianfoltin Exp $ */</t>
  </si>
  <si>
    <t>freemind.modes.mindmapmode.dialogs</t>
  </si>
  <si>
    <t>StylePatternFrame</t>
  </si>
  <si>
    <t xml:space="preserve"> * $Id: MindMapPopupMenu.java,v 1.12.18.2 2005/01/04 10:39:41 christianfoltin</t>
  </si>
  <si>
    <t>MindMapPopupMenu</t>
  </si>
  <si>
    <t>/*$Id: MindMapEdgeModel.java,v 1.9.18.2 2004/10/28 05:24:54 christianfoltin Exp $*/</t>
  </si>
  <si>
    <t>MindMapEdgeModel</t>
  </si>
  <si>
    <t>/* $Id: MindMapNodeMotionListener.java,v 1.1.2.1.2.7 2007/05/06 12:09:41 dpolivaev Exp $ */</t>
  </si>
  <si>
    <t>freemind.modes.mindmapmode.listeners</t>
  </si>
  <si>
    <t>MindMapNodeMotionListener</t>
  </si>
  <si>
    <t>MindMapNodeDropListener</t>
  </si>
  <si>
    <t>/* $Id: MindMapMouseMotionManager.java,v 1.1.2.1.2.4 2007/04/21 15:11:22 dpolivaev Exp $ */</t>
  </si>
  <si>
    <t>MindMapMouseMotionManager</t>
  </si>
  <si>
    <t>/*$Id: MindMapCloudModel.java,v 1.1.18.1 2004/10/28 05:24:54 christianfoltin Exp $*/</t>
  </si>
  <si>
    <t>MindMapCloudModel</t>
  </si>
  <si>
    <t>/*$Id: MindMapArrowLinkModel.java,v 1.5.18.4.12.1 2007/04/21 15:11:21 dpolivaev Exp $*/</t>
  </si>
  <si>
    <t>MindMapArrowLinkModel</t>
  </si>
  <si>
    <t>/* $Id: MindMapMode.java,v 1.17.18.2.2.8 2008/08/27 19:05:39 christianfoltin Exp $ */</t>
  </si>
  <si>
    <t>MindMapMode</t>
  </si>
  <si>
    <t>/*$Id: StylePatternFactory.java,v 1.1.2.3.2.5 2007/09/13 20:33:07 christianfoltin Exp $*/</t>
  </si>
  <si>
    <t>StylePatternFactory</t>
  </si>
  <si>
    <t>/*$Id: HistoryInformation.java,v 1.1.2.1 2005/07/06 06:00:03 christianfoltin Exp $*/</t>
  </si>
  <si>
    <t>HistoryInformation</t>
  </si>
  <si>
    <t xml:space="preserve"> * Created on 26.05.2005</t>
  </si>
  <si>
    <t>MapRegistry</t>
  </si>
  <si>
    <t>/*$Id: LinkRegistryAdapter.java,v 1.10.18.3.12.6 2008/12/09 21:09:43 christianfoltin Exp $*/</t>
  </si>
  <si>
    <t>LinkRegistryAdapter</t>
  </si>
  <si>
    <t>freemind.controller.printpreview</t>
  </si>
  <si>
    <t>Preview</t>
  </si>
  <si>
    <t>PreviewDialog</t>
  </si>
  <si>
    <t>ZoomAction</t>
  </si>
  <si>
    <t>/*$Id: NodeMotionListener.java,v 1.1.4.3.2.1 2006/04/05 21:26:24 dpolivaev Exp $*/</t>
  </si>
  <si>
    <t>freemind.controller</t>
  </si>
  <si>
    <t>NodeMotionListener</t>
  </si>
  <si>
    <t>/*$Id: MapModuleManager.java,v 1.1.4.4.2.14 2008/05/31 10:55:04 dpolivaev Exp $*/</t>
  </si>
  <si>
    <t>MapModuleManager</t>
  </si>
  <si>
    <t>/*$Id: MapMouseWheelListener.java,v 1.8.18.1 2006/01/12 23:10:12 christianfoltin Exp $*/</t>
  </si>
  <si>
    <t>MapMouseWheelListener</t>
  </si>
  <si>
    <t>/*$Id: MindMapNodesSelection.java,v 1.2.18.2.12.3 2007/02/04 22:02:02 dpolivaev Exp $*/</t>
  </si>
  <si>
    <t>MindMapNodesSelection</t>
  </si>
  <si>
    <t>/*$Id: MapMouseMotionListener.java,v 1.7.16.5.2.1 2008/01/04 22:52:30 christianfoltin Exp $*/</t>
  </si>
  <si>
    <t>MapMouseMotionListener</t>
  </si>
  <si>
    <t>NodeDropListener</t>
  </si>
  <si>
    <t>/*$Id: MenuBar.java,v 1.24.14.17.2.22 2008/11/12 21:44:33 christianfoltin Exp $*/</t>
  </si>
  <si>
    <t>MenuBar</t>
  </si>
  <si>
    <t>/*$Id: NodeMouseMotionListener.java,v 1.15.14.3 2006/01/12 23:10:12 christianfoltin Exp $*/</t>
  </si>
  <si>
    <t>NodeMouseMotionListener</t>
  </si>
  <si>
    <t>ColorSwatch</t>
  </si>
  <si>
    <t xml:space="preserve"> * Created on 03.01.2008</t>
  </si>
  <si>
    <t>FreeMindPopupMenu</t>
  </si>
  <si>
    <t>/*$Id: Controller.java,v 1.40.14.21.2.64 2010/02/22 21:18:53 christianfoltin Exp $*/</t>
  </si>
  <si>
    <t>/*$Id: StructuredMenuItemHolder.java,v 1.1.4.1.16.1 2008/01/13 20:55:34 christianfoltin Exp $*/</t>
  </si>
  <si>
    <t>StructuredMenuItemHolder</t>
  </si>
  <si>
    <t>/*$Id: MainToolBar.java,v 1.16.14.2.4.8 2009/07/04 20:38:27 christianfoltin Exp $*/</t>
  </si>
  <si>
    <t>MainToolBar</t>
  </si>
  <si>
    <t>NodeDragListener</t>
  </si>
  <si>
    <t xml:space="preserve"> * Created on 28.03.2004</t>
  </si>
  <si>
    <t>FreeMindToolBar</t>
  </si>
  <si>
    <t xml:space="preserve"> * Created on 14.05.2005</t>
  </si>
  <si>
    <t>freemind.controller.filter.util</t>
  </si>
  <si>
    <t>SortedMapListModel</t>
  </si>
  <si>
    <t>SortedMapVector</t>
  </si>
  <si>
    <t>ExtendedComboBoxModel</t>
  </si>
  <si>
    <t xml:space="preserve"> * Created on 07.05.2005</t>
  </si>
  <si>
    <t>freemind.controller.filter</t>
  </si>
  <si>
    <t>DefaultFilter</t>
  </si>
  <si>
    <t xml:space="preserve"> * Created on 15.05.2005</t>
  </si>
  <si>
    <t>FilterInfo</t>
  </si>
  <si>
    <t xml:space="preserve"> * Created on 12.07.2005</t>
  </si>
  <si>
    <t>freemind.controller.filter.condition</t>
  </si>
  <si>
    <t>AttributeCompareCondition</t>
  </si>
  <si>
    <t>AttributeNotExistsCondition</t>
  </si>
  <si>
    <t xml:space="preserve"> * Created on 08.05.2005</t>
  </si>
  <si>
    <t>ConditionNotSatisfiedDecorator</t>
  </si>
  <si>
    <t xml:space="preserve"> * Created on 17.05.2005</t>
  </si>
  <si>
    <t>NodeContainsCondition</t>
  </si>
  <si>
    <t xml:space="preserve"> * Created on 05.05.2005</t>
  </si>
  <si>
    <t>IconContainedCondition</t>
  </si>
  <si>
    <t>ConjunctConditions</t>
  </si>
  <si>
    <t xml:space="preserve"> * Created on 06.11.2005</t>
  </si>
  <si>
    <t>JCondition</t>
  </si>
  <si>
    <t>DisjunctConditions</t>
  </si>
  <si>
    <t>AttributeExistsCondition</t>
  </si>
  <si>
    <t>ConditionFactory</t>
  </si>
  <si>
    <t xml:space="preserve"> * Created on 06.05.2005</t>
  </si>
  <si>
    <t>ConditionRenderer</t>
  </si>
  <si>
    <t xml:space="preserve"> * Created on 18.04.2006</t>
  </si>
  <si>
    <t>SelectedViewCondition</t>
  </si>
  <si>
    <t>IconNotContainedCondition</t>
  </si>
  <si>
    <t>NoFilteringCondition</t>
  </si>
  <si>
    <t>IgnoreCaseNodeContainsCondition</t>
  </si>
  <si>
    <t>NodeCompareCondition</t>
  </si>
  <si>
    <t>FilterController</t>
  </si>
  <si>
    <t>FilterComposerDialog</t>
  </si>
  <si>
    <t>FilterToolbar</t>
  </si>
  <si>
    <t>/*$Id: NodeKeyListener.java,v 1.16.18.2 2006/01/12 23:10:12 christianfoltin Exp $*/</t>
  </si>
  <si>
    <t>NodeKeyListener</t>
  </si>
  <si>
    <t>/*$Id: LastOpenedList.java,v 1.8.18.2.2.2 2008/04/11 16:58:31 christianfoltin Exp $*/</t>
  </si>
  <si>
    <t>LastOpenedList</t>
  </si>
  <si>
    <t>/*$Id: BlindIcon.java,v 1.1.4.1.16.1 2010/09/30 22:38:47 christianfoltin Exp $*/</t>
  </si>
  <si>
    <t>BlindIcon</t>
  </si>
  <si>
    <t>/*$Id: StructuredMenuHolder.java,v 1.1.4.7.4.11 2010/09/30 22:38:47 christianfoltin Exp $*/</t>
  </si>
  <si>
    <t>StructuredMenuHolder</t>
  </si>
  <si>
    <t>LastStateStorageManagement</t>
  </si>
  <si>
    <t>/*$Id: HookDescriptorBase.java,v 1.1.2.7 2008/07/09 20:01:00 christianfoltin Exp $*/</t>
  </si>
  <si>
    <t>freemind.extensions</t>
  </si>
  <si>
    <t>HookDescriptorBase</t>
  </si>
  <si>
    <t>/*$Id: ExportHook.java,v 1.1.4.7.2.12 2010/02/27 09:27:50 christianfoltin Exp $*/</t>
  </si>
  <si>
    <t>ExportHook</t>
  </si>
  <si>
    <t xml:space="preserve"> * Created on 29.02.2004</t>
  </si>
  <si>
    <t>ModeControllerHookAdapter</t>
  </si>
  <si>
    <t xml:space="preserve"> * Created on 06.03.2004</t>
  </si>
  <si>
    <t>PermanentNodeHookAdapter</t>
  </si>
  <si>
    <t>/*$Id: HookInstanciationMethod.java,v 1.1.4.1.16.3 2007/06/05 20:53:30 dpolivaev Exp $*/</t>
  </si>
  <si>
    <t>HookInstanciationMethod</t>
  </si>
  <si>
    <t>/*$Id: PermanentNodeHookSubstituteUnknown.java,v 1.1.2.1 2005/02/13 22:39:56 christianfoltin Exp $*/</t>
  </si>
  <si>
    <t>PermanentNodeHookSubstituteUnknown</t>
  </si>
  <si>
    <t>// adapted to freemind by christianfoltin, 29.2.2004.</t>
  </si>
  <si>
    <t>// taken from /usr/share/xemacs/xemacs-packages/etc/jde/java/src/jde/wizards/ImportWizard.java</t>
  </si>
  <si>
    <t>// changed: package name, commented out the static method.</t>
  </si>
  <si>
    <t>if (current.toLowerCase().endsWith(".properties")) {</t>
  </si>
  <si>
    <t xml:space="preserve">   // formerly ".class"</t>
  </si>
  <si>
    <t>// and related changes.</t>
  </si>
  <si>
    <t>// commented out: // For Java 2! ...</t>
  </si>
  <si>
    <t>ImportWizard</t>
  </si>
  <si>
    <t>HookAdapter</t>
  </si>
  <si>
    <t>/*$Id: HookDescriptorPluginAction.java,v 1.1.2.2 2008/01/13 20:55:34 christianfoltin Exp $*/</t>
  </si>
  <si>
    <t>HookDescriptorPluginAction</t>
  </si>
  <si>
    <t>/*$Id: HookDescriptorRegistration.java,v 1.1.2.1 2006/08/20 19:34:25 christianfoltin Exp $*/</t>
  </si>
  <si>
    <t>HookDescriptorRegistration</t>
  </si>
  <si>
    <t>/*$Id: OptionalDontShowMeAgainDialog.java,v 1.1.2.6 2009/12/09 21:57:39 christianfoltin Exp $*/</t>
  </si>
  <si>
    <t>freemind.common</t>
  </si>
  <si>
    <t>OptionalDontShowMeAgainDialog</t>
  </si>
  <si>
    <t>/*$Id: RemindValueProperty.java,v 1.1.2.2 2007/12/16 22:05:13 dpolivaev Exp $*/</t>
  </si>
  <si>
    <t>RemindValueProperty</t>
  </si>
  <si>
    <t>/* $Id: BooleanProperty.java,v 1.1.2.3.2.3 2009/12/05 23:21:32 christianfoltin Exp $ */</t>
  </si>
  <si>
    <t>BooleanProperty</t>
  </si>
  <si>
    <t>/* $Id: ThreeCheckBoxProperty.java,v 1.1.2.1.2.5 2009/03/29 19:37:23 christianfoltin Exp $ */</t>
  </si>
  <si>
    <t>ThreeCheckBoxProperty</t>
  </si>
  <si>
    <t>/*$Id: FontProperty.java,v 1.1.2.4.2.2 2007/06/27 07:03:57 dpolivaev Exp $*/</t>
  </si>
  <si>
    <t>FontProperty</t>
  </si>
  <si>
    <t>/*$Id: ComboProperty.java,v 1.1.2.5.2.2 2006/07/25 20:28:19 christianfoltin Exp $*/</t>
  </si>
  <si>
    <t>ComboProperty</t>
  </si>
  <si>
    <t>/*$Id: NextLineProperty.java,v 1.1.2.2 2006/03/14 21:56:27 christianfoltin Exp $*/</t>
  </si>
  <si>
    <t>NextLineProperty</t>
  </si>
  <si>
    <t>NamedObject</t>
  </si>
  <si>
    <t>/*$Id: IconProperty.java,v 1.1.2.1.2.4 2007/08/05 22:15:21 dpolivaev Exp $*/</t>
  </si>
  <si>
    <t>IconProperty</t>
  </si>
  <si>
    <t>/*$Id: ScriptEditorProperty.java,v 1.1.2.6 2008/07/04 20:44:02 christianfoltin Exp $*/</t>
  </si>
  <si>
    <t>ScriptEditorProperty</t>
  </si>
  <si>
    <t>/* $Id: DontShowNotificationProperty.java,v 1.1.2.1 2007/08/05 20:33:12 christianfoltin Exp $ */</t>
  </si>
  <si>
    <t>DontShowNotificationProperty</t>
  </si>
  <si>
    <t>/*$Id: SeparatorProperty.java,v 1.1.2.2 2006/03/14 21:56:27 christianfoltin Exp $*/</t>
  </si>
  <si>
    <t>SeparatorProperty</t>
  </si>
  <si>
    <t>/*$Id: NumberProperty.java,v 1.1.2.3.2.5 2009/01/14 21:18:36 christianfoltin Exp $*/</t>
  </si>
  <si>
    <t>NumberProperty</t>
  </si>
  <si>
    <t>/*$Id: ColorProperty.java,v 1.1.2.4.2.2 2008/07/24 03:10:36 christianfoltin Exp $*/</t>
  </si>
  <si>
    <t>ColorProperty</t>
  </si>
  <si>
    <t>/*$Id: XmlBindingTools.java,v 1.1.2.2.2.5 2009/05/20 19:19:11 christianfoltin Exp $*/</t>
  </si>
  <si>
    <t>XmlBindingTools</t>
  </si>
  <si>
    <t>/*$Id: StringProperty.java,v 1.1.2.4.2.2 2009/02/04 19:31:21 christianfoltin Exp $*/</t>
  </si>
  <si>
    <t>StringProperty</t>
  </si>
  <si>
    <t>UnicodeReader</t>
  </si>
  <si>
    <t>PasswordProperty</t>
  </si>
  <si>
    <t>/*$Id: LinearEdgeView.java,v 1.9.30.5 2008/06/09 21:01:16 dpolivaev Exp $*/</t>
  </si>
  <si>
    <t>freemind.view.mindmapview</t>
  </si>
  <si>
    <t>LinearEdgeView</t>
  </si>
  <si>
    <t>/*$Id: MindMapLayout.java,v 1.15.14.5.4.12 2007/04/21 15:11:23 dpolivaev Exp $*/</t>
  </si>
  <si>
    <t>MindMapLayout</t>
  </si>
  <si>
    <t>/*$Id: NodeMotionListenerView.java,v 1.1.4.4.4.9 2009/03/29 19:37:23 christianfoltin Exp $*/</t>
  </si>
  <si>
    <t>NodeMotionListenerView</t>
  </si>
  <si>
    <t>/*$Id: EditNodeExternalApplication.java,v 1.1.4.3 2008/03/14 21:15:24 christianfoltin Exp $*/</t>
  </si>
  <si>
    <t>EditNodeExternalApplication</t>
  </si>
  <si>
    <t>/*$Id: CloudView.java,v 1.1.16.2.12.4 2008/03/06 20:00:07 dpolivaev Exp $*/</t>
  </si>
  <si>
    <t>CloudView</t>
  </si>
  <si>
    <t>/*$Id: EditNodeTextField.java,v 1.1.4.3.10.25 2010/02/22 21:18:53 christianfoltin Exp $*/</t>
  </si>
  <si>
    <t>EditNodeTextField</t>
  </si>
  <si>
    <t>/*$Id: EditNodeBase.java,v 1.1.4.2.12.14 2008/12/16 21:57:01 christianfoltin Exp $*/</t>
  </si>
  <si>
    <t>EditNodeBase</t>
  </si>
  <si>
    <t xml:space="preserve"> * Created on 05.06.2005</t>
  </si>
  <si>
    <t>RightNodeViewLayout</t>
  </si>
  <si>
    <t>/* $Id: BubbleMainView.java,v 1.1.4.11 2008/10/18 20:09:43 christianfoltin Exp $ */</t>
  </si>
  <si>
    <t>BubbleMainView</t>
  </si>
  <si>
    <t>/* $Id: NodeView.java,v 1.27.14.22.2.70 2010/02/22 21:18:53 christianfoltin Exp $ */</t>
  </si>
  <si>
    <t>NodeView</t>
  </si>
  <si>
    <t>/*$Id: BezierEdgeView.java,v 1.13.18.1.2.6 2008/06/09 21:01:15 dpolivaev Exp $*/</t>
  </si>
  <si>
    <t>BezierEdgeView</t>
  </si>
  <si>
    <t>LeftNodeViewLayout</t>
  </si>
  <si>
    <t>/* $Id: RootMainView.java,v 1.1.4.8 2008/10/18 20:09:43 christianfoltin Exp $ */</t>
  </si>
  <si>
    <t>RootMainView</t>
  </si>
  <si>
    <t xml:space="preserve"> * Created on 16.05.2004</t>
  </si>
  <si>
    <t>PathBBox</t>
  </si>
  <si>
    <t>// ConvexHull.java (c) fc</t>
  </si>
  <si>
    <t>// Adapted from Sedgewick, Algorithms</t>
  </si>
  <si>
    <t>ConvexHull</t>
  </si>
  <si>
    <t xml:space="preserve"> * Created on 26.11.2005</t>
  </si>
  <si>
    <t>freemind.view.mindmapview.attributeview</t>
  </si>
  <si>
    <t>/* $Id: AttributeTableCellRenderer.java,v 1.1.2.3 2010/11/06 21:10:25 christianfoltin Exp $ */</t>
  </si>
  <si>
    <t>AttributeTableCellRenderer</t>
  </si>
  <si>
    <t>ReducedAttributeTableModelDecorator</t>
  </si>
  <si>
    <t xml:space="preserve"> * Created on 12.06.2005</t>
  </si>
  <si>
    <t>AttributeTable</t>
  </si>
  <si>
    <t>ExtendedAttributeTableModelDecorator</t>
  </si>
  <si>
    <t xml:space="preserve"> * Created on 17.09.2005</t>
  </si>
  <si>
    <t>AttributeViewScrollPane</t>
  </si>
  <si>
    <t>/*$Id: AttributeView.java,v 1.1.6.10 2008/06/21 13:56:44 dpolivaev Exp $*/</t>
  </si>
  <si>
    <t>AttributeView</t>
  </si>
  <si>
    <t>/* $Id: NodeViewFactory.java,v 1.1.4.9 2008/07/21 21:57:51 dpolivaev Exp $ */</t>
  </si>
  <si>
    <t>NodeViewFactory</t>
  </si>
  <si>
    <t>VerticalRootNodeViewLayout</t>
  </si>
  <si>
    <t>/*$Id: MultipleImage.java,v 1.1.18.2 2006/03/14 21:56:28 christianfoltin Exp $*/</t>
  </si>
  <si>
    <t>MultipleImage</t>
  </si>
  <si>
    <t>/* $Id: ForkMainView.java,v 1.1.4.12 2009/03/07 09:06:11 dpolivaev Exp $ */</t>
  </si>
  <si>
    <t>ForkMainView</t>
  </si>
  <si>
    <t>/*$Id: SharpLinearEdgeView.java,v 1.3.34.3 2007/08/22 13:23:54 dpolivaev Exp $*/</t>
  </si>
  <si>
    <t>SharpLinearEdgeView</t>
  </si>
  <si>
    <t>/*$Id: EditNodeDialog.java,v 1.1.4.1.16.20 2009/06/24 20:40:19 christianfoltin Exp $*/</t>
  </si>
  <si>
    <t>EditNodeDialog</t>
  </si>
  <si>
    <t>IndependantMapViewCreator</t>
  </si>
  <si>
    <t>/*$Id: SharpBezierEdgeView.java,v 1.5.34.6 2007/10/25 15:32:59 dpolivaev Exp $*/</t>
  </si>
  <si>
    <t>SharpBezierEdgeView</t>
  </si>
  <si>
    <t>/*$Id: EditNodeWYSIWYG.java,v 1.1.4.46 2010/05/25 20:09:32 christianfoltin Exp $*/</t>
  </si>
  <si>
    <t>EditNodeWYSIWYG</t>
  </si>
  <si>
    <t>/* $Id: MapView.java,v 1.30.16.16.2.62 2009/12/05 23:21:32 christianfoltin Exp $ */</t>
  </si>
  <si>
    <t>MapView</t>
  </si>
  <si>
    <t>/*$Id: ArrowLinkView.java,v 1.8.14.4.4.6 2008/06/08 14:00:32 dpolivaev Exp $*/</t>
  </si>
  <si>
    <t>ArrowLinkView</t>
  </si>
  <si>
    <t>/* $Id: MapModule.java,v 1.4.18.2.2.2 2008/04/11 16:58:32 christianfoltin Exp $ */</t>
  </si>
  <si>
    <t>freemind.view</t>
  </si>
  <si>
    <t>MapModule</t>
  </si>
  <si>
    <t>/*$Id: FreeMindCommon.java,v 1.1.2.2.2.39 2009/05/18 19:47:57 christianfoltin Exp $*/</t>
  </si>
  <si>
    <t>freemind.main</t>
  </si>
  <si>
    <t>FreeMindCommon</t>
  </si>
  <si>
    <t>/*$Id: FreeMindSecurityManager.java,v 1.1.2.1 2008/03/14 21:15:22 christianfoltin Exp $*/</t>
  </si>
  <si>
    <t>FreeMindSecurityManager</t>
  </si>
  <si>
    <t>XHTMLWriter</t>
  </si>
  <si>
    <t>Base64Coding</t>
  </si>
  <si>
    <t>/*$Id: FreeMind.java,v 1.32.14.28.2.147 2011/01/09 21:03:13 christianfoltin Exp $*/</t>
  </si>
  <si>
    <t>FreeMind</t>
  </si>
  <si>
    <t>/* XMLParseException.java</t>
  </si>
  <si>
    <t xml:space="preserve"> * $Revision: 1.7.34.3 $</t>
  </si>
  <si>
    <t xml:space="preserve"> * $Date: 2006/07/25 20:28:20 $</t>
  </si>
  <si>
    <t xml:space="preserve"> * $Name: fm_060405_integration $</t>
  </si>
  <si>
    <t xml:space="preserve"> * This file is part of NanoXML 2 Lite.</t>
  </si>
  <si>
    <t xml:space="preserve"> * Copyright (C) 2000-2002 Marc De Scheemaecker, All Rights Reserved.</t>
  </si>
  <si>
    <t xml:space="preserve"> * This software is provided 'as-is', without any express or implied warranty.</t>
  </si>
  <si>
    <t xml:space="preserve"> * In no event will the authors be held liable for any damages arising from the</t>
  </si>
  <si>
    <t xml:space="preserve"> * use of this software.</t>
  </si>
  <si>
    <t xml:space="preserve"> * Permission is granted to anyone to use this software for any purpose,</t>
  </si>
  <si>
    <t xml:space="preserve"> * including commercial applications, and to alter it and redistribute it</t>
  </si>
  <si>
    <t xml:space="preserve"> * freely, subject to the following restrictions:</t>
  </si>
  <si>
    <t xml:space="preserve"> *  1. The origin of this software must not be misrepresented; you must not</t>
  </si>
  <si>
    <t xml:space="preserve"> *     claim that you wrote the original software. If you use this software in</t>
  </si>
  <si>
    <t xml:space="preserve"> *     a product, an acknowledgment in the product documentation would be</t>
  </si>
  <si>
    <t xml:space="preserve"> *     appreciated but is not required.</t>
  </si>
  <si>
    <t xml:space="preserve"> *  2. Altered source versions must be plainly marked as such, and must not be</t>
  </si>
  <si>
    <t xml:space="preserve"> *     misrepresented as being the original software.</t>
  </si>
  <si>
    <t xml:space="preserve"> *  3. This notice may not be removed or altered from any source distribution.</t>
  </si>
  <si>
    <t xml:space="preserve"> *****************************************************************************/</t>
  </si>
  <si>
    <t>//&lt;delete&gt;</t>
  </si>
  <si>
    <t>//nanoxml</t>
  </si>
  <si>
    <t>//&lt;/delete&gt;</t>
  </si>
  <si>
    <t>//&lt;insert&gt;</t>
  </si>
  <si>
    <t>XMLParseException</t>
  </si>
  <si>
    <t>/*$Id: FreeMindApplet.java,v 1.18.14.13.2.25 2009/04/19 19:44:01 christianfoltin Exp $*/</t>
  </si>
  <si>
    <t>FreeMindApplet</t>
  </si>
  <si>
    <t>LogFileLogHandler</t>
  </si>
  <si>
    <t>LoggingOutputStream</t>
  </si>
  <si>
    <t xml:space="preserve"> * Copyright (c) 2003 Sun Microsystems, Inc. All  Rights Reserved.</t>
  </si>
  <si>
    <t xml:space="preserve"> * -Redistributions of source code must retain the above copyright</t>
  </si>
  <si>
    <t xml:space="preserve"> *  notice, this list of conditions and the following disclaimer.</t>
  </si>
  <si>
    <t xml:space="preserve"> * -Redistribution in binary form must reproduct the above copyright</t>
  </si>
  <si>
    <t xml:space="preserve"> *  notice, this list of conditions and the following disclaimer in</t>
  </si>
  <si>
    <t xml:space="preserve"> *  the documentation and/or other materials provided with the distribution.</t>
  </si>
  <si>
    <t xml:space="preserve"> * Neither the name of Sun Microsystems, Inc. or the names of contributors</t>
  </si>
  <si>
    <t xml:space="preserve"> * may be used to endorse or promote products derived from this software</t>
  </si>
  <si>
    <t xml:space="preserve"> * without specific prior written permission.</t>
  </si>
  <si>
    <t xml:space="preserve"> * This software is provided "AS IS," without a warranty of any kind. ALL</t>
  </si>
  <si>
    <t xml:space="preserve"> * EXPRESS OR IMPLIED CONDITIONS, REPRESENTATIONS AND WARRANTIES, INCLUDING</t>
  </si>
  <si>
    <t xml:space="preserve"> * ANY IMPLIED WARRANTY OF MERCHANTABILITY, FITNESS FOR A PARTICULAR PURPOSE</t>
  </si>
  <si>
    <t xml:space="preserve"> * OR NON-INFRINGEMENT, ARE HEREBY EXCLUDED. SUN AND ITS LICENSORS SHALL NOT</t>
  </si>
  <si>
    <t xml:space="preserve"> * BE LIABLE FOR ANY DAMAGES OR LIABILITIES SUFFERED BY LICENSEE AS A RESULT</t>
  </si>
  <si>
    <t xml:space="preserve"> * OF OR RELATING TO USE, MODIFICATION OR DISTRIBUTION OF THE SOFTWARE OR ITS</t>
  </si>
  <si>
    <t xml:space="preserve"> * DERIVATIVES. IN NO EVENT WILL SUN OR ITS LICENSORS BE LIABLE FOR ANY LOST</t>
  </si>
  <si>
    <t xml:space="preserve"> * REVENUE, PROFIT OR DATA, OR FOR DIRECT, INDIRECT, SPECIAL, CONSEQUENTIAL,</t>
  </si>
  <si>
    <t xml:space="preserve"> * INCIDENTAL OR PUNITIVE DAMAGES, HOWEVER CAUSED AND REGARDLESS OF THE THEORY</t>
  </si>
  <si>
    <t xml:space="preserve"> * OF LIABILITY, ARISING OUT OF THE USE OF OR INABILITY TO USE SOFTWARE, EVEN</t>
  </si>
  <si>
    <t xml:space="preserve"> * IF SUN HAS BEEN ADVISED OF THE POSSIBILITY OF SUCH DAMAGES.</t>
  </si>
  <si>
    <t xml:space="preserve"> * You acknowledge that Software is not designed, licensed or intended for</t>
  </si>
  <si>
    <t xml:space="preserve"> * use in the design, construction, operation or maintenance of any nuclear</t>
  </si>
  <si>
    <t xml:space="preserve"> * facility.</t>
  </si>
  <si>
    <t xml:space="preserve"> * @(#)ExampleFileFilter.java</t>
  </si>
  <si>
    <t>1.14 03/01/23</t>
  </si>
  <si>
    <t>ExampleFileFilter</t>
  </si>
  <si>
    <t>/*$Id: StdFormatter.java,v 1.1.2.5 2008/02/03 21:50:04 dpolivaev Exp $*/</t>
  </si>
  <si>
    <t>StdFormatter</t>
  </si>
  <si>
    <t xml:space="preserve"> * ************************************************************************</t>
  </si>
  <si>
    <t xml:space="preserve"> *                                                                          *</t>
  </si>
  <si>
    <t xml:space="preserve"> *    This program is free software; you can redistribute it and/or modify  *</t>
  </si>
  <si>
    <t xml:space="preserve"> *    it under the terms of the GNU General Public License as published by  *</t>
  </si>
  <si>
    <t xml:space="preserve"> *    the Free Software Foundation; either version 2 of the License, or     *</t>
  </si>
  <si>
    <t xml:space="preserve"> *    (at your option) any later version.                                   *</t>
  </si>
  <si>
    <t xml:space="preserve"> * *************************************************************************</t>
  </si>
  <si>
    <t>FreeMindSplashModern</t>
  </si>
  <si>
    <t xml:space="preserve"> * Copyright (C) 2005-2008 Dimitri Polivaev, Christian Foltin</t>
  </si>
  <si>
    <t>FixedHTMLWriter</t>
  </si>
  <si>
    <t>/*$Id: FreeMindStarter.java,v 1.1.2.11 2009/03/29 19:37:23 christianfoltin Exp $*/</t>
  </si>
  <si>
    <t>FreeMindStarter</t>
  </si>
  <si>
    <t>/* XMLElement.java</t>
  </si>
  <si>
    <t xml:space="preserve"> * $Revision: 1.7.18.4.2.8 $</t>
  </si>
  <si>
    <t xml:space="preserve"> * $Date: 2009/08/27 20:04:10 $</t>
  </si>
  <si>
    <t xml:space="preserve"> * This version of XMLElement has been *altered* for the purposes of FreeMind</t>
  </si>
  <si>
    <t xml:space="preserve"> * toUpperCase(Locale.ENGLISH) for turkish added.</t>
  </si>
  <si>
    <t>/* $Id: Tools.java,v 1.17.18.9.2.58 2010/12/23 22:55:21 christianfoltin Exp $ */</t>
  </si>
  <si>
    <t>Tools</t>
  </si>
  <si>
    <t>/*$Id: HtmlTools.java,v 1.1.2.28 2010/12/04 21:07:23 christianfoltin Exp $*/</t>
  </si>
  <si>
    <t>HtmlTools</t>
  </si>
  <si>
    <t>EditServer</t>
  </si>
  <si>
    <t xml:space="preserve"> * Created on 12.03.2004</t>
  </si>
  <si>
    <t>accessories.plugins</t>
  </si>
  <si>
    <t>SaveAll</t>
  </si>
  <si>
    <t>FitToPage</t>
  </si>
  <si>
    <t>/* $Id: FormatPaste.java,v 1.1.4.4.2.2 2006/07/25 20:28:19 christianfoltin Exp $ */</t>
  </si>
  <si>
    <t>FormatPaste</t>
  </si>
  <si>
    <t>ChangeRootNode</t>
  </si>
  <si>
    <t>ClonePlugin</t>
  </si>
  <si>
    <t>/* $Id: ImportMindmanagerFiles.java,v 1.1.2.2.2.8 2008/08/27 19:05:34 christianfoltin Exp $ */</t>
  </si>
  <si>
    <t>ImportMindmanagerFiles</t>
  </si>
  <si>
    <t xml:space="preserve"> * Created on 5.06.2004</t>
  </si>
  <si>
    <t>RevisionPlugin</t>
  </si>
  <si>
    <t xml:space="preserve"> * Created on 10.03.2004</t>
  </si>
  <si>
    <t>CreationModificationPlugin</t>
  </si>
  <si>
    <t>NodeHistory</t>
  </si>
  <si>
    <t>/* $Id: ClickableImageCreator.java,v 1.1.2.1.12.7 2010/12/04 18:55:03 christianfoltin Exp $ */</t>
  </si>
  <si>
    <t>accessories.plugins.util.html</t>
  </si>
  <si>
    <t>ClickableImageCreator</t>
  </si>
  <si>
    <t>/* WindowClosingAdapter.java */</t>
  </si>
  <si>
    <t>accessories.plugins.util.window</t>
  </si>
  <si>
    <t>WindowClosingAdapter</t>
  </si>
  <si>
    <t xml:space="preserve"> * XmlExporter.java</t>
  </si>
  <si>
    <t xml:space="preserve"> * Created on 27 January 2004, 17:23</t>
  </si>
  <si>
    <t>accessories.plugins.util.xslt</t>
  </si>
  <si>
    <t>XmlExporter</t>
  </si>
  <si>
    <t>/* MyTest.java */</t>
  </si>
  <si>
    <t>/* $Id: FormatNewNodes.java,v 1.1.4.3.2.3 2007/08/12 08:03:07 dpolivaev Exp $ */</t>
  </si>
  <si>
    <t>FormatNewNodes</t>
  </si>
  <si>
    <t xml:space="preserve"> * Created on 19.04.2004</t>
  </si>
  <si>
    <t>NewParentNode</t>
  </si>
  <si>
    <t>ShowCloneNodes</t>
  </si>
  <si>
    <t xml:space="preserve"> * Created on 30.03.2004</t>
  </si>
  <si>
    <t>FormularEditor</t>
  </si>
  <si>
    <t>/*$Id: NodeNoteRegistration.java,v 1.1.2.25 2010/10/07 21:19:51 christianfoltin Exp $*/</t>
  </si>
  <si>
    <t>NodeNoteRegistration</t>
  </si>
  <si>
    <t>/* $Id: NodeNote.java,v 1.1.4.7.2.45 2010/01/25 20:17:59 christianfoltin Exp $ */</t>
  </si>
  <si>
    <t>NodeNote</t>
  </si>
  <si>
    <t>UnfoldAll</t>
  </si>
  <si>
    <t>/*$Id: ManagePatterns.java,v 1.1.2.4.2.1 2008/01/30 20:44:47 christianfoltin Exp $*/</t>
  </si>
  <si>
    <t>ManagePatterns</t>
  </si>
  <si>
    <t>accessories.plugins.time</t>
  </si>
  <si>
    <t>JDayChooser</t>
  </si>
  <si>
    <t>/* $Id: RemoveReminderHook.java,v 1.1.2.2 2009/02/04 19:31:21 christianfoltin Exp $ */</t>
  </si>
  <si>
    <t>RemoveReminderHook</t>
  </si>
  <si>
    <t>JSpinField</t>
  </si>
  <si>
    <t>/* $Id: TimeManagement.java,v 1.1.2.7 2008/03/26 21:25:35 christianfoltin Exp $ */</t>
  </si>
  <si>
    <t>TimeManagement</t>
  </si>
  <si>
    <t>JYearChooser</t>
  </si>
  <si>
    <t>/* $Id: TimeManagementOrganizer.java,v 1.1.2.2 2008/01/13 20:55:33 christianfoltin Exp $ */</t>
  </si>
  <si>
    <t>TimeManagementOrganizer</t>
  </si>
  <si>
    <t>JMonthChooser</t>
  </si>
  <si>
    <t>JCalendar</t>
  </si>
  <si>
    <t>/* $Id: TimeList.java,v 1.1.2.6 2008/12/09 21:09:43 christianfoltin Exp $ */</t>
  </si>
  <si>
    <t>TimeList</t>
  </si>
  <si>
    <t>/*$Id: JTripleCalendar.java,v 1.1.2.2 2007/02/25 21:12:50 christianfoltin Exp $*/</t>
  </si>
  <si>
    <t>JTripleCalendar</t>
  </si>
  <si>
    <t>/*$Id: FlatNodeTableFilterModel.java,v 1.1.2.2 2008/11/01 21:11:42 christianfoltin Exp $*/</t>
  </si>
  <si>
    <t>FlatNodeTableFilterModel</t>
  </si>
  <si>
    <t>/* $Id: ReminderHook.java,v 1.1.2.1 2007/01/03 23:47:43 christianfoltin Exp $ */</t>
  </si>
  <si>
    <t>ReminderHook</t>
  </si>
  <si>
    <t>/*$Id: MacChanges.java.not_here,v 1.1.4.6.2.9 2009/05/19 18:28:12 christianfoltin Exp $*/</t>
  </si>
  <si>
    <t>MacChanges</t>
  </si>
  <si>
    <t xml:space="preserve"> * Created on 08.04.2004</t>
  </si>
  <si>
    <t>ExportWithXSLT</t>
  </si>
  <si>
    <t>ExportToOoWriter</t>
  </si>
  <si>
    <t>LogFileViewer</t>
  </si>
  <si>
    <t>ShadowClonePlugin</t>
  </si>
  <si>
    <t xml:space="preserve"> * this is only a test class</t>
  </si>
  <si>
    <t>BlinkingNodeHook</t>
  </si>
  <si>
    <t>ApplyFormatPlugin</t>
  </si>
  <si>
    <t>SortNodes</t>
  </si>
  <si>
    <t>/*$Id: ManagePatternsPopupDialog.java,v 1.1.2.4.2.15 2008/07/17 19:16:32 christianfoltin Exp $*/</t>
  </si>
  <si>
    <t>accessories.plugins.dialogs</t>
  </si>
  <si>
    <t>ManagePatternsPopupDialog</t>
  </si>
  <si>
    <t>/*$Id: ArrayListTransferHandler.java,v 1.1.4.2 2006/04/09 13:34:38 dpolivaev Exp $*/</t>
  </si>
  <si>
    <t>ArrayListTransferHandler</t>
  </si>
  <si>
    <t>/* $Id: EnterPasswordDialog.java,v 1.1.2.1.14.2 2006/07/25 20:28:19 christianfoltin Exp $ */</t>
  </si>
  <si>
    <t>/* $Id: ChooseFormatPopupDialog.java,v 1.1.2.6.2.8 2008/04/11 16:58:31 christianfoltin Exp $ */</t>
  </si>
  <si>
    <t>ChooseFormatPopupDialog</t>
  </si>
  <si>
    <t>IconSelectionPlugin</t>
  </si>
  <si>
    <t>ExportToImage</t>
  </si>
  <si>
    <t>ClonePasteAction</t>
  </si>
  <si>
    <t xml:space="preserve"> * Created on 16.03.2004</t>
  </si>
  <si>
    <t>AutomaticLayout</t>
  </si>
  <si>
    <t>/* $Id: ChangeNodeLevelAction.java,v 1.1.2.2.2.3 2010/02/22 21:18:53 christianfoltin Exp $ */</t>
  </si>
  <si>
    <t xml:space="preserve"> * Created on 19.02.2006</t>
  </si>
  <si>
    <t>ChangeNodeLevelAction</t>
  </si>
  <si>
    <t>/* $Id: RemoveNote.java,v 1.1.2.4 2008/04/12 20:11:37 christianfoltin Exp $ */</t>
  </si>
  <si>
    <t>RemoveNote</t>
  </si>
  <si>
    <t>/* $Id: EncryptNode.java,v 1.1.2.8.2.7 2008/05/01 12:41:42 christianfoltin Exp $ */</t>
  </si>
  <si>
    <t xml:space="preserve"> * Created on 14.12.2004</t>
  </si>
  <si>
    <t>EncryptNode</t>
  </si>
  <si>
    <t>SplitNode</t>
  </si>
  <si>
    <t>/* $Id: HierarchicalIcons.java,v 1.1.2.4.2.3 2006/11/21 22:35:16 dpolivaev Exp $ */</t>
  </si>
  <si>
    <t>HierarchicalIcons</t>
  </si>
  <si>
    <t>/* $Id: JumpLastEditLocation.java,v 1.1.4.3.2.3 2007/08/12 08:03:07 dpolivaev Exp $ */</t>
  </si>
  <si>
    <t>JumpLastEditLocation</t>
  </si>
  <si>
    <t>/* $Id: ExportVectorGraphic.java,v 1.1.4.3.2.11 2009/07/04 20:38:27 christianfoltin Exp $ */</t>
  </si>
  <si>
    <t>plugins.svg</t>
  </si>
  <si>
    <t>ExportVectorGraphic</t>
  </si>
  <si>
    <t>ExportPdfDialog</t>
  </si>
  <si>
    <t>/* $Id: ExportPdf.java,v 1.1.4.2.2.6 2008/03/22 16:45:24 christianfoltin Exp $ */</t>
  </si>
  <si>
    <t>ExportPdf</t>
  </si>
  <si>
    <t>/* $Id: ExportSvg.java,v 1.1.4.1.16.5 2007/11/20 22:15:34 dpolivaev Exp $ */</t>
  </si>
  <si>
    <t>ExportSvg</t>
  </si>
  <si>
    <t>ExportPdfPapers</t>
  </si>
  <si>
    <t>/*$Id: DatabaseRegistration.java,v 1.1.2.1 2009/02/04 19:31:21 christianfoltin Exp $*/</t>
  </si>
  <si>
    <t>plugins.collaboration.database</t>
  </si>
  <si>
    <t>DatabaseRegistration</t>
  </si>
  <si>
    <t>/* $Id: DatabaseConnectionHook.java,v 1.1.2.1 2009/02/04 19:31:21 christianfoltin Exp $ */</t>
  </si>
  <si>
    <t>DatabaseConnectionHook</t>
  </si>
  <si>
    <t>/* $Id: DatabaseConnector.java,v 1.1.2.4 2009/02/05 22:12:37 christianfoltin Exp $ */</t>
  </si>
  <si>
    <t>DatabaseConnector</t>
  </si>
  <si>
    <t>/* $Id: DatabaseStarter.java,v 1.1.2.4 2009/02/05 22:12:37 christianfoltin Exp $ */</t>
  </si>
  <si>
    <t>DatabaseStarter</t>
  </si>
  <si>
    <t>/*$Id: UpdateThread.java,v 1.1.2.1 2009/02/04 19:31:21 christianfoltin Exp $*/</t>
  </si>
  <si>
    <t>UpdateThread</t>
  </si>
  <si>
    <t>plugins.collaboration.jabber.view</t>
  </si>
  <si>
    <t>SpringUtilities</t>
  </si>
  <si>
    <t>MapSharingWizardView</t>
  </si>
  <si>
    <t>plugins.collaboration.socket</t>
  </si>
  <si>
    <t>MindMapClient</t>
  </si>
  <si>
    <t>MindMapMaster</t>
  </si>
  <si>
    <t>ServerCommunication</t>
  </si>
  <si>
    <t>ClientCommunication</t>
  </si>
  <si>
    <t>SocketRegistration</t>
  </si>
  <si>
    <t>SocketConnectionHook</t>
  </si>
  <si>
    <t>plugins.latex</t>
  </si>
  <si>
    <t>LatexNodeHook</t>
  </si>
  <si>
    <t>JZoomedHotEqn</t>
  </si>
  <si>
    <t>/* $Id: ScriptingEngine.java,v 1.1.2.22 2010/12/02 21:14:07 christianfoltin Exp $ */</t>
  </si>
  <si>
    <t>plugins.script</t>
  </si>
  <si>
    <t>ScriptingEngine</t>
  </si>
  <si>
    <t>/*$Id: ScriptEditorPanel.java,v 1.1.2.18 2008/07/05 20:40:10 christianfoltin Exp $*/</t>
  </si>
  <si>
    <t>ScriptEditorPanel</t>
  </si>
  <si>
    <t>ScriptingRegistration</t>
  </si>
  <si>
    <t>/*$Id: SignedScriptHandler.java,v 1.1.2.2 2008/04/18 21:18:27 christianfoltin Exp $*/</t>
  </si>
  <si>
    <t>SignedScriptHandler</t>
  </si>
  <si>
    <t>/*$Id: ScriptEditor.java,v 1.1.2.11 2008/05/21 19:15:23 christianfoltin Exp $*/</t>
  </si>
  <si>
    <t>ScriptEditor</t>
  </si>
  <si>
    <t>/*$Id: ScriptingSecurityManager.java,v 1.1.2.5 2008/04/02 20:02:37 christianfoltin Exp $*/</t>
  </si>
  <si>
    <t>ScriptingSecurityManager</t>
  </si>
  <si>
    <t>plugins.map</t>
  </si>
  <si>
    <t>TileImage</t>
  </si>
  <si>
    <t>RemoveMapToNodeAction</t>
  </si>
  <si>
    <t>MapSearchMarkerLocation</t>
  </si>
  <si>
    <t>Registration</t>
  </si>
  <si>
    <t>JCursorMapViewer</t>
  </si>
  <si>
    <t>MapDialog</t>
  </si>
  <si>
    <t>AddLinkToMapAction</t>
  </si>
  <si>
    <t>MapMarkerLocation</t>
  </si>
  <si>
    <t>FreeMindMapController</t>
  </si>
  <si>
    <t>AddMapImageToNodeAction</t>
  </si>
  <si>
    <t>ShowMapToNodeAction</t>
  </si>
  <si>
    <t>MapNodePositionHolder</t>
  </si>
  <si>
    <t>SearchInMapForNodeTextAction</t>
  </si>
  <si>
    <t>/* $Id: FreemindHelpStarter.java,v 1.1.4.1.16.3 2006/11/26 10:21:30 dpolivaev Exp $ */</t>
  </si>
  <si>
    <t>plugins.help</t>
  </si>
  <si>
    <t>FreemindHelpStarter</t>
  </si>
  <si>
    <t>/*$Id: FreeMindMainMock.java,v 1.1.2.16 2009/03/29 19:37:23 christianfoltin Exp $*/</t>
  </si>
  <si>
    <t>FreeMindMainMock</t>
  </si>
  <si>
    <t xml:space="preserve"> * HSSFDataFormat.java</t>
  </si>
  <si>
    <t xml:space="preserve"> * Created on December 18, 2001, 12:42 PM</t>
  </si>
  <si>
    <t>net.sourceforge.shp2kml</t>
  </si>
  <si>
    <t>Shp2KMLGUI</t>
  </si>
  <si>
    <t>GeomConverter</t>
  </si>
  <si>
    <t>Converter</t>
  </si>
  <si>
    <t>KMLObject</t>
  </si>
  <si>
    <t>//5-31-04  Added size() method.  ___JSH</t>
  </si>
  <si>
    <t>//11-18-07 Changed version.  ___JSH</t>
  </si>
  <si>
    <t>//5-5-04  Added recursive search to find all interfaces.   ___JSH</t>
  </si>
  <si>
    <t>//7-30-04 Switched to TreeList to keep from getting interfaces twice in list.  ___JSH</t>
  </si>
  <si>
    <t>//8-01-04 Handled exceptions with fields.   ___JSH</t>
  </si>
  <si>
    <t>org.apache.lucene.analysis</t>
  </si>
  <si>
    <t>FieldSeparatingAnalyzer</t>
  </si>
  <si>
    <t>org.apache.lucene.util</t>
  </si>
  <si>
    <t>ExpandablePackedPair</t>
  </si>
  <si>
    <t>org.apache.lucene.util.packed</t>
  </si>
  <si>
    <t>PackedPair</t>
  </si>
  <si>
    <t>DoublePackedPair</t>
  </si>
  <si>
    <t>MonotonicReaderFactory</t>
  </si>
  <si>
    <t>GrowingMutable</t>
  </si>
  <si>
    <t>IdentityReader</t>
  </si>
  <si>
    <t>PackedIntWrapper</t>
  </si>
  <si>
    <t>IndexUtil</t>
  </si>
  <si>
    <t>DoubleIntArrayList</t>
  </si>
  <si>
    <t>ChunkedLongArray</t>
  </si>
  <si>
    <t>org.apache.lucene.search</t>
  </si>
  <si>
    <t>RandomSimilarityProvider</t>
  </si>
  <si>
    <t>AssertingIndexSearcher</t>
  </si>
  <si>
    <t>org.apache.lucene.search.exposed</t>
  </si>
  <si>
    <t>ExposedIOFactory</t>
  </si>
  <si>
    <t>org.apache.lucene.search.exposed.poc</t>
  </si>
  <si>
    <t>ExposedPOC</t>
  </si>
  <si>
    <t>ExposedCache</t>
  </si>
  <si>
    <t>FieldTermProvider</t>
  </si>
  <si>
    <t>FixedGapCodec</t>
  </si>
  <si>
    <t>TermDocIterator</t>
  </si>
  <si>
    <t>MergingTermDocIterator</t>
  </si>
  <si>
    <t>ExposedFieldComparatorSource</t>
  </si>
  <si>
    <t>org.apache.lucene.search.exposed.analysis</t>
  </si>
  <si>
    <t>ConcatICUCollationAttributeFactory</t>
  </si>
  <si>
    <t>ConcatICUCollationAnalyzer</t>
  </si>
  <si>
    <t>ConcatICUCollatedTermAttributeImpl</t>
  </si>
  <si>
    <t>ExposedTimSort</t>
  </si>
  <si>
    <t>ExposedTuple</t>
  </si>
  <si>
    <t>ExposedFactory</t>
  </si>
  <si>
    <t>OrdinalTermsEnum</t>
  </si>
  <si>
    <t>org.apache.lucene.search.exposed.compare</t>
  </si>
  <si>
    <t>NamedCollatorComparator</t>
  </si>
  <si>
    <t>NamedOrderDefaultComparator</t>
  </si>
  <si>
    <t>ComparatorFactory</t>
  </si>
  <si>
    <t>NamedNaturalComparator</t>
  </si>
  <si>
    <t>ExposedSettings</t>
  </si>
  <si>
    <t>GroupTermProvider</t>
  </si>
  <si>
    <t>ExposedPriorityQueue</t>
  </si>
  <si>
    <t>ExposedRequest</t>
  </si>
  <si>
    <t>ExposedUtil</t>
  </si>
  <si>
    <t>org.apache.lucene.search.exposed.facet</t>
  </si>
  <si>
    <t>FacetMap</t>
  </si>
  <si>
    <t>FacetMapDualFactory</t>
  </si>
  <si>
    <t>ParseHelper</t>
  </si>
  <si>
    <t>ExposedFacets</t>
  </si>
  <si>
    <t>FacetMapTripleFactory</t>
  </si>
  <si>
    <t>TagExtractor</t>
  </si>
  <si>
    <t>FacetMapSinglePackedFactory</t>
  </si>
  <si>
    <t>CollectorPoolFactory</t>
  </si>
  <si>
    <t>HierarchicalTermProvider</t>
  </si>
  <si>
    <t>TagCollector</t>
  </si>
  <si>
    <t>FacetResponse</t>
  </si>
  <si>
    <t>FacetMapSingleLongFactory</t>
  </si>
  <si>
    <t>TagSumIterator</t>
  </si>
  <si>
    <t>org.apache.lucene.search.exposed.facet.request</t>
  </si>
  <si>
    <t>FacetRequest</t>
  </si>
  <si>
    <t>FacetRequestGroup</t>
  </si>
  <si>
    <t>FacetRequestSubtags</t>
  </si>
  <si>
    <t>CollectorPool</t>
  </si>
  <si>
    <t>FacetMapFactory</t>
  </si>
  <si>
    <t>CachedCollatorKeyProvider</t>
  </si>
  <si>
    <t>CachedTermProvider</t>
  </si>
  <si>
    <t>org.apache.solr.exposed</t>
  </si>
  <si>
    <t>ExposedFacetQueryComponent</t>
  </si>
  <si>
    <t>ExposedIndexLookupQueryComponent</t>
  </si>
  <si>
    <t>dk.statsbiblioteket.summa.facetbrowser</t>
  </si>
  <si>
    <t>FacetSearchNode</t>
  </si>
  <si>
    <t>PoolFactoryGate</t>
  </si>
  <si>
    <t>FacetIndexDescriptor</t>
  </si>
  <si>
    <t>FacetManipulator</t>
  </si>
  <si>
    <t>Structure</t>
  </si>
  <si>
    <t xml:space="preserve"> * The State and University Library of Denmark</t>
  </si>
  <si>
    <t xml:space="preserve"> * CVS:  $Id: FacetResultExternal.java,v 1.7 2007/10/05 10:20:22 te Exp $</t>
  </si>
  <si>
    <t>dk.statsbiblioteket.summa.facetbrowser.api</t>
  </si>
  <si>
    <t>FacetResultExternal</t>
  </si>
  <si>
    <t>IndexResponse</t>
  </si>
  <si>
    <t>/* $Id: FacetRequest.java 3878 2012-12-18 10:24:49Z toke-sb $</t>
  </si>
  <si>
    <t xml:space="preserve"> * $Revision: 3878 $</t>
  </si>
  <si>
    <t xml:space="preserve"> * $Date: 2012-12-18 10:24:49 +0000 (Tue, 18 Dec 2012) $</t>
  </si>
  <si>
    <t xml:space="preserve"> * $Author: toke-sb $</t>
  </si>
  <si>
    <t xml:space="preserve"> * The Summa project.</t>
  </si>
  <si>
    <t xml:space="preserve"> * Copyright (C) 2005-2008  The State and University Library</t>
  </si>
  <si>
    <t xml:space="preserve"> * This library is free software; you can redistribute it and/or</t>
  </si>
  <si>
    <t xml:space="preserve"> * modify it under the terms of the GNU Lesser General Public</t>
  </si>
  <si>
    <t xml:space="preserve"> * License as published by the Free Software Foundation; either</t>
  </si>
  <si>
    <t xml:space="preserve"> * version 2.1 of the License, or (at your option) any later version.</t>
  </si>
  <si>
    <t xml:space="preserve"> * This library is distributed in the hope that it will be useful,</t>
  </si>
  <si>
    <t xml:space="preserve"> * but WITHOUT ANY WARRANTY; without even the implied warranty of</t>
  </si>
  <si>
    <t xml:space="preserve"> * MERCHANTABILITY or FITNESS FOR A PARTICULAR PURPOSE.  See the GNU</t>
  </si>
  <si>
    <t xml:space="preserve"> * Lesser General Public License for more details.</t>
  </si>
  <si>
    <t xml:space="preserve"> * You should have received a copy of the GNU Lesser General Public</t>
  </si>
  <si>
    <t xml:space="preserve"> * License along with this library; if not, write to the Free Software</t>
  </si>
  <si>
    <t xml:space="preserve"> * Foundation, Inc., 51 Franklin Street, Fifth Floor, Boston, MA  02110-1301  USA</t>
  </si>
  <si>
    <t>dk.statsbiblioteket.summa.facetbrowser.browse</t>
  </si>
  <si>
    <t>IndexRequest</t>
  </si>
  <si>
    <t>IndexLookup</t>
  </si>
  <si>
    <t>FacetStructure</t>
  </si>
  <si>
    <t>dk.statsbiblioteket.summa.plugins</t>
  </si>
  <si>
    <t>MD5</t>
  </si>
  <si>
    <t>YearRange</t>
  </si>
  <si>
    <t>CDATASectionKeepEntityEncoding</t>
  </si>
  <si>
    <t>NetmusikGenre</t>
  </si>
  <si>
    <t>ISBN</t>
  </si>
  <si>
    <t>Datetime</t>
  </si>
  <si>
    <t>Normalize</t>
  </si>
  <si>
    <t>OpenUrlEscape</t>
  </si>
  <si>
    <t>dk.statsbiblioteket.summa.ingest.split</t>
  </si>
  <si>
    <t>ARCRecordStreamIterator</t>
  </si>
  <si>
    <t>SBMARCParser</t>
  </si>
  <si>
    <t>StreamController</t>
  </si>
  <si>
    <t>XMLSplitterHandler</t>
  </si>
  <si>
    <t>ARCRecordStream</t>
  </si>
  <si>
    <t>XMLSplitterParser</t>
  </si>
  <si>
    <t>XMLSplitterFilter</t>
  </si>
  <si>
    <t>ARCParser</t>
  </si>
  <si>
    <t>ARCParserLight</t>
  </si>
  <si>
    <t>XMLSplitterParserTarget</t>
  </si>
  <si>
    <t>UnpackFilter</t>
  </si>
  <si>
    <t>dk.statsbiblioteket.summa.ingest.stream</t>
  </si>
  <si>
    <t>ContentToStreamFilter</t>
  </si>
  <si>
    <t>Aleph2XML2</t>
  </si>
  <si>
    <t>GUNZIPFilter</t>
  </si>
  <si>
    <t>FlexibleMarcStreamReader</t>
  </si>
  <si>
    <t>PullParser</t>
  </si>
  <si>
    <t>MARC21SlimTweaker</t>
  </si>
  <si>
    <t>MarcXmlWriterFixed</t>
  </si>
  <si>
    <t>FileReader</t>
  </si>
  <si>
    <t>FileWatcher</t>
  </si>
  <si>
    <t>StreamToContentFilter</t>
  </si>
  <si>
    <t>ArchiveReader</t>
  </si>
  <si>
    <t>ZIPParser</t>
  </si>
  <si>
    <t>RenamingFileStream</t>
  </si>
  <si>
    <t>LinjeformatToMARC21Slim</t>
  </si>
  <si>
    <t>ISO2709ToMARCXMLFilter</t>
  </si>
  <si>
    <t>dk.statsbiblioteket.summa.ingest.source</t>
  </si>
  <si>
    <t>RecordGenerator</t>
  </si>
  <si>
    <t>dk.statsbiblioteket.summa.storage.database</t>
  </si>
  <si>
    <t>MiniConnectionPoolManager</t>
  </si>
  <si>
    <t>dk.statsbiblioteket.summa.storage.database.h2</t>
  </si>
  <si>
    <t>H2Storage</t>
  </si>
  <si>
    <t>dk.statsbiblioteket.summa.storage.database.integrationtests</t>
  </si>
  <si>
    <t>SimpleH2Storage</t>
  </si>
  <si>
    <t>ManagedStatement</t>
  </si>
  <si>
    <t>dk.statsbiblioteket.summa.storage.database.cursors</t>
  </si>
  <si>
    <t>ResultSetCursor</t>
  </si>
  <si>
    <t>PagingCursor</t>
  </si>
  <si>
    <t>CursorReaper</t>
  </si>
  <si>
    <t>dk.statsbiblioteket.summa.storage</t>
  </si>
  <si>
    <t>SearchStorage</t>
  </si>
  <si>
    <t>dk.statsbiblioteket.summa.storage.tools</t>
  </si>
  <si>
    <t>StorageRunner</t>
  </si>
  <si>
    <t>dk.statsbiblioteket.summa.storage.api</t>
  </si>
  <si>
    <t>StorageFactory</t>
  </si>
  <si>
    <t>dk.statsbiblioteket.summa.storage.api.tools</t>
  </si>
  <si>
    <t>StorageTool</t>
  </si>
  <si>
    <t>StorageWriterClient</t>
  </si>
  <si>
    <t>StorageIterator</t>
  </si>
  <si>
    <t>dk.statsbiblioteket.summa.storage.api.watch</t>
  </si>
  <si>
    <t>StorageWatcher</t>
  </si>
  <si>
    <t>QueryOptions</t>
  </si>
  <si>
    <t>dk.statsbiblioteket.summa.storage.api.filter</t>
  </si>
  <si>
    <t>StorageValidationFilter</t>
  </si>
  <si>
    <t>UpdateFromFulldumpFilter</t>
  </si>
  <si>
    <t>FullDumpFilter</t>
  </si>
  <si>
    <t>ProgressTracker</t>
  </si>
  <si>
    <t>FilterCommons</t>
  </si>
  <si>
    <t>RecordReader</t>
  </si>
  <si>
    <t>RecordWriter</t>
  </si>
  <si>
    <t>ClearBaseFilter</t>
  </si>
  <si>
    <t>StorageConnectionFactory</t>
  </si>
  <si>
    <t>StorageReaderClient</t>
  </si>
  <si>
    <t>VoidStorage</t>
  </si>
  <si>
    <t>AggregatingStorage</t>
  </si>
  <si>
    <t>BaseStats</t>
  </si>
  <si>
    <t>dk.statsbiblioteket.summa.storage.rmi</t>
  </si>
  <si>
    <t>RMIStorageProxy</t>
  </si>
  <si>
    <t>StorageUtils</t>
  </si>
  <si>
    <t>dk.statsbiblioteket.summa.search.tools</t>
  </si>
  <si>
    <t>QuerySanitizer</t>
  </si>
  <si>
    <t>SummaSearcherRunner</t>
  </si>
  <si>
    <t>QueryRewriter</t>
  </si>
  <si>
    <t>QueryPhraser</t>
  </si>
  <si>
    <t>QueryFuzzinator</t>
  </si>
  <si>
    <t>dk.statsbiblioteket.summa.search.dummy</t>
  </si>
  <si>
    <t>SearchNodeDummy</t>
  </si>
  <si>
    <t>SummaSearcherDummy</t>
  </si>
  <si>
    <t>dk.statsbiblioteket.summa.search</t>
  </si>
  <si>
    <t>PagingSearchNode</t>
  </si>
  <si>
    <t>IndexWatcher</t>
  </si>
  <si>
    <t>dk.statsbiblioteket.summa.search.document</t>
  </si>
  <si>
    <t>DocIDCollector</t>
  </si>
  <si>
    <t>SummaSearcherImpl</t>
  </si>
  <si>
    <t>SummaSearcherAggregator</t>
  </si>
  <si>
    <t>QueryRewritingSearchNode</t>
  </si>
  <si>
    <t>SearchNodeLoadBalancer</t>
  </si>
  <si>
    <t>dk.statsbiblioteket.summa.search.api.tools</t>
  </si>
  <si>
    <t>SearchTool</t>
  </si>
  <si>
    <t>dk.statsbiblioteket.summa.search.api.dummy</t>
  </si>
  <si>
    <t>DummyResponse</t>
  </si>
  <si>
    <t>dk.statsbiblioteket.summa.search.api.document</t>
  </si>
  <si>
    <t>DocumentResponse</t>
  </si>
  <si>
    <t>dk.statsbiblioteket.summa.search.api</t>
  </si>
  <si>
    <t>TimerImpl</t>
  </si>
  <si>
    <t>ResponseCollection</t>
  </si>
  <si>
    <t>SearchClient</t>
  </si>
  <si>
    <t>QueryException</t>
  </si>
  <si>
    <t>SearchNodeAggregator</t>
  </si>
  <si>
    <t>SearchNodeFactory</t>
  </si>
  <si>
    <t>dk.statsbiblioteket.summa.search.rmi</t>
  </si>
  <si>
    <t>RMISearcherProxy</t>
  </si>
  <si>
    <t>SummaSearcherFactory</t>
  </si>
  <si>
    <t>SearchNodeAsync</t>
  </si>
  <si>
    <t>CachingSearchNode</t>
  </si>
  <si>
    <t>dk.statsbiblioteket.summa.common.configuration</t>
  </si>
  <si>
    <t>Resolver</t>
  </si>
  <si>
    <t>ConfigurationStorageException</t>
  </si>
  <si>
    <t>dk.statsbiblioteket.summa.common.configuration.storage</t>
  </si>
  <si>
    <t>XStorage</t>
  </si>
  <si>
    <t>JStorage</t>
  </si>
  <si>
    <t>RemoteStorage</t>
  </si>
  <si>
    <t>FileStorage</t>
  </si>
  <si>
    <t>MemoryStorage</t>
  </si>
  <si>
    <t>SubConfigurationsNotSupportedException</t>
  </si>
  <si>
    <t>dk.statsbiblioteket.summa.common.unittest</t>
  </si>
  <si>
    <t>PayloadFeederHelper</t>
  </si>
  <si>
    <t>TermStatPerformance</t>
  </si>
  <si>
    <t>ExtraAsserts</t>
  </si>
  <si>
    <t>NoExitTestCase</t>
  </si>
  <si>
    <t>LuceneTestHelper</t>
  </si>
  <si>
    <t>dk.statsbiblioteket.summa.common.strings</t>
  </si>
  <si>
    <t>LowercaseMap</t>
  </si>
  <si>
    <t>CharSequenceReader</t>
  </si>
  <si>
    <t>dk.statsbiblioteket.summa.common.lucene</t>
  </si>
  <si>
    <t>LuceneIndexDescriptor</t>
  </si>
  <si>
    <t xml:space="preserve"> * CVS:  $Id: BuildPerformance.java,v 1.2 2007/10/04 13:28:20 te Exp $</t>
  </si>
  <si>
    <t>BuildPerformance</t>
  </si>
  <si>
    <t>IndexSpeed</t>
  </si>
  <si>
    <t>LuceneIndexUtils</t>
  </si>
  <si>
    <t>dk.statsbiblioteket.summa.common.lucene.analysis</t>
  </si>
  <si>
    <t>SummaFieldSeparatingAnalyzer</t>
  </si>
  <si>
    <t>RuleParser</t>
  </si>
  <si>
    <t>SummaSymbolRemovingAnalyzer</t>
  </si>
  <si>
    <t>FreeTextAnalyzer</t>
  </si>
  <si>
    <t>Rules</t>
  </si>
  <si>
    <t>LowerCasingReader</t>
  </si>
  <si>
    <t>SummaAnalyzer</t>
  </si>
  <si>
    <t>SummaNumberAnalyzer</t>
  </si>
  <si>
    <t>SummaStandardAnalyzer</t>
  </si>
  <si>
    <t>DynamicPerFieldAnalyzerWrapper</t>
  </si>
  <si>
    <t>SummaKeywordAnalyzer</t>
  </si>
  <si>
    <t>SummaLowercaseAnalyzer</t>
  </si>
  <si>
    <t xml:space="preserve"> * CVS:  $Id: Inspect.java,v 1.9 2007/10/04 13:28:20 te Exp $</t>
  </si>
  <si>
    <t>Inspect</t>
  </si>
  <si>
    <t>dk.statsbiblioteket.summa.common.lucene.distribution</t>
  </si>
  <si>
    <t>TermStatSource</t>
  </si>
  <si>
    <t>TermEntry</t>
  </si>
  <si>
    <t>TermStatClient</t>
  </si>
  <si>
    <t>TermStat</t>
  </si>
  <si>
    <t>dk.statsbiblioteket.summa.common.lucene.search</t>
  </si>
  <si>
    <t>BinaryCollector</t>
  </si>
  <si>
    <t xml:space="preserve"> * CVS:  $Id: SlimCollector.java,v 1.2 2007/10/04 13:28:22 te Exp $</t>
  </si>
  <si>
    <t>SlimCollector</t>
  </si>
  <si>
    <t>LuceneBooster</t>
  </si>
  <si>
    <t>DisjunctionQueryParser</t>
  </si>
  <si>
    <t>TopCollector</t>
  </si>
  <si>
    <t>SummaQueryParser</t>
  </si>
  <si>
    <t>LuceneIndexField</t>
  </si>
  <si>
    <t>IndexReducer</t>
  </si>
  <si>
    <t>dk.statsbiblioteket.summa.common.lucene.index</t>
  </si>
  <si>
    <t>IndexConnector</t>
  </si>
  <si>
    <t>IndexChangeEvent</t>
  </si>
  <si>
    <t>IndexServiceException</t>
  </si>
  <si>
    <t>IndexUtils</t>
  </si>
  <si>
    <t>IndexDumper</t>
  </si>
  <si>
    <t>dk.statsbiblioteket.summa.common.util</t>
  </si>
  <si>
    <t>BitUtil</t>
  </si>
  <si>
    <t>ManyToManyMapper</t>
  </si>
  <si>
    <t>NativeRunner</t>
  </si>
  <si>
    <t>DeferredSystemExit</t>
  </si>
  <si>
    <t>dk.statsbiblioteket.summa.common.util.schedule</t>
  </si>
  <si>
    <t>Schedule</t>
  </si>
  <si>
    <t>ConvenientMap</t>
  </si>
  <si>
    <t>CleanSlateRollingFileAppender</t>
  </si>
  <si>
    <t>RecordUtil</t>
  </si>
  <si>
    <t>LoggingReader</t>
  </si>
  <si>
    <t>FutureInputStream</t>
  </si>
  <si>
    <t>Pair</t>
  </si>
  <si>
    <t>LineInputStream</t>
  </si>
  <si>
    <t>CopyingInputStream</t>
  </si>
  <si>
    <t>ReaderInputStream</t>
  </si>
  <si>
    <t>SimpleTriple</t>
  </si>
  <si>
    <t>RAMEater</t>
  </si>
  <si>
    <t>CollatorFactory</t>
  </si>
  <si>
    <t>FlexiblePair</t>
  </si>
  <si>
    <t>ConfigurationTranscoder</t>
  </si>
  <si>
    <t>PipedStream</t>
  </si>
  <si>
    <t>DescriptorConverter</t>
  </si>
  <si>
    <t>StringExtraction</t>
  </si>
  <si>
    <t>MachineStats</t>
  </si>
  <si>
    <t xml:space="preserve"> * CVS:  $Id: PriorityQueue.java,v 1.2 2007/10/04 13:28:20 te Exp $</t>
  </si>
  <si>
    <t>ParseUtil</t>
  </si>
  <si>
    <t>UniqueTimestampGenerator</t>
  </si>
  <si>
    <t>PayloadMatcher</t>
  </si>
  <si>
    <t>Security</t>
  </si>
  <si>
    <t>XSLTUtil</t>
  </si>
  <si>
    <t>Triple</t>
  </si>
  <si>
    <t>LoggingExceptionHandler</t>
  </si>
  <si>
    <t>ChangingSemaphore</t>
  </si>
  <si>
    <t>ThreadInterrupt</t>
  </si>
  <si>
    <t>IntArray2D</t>
  </si>
  <si>
    <t>ListSorter</t>
  </si>
  <si>
    <t>StringMap</t>
  </si>
  <si>
    <t>StringTracker</t>
  </si>
  <si>
    <t>RangeNumber</t>
  </si>
  <si>
    <t xml:space="preserve"> * CVS:  $Id: PriorityQueueLong.java,v 1.4 2007/10/04 13:28:20 te Exp $</t>
  </si>
  <si>
    <t>PriorityQueueLong</t>
  </si>
  <si>
    <t>SimplePair</t>
  </si>
  <si>
    <t>dk.statsbiblioteket.summa.common.shell</t>
  </si>
  <si>
    <t>ShellContextImpl</t>
  </si>
  <si>
    <t>Core</t>
  </si>
  <si>
    <t>VoidShellContext</t>
  </si>
  <si>
    <t>dk.statsbiblioteket.summa.common.shell.commands</t>
  </si>
  <si>
    <t>Quit</t>
  </si>
  <si>
    <t>Script</t>
  </si>
  <si>
    <t>dk.statsbiblioteket.summa.common.shell.notifications</t>
  </si>
  <si>
    <t>AbortNotification</t>
  </si>
  <si>
    <t>ClearNotification</t>
  </si>
  <si>
    <t>Notification</t>
  </si>
  <si>
    <t>TraceNotification</t>
  </si>
  <si>
    <t>SyntaxErrorNotification</t>
  </si>
  <si>
    <t>HelpNotification</t>
  </si>
  <si>
    <t>BadCommandLineNotification</t>
  </si>
  <si>
    <t>dk.statsbiblioteket.summa.common.legacy</t>
  </si>
  <si>
    <t>MarcMultiVolumeMerger</t>
  </si>
  <si>
    <t>dk.statsbiblioteket.summa.common.marc</t>
  </si>
  <si>
    <t>MARCObject</t>
  </si>
  <si>
    <t>MARCStepper</t>
  </si>
  <si>
    <t>MARCObjectFactory</t>
  </si>
  <si>
    <t>MARC</t>
  </si>
  <si>
    <t>dk.statsbiblioteket.summa.common.xml</t>
  </si>
  <si>
    <t>XHTMLEntityResolver</t>
  </si>
  <si>
    <t>SummaEntityResolver</t>
  </si>
  <si>
    <t>XMLStepper</t>
  </si>
  <si>
    <t>dk.statsbiblioteket.summa.common.solr.analysis</t>
  </si>
  <si>
    <t>LowerCaseCharFilterFactory</t>
  </si>
  <si>
    <t>LowerCaseCharFilter</t>
  </si>
  <si>
    <t>dk.statsbiblioteket.summa.common.index</t>
  </si>
  <si>
    <t>IndexField</t>
  </si>
  <si>
    <t>IndexException</t>
  </si>
  <si>
    <t>IndexAlias</t>
  </si>
  <si>
    <t>IndexGroup</t>
  </si>
  <si>
    <t>IndexCommon</t>
  </si>
  <si>
    <t>dk.statsbiblioteket.summa.common</t>
  </si>
  <si>
    <t>SummaConstants</t>
  </si>
  <si>
    <t>dk.statsbiblioteket.summa.common.filter</t>
  </si>
  <si>
    <t>FilterPump</t>
  </si>
  <si>
    <t>Payload</t>
  </si>
  <si>
    <t>FilterControl</t>
  </si>
  <si>
    <t>MachineStatsFilter</t>
  </si>
  <si>
    <t>dk.statsbiblioteket.summa.common.filter.object</t>
  </si>
  <si>
    <t>PayloadBufferFilter</t>
  </si>
  <si>
    <t>PushFilter</t>
  </si>
  <si>
    <t>RegexFilter</t>
  </si>
  <si>
    <t>ScriptFilter</t>
  </si>
  <si>
    <t>SanitiseUnicodeFilter</t>
  </si>
  <si>
    <t>DiscardRelativesFilter</t>
  </si>
  <si>
    <t>MUXFilterFeeder</t>
  </si>
  <si>
    <t>DiscardUpdatesFilter</t>
  </si>
  <si>
    <t>FilterSequence</t>
  </si>
  <si>
    <t>IdentityFilter</t>
  </si>
  <si>
    <t>ReplaceFilter</t>
  </si>
  <si>
    <t>DumpFilter</t>
  </si>
  <si>
    <t>StdOutFilter</t>
  </si>
  <si>
    <t>TikaFilter</t>
  </si>
  <si>
    <t>PayloadException</t>
  </si>
  <si>
    <t>SnippetFilter</t>
  </si>
  <si>
    <t>RecordShaperFilter</t>
  </si>
  <si>
    <t>DiscardCountingFilter</t>
  </si>
  <si>
    <t>MUXFilter</t>
  </si>
  <si>
    <t>DelayFilter</t>
  </si>
  <si>
    <t>StreamCopyFilter</t>
  </si>
  <si>
    <t>PayloadQueue</t>
  </si>
  <si>
    <t>Record</t>
  </si>
  <si>
    <t>dk.statsbiblioteket.summa.common.rpc</t>
  </si>
  <si>
    <t>RemoteHelper</t>
  </si>
  <si>
    <t>GenericConnectionFactory</t>
  </si>
  <si>
    <t>SummaRMIConnectionFactory</t>
  </si>
  <si>
    <t>ConnectionConsumer</t>
  </si>
  <si>
    <t>MarcAnnotations</t>
  </si>
  <si>
    <t xml:space="preserve"> * CVS:  $Id: MemoryStringPool.java,v 1.3 2007/10/04 13:28:21 te Exp $</t>
  </si>
  <si>
    <t>dk.statsbiblioteket.summa.common.pool</t>
  </si>
  <si>
    <t>MemoryStringPool</t>
  </si>
  <si>
    <t xml:space="preserve"> * CVS:  $Id: StringConverter.java,v 1.3 2007/10/04 13:28:21 te Exp $</t>
  </si>
  <si>
    <t>StringConverter</t>
  </si>
  <si>
    <t xml:space="preserve"> * CVS:  $Id: MemoryPool.java,v 1.4 2007/10/04 13:28:21 te Exp $</t>
  </si>
  <si>
    <t>MemoryPool</t>
  </si>
  <si>
    <t xml:space="preserve"> * CVS:  $Id: DiskPool.java,v 1.5 2007/10/04 13:28:21 te Exp $</t>
  </si>
  <si>
    <t>DiskPool</t>
  </si>
  <si>
    <t xml:space="preserve"> * CVS:  $Id: DiskStringPool.java,v 1.3 2007/10/04 13:28:21 te Exp $</t>
  </si>
  <si>
    <t>DiskStringPool</t>
  </si>
  <si>
    <t>dk.statsbiblioteket.summa.support.suggest</t>
  </si>
  <si>
    <t>SuggestSearchNode</t>
  </si>
  <si>
    <t>SuggestStorageH2</t>
  </si>
  <si>
    <t>dk.statsbiblioteket.summa.support.doms</t>
  </si>
  <si>
    <t>DiscardDOMSFilter</t>
  </si>
  <si>
    <t>dk.statsbiblioteket.summa.support.lucene</t>
  </si>
  <si>
    <t>DocumentShaperFilter</t>
  </si>
  <si>
    <t>dk.statsbiblioteket.summa.support.lucene.search.sort</t>
  </si>
  <si>
    <t>SortFactory</t>
  </si>
  <si>
    <t>SortPool</t>
  </si>
  <si>
    <t>ExposedComparator</t>
  </si>
  <si>
    <t xml:space="preserve"> * CVS:  $Id: WindowQueue.java 3875 2012-12-17 14:50:26Z toke-sb $</t>
  </si>
  <si>
    <t>WindowQueue</t>
  </si>
  <si>
    <t>dk.statsbiblioteket.summa.support.lucene.search</t>
  </si>
  <si>
    <t>LuceneSearchNode</t>
  </si>
  <si>
    <t>dk.statsbiblioteket.summa.support.lucene.facet</t>
  </si>
  <si>
    <t>LuceneFacetHandler</t>
  </si>
  <si>
    <t>LuceneUtil</t>
  </si>
  <si>
    <t>dk.statsbiblioteket.summa.support.harmonise</t>
  </si>
  <si>
    <t>AdjustingSearchNode</t>
  </si>
  <si>
    <t>TermStatQueryRewriter</t>
  </si>
  <si>
    <t>AdjustingSearchClient</t>
  </si>
  <si>
    <t>ResponseMerger</t>
  </si>
  <si>
    <t>TagAdjuster</t>
  </si>
  <si>
    <t>InteractionAdjuster</t>
  </si>
  <si>
    <t>HarmoniseTestHelper</t>
  </si>
  <si>
    <t>AdjustingSearcherAggregator</t>
  </si>
  <si>
    <t>dk.statsbiblioteket.summa.support.harmonise.hub.core</t>
  </si>
  <si>
    <t>HubFactory</t>
  </si>
  <si>
    <t>dk.statsbiblioteket.summa.support.harmonise.hub</t>
  </si>
  <si>
    <t>TermStatTarget</t>
  </si>
  <si>
    <t>HubResponseMerger</t>
  </si>
  <si>
    <t>FieldAndTermAdjuster</t>
  </si>
  <si>
    <t>RequestPruner</t>
  </si>
  <si>
    <t>TermStatRewriter</t>
  </si>
  <si>
    <t>SolrLeaf</t>
  </si>
  <si>
    <t>TermStatAggregator</t>
  </si>
  <si>
    <t>dk.statsbiblioteket.summa.support.solr</t>
  </si>
  <si>
    <t>SBSolrSearchNode</t>
  </si>
  <si>
    <t>SolrSearchNode</t>
  </si>
  <si>
    <t>SolrManipulator</t>
  </si>
  <si>
    <t>dk.statsbiblioteket.summa.support.alto.hp</t>
  </si>
  <si>
    <t>HPAltoAnalyzerSetup</t>
  </si>
  <si>
    <t>HPAltoParser</t>
  </si>
  <si>
    <t>HPAltoAnalyzer</t>
  </si>
  <si>
    <t>dk.statsbiblioteket.summa.support.alto.as</t>
  </si>
  <si>
    <t>ASAltoParser</t>
  </si>
  <si>
    <t>ASAltoAnalyzer</t>
  </si>
  <si>
    <t>ASAltoAnalyzerSetup</t>
  </si>
  <si>
    <t>dk.statsbiblioteket.summa.support.alto</t>
  </si>
  <si>
    <t>Alto</t>
  </si>
  <si>
    <t>AltoHighlighter</t>
  </si>
  <si>
    <t>dk.statsbiblioteket.summa.support.api</t>
  </si>
  <si>
    <t>DidYouMeanResponse</t>
  </si>
  <si>
    <t>SuggestResponse</t>
  </si>
  <si>
    <t>dk.statsbiblioteket.summa.support.enrich</t>
  </si>
  <si>
    <t>RelationResolver</t>
  </si>
  <si>
    <t>ETSSStatusFilter</t>
  </si>
  <si>
    <t>MARCXMLCopyFilter</t>
  </si>
  <si>
    <t>dk.statsbiblioteket.summa.support.summon.search</t>
  </si>
  <si>
    <t>SummonResponseBuilder</t>
  </si>
  <si>
    <t>FacetQueryTransformer</t>
  </si>
  <si>
    <t>SolrResponseBuilder</t>
  </si>
  <si>
    <t>dk.statsbiblioteket.summa.support.summon.search.api</t>
  </si>
  <si>
    <t>RecommendationResponse</t>
  </si>
  <si>
    <t>SolrFacetRequest</t>
  </si>
  <si>
    <t>SummonSearchNode</t>
  </si>
  <si>
    <t>dk.statsbiblioteket.summa.support</t>
  </si>
  <si>
    <t>TikaDocumentCreator</t>
  </si>
  <si>
    <t>dk.statsbiblioteket.summa.index.lucene</t>
  </si>
  <si>
    <t>StreamingDocumentCreator</t>
  </si>
  <si>
    <t>WriterCallable</t>
  </si>
  <si>
    <t>IDMapper</t>
  </si>
  <si>
    <t>LuceneManipulator</t>
  </si>
  <si>
    <t>dk.statsbiblioteket.summa.index</t>
  </si>
  <si>
    <t>ManipulatorFactory</t>
  </si>
  <si>
    <t>DescriptorManipulator</t>
  </si>
  <si>
    <t>StoringIndexDescriptor</t>
  </si>
  <si>
    <t>IndexControllerImpl</t>
  </si>
  <si>
    <t>dk.statsbiblioteket.summa.index.rmi</t>
  </si>
  <si>
    <t>RMIManipulatorProxy</t>
  </si>
  <si>
    <t>dk.statsbiblioteket.summa.summasbsolr.listener</t>
  </si>
  <si>
    <t>JNDIContextListener</t>
  </si>
  <si>
    <t>dk.statsbiblioteket.summa.control</t>
  </si>
  <si>
    <t>ClientConnectionFactory</t>
  </si>
  <si>
    <t>/* $Id: BundleStub.java 2426 2010-07-21 09:57:10Z hkirk $</t>
  </si>
  <si>
    <t xml:space="preserve"> * $Revision: 2426 $</t>
  </si>
  <si>
    <t xml:space="preserve"> * $Date: 2010-07-21 11:57:10 +0200 (Wed, 21 Jul 2010) $</t>
  </si>
  <si>
    <t xml:space="preserve"> * $Author: hkirk $</t>
  </si>
  <si>
    <t xml:space="preserve"> * Copyright (C) 2005-2007  The State and University Library</t>
  </si>
  <si>
    <t>dk.statsbiblioteket.summa.control.bundle</t>
  </si>
  <si>
    <t>BundleStub</t>
  </si>
  <si>
    <t>BundleFormatException</t>
  </si>
  <si>
    <t>RemoteURLRepositoryServer</t>
  </si>
  <si>
    <t>URLRepository</t>
  </si>
  <si>
    <t>BundleTool</t>
  </si>
  <si>
    <t>LocalURLRepository</t>
  </si>
  <si>
    <t>RemoteURLRepositoryClient</t>
  </si>
  <si>
    <t>BundleSpecBuilder</t>
  </si>
  <si>
    <t>BundleLoadingException</t>
  </si>
  <si>
    <t>BundleLoader</t>
  </si>
  <si>
    <t>dk.statsbiblioteket.summa.control.server.shell</t>
  </si>
  <si>
    <t>StartCommand</t>
  </si>
  <si>
    <t>DeployCommand</t>
  </si>
  <si>
    <t>StatusCommand</t>
  </si>
  <si>
    <t>ServicesCommand</t>
  </si>
  <si>
    <t>PingCommand</t>
  </si>
  <si>
    <t>StopCommand</t>
  </si>
  <si>
    <t>ClientsCommand</t>
  </si>
  <si>
    <t>ControlCommand</t>
  </si>
  <si>
    <t>ControlShell</t>
  </si>
  <si>
    <t>RepositoryCommand</t>
  </si>
  <si>
    <t>dk.statsbiblioteket.summa.control.server</t>
  </si>
  <si>
    <t>dk.statsbiblioteket.summa.control.server.deploy</t>
  </si>
  <si>
    <t>SSHDeployer</t>
  </si>
  <si>
    <t>LocalDeployer</t>
  </si>
  <si>
    <t>ControlCore</t>
  </si>
  <si>
    <t>ControlUtils</t>
  </si>
  <si>
    <t>ClientManager</t>
  </si>
  <si>
    <t>RepositoryManager</t>
  </si>
  <si>
    <t>dk.statsbiblioteket.summa.control.api</t>
  </si>
  <si>
    <t>ServiceConnectionFactory</t>
  </si>
  <si>
    <t>NoSuchServiceException</t>
  </si>
  <si>
    <t>ClientException</t>
  </si>
  <si>
    <t>ServiceDeploymentException</t>
  </si>
  <si>
    <t>dk.statsbiblioteket.summa.control.api.feedback</t>
  </si>
  <si>
    <t>ConsoleFeedback</t>
  </si>
  <si>
    <t>FeedbackFactory</t>
  </si>
  <si>
    <t>ShellContextFeedback</t>
  </si>
  <si>
    <t>VoidFeedback</t>
  </si>
  <si>
    <t>FeedbackShellContext</t>
  </si>
  <si>
    <t>dk.statsbiblioteket.summa.control.api.feedback.rmi</t>
  </si>
  <si>
    <t>RemoteFeedbackClient</t>
  </si>
  <si>
    <t>RemoteConsoleFeedback</t>
  </si>
  <si>
    <t>BadConfigurationException</t>
  </si>
  <si>
    <t>StatusMonitor</t>
  </si>
  <si>
    <t>ServicePackageException</t>
  </si>
  <si>
    <t>InvalidServiceStateException</t>
  </si>
  <si>
    <t>NoSuchClientException</t>
  </si>
  <si>
    <t>DeployerFactory</t>
  </si>
  <si>
    <t>ClientDeploymentException</t>
  </si>
  <si>
    <t>InvalidClientStateException</t>
  </si>
  <si>
    <t>dk.statsbiblioteket.summa.control.service.shell</t>
  </si>
  <si>
    <t>ServiceShell</t>
  </si>
  <si>
    <t>IdCommand</t>
  </si>
  <si>
    <t>KillCommand</t>
  </si>
  <si>
    <t>dk.statsbiblioteket.summa.control.service</t>
  </si>
  <si>
    <t>ScriptService</t>
  </si>
  <si>
    <t>SearchService</t>
  </si>
  <si>
    <t>StorageService</t>
  </si>
  <si>
    <t>FilterService</t>
  </si>
  <si>
    <t>dk.statsbiblioteket.summa.control.client</t>
  </si>
  <si>
    <t>ServiceManager</t>
  </si>
  <si>
    <t>dk.statsbiblioteket.summa.control.client.shell</t>
  </si>
  <si>
    <t>ClientShell</t>
  </si>
  <si>
    <t>SpecCommand</t>
  </si>
  <si>
    <t>StartServiceCommand</t>
  </si>
  <si>
    <t>WaitCommand</t>
  </si>
  <si>
    <t>StopServiceCommand</t>
  </si>
  <si>
    <t>RestartServiceCommand</t>
  </si>
  <si>
    <t>RemoveServiceCommand</t>
  </si>
  <si>
    <t>util</t>
  </si>
  <si>
    <t>Unpacker</t>
  </si>
  <si>
    <t>TaintedByteArrayInputStream</t>
  </si>
  <si>
    <t>TaintedByteArrayOutputStream</t>
  </si>
  <si>
    <t>MapEdit</t>
  </si>
  <si>
    <t>Packer</t>
  </si>
  <si>
    <t>module</t>
  </si>
  <si>
    <t>MessageFactory</t>
  </si>
  <si>
    <t>ModuleInfo</t>
  </si>
  <si>
    <t>BasicRules</t>
  </si>
  <si>
    <t>MessageDeliveryException</t>
  </si>
  <si>
    <t>ModuleUnloadException</t>
  </si>
  <si>
    <t>ModuleSubscriptionException</t>
  </si>
  <si>
    <t>GUIModule</t>
  </si>
  <si>
    <t>XLoader</t>
  </si>
  <si>
    <t>IRCProxyModule</t>
  </si>
  <si>
    <t>ClientNetworkModule</t>
  </si>
  <si>
    <t>GameModule</t>
  </si>
  <si>
    <t>ConfigModule</t>
  </si>
  <si>
    <t>ServerNetworkModule</t>
  </si>
  <si>
    <t>Kernel</t>
  </si>
  <si>
    <t>ExampleModule</t>
  </si>
  <si>
    <t>MessageProcessingException</t>
  </si>
  <si>
    <t>BasicMessageRules</t>
  </si>
  <si>
    <t>MessageTimeoutException</t>
  </si>
  <si>
    <t>ModuleLoadException</t>
  </si>
  <si>
    <t>NetworkException</t>
  </si>
  <si>
    <t>ModuleRegisterException</t>
  </si>
  <si>
    <t>AdminGUI</t>
  </si>
  <si>
    <t>state</t>
  </si>
  <si>
    <t>Party</t>
  </si>
  <si>
    <t>PackingException</t>
  </si>
  <si>
    <t>NetworkData</t>
  </si>
  <si>
    <t>GameEvent</t>
  </si>
  <si>
    <t>Action</t>
  </si>
  <si>
    <t>GameState</t>
  </si>
  <si>
    <t>map</t>
  </si>
  <si>
    <t>PathNotFoundException</t>
  </si>
  <si>
    <t>TileMap</t>
  </si>
  <si>
    <t>DefaultPath</t>
  </si>
  <si>
    <t>DefaultNode</t>
  </si>
  <si>
    <t>DirtyNode</t>
  </si>
  <si>
    <t>gui</t>
  </si>
  <si>
    <t>PlayerPanel</t>
  </si>
  <si>
    <t>GUIFrame</t>
  </si>
  <si>
    <t>WorldGLPanel</t>
  </si>
  <si>
    <t>GroupPanel</t>
  </si>
  <si>
    <t>PlayerListModel</t>
  </si>
  <si>
    <t>GUIGLState</t>
  </si>
  <si>
    <t>PlayerTreeModel</t>
  </si>
  <si>
    <t>ChatPanel</t>
  </si>
  <si>
    <t>ToolTipRenderer</t>
  </si>
  <si>
    <t>PlayerTree</t>
  </si>
  <si>
    <t>ChatListener</t>
  </si>
  <si>
    <t>WorldPanel</t>
  </si>
  <si>
    <t>ServerGUI</t>
  </si>
  <si>
    <t>gui.gl</t>
  </si>
  <si>
    <t>FrameStats</t>
  </si>
  <si>
    <t>ParticleManager</t>
  </si>
  <si>
    <t>World</t>
  </si>
  <si>
    <t>XithMapRenderer</t>
  </si>
  <si>
    <t>ActorManager</t>
  </si>
  <si>
    <t>Actor</t>
  </si>
  <si>
    <t>CameraControl</t>
  </si>
  <si>
    <t>Util3D</t>
  </si>
  <si>
    <t>PickRay</t>
  </si>
  <si>
    <t>HeadUpDisplay</t>
  </si>
  <si>
    <t>ParticleSystem</t>
  </si>
  <si>
    <t>GLWorldPanel</t>
  </si>
  <si>
    <t>Particle</t>
  </si>
  <si>
    <t>GUIState</t>
  </si>
  <si>
    <t>PlayerTreeRenderer</t>
  </si>
  <si>
    <t>AudioManager</t>
  </si>
  <si>
    <t>StatsWindow</t>
  </si>
  <si>
    <t>DebugPanel</t>
  </si>
  <si>
    <t>/* $Id: RequestParamExample.java 500674 2007-01-27 23:15:00Z markt $</t>
  </si>
  <si>
    <t xml:space="preserve"> * Center.java</t>
  </si>
  <si>
    <t xml:space="preserve"> * Copyright (C) 2006-2012 University of Waikato, Hamilton, New Zealand</t>
  </si>
  <si>
    <t>weka.filters.unsupervised.attribute</t>
  </si>
  <si>
    <t xml:space="preserve"> *    RenameAttribute.java</t>
  </si>
  <si>
    <t xml:space="preserve"> *    Copyright (C) 2009-2012 University of Waikato, Hamilton, New Zealand</t>
  </si>
  <si>
    <t>RenameAttribute</t>
  </si>
  <si>
    <t xml:space="preserve"> *    Discretize.java</t>
  </si>
  <si>
    <t xml:space="preserve"> *    Copyright (C) 1999-2012 University of Waikato, Hamilton, New Zealand</t>
  </si>
  <si>
    <t>Discretize</t>
  </si>
  <si>
    <t xml:space="preserve"> * InterquartileRange.java</t>
  </si>
  <si>
    <t>InterquartileRange</t>
  </si>
  <si>
    <t xml:space="preserve"> *    TimeSeriesDelta.java</t>
  </si>
  <si>
    <t>TimeSeriesDelta</t>
  </si>
  <si>
    <t xml:space="preserve"> *    Standardize.java</t>
  </si>
  <si>
    <t xml:space="preserve"> *    Copyright (C) 2002-2012 University of Waikato, Hamilton, New Zealand</t>
  </si>
  <si>
    <t>Standardize</t>
  </si>
  <si>
    <t xml:space="preserve"> *    AddExpression.java</t>
  </si>
  <si>
    <t xml:space="preserve"> *    Copyright (C) 2000-2012 University of Waikato, Hamilton, New Zealand</t>
  </si>
  <si>
    <t>AddExpression</t>
  </si>
  <si>
    <t xml:space="preserve"> * NumericCleaner.java</t>
  </si>
  <si>
    <t>NumericCleaner</t>
  </si>
  <si>
    <t xml:space="preserve"> * SortLabels.java</t>
  </si>
  <si>
    <t xml:space="preserve"> * Copyright (C) 2009-2012 University of Waikato, Hamilton, New Zealand</t>
  </si>
  <si>
    <t>SortLabels</t>
  </si>
  <si>
    <t xml:space="preserve"> * Reorder.java</t>
  </si>
  <si>
    <t xml:space="preserve"> * Copyright (C) 2005-2012 University of Waikato, Hamilton, New Zealand</t>
  </si>
  <si>
    <t>Reorder</t>
  </si>
  <si>
    <t xml:space="preserve"> *    AddUserFieldsBeanInfo.java</t>
  </si>
  <si>
    <t xml:space="preserve"> *    Copyright (C) 2012 University of Waikato, Hamilton, New Zealand</t>
  </si>
  <si>
    <t>AddUserFieldsBeanInfo</t>
  </si>
  <si>
    <t xml:space="preserve"> *    Add.java</t>
  </si>
  <si>
    <t xml:space="preserve"> *    PKIDiscretize.java</t>
  </si>
  <si>
    <t xml:space="preserve"> *    Copyright (C) 2003-2012 University of Waikato, Hamilton, New Zealand</t>
  </si>
  <si>
    <t>PKIDiscretize</t>
  </si>
  <si>
    <t xml:space="preserve"> *    Remove.java</t>
  </si>
  <si>
    <t>Remove</t>
  </si>
  <si>
    <t xml:space="preserve"> * KernelFilter.java</t>
  </si>
  <si>
    <t>KernelFilter</t>
  </si>
  <si>
    <t xml:space="preserve"> *    ReplaceMissingWithUserConstant.java</t>
  </si>
  <si>
    <t>ReplaceMissingWithUserConstant</t>
  </si>
  <si>
    <t xml:space="preserve"> *    FirstOrder.java</t>
  </si>
  <si>
    <t>FirstOrder</t>
  </si>
  <si>
    <t xml:space="preserve"> *    ClusterMembership.java</t>
  </si>
  <si>
    <t xml:space="preserve"> *    Copyright (C) 2004-2012 University of Waikato, Hamilton, New Zealand</t>
  </si>
  <si>
    <t>ClusterMembership</t>
  </si>
  <si>
    <t xml:space="preserve"> *    RemoveType.java</t>
  </si>
  <si>
    <t>RemoveType</t>
  </si>
  <si>
    <t xml:space="preserve"> *    AddCluster.java</t>
  </si>
  <si>
    <t>AddCluster</t>
  </si>
  <si>
    <t xml:space="preserve"> *    Obfuscate.java</t>
  </si>
  <si>
    <t>Obfuscate</t>
  </si>
  <si>
    <t xml:space="preserve"> *    AddUserFields.java</t>
  </si>
  <si>
    <t>AddUserFields</t>
  </si>
  <si>
    <t xml:space="preserve"> *    PartitionMembership.java</t>
  </si>
  <si>
    <t xml:space="preserve"> *    Copyright (C) 2012 Eibe Frank</t>
  </si>
  <si>
    <t>PartitionMembership</t>
  </si>
  <si>
    <t xml:space="preserve"> *    MakeIndicator.java</t>
  </si>
  <si>
    <t>MakeIndicator</t>
  </si>
  <si>
    <t xml:space="preserve"> * ClassAssigner.java</t>
  </si>
  <si>
    <t>ClassAssigner</t>
  </si>
  <si>
    <t xml:space="preserve"> *    SwapValues.java</t>
  </si>
  <si>
    <t>SwapValues</t>
  </si>
  <si>
    <t xml:space="preserve"> *    NominalToBinary.java</t>
  </si>
  <si>
    <t>NominalToBinary</t>
  </si>
  <si>
    <t xml:space="preserve"> * AddID.java</t>
  </si>
  <si>
    <t>AddID</t>
  </si>
  <si>
    <t xml:space="preserve"> *    MathExpression.java</t>
  </si>
  <si>
    <t xml:space="preserve"> *    Copyright (C) 2004 Prados Julien</t>
  </si>
  <si>
    <t>MathExpression</t>
  </si>
  <si>
    <t xml:space="preserve"> *    ChangeDateFormat.java</t>
  </si>
  <si>
    <t>ChangeDateFormat</t>
  </si>
  <si>
    <t xml:space="preserve"> *    MergeTwoValues.java</t>
  </si>
  <si>
    <t>MergeTwoValues</t>
  </si>
  <si>
    <t xml:space="preserve"> * RemoveByName.java</t>
  </si>
  <si>
    <t>RemoveByName</t>
  </si>
  <si>
    <t xml:space="preserve"> *    RemoveUseless.java</t>
  </si>
  <si>
    <t>RemoveUseless</t>
  </si>
  <si>
    <t xml:space="preserve"> * PartitionedMultiFilter.java</t>
  </si>
  <si>
    <t>PartitionedMultiFilter</t>
  </si>
  <si>
    <t xml:space="preserve"> *    AddNoise.java</t>
  </si>
  <si>
    <t>AddNoise</t>
  </si>
  <si>
    <t xml:space="preserve"> * NumericToNominal.java</t>
  </si>
  <si>
    <t>NumericToNominal</t>
  </si>
  <si>
    <t xml:space="preserve"> * RandomSubset.java</t>
  </si>
  <si>
    <t xml:space="preserve"> * Copyright (C) 2007-2012 University of Waikato, Hamilton, New Zealand</t>
  </si>
  <si>
    <t>RandomSubset</t>
  </si>
  <si>
    <t xml:space="preserve"> *    StringToNominal.java</t>
  </si>
  <si>
    <t>StringToNominal</t>
  </si>
  <si>
    <t xml:space="preserve"> *    Copy.java</t>
  </si>
  <si>
    <t>Copy</t>
  </si>
  <si>
    <t xml:space="preserve"> * AddValues.java</t>
  </si>
  <si>
    <t>AddValues</t>
  </si>
  <si>
    <t xml:space="preserve"> *    NumericToBinary.java</t>
  </si>
  <si>
    <t>NumericToBinary</t>
  </si>
  <si>
    <t xml:space="preserve"> *    RandomProjection.java</t>
  </si>
  <si>
    <t>RandomProjection</t>
  </si>
  <si>
    <t xml:space="preserve"> * NominalToString.java</t>
  </si>
  <si>
    <t>NominalToString</t>
  </si>
  <si>
    <t xml:space="preserve"> *    Normalize.java</t>
  </si>
  <si>
    <t xml:space="preserve"> * PrincipalComponents.java</t>
  </si>
  <si>
    <t>PrincipalComponents</t>
  </si>
  <si>
    <t xml:space="preserve"> *    StringToWordVector.java</t>
  </si>
  <si>
    <t>StringToWordVector</t>
  </si>
  <si>
    <t xml:space="preserve"> *    TimeSeriesTranslate.java</t>
  </si>
  <si>
    <t>TimeSeriesTranslate</t>
  </si>
  <si>
    <t xml:space="preserve"> *    NumericTransform.java</t>
  </si>
  <si>
    <t>NumericTransform</t>
  </si>
  <si>
    <t xml:space="preserve"> *    ReplaceMissingValues.java</t>
  </si>
  <si>
    <t>ReplaceMissingValues</t>
  </si>
  <si>
    <t xml:space="preserve"> *    MergeManyValues.java</t>
  </si>
  <si>
    <t>MergeManyValues</t>
  </si>
  <si>
    <t xml:space="preserve"> *    ReservoirSample.java</t>
  </si>
  <si>
    <t xml:space="preserve"> *    Copyright (C) 2007-2012 University of Waikato, Hamilton, New Zealand</t>
  </si>
  <si>
    <t>weka.filters.unsupervised.instance</t>
  </si>
  <si>
    <t>ReservoirSample</t>
  </si>
  <si>
    <t xml:space="preserve"> *    RemoveFrequentValues.java</t>
  </si>
  <si>
    <t>RemoveFrequentValues</t>
  </si>
  <si>
    <t xml:space="preserve"> * SubsetByExpression.java</t>
  </si>
  <si>
    <t xml:space="preserve"> * Copyright (C) 2008-2012 University of Waikato, Hamilton, New Zealand</t>
  </si>
  <si>
    <t>SubsetByExpression</t>
  </si>
  <si>
    <t>// The following code was generated by CUP v0.11a beta 20060608</t>
  </si>
  <si>
    <t>// Sun Aug 14 10:44:48 NZST 2011</t>
  </si>
  <si>
    <t>//----------------------------------------------------</t>
  </si>
  <si>
    <t>weka.filters.unsupervised.instance.subsetbyexpression</t>
  </si>
  <si>
    <t xml:space="preserve"> *   This program is free software: you can redistribute it and/or modify</t>
  </si>
  <si>
    <t xml:space="preserve"> *   it under the terms of the GNU General Public License as published by</t>
  </si>
  <si>
    <t xml:space="preserve"> *   the Free Software Foundation, either version 3 of the License, or</t>
  </si>
  <si>
    <t xml:space="preserve"> *   (at your option) any later version.</t>
  </si>
  <si>
    <t xml:space="preserve"> *   This program is distributed in the hope that it will be useful,</t>
  </si>
  <si>
    <t xml:space="preserve"> *   but WITHOUT ANY WARRANTY; without even the implied warranty of</t>
  </si>
  <si>
    <t xml:space="preserve"> *   MERCHANTABILITY or FITNESS FOR A PARTICULAR PURPOSE.  See the</t>
  </si>
  <si>
    <t xml:space="preserve"> *   GNU General Public License for more details.</t>
  </si>
  <si>
    <t xml:space="preserve"> *   You should have received a copy of the GNU General Public License</t>
  </si>
  <si>
    <t xml:space="preserve"> *   along with this program.  If not, see &lt;http://www.gnu.org/licenses/&gt;.</t>
  </si>
  <si>
    <t xml:space="preserve"> * Scanner.java</t>
  </si>
  <si>
    <t xml:space="preserve"> *    Resample.java</t>
  </si>
  <si>
    <t>Resample</t>
  </si>
  <si>
    <t xml:space="preserve"> *    RemoveFolds.java</t>
  </si>
  <si>
    <t>RemoveFolds</t>
  </si>
  <si>
    <t xml:space="preserve"> *    SparseToNonSparse.java</t>
  </si>
  <si>
    <t>SparseToNonSparse</t>
  </si>
  <si>
    <t xml:space="preserve"> *    RemovePercentage.java</t>
  </si>
  <si>
    <t>RemovePercentage</t>
  </si>
  <si>
    <t xml:space="preserve"> *    NonSparseToSparse.java</t>
  </si>
  <si>
    <t>NonSparseToSparse</t>
  </si>
  <si>
    <t xml:space="preserve"> *    Randomize.java</t>
  </si>
  <si>
    <t>Randomize</t>
  </si>
  <si>
    <t xml:space="preserve"> *    RemoveWithValues.java</t>
  </si>
  <si>
    <t>RemoveWithValues</t>
  </si>
  <si>
    <t xml:space="preserve"> *    RemoveRange.java</t>
  </si>
  <si>
    <t>RemoveRange</t>
  </si>
  <si>
    <t xml:space="preserve"> *    RemoveMisclassified.java</t>
  </si>
  <si>
    <t>RemoveMisclassified</t>
  </si>
  <si>
    <t xml:space="preserve"> * CheckSource.java</t>
  </si>
  <si>
    <t>weka.filters</t>
  </si>
  <si>
    <t>CheckSource</t>
  </si>
  <si>
    <t>weka.filters.supervised.attribute</t>
  </si>
  <si>
    <t xml:space="preserve"> *    ClassOrder.java</t>
  </si>
  <si>
    <t>ClassOrder</t>
  </si>
  <si>
    <t xml:space="preserve"> *    AttributeSelection.java</t>
  </si>
  <si>
    <t>AttributeSelection</t>
  </si>
  <si>
    <t xml:space="preserve"> * AddClassification.java</t>
  </si>
  <si>
    <t>AddClassification</t>
  </si>
  <si>
    <t xml:space="preserve"> *    StratifiedRemoveFolds.java</t>
  </si>
  <si>
    <t>weka.filters.supervised.instance</t>
  </si>
  <si>
    <t>StratifiedRemoveFolds</t>
  </si>
  <si>
    <t xml:space="preserve"> *    SpreadSubsample.java</t>
  </si>
  <si>
    <t>SpreadSubsample</t>
  </si>
  <si>
    <t xml:space="preserve"> *    AllFilter.java</t>
  </si>
  <si>
    <t>AllFilter</t>
  </si>
  <si>
    <t xml:space="preserve"> * MultiFilter.java</t>
  </si>
  <si>
    <t>MultiFilter</t>
  </si>
  <si>
    <t xml:space="preserve"> *    ItemSet.java</t>
  </si>
  <si>
    <t>weka.associations</t>
  </si>
  <si>
    <t>ItemSet</t>
  </si>
  <si>
    <t xml:space="preserve"> *    AssociationRules.java</t>
  </si>
  <si>
    <t xml:space="preserve"> *    Copyright (C) 2010-2012 University of Waikato, Hamilton, New Zealand</t>
  </si>
  <si>
    <t>AssociationRules</t>
  </si>
  <si>
    <t xml:space="preserve"> *    FPGrowth.java</t>
  </si>
  <si>
    <t>FPGrowth</t>
  </si>
  <si>
    <t xml:space="preserve"> *    NumericItem.java</t>
  </si>
  <si>
    <t>NumericItem</t>
  </si>
  <si>
    <t xml:space="preserve"> *    FilteredAssociator.java</t>
  </si>
  <si>
    <t>FilteredAssociator</t>
  </si>
  <si>
    <t xml:space="preserve"> *    AprioriItemSet.java</t>
  </si>
  <si>
    <t>AprioriItemSet</t>
  </si>
  <si>
    <t xml:space="preserve"> * CheckAssociator.java</t>
  </si>
  <si>
    <t>CheckAssociator</t>
  </si>
  <si>
    <t xml:space="preserve"> * AssociatorEvaluation.java</t>
  </si>
  <si>
    <t>AssociatorEvaluation</t>
  </si>
  <si>
    <t xml:space="preserve"> * LabeledItemSet.java</t>
  </si>
  <si>
    <t xml:space="preserve"> * Copyright (C) 2004-2012 University of Waikato, Hamilton, New Zealand</t>
  </si>
  <si>
    <t>LabeledItemSet</t>
  </si>
  <si>
    <t xml:space="preserve"> *    FilteredAssociationRules.java</t>
  </si>
  <si>
    <t>FilteredAssociationRules</t>
  </si>
  <si>
    <t xml:space="preserve"> *    DefaultAssociationRule.java</t>
  </si>
  <si>
    <t>DefaultAssociationRule</t>
  </si>
  <si>
    <t xml:space="preserve"> *    BinaryItem.java</t>
  </si>
  <si>
    <t>BinaryItem</t>
  </si>
  <si>
    <t xml:space="preserve"> *    Apriori.java</t>
  </si>
  <si>
    <t>Apriori</t>
  </si>
  <si>
    <t xml:space="preserve"> *    NominalItem.java</t>
  </si>
  <si>
    <t>NominalItem</t>
  </si>
  <si>
    <t xml:space="preserve"> *    Run.java</t>
  </si>
  <si>
    <t>weka</t>
  </si>
  <si>
    <t xml:space="preserve"> *    CheckGOE.java</t>
  </si>
  <si>
    <t>weka.core</t>
  </si>
  <si>
    <t>CheckGOE</t>
  </si>
  <si>
    <t xml:space="preserve"> * StringLocator.java</t>
  </si>
  <si>
    <t>StringLocator</t>
  </si>
  <si>
    <t xml:space="preserve"> * NGramTokenizer.java</t>
  </si>
  <si>
    <t xml:space="preserve"> * Copyright (C) 2007-2012 University of Waikato</t>
  </si>
  <si>
    <t>weka.core.tokenizers</t>
  </si>
  <si>
    <t>NGramTokenizer</t>
  </si>
  <si>
    <t xml:space="preserve"> * AlphabeticStringTokenizer.java</t>
  </si>
  <si>
    <t xml:space="preserve"> * Copyright (C) 2003-2012 University of Waikato, Hamilton, New Zealand</t>
  </si>
  <si>
    <t>AlphabeticTokenizer</t>
  </si>
  <si>
    <t xml:space="preserve"> * SimpleStringTokenizer.java</t>
  </si>
  <si>
    <t>WordTokenizer</t>
  </si>
  <si>
    <t xml:space="preserve"> *    SingleIndex.java</t>
  </si>
  <si>
    <t>SingleIndex</t>
  </si>
  <si>
    <t xml:space="preserve"> *    ChebyshevDistance.java</t>
  </si>
  <si>
    <t>ChebyshevDistance</t>
  </si>
  <si>
    <t xml:space="preserve"> *    Environment.java</t>
  </si>
  <si>
    <t xml:space="preserve"> *    Copyright (C) 2008-2012 University of Waikato, Hamilton, New Zealand</t>
  </si>
  <si>
    <t xml:space="preserve"> *    WekaEnumeration.java</t>
  </si>
  <si>
    <t>WekaEnumeration</t>
  </si>
  <si>
    <t>// Mon Apr 26 10:55:03 NZST 2010</t>
  </si>
  <si>
    <t>weka.core.mathematicalexpression</t>
  </si>
  <si>
    <t xml:space="preserve"> *    UnsuppotedAttributeTypeException.java</t>
  </si>
  <si>
    <t>UnsupportedAttributeTypeException</t>
  </si>
  <si>
    <t xml:space="preserve"> * NullStemmer.java</t>
  </si>
  <si>
    <t>weka.core.stemmers</t>
  </si>
  <si>
    <t>NullStemmer</t>
  </si>
  <si>
    <t xml:space="preserve"> * LovinsStemmer.java</t>
  </si>
  <si>
    <t xml:space="preserve"> * Copyright (C) 2001-2012 University of Waikato, Hamilton, New Zealand</t>
  </si>
  <si>
    <t>LovinsStemmer</t>
  </si>
  <si>
    <t xml:space="preserve"> * IteratedLovinsStemmer.java</t>
  </si>
  <si>
    <t>IteratedLovinsStemmer</t>
  </si>
  <si>
    <t xml:space="preserve"> * SnowballStemmer.java</t>
  </si>
  <si>
    <t>SnowballStemmer</t>
  </si>
  <si>
    <t xml:space="preserve"> * Stemming.java</t>
  </si>
  <si>
    <t>Stemming</t>
  </si>
  <si>
    <t xml:space="preserve"> * Copyright.java</t>
  </si>
  <si>
    <t>Copyright</t>
  </si>
  <si>
    <t xml:space="preserve"> * Groovy.java</t>
  </si>
  <si>
    <t>weka.core.scripting</t>
  </si>
  <si>
    <t>Groovy</t>
  </si>
  <si>
    <t xml:space="preserve"> * Jython.java</t>
  </si>
  <si>
    <t>Jython</t>
  </si>
  <si>
    <t xml:space="preserve"> * RevisionUtils.java</t>
  </si>
  <si>
    <t>RevisionUtils</t>
  </si>
  <si>
    <t xml:space="preserve"> * SerializationHelper.java</t>
  </si>
  <si>
    <t>SerializationHelper</t>
  </si>
  <si>
    <t xml:space="preserve"> * PropertyPath.java</t>
  </si>
  <si>
    <t>PropertyPath</t>
  </si>
  <si>
    <t xml:space="preserve"> *    SystemInfo.java</t>
  </si>
  <si>
    <t xml:space="preserve"> *    Copyright (C) 2005-2012 University of Waikato, Hamilton, New Zealand</t>
  </si>
  <si>
    <t>SystemInfo</t>
  </si>
  <si>
    <t xml:space="preserve"> *    AttributeStats.java</t>
  </si>
  <si>
    <t>AttributeStats</t>
  </si>
  <si>
    <t xml:space="preserve"> *    Tag.java</t>
  </si>
  <si>
    <t>Tag</t>
  </si>
  <si>
    <t xml:space="preserve"> *    Stopwords.java</t>
  </si>
  <si>
    <t xml:space="preserve"> *    Copyright (C) 2001-2012 University of Waikato, Hamilton, New Zealand</t>
  </si>
  <si>
    <t>Stopwords</t>
  </si>
  <si>
    <t xml:space="preserve"> *    SelectedTag.java</t>
  </si>
  <si>
    <t>SelectedTag</t>
  </si>
  <si>
    <t xml:space="preserve"> * ClassCache.java</t>
  </si>
  <si>
    <t xml:space="preserve"> * Copyright (C) 2010-2012 University of Waikato, Hamilton, New Zealand</t>
  </si>
  <si>
    <t>ClassCache</t>
  </si>
  <si>
    <t xml:space="preserve"> *    MinkowskiDistance.java</t>
  </si>
  <si>
    <t>MinkowskiDistance</t>
  </si>
  <si>
    <t xml:space="preserve"> *    Matrix.java</t>
  </si>
  <si>
    <t xml:space="preserve"> * TechnicalInformation.java</t>
  </si>
  <si>
    <t>TechnicalInformation</t>
  </si>
  <si>
    <t xml:space="preserve"> *    Option.java</t>
  </si>
  <si>
    <t xml:space="preserve"> *    SpecialFunctions.java</t>
  </si>
  <si>
    <t>SpecialFunctions</t>
  </si>
  <si>
    <t xml:space="preserve"> *    Queue.java</t>
  </si>
  <si>
    <t xml:space="preserve"> *    Modified March-May 2004 by Mark Utting to add JML specs</t>
  </si>
  <si>
    <t xml:space="preserve"> *    (this was done as the example solution of an assignment for a</t>
  </si>
  <si>
    <t xml:space="preserve"> *     software engineering course, so the specifications are more precise</t>
  </si>
  <si>
    <t xml:space="preserve"> *     and complete than one would normally do).</t>
  </si>
  <si>
    <t xml:space="preserve"> *    Passed a static analysis using ESC/Java-2.0a6 with no warnings.</t>
  </si>
  <si>
    <t xml:space="preserve"> *    Instances.java</t>
  </si>
  <si>
    <t>Instances</t>
  </si>
  <si>
    <t xml:space="preserve"> * LibSVMSaver.java</t>
  </si>
  <si>
    <t xml:space="preserve"> * Copyright (C) 2006-2012 University of Waikato, Hamilton, NZ</t>
  </si>
  <si>
    <t>weka.core.converters</t>
  </si>
  <si>
    <t>LibSVMSaver</t>
  </si>
  <si>
    <t xml:space="preserve"> *    DatabaseConnection.java</t>
  </si>
  <si>
    <t>DatabaseConnection</t>
  </si>
  <si>
    <t xml:space="preserve"> * LibSVMLoader.java</t>
  </si>
  <si>
    <t>LibSVMLoader</t>
  </si>
  <si>
    <t xml:space="preserve"> *    ConverterUtils.java</t>
  </si>
  <si>
    <t>ConverterUtils</t>
  </si>
  <si>
    <t xml:space="preserve"> * MatlabSaver.java</t>
  </si>
  <si>
    <t xml:space="preserve"> * Copyright (C) 2009-2012 University of Waikato, Hamilton, NZ</t>
  </si>
  <si>
    <t>MatlabSaver</t>
  </si>
  <si>
    <t xml:space="preserve"> *    ArffLoader.java</t>
  </si>
  <si>
    <t>ArffLoader</t>
  </si>
  <si>
    <t xml:space="preserve"> *    C45Saver.java</t>
  </si>
  <si>
    <t>C45Saver</t>
  </si>
  <si>
    <t xml:space="preserve"> * XRFFSaver.java</t>
  </si>
  <si>
    <t>XRFFSaver</t>
  </si>
  <si>
    <t xml:space="preserve"> *    SerializedInstancesSaver.java</t>
  </si>
  <si>
    <t>SerializedInstancesSaver</t>
  </si>
  <si>
    <t xml:space="preserve"> *    CSVSaver.java</t>
  </si>
  <si>
    <t>CSVSaver</t>
  </si>
  <si>
    <t xml:space="preserve"> *    ArffSaver.java</t>
  </si>
  <si>
    <t>ArffSaver</t>
  </si>
  <si>
    <t xml:space="preserve"> * SVMLightLoader.java</t>
  </si>
  <si>
    <t>SVMLightLoader</t>
  </si>
  <si>
    <t xml:space="preserve"> *    CSVLoader.java</t>
  </si>
  <si>
    <t>CSVLoader</t>
  </si>
  <si>
    <t xml:space="preserve"> *    DatabaseSaver.java</t>
  </si>
  <si>
    <t>DatabaseSaver</t>
  </si>
  <si>
    <t xml:space="preserve"> * XRFFLoader.java</t>
  </si>
  <si>
    <t>XRFFLoader</t>
  </si>
  <si>
    <t xml:space="preserve"> *    C45Loader.java</t>
  </si>
  <si>
    <t>C45Loader</t>
  </si>
  <si>
    <t xml:space="preserve"> * TextDirectoryLoader.java</t>
  </si>
  <si>
    <t>TextDirectoryLoader</t>
  </si>
  <si>
    <t xml:space="preserve"> * JSONLoader.java</t>
  </si>
  <si>
    <t>JSONLoader</t>
  </si>
  <si>
    <t xml:space="preserve"> * MatlabLoader.java</t>
  </si>
  <si>
    <t>MatlabLoader</t>
  </si>
  <si>
    <t xml:space="preserve"> * SVMLightSaver.java</t>
  </si>
  <si>
    <t>SVMLightSaver</t>
  </si>
  <si>
    <t xml:space="preserve"> *    DatabaseLoader.java</t>
  </si>
  <si>
    <t>DatabaseLoader</t>
  </si>
  <si>
    <t xml:space="preserve"> *    SerializedInstancesLoader.java</t>
  </si>
  <si>
    <t>SerializedInstancesLoader</t>
  </si>
  <si>
    <t xml:space="preserve"> * JSONSaver.java</t>
  </si>
  <si>
    <t>JSONSaver</t>
  </si>
  <si>
    <t xml:space="preserve"> *    SerializedObject.java</t>
  </si>
  <si>
    <t>SerializedObject</t>
  </si>
  <si>
    <t xml:space="preserve"> *    Utils.java</t>
  </si>
  <si>
    <t xml:space="preserve"> *    ContingencyTables.java</t>
  </si>
  <si>
    <t>ContingencyTables</t>
  </si>
  <si>
    <t xml:space="preserve"> *    BinarySparseInstance.java</t>
  </si>
  <si>
    <t>BinarySparseInstance</t>
  </si>
  <si>
    <t xml:space="preserve"> *    CheckOptionHandler.java</t>
  </si>
  <si>
    <t>CheckOptionHandler</t>
  </si>
  <si>
    <t xml:space="preserve"> * XMLBasicSerialization.java</t>
  </si>
  <si>
    <t>weka.core.xml</t>
  </si>
  <si>
    <t>XMLBasicSerialization</t>
  </si>
  <si>
    <t xml:space="preserve"> * XMLSerialization.java</t>
  </si>
  <si>
    <t>XMLSerialization</t>
  </si>
  <si>
    <t xml:space="preserve"> * MethodHandler.java</t>
  </si>
  <si>
    <t>MethodHandler</t>
  </si>
  <si>
    <t xml:space="preserve"> * XMLOptions.java</t>
  </si>
  <si>
    <t>XMLOptions</t>
  </si>
  <si>
    <t xml:space="preserve"> * XMLSerializationMethodHandler.java</t>
  </si>
  <si>
    <t>XMLSerializationMethodHandler</t>
  </si>
  <si>
    <t xml:space="preserve"> * XStream.java</t>
  </si>
  <si>
    <t>XStream</t>
  </si>
  <si>
    <t xml:space="preserve"> * KOML.java</t>
  </si>
  <si>
    <t>KOML</t>
  </si>
  <si>
    <t xml:space="preserve"> * XMLInstances.java</t>
  </si>
  <si>
    <t>XMLInstances</t>
  </si>
  <si>
    <t xml:space="preserve"> * XMLDocument.java</t>
  </si>
  <si>
    <t>XMLDocument</t>
  </si>
  <si>
    <t xml:space="preserve"> * PropertyHandler.java</t>
  </si>
  <si>
    <t>PropertyHandler</t>
  </si>
  <si>
    <t xml:space="preserve"> * SerialUIDChanger.java</t>
  </si>
  <si>
    <t>SerialUIDChanger</t>
  </si>
  <si>
    <t xml:space="preserve"> *    ClassloaderUtil.java</t>
  </si>
  <si>
    <t>ClassloaderUtil</t>
  </si>
  <si>
    <t>weka.core.pmml</t>
  </si>
  <si>
    <t xml:space="preserve"> *    VectorDictionary.java</t>
  </si>
  <si>
    <t>VectorDictionary</t>
  </si>
  <si>
    <t xml:space="preserve"> *    DefineFunction.java</t>
  </si>
  <si>
    <t>DefineFunction</t>
  </si>
  <si>
    <t xml:space="preserve"> *    NormDiscrete.java</t>
  </si>
  <si>
    <t>NormDiscrete</t>
  </si>
  <si>
    <t xml:space="preserve"> *    MappingInfo.java</t>
  </si>
  <si>
    <t>MappingInfo</t>
  </si>
  <si>
    <t xml:space="preserve"> *    PMMLFactory.java</t>
  </si>
  <si>
    <t>PMMLFactory</t>
  </si>
  <si>
    <t xml:space="preserve"> *    Arithmetic.java</t>
  </si>
  <si>
    <t>BuiltInMath</t>
  </si>
  <si>
    <t xml:space="preserve"> *    MiningFieldMetaInfo.java</t>
  </si>
  <si>
    <t>MiningFieldMetaInfo</t>
  </si>
  <si>
    <t xml:space="preserve"> *    Apply.java</t>
  </si>
  <si>
    <t>Apply</t>
  </si>
  <si>
    <t xml:space="preserve"> *    FieldRef.java</t>
  </si>
  <si>
    <t>FieldRef</t>
  </si>
  <si>
    <t xml:space="preserve"> *    DerivedFieldMetaInfo.java</t>
  </si>
  <si>
    <t>DerivedFieldMetaInfo</t>
  </si>
  <si>
    <t>BuiltInString</t>
  </si>
  <si>
    <t xml:space="preserve"> *    PMMLUtils.java</t>
  </si>
  <si>
    <t>PMMLUtils</t>
  </si>
  <si>
    <t xml:space="preserve"> *    Constant.java</t>
  </si>
  <si>
    <t>Constant</t>
  </si>
  <si>
    <t xml:space="preserve"> *    SparseArray.java</t>
  </si>
  <si>
    <t>SparseArray</t>
  </si>
  <si>
    <t xml:space="preserve"> *    NormContinuous.java</t>
  </si>
  <si>
    <t>NormContinuous</t>
  </si>
  <si>
    <t xml:space="preserve"> *    MiningSchema.java</t>
  </si>
  <si>
    <t>MiningSchema</t>
  </si>
  <si>
    <t xml:space="preserve"> *    Array.java</t>
  </si>
  <si>
    <t>Array</t>
  </si>
  <si>
    <t xml:space="preserve"> *    TargetMetaInfo.java</t>
  </si>
  <si>
    <t>TargetMetaInfo</t>
  </si>
  <si>
    <t>BuiltInArithmetic</t>
  </si>
  <si>
    <t xml:space="preserve"> *    TransformationDictionary.java</t>
  </si>
  <si>
    <t>TransformationDictionary</t>
  </si>
  <si>
    <t xml:space="preserve"> *    VectorInstance.java</t>
  </si>
  <si>
    <t>VectorInstance</t>
  </si>
  <si>
    <t xml:space="preserve"> *    SparseInstance.java</t>
  </si>
  <si>
    <t>SparseInstance</t>
  </si>
  <si>
    <t xml:space="preserve"> * TechnicalInformationHandlerJavadoc.java</t>
  </si>
  <si>
    <t>TechnicalInformationHandlerJavadoc</t>
  </si>
  <si>
    <t>weka.core.json</t>
  </si>
  <si>
    <t xml:space="preserve"> * JSONNode.java</t>
  </si>
  <si>
    <t>JSONNode</t>
  </si>
  <si>
    <t xml:space="preserve"> * JSONInstances.java</t>
  </si>
  <si>
    <t>JSONInstances</t>
  </si>
  <si>
    <t xml:space="preserve"> *    AttributeExpression.java</t>
  </si>
  <si>
    <t xml:space="preserve"> *    Copyright (C) 2006-2012 University of Waikato, Hamilton, New Zealand</t>
  </si>
  <si>
    <t>AttributeExpression</t>
  </si>
  <si>
    <t xml:space="preserve"> *    AlgVector.java</t>
  </si>
  <si>
    <t>AlgVector</t>
  </si>
  <si>
    <t xml:space="preserve"> *    UnassignedDatasetException.java</t>
  </si>
  <si>
    <t>UnassignedDatasetException</t>
  </si>
  <si>
    <t xml:space="preserve"> * RelationalLocator.java</t>
  </si>
  <si>
    <t>RelationalLocator</t>
  </si>
  <si>
    <t xml:space="preserve"> * Memory.java</t>
  </si>
  <si>
    <t xml:space="preserve"> *    NoSupportForMissingValuesException.java</t>
  </si>
  <si>
    <t>NoSupportForMissingValuesException</t>
  </si>
  <si>
    <t xml:space="preserve"> *    Range.java</t>
  </si>
  <si>
    <t xml:space="preserve"> * Tee.java</t>
  </si>
  <si>
    <t>Tee</t>
  </si>
  <si>
    <t xml:space="preserve"> * KMeansInpiredMethod.java</t>
  </si>
  <si>
    <t>weka.core.neighboursearch.kdtrees</t>
  </si>
  <si>
    <t>KMeansInpiredMethod</t>
  </si>
  <si>
    <t xml:space="preserve"> * MedianOfWidestDimension.java</t>
  </si>
  <si>
    <t>MedianOfWidestDimension</t>
  </si>
  <si>
    <t xml:space="preserve"> * KDTreeNode.java</t>
  </si>
  <si>
    <t>KDTreeNode</t>
  </si>
  <si>
    <t xml:space="preserve"> * SlidingMidPointOfWidestSide.java</t>
  </si>
  <si>
    <t>SlidingMidPointOfWidestSide</t>
  </si>
  <si>
    <t xml:space="preserve"> * MidPointOfWidestDimension.java</t>
  </si>
  <si>
    <t>MidPointOfWidestDimension</t>
  </si>
  <si>
    <t xml:space="preserve"> * Stack.java</t>
  </si>
  <si>
    <t xml:space="preserve"> * Copyright (C) 2006 Alina Beygelzimer and Sham Kakade and John Langford</t>
  </si>
  <si>
    <t>weka.core.neighboursearch.covertrees</t>
  </si>
  <si>
    <t xml:space="preserve"> * TreePerformanceStats.java</t>
  </si>
  <si>
    <t>weka.core.neighboursearch</t>
  </si>
  <si>
    <t>TreePerformanceStats</t>
  </si>
  <si>
    <t xml:space="preserve"> * BallTree.java</t>
  </si>
  <si>
    <t>BallTree</t>
  </si>
  <si>
    <t xml:space="preserve"> *    LinearNNSearch.java</t>
  </si>
  <si>
    <t xml:space="preserve"> *    Copyright (C) 1999-2012 University of Waikato</t>
  </si>
  <si>
    <t>LinearNNSearch</t>
  </si>
  <si>
    <t xml:space="preserve"> * TopDownConstructor.java</t>
  </si>
  <si>
    <t>weka.core.neighboursearch.balltrees</t>
  </si>
  <si>
    <t>TopDownConstructor</t>
  </si>
  <si>
    <t xml:space="preserve"> * BallNode.java</t>
  </si>
  <si>
    <t>BallNode</t>
  </si>
  <si>
    <t xml:space="preserve"> * MiddleOutConstructor.java</t>
  </si>
  <si>
    <t>MiddleOutConstructor</t>
  </si>
  <si>
    <t xml:space="preserve"> * PointsClosestToFurthestChildren.java</t>
  </si>
  <si>
    <t>PointsClosestToFurthestChildren</t>
  </si>
  <si>
    <t xml:space="preserve"> * BottomUpConstructor.java</t>
  </si>
  <si>
    <t>BottomUpConstructor</t>
  </si>
  <si>
    <t xml:space="preserve"> * MedianDistanceFromArbitraryPoint.java</t>
  </si>
  <si>
    <t>MedianDistanceFromArbitraryPoint</t>
  </si>
  <si>
    <t xml:space="preserve"> * CoverTree.java</t>
  </si>
  <si>
    <t>CoverTree</t>
  </si>
  <si>
    <t xml:space="preserve"> *    KDTree.java</t>
  </si>
  <si>
    <t xml:space="preserve"> *    Copyright (C) 2000-2012 University of Waikato</t>
  </si>
  <si>
    <t>KDTree</t>
  </si>
  <si>
    <t xml:space="preserve"> * PerformanceStats.java</t>
  </si>
  <si>
    <t>PerformanceStats</t>
  </si>
  <si>
    <t xml:space="preserve"> * ListOptions.java</t>
  </si>
  <si>
    <t>ListOptions</t>
  </si>
  <si>
    <t>AttributeLocator</t>
  </si>
  <si>
    <t xml:space="preserve"> * Debug.java</t>
  </si>
  <si>
    <t xml:space="preserve"> * OptionHandlerJavadoc.java</t>
  </si>
  <si>
    <t>OptionHandlerJavadoc</t>
  </si>
  <si>
    <t xml:space="preserve"> *    EuclideanDistance.java</t>
  </si>
  <si>
    <t>EuclideanDistance</t>
  </si>
  <si>
    <t xml:space="preserve"> *    Attribute.java</t>
  </si>
  <si>
    <t xml:space="preserve"> * FindWithCapabilities.java</t>
  </si>
  <si>
    <t>FindWithCapabilities</t>
  </si>
  <si>
    <t xml:space="preserve"> *    ProtectedProperties.java</t>
  </si>
  <si>
    <t>ProtectedProperties</t>
  </si>
  <si>
    <t xml:space="preserve"> * Capabilities.java</t>
  </si>
  <si>
    <t>Capabilities</t>
  </si>
  <si>
    <t xml:space="preserve"> *    UnassignedClassException.java</t>
  </si>
  <si>
    <t>UnassignedClassException</t>
  </si>
  <si>
    <t xml:space="preserve"> *    UnsuppotedClassTypeException.java</t>
  </si>
  <si>
    <t>UnsupportedClassTypeException</t>
  </si>
  <si>
    <t xml:space="preserve"> *    ManhattanDistance.java</t>
  </si>
  <si>
    <t>ManhattanDistance</t>
  </si>
  <si>
    <t xml:space="preserve"> *    WekaPackageManager.java</t>
  </si>
  <si>
    <t>WekaPackageManager</t>
  </si>
  <si>
    <t xml:space="preserve"> * AllJavadoc.java</t>
  </si>
  <si>
    <t>AllJavadoc</t>
  </si>
  <si>
    <t xml:space="preserve"> * ClassDiscovery.java</t>
  </si>
  <si>
    <t>ClassDiscovery</t>
  </si>
  <si>
    <t xml:space="preserve"> *    RepositoryIndexGenerator.java</t>
  </si>
  <si>
    <t>RepositoryIndexGenerator</t>
  </si>
  <si>
    <t xml:space="preserve"> *    FastVector.java</t>
  </si>
  <si>
    <t>FastVector</t>
  </si>
  <si>
    <t xml:space="preserve"> * TestInstances.java</t>
  </si>
  <si>
    <t>TestInstances</t>
  </si>
  <si>
    <t xml:space="preserve"> * GlobalInfoJavadoc.java</t>
  </si>
  <si>
    <t>GlobalInfoJavadoc</t>
  </si>
  <si>
    <t xml:space="preserve"> *    MathematicalExpression.java</t>
  </si>
  <si>
    <t>MathematicalExpression</t>
  </si>
  <si>
    <t xml:space="preserve"> *    WekaException.java</t>
  </si>
  <si>
    <t>WekaException</t>
  </si>
  <si>
    <t xml:space="preserve"> * InstanceComparator.java</t>
  </si>
  <si>
    <t>InstanceComparator</t>
  </si>
  <si>
    <t xml:space="preserve"> *    DenseInstance.java</t>
  </si>
  <si>
    <t>DenseInstance</t>
  </si>
  <si>
    <t xml:space="preserve"> * SingularValueDecomposition.java</t>
  </si>
  <si>
    <t xml:space="preserve"> * Copyright (C) 1999 The Mathworks and NIST</t>
  </si>
  <si>
    <t>weka.core.matrix</t>
  </si>
  <si>
    <t>SingularValueDecomposition</t>
  </si>
  <si>
    <t xml:space="preserve"> *    FloatingPoint.java</t>
  </si>
  <si>
    <t>FloatingPointFormat</t>
  </si>
  <si>
    <t xml:space="preserve"> * LinearRegression.java</t>
  </si>
  <si>
    <t xml:space="preserve"> * Copyright (C) 2005 University of Waikato, Hamilton, New Zealand</t>
  </si>
  <si>
    <t>LinearRegression</t>
  </si>
  <si>
    <t xml:space="preserve"> *    DoubleVector.java</t>
  </si>
  <si>
    <t>DoubleVector</t>
  </si>
  <si>
    <t xml:space="preserve"> * Matrix.java</t>
  </si>
  <si>
    <t xml:space="preserve"> * Copyright (C) 1999 The Mathworks and NIST and 2005 University of Waikato,</t>
  </si>
  <si>
    <t xml:space="preserve"> *               Hamilton, New Zealand</t>
  </si>
  <si>
    <t xml:space="preserve"> *    FlexibleDecimalFormat.java</t>
  </si>
  <si>
    <t>FlexibleDecimalFormat</t>
  </si>
  <si>
    <t xml:space="preserve"> * EigenvalueDecomposition.java</t>
  </si>
  <si>
    <t>EigenvalueDecomposition</t>
  </si>
  <si>
    <t xml:space="preserve"> * LUDecomposition.java</t>
  </si>
  <si>
    <t>LUDecomposition</t>
  </si>
  <si>
    <t xml:space="preserve"> * CholeskyDecomposition.java</t>
  </si>
  <si>
    <t>CholeskyDecomposition</t>
  </si>
  <si>
    <t xml:space="preserve"> * QRDecomposition.java</t>
  </si>
  <si>
    <t>QRDecomposition</t>
  </si>
  <si>
    <t xml:space="preserve"> *    ExponentialFormat.java</t>
  </si>
  <si>
    <t>ExponentialFormat</t>
  </si>
  <si>
    <t xml:space="preserve"> *    IntVector.java</t>
  </si>
  <si>
    <t>IntVector</t>
  </si>
  <si>
    <t xml:space="preserve"> * Maths.java</t>
  </si>
  <si>
    <t>Maths</t>
  </si>
  <si>
    <t xml:space="preserve"> * ConsoleLogger.java</t>
  </si>
  <si>
    <t>weka.core.logging</t>
  </si>
  <si>
    <t>ConsoleLogger</t>
  </si>
  <si>
    <t xml:space="preserve"> * FileLogger.java</t>
  </si>
  <si>
    <t>FileLogger</t>
  </si>
  <si>
    <t xml:space="preserve"> * OutputLogger.java</t>
  </si>
  <si>
    <t>OutputLogger</t>
  </si>
  <si>
    <t xml:space="preserve"> * Version.java</t>
  </si>
  <si>
    <t xml:space="preserve"> * Trie.java</t>
  </si>
  <si>
    <t>Trie</t>
  </si>
  <si>
    <t xml:space="preserve"> *    RandomVariates.java</t>
  </si>
  <si>
    <t>RandomVariates</t>
  </si>
  <si>
    <t xml:space="preserve"> *    ReliefFAttributeEval.java</t>
  </si>
  <si>
    <t>weka.attributeSelection</t>
  </si>
  <si>
    <t>ReliefFAttributeEval</t>
  </si>
  <si>
    <t xml:space="preserve"> *    GreedyStepwise.java</t>
  </si>
  <si>
    <t>GreedyStepwise</t>
  </si>
  <si>
    <t xml:space="preserve"> *    SymmetricalUncertAttributeEval.java</t>
  </si>
  <si>
    <t>SymmetricalUncertAttributeEval</t>
  </si>
  <si>
    <t xml:space="preserve"> *    BestFirst.java</t>
  </si>
  <si>
    <t>BestFirst</t>
  </si>
  <si>
    <t xml:space="preserve"> *    WrapperSubsetEval.java</t>
  </si>
  <si>
    <t>WrapperSubsetEval</t>
  </si>
  <si>
    <t xml:space="preserve"> * CheckAttributeSelection.java</t>
  </si>
  <si>
    <t>CheckAttributeSelection</t>
  </si>
  <si>
    <t xml:space="preserve"> *    CfsSubsetEval.java</t>
  </si>
  <si>
    <t>CfsSubsetEval</t>
  </si>
  <si>
    <t xml:space="preserve"> *    OneRAttributeEval.java</t>
  </si>
  <si>
    <t>OneRAttributeEval</t>
  </si>
  <si>
    <t xml:space="preserve"> *    Ranker.java</t>
  </si>
  <si>
    <t>Ranker</t>
  </si>
  <si>
    <t xml:space="preserve"> *    InfoGainAttributeEval.java</t>
  </si>
  <si>
    <t>InfoGainAttributeEval</t>
  </si>
  <si>
    <t xml:space="preserve"> *    PrincipalComponents.java</t>
  </si>
  <si>
    <t xml:space="preserve"> *    GainRatioAttributeEval.java</t>
  </si>
  <si>
    <t>GainRatioAttributeEval</t>
  </si>
  <si>
    <t xml:space="preserve"> *    CorrelationAttributeEval.java</t>
  </si>
  <si>
    <t>CorrelationAttributeEval</t>
  </si>
  <si>
    <t xml:space="preserve"> *    KKConditionalEstimator.java</t>
  </si>
  <si>
    <t>weka.estimators</t>
  </si>
  <si>
    <t>KKConditionalEstimator</t>
  </si>
  <si>
    <t xml:space="preserve"> *    NNConditionalEstimator.java</t>
  </si>
  <si>
    <t>NNConditionalEstimator</t>
  </si>
  <si>
    <t xml:space="preserve"> *    UnivariateEqualFrequencyEstimator.java</t>
  </si>
  <si>
    <t>UnivariateEqualFrequencyHistogramEstimator</t>
  </si>
  <si>
    <t xml:space="preserve"> *    DKConditionalEstimator.java</t>
  </si>
  <si>
    <t>DKConditionalEstimator</t>
  </si>
  <si>
    <t xml:space="preserve"> *    UnivariateNormalEstimator.java</t>
  </si>
  <si>
    <t>UnivariateNormalEstimator</t>
  </si>
  <si>
    <t xml:space="preserve"> *    DNConditionalEstimator.java</t>
  </si>
  <si>
    <t>DNConditionalEstimator</t>
  </si>
  <si>
    <t xml:space="preserve"> *    UnivariateKernelEstimator.java</t>
  </si>
  <si>
    <t>UnivariateKernelEstimator</t>
  </si>
  <si>
    <t xml:space="preserve"> *    EstimatorUtils.java</t>
  </si>
  <si>
    <t>EstimatorUtils</t>
  </si>
  <si>
    <t xml:space="preserve"> *    DDConditionalEstimator.java</t>
  </si>
  <si>
    <t>DDConditionalEstimator</t>
  </si>
  <si>
    <t xml:space="preserve"> *    KernelEstimator.java</t>
  </si>
  <si>
    <t>KernelEstimator</t>
  </si>
  <si>
    <t xml:space="preserve"> *    KDConditionalEstimator.java</t>
  </si>
  <si>
    <t>KDConditionalEstimator</t>
  </si>
  <si>
    <t xml:space="preserve"> *    MahalanobisEstimator.java</t>
  </si>
  <si>
    <t>MahalanobisEstimator</t>
  </si>
  <si>
    <t xml:space="preserve"> *    NormalEstimator.java</t>
  </si>
  <si>
    <t>NormalEstimator</t>
  </si>
  <si>
    <t xml:space="preserve"> *    NDConditionalEstimator.java</t>
  </si>
  <si>
    <t>NDConditionalEstimator</t>
  </si>
  <si>
    <t xml:space="preserve"> *    PoissonEstimator.java</t>
  </si>
  <si>
    <t>PoissonEstimator</t>
  </si>
  <si>
    <t xml:space="preserve"> *    CheckEstimator.java</t>
  </si>
  <si>
    <t>CheckEstimator</t>
  </si>
  <si>
    <t xml:space="preserve"> *    DiscreteEstimator.java</t>
  </si>
  <si>
    <t>DiscreteEstimator</t>
  </si>
  <si>
    <t xml:space="preserve"> *    SelectedTagEditor.java</t>
  </si>
  <si>
    <t>weka.gui</t>
  </si>
  <si>
    <t>SelectedTagEditor</t>
  </si>
  <si>
    <t xml:space="preserve"> * VersionPackageConstraint</t>
  </si>
  <si>
    <t xml:space="preserve"> * Copyright (c) 2006 Elliot Hughes </t>
  </si>
  <si>
    <t>ETable</t>
  </si>
  <si>
    <t xml:space="preserve"> * @(#)SplashWindow.java  2.2  2005-04-03</t>
  </si>
  <si>
    <t xml:space="preserve"> * Copyright (c) 2003-2005 Werner Randelshofer</t>
  </si>
  <si>
    <t xml:space="preserve"> * Staldenmattweg 2, Immensee, CH-6405, Switzerland.</t>
  </si>
  <si>
    <t xml:space="preserve"> * This software is in the public domain.</t>
  </si>
  <si>
    <t xml:space="preserve"> *    AddUserFieldsCustomizer.java</t>
  </si>
  <si>
    <t>weka.gui.filters</t>
  </si>
  <si>
    <t>AddUserFieldsCustomizer</t>
  </si>
  <si>
    <t xml:space="preserve"> *    PropertySelectorDialog.java</t>
  </si>
  <si>
    <t>PropertySelectorDialog</t>
  </si>
  <si>
    <t xml:space="preserve"> *    PropertyPanel.java</t>
  </si>
  <si>
    <t xml:space="preserve"> *    WekaTaskMonitor.java</t>
  </si>
  <si>
    <t>WekaTaskMonitor</t>
  </si>
  <si>
    <t xml:space="preserve"> * MemoryUsagePanel.java</t>
  </si>
  <si>
    <t>MemoryUsagePanel</t>
  </si>
  <si>
    <t xml:space="preserve"> * ObjectHistory.java</t>
  </si>
  <si>
    <t>GenericObjectEditorHistory</t>
  </si>
  <si>
    <t>DocumentPrinting</t>
  </si>
  <si>
    <t xml:space="preserve"> *    GUIChooser.java</t>
  </si>
  <si>
    <t>GUIChooser</t>
  </si>
  <si>
    <t xml:space="preserve"> * GenericPropertiesCreator.java</t>
  </si>
  <si>
    <t>GenericPropertiesCreator</t>
  </si>
  <si>
    <t xml:space="preserve"> * GroovyScript.java</t>
  </si>
  <si>
    <t>weka.gui.scripting</t>
  </si>
  <si>
    <t>GroovyScript</t>
  </si>
  <si>
    <t>// http://forums.sun.com/thread.jspa?threadID=743407&amp;messageID=9497681</t>
  </si>
  <si>
    <t>// http://www.dound.com/src/MultiSyntaxDocument.java</t>
  </si>
  <si>
    <t xml:space="preserve"> * (C) camickr (primary author; java sun forums user)</t>
  </si>
  <si>
    <t xml:space="preserve"> * (C) David Underhill</t>
  </si>
  <si>
    <t xml:space="preserve"> * (C) 2009 University of Waikato, Hamilton, New Zealand</t>
  </si>
  <si>
    <t>SyntaxDocument</t>
  </si>
  <si>
    <t xml:space="preserve"> * JythonScript.java</t>
  </si>
  <si>
    <t>JythonScript</t>
  </si>
  <si>
    <t xml:space="preserve"> * JythonPanel.java</t>
  </si>
  <si>
    <t>JythonPanel</t>
  </si>
  <si>
    <t xml:space="preserve"> * GroovyPanel.java</t>
  </si>
  <si>
    <t>GroovyPanel</t>
  </si>
  <si>
    <t xml:space="preserve"> * TitleUpdatedEvent.java</t>
  </si>
  <si>
    <t>weka.gui.scripting.event</t>
  </si>
  <si>
    <t>TitleUpdatedEvent</t>
  </si>
  <si>
    <t xml:space="preserve"> * ScriptExecutionEvent.java</t>
  </si>
  <si>
    <t>ScriptExecutionEvent</t>
  </si>
  <si>
    <t xml:space="preserve"> * ScriptUtils.java</t>
  </si>
  <si>
    <t>ScriptUtils</t>
  </si>
  <si>
    <t xml:space="preserve"> * JListHelper.java</t>
  </si>
  <si>
    <t>JListHelper</t>
  </si>
  <si>
    <t xml:space="preserve"> *    AttributeSelectionPanel.java</t>
  </si>
  <si>
    <t>AttributeSelectionPanel</t>
  </si>
  <si>
    <t xml:space="preserve"> *    HierarchyPropertyParser.java</t>
  </si>
  <si>
    <t>HierarchyPropertyParser</t>
  </si>
  <si>
    <t xml:space="preserve"> * BrowserHelper.java</t>
  </si>
  <si>
    <t>BrowserHelper</t>
  </si>
  <si>
    <t xml:space="preserve"> *    InstancesSummaryPanel.java</t>
  </si>
  <si>
    <t>InstancesSummaryPanel</t>
  </si>
  <si>
    <t xml:space="preserve"> *    LogPanel.java</t>
  </si>
  <si>
    <t xml:space="preserve"> * ComponentHelper.java</t>
  </si>
  <si>
    <t>ComponentHelper</t>
  </si>
  <si>
    <t xml:space="preserve"> *    ListSelectorDialog.java</t>
  </si>
  <si>
    <t>ListSelectorDialog</t>
  </si>
  <si>
    <t xml:space="preserve"> * ConverterFileChooser.java</t>
  </si>
  <si>
    <t>ConverterFileChooser</t>
  </si>
  <si>
    <t xml:space="preserve"> *    AttributeSummaryPanel.java</t>
  </si>
  <si>
    <t>AttributeSummaryPanel</t>
  </si>
  <si>
    <t xml:space="preserve"> *    InstanceLoader.java</t>
  </si>
  <si>
    <t>weka.gui.streams</t>
  </si>
  <si>
    <t>InstanceLoader</t>
  </si>
  <si>
    <t xml:space="preserve"> *    InstanceJoiner.java</t>
  </si>
  <si>
    <t>InstanceJoiner</t>
  </si>
  <si>
    <t xml:space="preserve"> *    InstanceSavePanel.java</t>
  </si>
  <si>
    <t>InstanceSavePanel</t>
  </si>
  <si>
    <t xml:space="preserve"> *    InstanceTable.java</t>
  </si>
  <si>
    <t>InstanceTable</t>
  </si>
  <si>
    <t xml:space="preserve"> *    InstanceCounter.java</t>
  </si>
  <si>
    <t>InstanceCounter</t>
  </si>
  <si>
    <t xml:space="preserve"> *    InstanceEvent.java</t>
  </si>
  <si>
    <t>InstanceEvent</t>
  </si>
  <si>
    <t xml:space="preserve"> *    InstanceViewer.java</t>
  </si>
  <si>
    <t>InstanceViewer</t>
  </si>
  <si>
    <t xml:space="preserve"> * Loader.java</t>
  </si>
  <si>
    <t xml:space="preserve"> *   BoundaryPanel.java</t>
  </si>
  <si>
    <t xml:space="preserve"> *   Copyright (C) 2002-2012 University of Waikato, Hamilton, New Zealand</t>
  </si>
  <si>
    <t>weka.gui.boundaryvisualizer</t>
  </si>
  <si>
    <t>BoundaryPanel</t>
  </si>
  <si>
    <t xml:space="preserve"> *   BoundaryVisualizer.java</t>
  </si>
  <si>
    <t>BoundaryVisualizer</t>
  </si>
  <si>
    <t xml:space="preserve"> *   BoundaryPanelDistrubuted.java</t>
  </si>
  <si>
    <t xml:space="preserve"> *   Copyright (C) 2003-2012 University of Waikato, Hamilton, New Zealand</t>
  </si>
  <si>
    <t>BoundaryPanelDistributed</t>
  </si>
  <si>
    <t xml:space="preserve"> *   RemoteResult.java</t>
  </si>
  <si>
    <t>RemoteResult</t>
  </si>
  <si>
    <t xml:space="preserve"> *   KDDataGenerator.java</t>
  </si>
  <si>
    <t>KDDataGenerator</t>
  </si>
  <si>
    <t xml:space="preserve"> *   RemoteBoundaryVisualizerSubTask.java</t>
  </si>
  <si>
    <t>RemoteBoundaryVisualizerSubTask</t>
  </si>
  <si>
    <t xml:space="preserve">  *    ViewerDialog.java</t>
  </si>
  <si>
    <t xml:space="preserve">  *    Copyright (C) 2005-2012 University of Waikato, Hamilton, New Zealand</t>
  </si>
  <si>
    <t xml:space="preserve">  *</t>
  </si>
  <si>
    <t xml:space="preserve">  */</t>
  </si>
  <si>
    <t>ViewerDialog</t>
  </si>
  <si>
    <t xml:space="preserve"> *    PackageManager.java</t>
  </si>
  <si>
    <t>PackageManager</t>
  </si>
  <si>
    <t xml:space="preserve"> * JTableHelper.java</t>
  </si>
  <si>
    <t>JTableHelper</t>
  </si>
  <si>
    <t xml:space="preserve"> * ReaderToTextArea.java</t>
  </si>
  <si>
    <t>ReaderToTextPane</t>
  </si>
  <si>
    <t xml:space="preserve"> * SimpleCLIPanel.java</t>
  </si>
  <si>
    <t>SimpleCLIPanel</t>
  </si>
  <si>
    <t xml:space="preserve"> *    AttributeVisualizationPanel.java</t>
  </si>
  <si>
    <t>AttributeVisualizationPanel</t>
  </si>
  <si>
    <t xml:space="preserve"> *    SaveBuffer.java</t>
  </si>
  <si>
    <t>SaveBuffer</t>
  </si>
  <si>
    <t xml:space="preserve"> * ExplorerDefaults.java</t>
  </si>
  <si>
    <t>weka.gui.explorer</t>
  </si>
  <si>
    <t>ExplorerDefaults</t>
  </si>
  <si>
    <t xml:space="preserve"> * ClassifierErrorsPlotInstances.java</t>
  </si>
  <si>
    <t>ClassifierErrorsPlotInstances</t>
  </si>
  <si>
    <t xml:space="preserve"> * DataGeneratorPanel.java</t>
  </si>
  <si>
    <t>DataGeneratorPanel</t>
  </si>
  <si>
    <t xml:space="preserve"> *    Explorer.java</t>
  </si>
  <si>
    <t xml:space="preserve"> * VisualizePanel.java</t>
  </si>
  <si>
    <t>VisualizePanel</t>
  </si>
  <si>
    <t xml:space="preserve"> *    AssociationsPanel.java</t>
  </si>
  <si>
    <t>AssociationsPanel</t>
  </si>
  <si>
    <t xml:space="preserve"> * ClustererAssignmentsPlotInstances.java</t>
  </si>
  <si>
    <t>ClustererAssignmentsPlotInstances</t>
  </si>
  <si>
    <t xml:space="preserve"> *    PreprocessPanel.java</t>
  </si>
  <si>
    <t>PreprocessPanel</t>
  </si>
  <si>
    <t xml:space="preserve"> *    ClustererPanel.java</t>
  </si>
  <si>
    <t>ClustererPanel</t>
  </si>
  <si>
    <t xml:space="preserve"> *    ClassifierPanel.java</t>
  </si>
  <si>
    <t>ClassifierPanel</t>
  </si>
  <si>
    <t xml:space="preserve"> *    FileEditor.java</t>
  </si>
  <si>
    <t xml:space="preserve"> *    ThresholdVisualizePanel.java</t>
  </si>
  <si>
    <t>weka.gui.visualize</t>
  </si>
  <si>
    <t>ThresholdVisualizePanel</t>
  </si>
  <si>
    <t xml:space="preserve">  *    PrintableComponent.java</t>
  </si>
  <si>
    <t>PrintableComponent</t>
  </si>
  <si>
    <t xml:space="preserve"> * BMPWriter.java</t>
  </si>
  <si>
    <t>BMPWriter</t>
  </si>
  <si>
    <t xml:space="preserve">  *    PrintablePanel.java</t>
  </si>
  <si>
    <t>PrintablePanel</t>
  </si>
  <si>
    <t xml:space="preserve"> *    PlotData2D.java</t>
  </si>
  <si>
    <t>PlotData2D</t>
  </si>
  <si>
    <t xml:space="preserve"> *    VisualizePanel.java</t>
  </si>
  <si>
    <t xml:space="preserve"> *    Plot2D.java</t>
  </si>
  <si>
    <t>Plot2D</t>
  </si>
  <si>
    <t xml:space="preserve"> *    PostscriptGraphics.java</t>
  </si>
  <si>
    <t>PostscriptGraphics</t>
  </si>
  <si>
    <t xml:space="preserve">  *    JPEGWriter.java</t>
  </si>
  <si>
    <t>JPEGWriter</t>
  </si>
  <si>
    <t xml:space="preserve"> *    ClassPanel.java</t>
  </si>
  <si>
    <t>ClassPanel</t>
  </si>
  <si>
    <t xml:space="preserve"> * InstanceInfoFrame.java</t>
  </si>
  <si>
    <t>InstanceInfoFrame</t>
  </si>
  <si>
    <t xml:space="preserve"> *    VisualizeUtils.java</t>
  </si>
  <si>
    <t>VisualizeUtils</t>
  </si>
  <si>
    <t xml:space="preserve"> *    AttributePanel.java</t>
  </si>
  <si>
    <t>AttributePanel</t>
  </si>
  <si>
    <t xml:space="preserve"> * PNGWriter.java</t>
  </si>
  <si>
    <t>PNGWriter</t>
  </si>
  <si>
    <t xml:space="preserve"> *    AttributePanelEvent.java</t>
  </si>
  <si>
    <t>AttributePanelEvent</t>
  </si>
  <si>
    <t xml:space="preserve">  *    PostscriptWriter.java</t>
  </si>
  <si>
    <t>PostscriptWriter</t>
  </si>
  <si>
    <t xml:space="preserve"> *    VisualizePanelEvent.java</t>
  </si>
  <si>
    <t>VisualizePanelEvent</t>
  </si>
  <si>
    <t xml:space="preserve"> *    MatrixPanel.java</t>
  </si>
  <si>
    <t>MatrixPanel</t>
  </si>
  <si>
    <t xml:space="preserve"> *    LegendPanel.java</t>
  </si>
  <si>
    <t>LegendPanel</t>
  </si>
  <si>
    <t xml:space="preserve"> * SortedTableModel.java</t>
  </si>
  <si>
    <t>SortedTableModel</t>
  </si>
  <si>
    <t xml:space="preserve"> *    SysErrLog.java</t>
  </si>
  <si>
    <t>SysErrLog</t>
  </si>
  <si>
    <t xml:space="preserve"> *    PropertyDialog.java</t>
  </si>
  <si>
    <t>PropertyDialog</t>
  </si>
  <si>
    <t xml:space="preserve"> * ArffSortedTableModel.java</t>
  </si>
  <si>
    <t>weka.gui.arffviewer</t>
  </si>
  <si>
    <t>ArffSortedTableModel</t>
  </si>
  <si>
    <t xml:space="preserve"> * ArffTable.java</t>
  </si>
  <si>
    <t>ArffTable</t>
  </si>
  <si>
    <t xml:space="preserve"> * ArffTableCellRenderer.java</t>
  </si>
  <si>
    <t>ArffTableCellRenderer</t>
  </si>
  <si>
    <t xml:space="preserve"> * ArffTableModel.java</t>
  </si>
  <si>
    <t>ArffTableModel</t>
  </si>
  <si>
    <t xml:space="preserve"> * ArffPanel.java</t>
  </si>
  <si>
    <t>ArffPanel</t>
  </si>
  <si>
    <t xml:space="preserve"> * ArffViewerMainPanel.java</t>
  </si>
  <si>
    <t>ArffViewerMainPanel</t>
  </si>
  <si>
    <t xml:space="preserve"> * ArffViewer.java</t>
  </si>
  <si>
    <t>ArffViewer</t>
  </si>
  <si>
    <t xml:space="preserve"> *    ResultHistoryPanel.java</t>
  </si>
  <si>
    <t>ResultHistoryPanel</t>
  </si>
  <si>
    <t xml:space="preserve"> *    AttributeListPanel.java</t>
  </si>
  <si>
    <t>AttributeListPanel</t>
  </si>
  <si>
    <t xml:space="preserve"> * Main.java</t>
  </si>
  <si>
    <t xml:space="preserve"> *    PropertyValueSelector.java</t>
  </si>
  <si>
    <t>PropertyValueSelector</t>
  </si>
  <si>
    <t xml:space="preserve"> *    IncrementalClassifierEvaluator.java</t>
  </si>
  <si>
    <t>weka.gui.beans</t>
  </si>
  <si>
    <t>IncrementalClassifierEvaluator</t>
  </si>
  <si>
    <t xml:space="preserve"> *    TextViewerBeanInfo.java</t>
  </si>
  <si>
    <t>TextViewerBeanInfo</t>
  </si>
  <si>
    <t xml:space="preserve"> *    ImageSaverBeanInfo.java</t>
  </si>
  <si>
    <t xml:space="preserve"> *    Copyright (C) 2011-2012 University of Waikato, Hamilton, New Zealand</t>
  </si>
  <si>
    <t>ImageSaverBeanInfo</t>
  </si>
  <si>
    <t xml:space="preserve"> *    LoaderBeanInfo.java</t>
  </si>
  <si>
    <t>LoaderBeanInfo</t>
  </si>
  <si>
    <t xml:space="preserve"> *    TrainingSetMakerBeanInfo.java</t>
  </si>
  <si>
    <t>TrainingSetMakerBeanInfo</t>
  </si>
  <si>
    <t xml:space="preserve"> *    KnowledgeFlow.java</t>
  </si>
  <si>
    <t>KnowledgeFlow</t>
  </si>
  <si>
    <t xml:space="preserve"> *    WekaOffscreenChartRenderer.java</t>
  </si>
  <si>
    <t>WekaOffscreenChartRenderer</t>
  </si>
  <si>
    <t xml:space="preserve"> *    AttributeSummarizer.java</t>
  </si>
  <si>
    <t>AttributeSummarizer</t>
  </si>
  <si>
    <t xml:space="preserve"> *    VisualizableErrorEvent.java</t>
  </si>
  <si>
    <t>VisualizableErrorEvent</t>
  </si>
  <si>
    <t xml:space="preserve"> *    FilterCustomizer.java</t>
  </si>
  <si>
    <t>FilterCustomizer</t>
  </si>
  <si>
    <t xml:space="preserve"> *    ClassifierPerformanceEvaluatorBeanInfo.java</t>
  </si>
  <si>
    <t>ClassifierPerformanceEvaluatorBeanInfo</t>
  </si>
  <si>
    <t xml:space="preserve"> *    CrossValidationFoldMakerCustomizer.java</t>
  </si>
  <si>
    <t>CrossValidationFoldMakerCustomizer</t>
  </si>
  <si>
    <t xml:space="preserve"> *    NoteBeanInfo.java</t>
  </si>
  <si>
    <t>NoteBeanInfo</t>
  </si>
  <si>
    <t xml:space="preserve"> *    StripChart.java</t>
  </si>
  <si>
    <t>StripChart</t>
  </si>
  <si>
    <t xml:space="preserve"> *    ThresholdDataEvent.java</t>
  </si>
  <si>
    <t>ThresholdDataEvent</t>
  </si>
  <si>
    <t xml:space="preserve"> *    LogPanel</t>
  </si>
  <si>
    <t xml:space="preserve"> *    Appender.java</t>
  </si>
  <si>
    <t>Appender</t>
  </si>
  <si>
    <t xml:space="preserve"> *    TextEvent.java</t>
  </si>
  <si>
    <t>TextEvent</t>
  </si>
  <si>
    <t xml:space="preserve"> *    BeanInstance.java</t>
  </si>
  <si>
    <t>BeanInstance</t>
  </si>
  <si>
    <t xml:space="preserve"> *    SaverBeanInfo.java</t>
  </si>
  <si>
    <t>SaverBeanInfo</t>
  </si>
  <si>
    <t xml:space="preserve"> *    TextViewer.java</t>
  </si>
  <si>
    <t>TextViewer</t>
  </si>
  <si>
    <t xml:space="preserve"> *    AssociatorCustomizer.java</t>
  </si>
  <si>
    <t>AssociatorCustomizer</t>
  </si>
  <si>
    <t xml:space="preserve"> *    SerializedModelSaverCustomizer.java</t>
  </si>
  <si>
    <t>SerializedModelSaverCustomizer</t>
  </si>
  <si>
    <t xml:space="preserve"> *    DataSetEvent.java</t>
  </si>
  <si>
    <t>DataSetEvent</t>
  </si>
  <si>
    <t xml:space="preserve"> *    SubstringLabelerBeanInfo.java</t>
  </si>
  <si>
    <t>SubstringReplacerBeanInfo</t>
  </si>
  <si>
    <t xml:space="preserve"> *    FilterBeanInfo.java</t>
  </si>
  <si>
    <t>FilterBeanInfo</t>
  </si>
  <si>
    <t xml:space="preserve"> *    ConfigurationEvent.java</t>
  </si>
  <si>
    <t>ConfigurationEvent</t>
  </si>
  <si>
    <t xml:space="preserve"> *    ImageEvent.java</t>
  </si>
  <si>
    <t>ImageEvent</t>
  </si>
  <si>
    <t xml:space="preserve"> *    DataVisualizerCustomizer.java</t>
  </si>
  <si>
    <t>DataVisualizerCustomizer</t>
  </si>
  <si>
    <t xml:space="preserve"> *    ClassValuePicker.java</t>
  </si>
  <si>
    <t>ClassValuePicker</t>
  </si>
  <si>
    <t xml:space="preserve"> *    SorterCustomizer.java</t>
  </si>
  <si>
    <t>SorterCustomizer</t>
  </si>
  <si>
    <t xml:space="preserve"> *    Loader.java</t>
  </si>
  <si>
    <t xml:space="preserve"> *    ClustererCustomizer.java</t>
  </si>
  <si>
    <t>ClustererCustomizer</t>
  </si>
  <si>
    <t xml:space="preserve"> *    AssociationRulesEvent.java</t>
  </si>
  <si>
    <t>BatchAssociationRulesEvent</t>
  </si>
  <si>
    <t xml:space="preserve"> *    FlowRunner.java</t>
  </si>
  <si>
    <t>FlowRunner</t>
  </si>
  <si>
    <t xml:space="preserve"> *    IncrementalClassifierEvaluatorBeanInfo.java</t>
  </si>
  <si>
    <t>IncrementalClassifierEvaluatorBeanInfo</t>
  </si>
  <si>
    <t xml:space="preserve"> *    SubstringLabelerCustomizer.java</t>
  </si>
  <si>
    <t>SubstringLabelerCustomizer</t>
  </si>
  <si>
    <t xml:space="preserve"> *    ClustererBeanInfo.java</t>
  </si>
  <si>
    <t>ClustererBeanInfo</t>
  </si>
  <si>
    <t xml:space="preserve"> *    DataVisualizerBeanInfo.java</t>
  </si>
  <si>
    <t>DataVisualizerBeanInfo</t>
  </si>
  <si>
    <t xml:space="preserve"> *    ClassifierCustomizer.java</t>
  </si>
  <si>
    <t>ClassifierCustomizer</t>
  </si>
  <si>
    <t xml:space="preserve"> *    MetaBean.java</t>
  </si>
  <si>
    <t>MetaBean</t>
  </si>
  <si>
    <t xml:space="preserve"> *    ClassifierBeanInfo.java</t>
  </si>
  <si>
    <t>ClassifierBeanInfo</t>
  </si>
  <si>
    <t xml:space="preserve"> *    Saver.java</t>
  </si>
  <si>
    <t>Saver</t>
  </si>
  <si>
    <t xml:space="preserve"> *    ScatterPlotMatrix.java</t>
  </si>
  <si>
    <t>ScatterPlotMatrix</t>
  </si>
  <si>
    <t xml:space="preserve"> *    AbstractDataSinkBeanInfo.java</t>
  </si>
  <si>
    <t>AbstractDataSinkBeanInfo</t>
  </si>
  <si>
    <t xml:space="preserve"> *    TrainTestSplitMaker.java</t>
  </si>
  <si>
    <t>TrainTestSplitMaker</t>
  </si>
  <si>
    <t xml:space="preserve"> *    AssociatorBeanInfo.java</t>
  </si>
  <si>
    <t>AssociatorBeanInfo</t>
  </si>
  <si>
    <t xml:space="preserve"> *    ModelPerformanceChartBeanInfo.java</t>
  </si>
  <si>
    <t>ModelPerformanceChartBeanInfo</t>
  </si>
  <si>
    <t xml:space="preserve"> *    StripChartCustomizer.java</t>
  </si>
  <si>
    <t>StripChartCustomizer</t>
  </si>
  <si>
    <t xml:space="preserve"> *    PluginManager.java</t>
  </si>
  <si>
    <t xml:space="preserve"> *    ClassAssignerCustomizer.java</t>
  </si>
  <si>
    <t>ClassAssignerCustomizer</t>
  </si>
  <si>
    <t xml:space="preserve"> *    AttributeSummarizerBeanInfo.java</t>
  </si>
  <si>
    <t>AttributeSummarizerBeanInfo</t>
  </si>
  <si>
    <t xml:space="preserve"> *    CrossValidationFoldMaker.java</t>
  </si>
  <si>
    <t>CrossValidationFoldMaker</t>
  </si>
  <si>
    <t xml:space="preserve"> *    FileEnvironmentField.java</t>
  </si>
  <si>
    <t>FileEnvironmentField</t>
  </si>
  <si>
    <t xml:space="preserve"> *    ClassAssigner.java</t>
  </si>
  <si>
    <t xml:space="preserve"> *    TestSetMakerBeanInfo.java</t>
  </si>
  <si>
    <t>TestSetMakerBeanInfo</t>
  </si>
  <si>
    <t xml:space="preserve"> *    PredictionAppenderBeanInfo.java</t>
  </si>
  <si>
    <t>PredictionAppenderBeanInfo</t>
  </si>
  <si>
    <t xml:space="preserve"> *    PredictionAppenderCustomizer.java</t>
  </si>
  <si>
    <t>PredictionAppenderCustomizer</t>
  </si>
  <si>
    <t xml:space="preserve"> * XMLBeans.java</t>
  </si>
  <si>
    <t>weka.gui.beans.xml</t>
  </si>
  <si>
    <t>XMLBeans</t>
  </si>
  <si>
    <t xml:space="preserve"> *    TrainTestSplitMakerCustomizer.java</t>
  </si>
  <si>
    <t>TrainTestSplitMakerCustomizer</t>
  </si>
  <si>
    <t xml:space="preserve"> *    ModelPerformanceChart.java</t>
  </si>
  <si>
    <t>ModelPerformanceChart</t>
  </si>
  <si>
    <t xml:space="preserve"> *    ClustererPerformanceEvaluator.java</t>
  </si>
  <si>
    <t>ClustererPerformanceEvaluator</t>
  </si>
  <si>
    <t xml:space="preserve"> *    ClassifierPerformanceEvaluatorCustomizer.java</t>
  </si>
  <si>
    <t>ClassifierPerformanceEvaluatorCustomizer</t>
  </si>
  <si>
    <t xml:space="preserve"> *    InstanceStreamToBatchMaker.java</t>
  </si>
  <si>
    <t>InstanceStreamToBatchMaker</t>
  </si>
  <si>
    <t xml:space="preserve"> *    GraphViewerBeanInfo.java</t>
  </si>
  <si>
    <t>GraphViewerBeanInfo</t>
  </si>
  <si>
    <t xml:space="preserve"> *    AbstractDataSourceBeanInfo.java</t>
  </si>
  <si>
    <t>AbstractDataSourceBeanInfo</t>
  </si>
  <si>
    <t xml:space="preserve"> *    CrossValidationFoldMakerBeanInfo.java</t>
  </si>
  <si>
    <t>CrossValidationFoldMakerBeanInfo</t>
  </si>
  <si>
    <t xml:space="preserve"> *    IncrementalClassifierEvaluatorCustomizer.java</t>
  </si>
  <si>
    <t>IncrementalClassifierEvaluatorCustomizer</t>
  </si>
  <si>
    <t xml:space="preserve"> *    SaverCustomizer.java</t>
  </si>
  <si>
    <t>SaverCustomizer</t>
  </si>
  <si>
    <t xml:space="preserve"> *    StripChartBeanInfo.java</t>
  </si>
  <si>
    <t>StripChartBeanInfo</t>
  </si>
  <si>
    <t xml:space="preserve"> *    CostBenefitAnalysisBeanInfo.java</t>
  </si>
  <si>
    <t>CostBenefitAnalysisBeanInfo</t>
  </si>
  <si>
    <t xml:space="preserve"> *    SerializedModelSaver.java</t>
  </si>
  <si>
    <t>SerializedModelSaver</t>
  </si>
  <si>
    <t xml:space="preserve"> *    Note.java</t>
  </si>
  <si>
    <t>Note</t>
  </si>
  <si>
    <t xml:space="preserve"> *    SubstringReplacerCustomizer.java</t>
  </si>
  <si>
    <t xml:space="preserve"> *    Copyright (C) 2011 Pentaho Corporation</t>
  </si>
  <si>
    <t>SubstringReplacerCustomizer</t>
  </si>
  <si>
    <t xml:space="preserve"> *    EnvironmentField.java</t>
  </si>
  <si>
    <t>EnvironmentField</t>
  </si>
  <si>
    <t xml:space="preserve"> *    SubstringReplacer.java</t>
  </si>
  <si>
    <t>SubstringReplacer</t>
  </si>
  <si>
    <t xml:space="preserve"> *    BatchClassifierEvent.java</t>
  </si>
  <si>
    <t>BatchClassifierEvent</t>
  </si>
  <si>
    <t xml:space="preserve"> *    BeanVisual.java</t>
  </si>
  <si>
    <t>BeanVisual</t>
  </si>
  <si>
    <t xml:space="preserve"> *    TestSetMaker.java</t>
  </si>
  <si>
    <t>TestSetMaker</t>
  </si>
  <si>
    <t xml:space="preserve"> *    AbstractTrainingSetProducerBeanInfo.java</t>
  </si>
  <si>
    <t>AbstractTrainingSetProducerBeanInfo</t>
  </si>
  <si>
    <t xml:space="preserve"> *    ClustererPerformanceEvaluatorBeanInfo.java</t>
  </si>
  <si>
    <t>ClustererPerformanceEvaluatorBeanInfo</t>
  </si>
  <si>
    <t xml:space="preserve"> *    IncrementalClassifierEvent.java</t>
  </si>
  <si>
    <t>IncrementalClassifierEvent</t>
  </si>
  <si>
    <t>SubstringLabelerBeanInfo</t>
  </si>
  <si>
    <t xml:space="preserve"> *    BatchClustererEvent.java</t>
  </si>
  <si>
    <t>BatchClustererEvent</t>
  </si>
  <si>
    <t xml:space="preserve"> *    TrainingSetEvent.java</t>
  </si>
  <si>
    <t>TrainingSetEvent</t>
  </si>
  <si>
    <t xml:space="preserve"> *    ImageSaver.java</t>
  </si>
  <si>
    <t>ImageSaver</t>
  </si>
  <si>
    <t xml:space="preserve"> *    ScatterPlotMatrixBeanInfo.java</t>
  </si>
  <si>
    <t>ScatterPlotMatrixBeanInfo</t>
  </si>
  <si>
    <t xml:space="preserve"> *    Associator.java</t>
  </si>
  <si>
    <t>Associator</t>
  </si>
  <si>
    <t xml:space="preserve"> *    FlowByExpressionCustomizer.java</t>
  </si>
  <si>
    <t>FlowByExpressionCustomizer</t>
  </si>
  <si>
    <t xml:space="preserve"> *    ModelPerformanceChartCustomizer.java</t>
  </si>
  <si>
    <t>ModelPerformanceChartCustomizer</t>
  </si>
  <si>
    <t xml:space="preserve"> *    PredictionAppender.java</t>
  </si>
  <si>
    <t>PredictionAppender</t>
  </si>
  <si>
    <t xml:space="preserve"> *    DataVisualizer.java</t>
  </si>
  <si>
    <t>DataVisualizer</t>
  </si>
  <si>
    <t xml:space="preserve"> *    InstanceStreamToBatchMakerBeanInfo.java</t>
  </si>
  <si>
    <t>InstanceStreamToBatchMakerBeanInfo</t>
  </si>
  <si>
    <t xml:space="preserve"> *    ClassValuePickerCustomizer.java</t>
  </si>
  <si>
    <t>ClassValuePickerCustomizer</t>
  </si>
  <si>
    <t xml:space="preserve"> *    GraphEvent.java</t>
  </si>
  <si>
    <t>GraphEvent</t>
  </si>
  <si>
    <t xml:space="preserve"> *    TrainingSetMaker.java</t>
  </si>
  <si>
    <t>TrainingSetMaker</t>
  </si>
  <si>
    <t xml:space="preserve"> *    TestSetEvent.java</t>
  </si>
  <si>
    <t>TestSetEvent</t>
  </si>
  <si>
    <t xml:space="preserve"> *    ChartEvent.java</t>
  </si>
  <si>
    <t>ChartEvent</t>
  </si>
  <si>
    <t xml:space="preserve"> *    NoteCustomizer.java</t>
  </si>
  <si>
    <t>NoteCustomizer</t>
  </si>
  <si>
    <t xml:space="preserve"> *    CostBenefitAnalysis.java</t>
  </si>
  <si>
    <t>CostBenefitAnalysis</t>
  </si>
  <si>
    <t xml:space="preserve"> *    FlowByExpression.java</t>
  </si>
  <si>
    <t>FlowByExpression</t>
  </si>
  <si>
    <t xml:space="preserve"> *    KnowledgeFlowApp.java</t>
  </si>
  <si>
    <t>KnowledgeFlowApp</t>
  </si>
  <si>
    <t xml:space="preserve"> *    FlowByExpressionBeanInfo.java</t>
  </si>
  <si>
    <t>FlowByExpressionBeanInfo</t>
  </si>
  <si>
    <t xml:space="preserve"> *    AbstractTrainAndTestSetProducerBeanInfo.java</t>
  </si>
  <si>
    <t>AbstractTrainAndTestSetProducerBeanInfo</t>
  </si>
  <si>
    <t xml:space="preserve"> *    SQLViewerPerspective.java</t>
  </si>
  <si>
    <t>SQLViewerPerspective</t>
  </si>
  <si>
    <t xml:space="preserve"> *    AttributeSummarizerCustomizer.java</t>
  </si>
  <si>
    <t>AttributeSummarizerCustomizer</t>
  </si>
  <si>
    <t xml:space="preserve"> *    LoaderCustomizer.java</t>
  </si>
  <si>
    <t>LoaderCustomizer</t>
  </si>
  <si>
    <t xml:space="preserve"> *    AbstractTestSetProducerBeanInfo.java</t>
  </si>
  <si>
    <t>AbstractTestSetProducerBeanInfo</t>
  </si>
  <si>
    <t xml:space="preserve"> *    BeanConnection.java</t>
  </si>
  <si>
    <t>BeanConnection</t>
  </si>
  <si>
    <t xml:space="preserve"> *    ShadowBorder.java</t>
  </si>
  <si>
    <t>ShadowBorder</t>
  </si>
  <si>
    <t xml:space="preserve"> *    SorterBeanInfo.java</t>
  </si>
  <si>
    <t>SorterBeanInfo</t>
  </si>
  <si>
    <t xml:space="preserve"> *    TrainTestSplitMakerBeanInfo.java</t>
  </si>
  <si>
    <t>TrainTestSplitMakerBeanInfo</t>
  </si>
  <si>
    <t xml:space="preserve"> *    ClassAssignerBeanInfo.java</t>
  </si>
  <si>
    <t>ClassAssignerBeanInfo</t>
  </si>
  <si>
    <t xml:space="preserve"> *    Sorter.java</t>
  </si>
  <si>
    <t>Sorter</t>
  </si>
  <si>
    <t xml:space="preserve"> *    AppenderBeanInfo.java</t>
  </si>
  <si>
    <t>AppenderBeanInfo</t>
  </si>
  <si>
    <t xml:space="preserve"> *    Classifier.java</t>
  </si>
  <si>
    <t>Classifier</t>
  </si>
  <si>
    <t xml:space="preserve"> *    ClassifierPerformanceEvaluator.java</t>
  </si>
  <si>
    <t>ClassifierPerformanceEvaluator</t>
  </si>
  <si>
    <t xml:space="preserve"> *    ImageSaverCustomizer.java</t>
  </si>
  <si>
    <t>ImageSaverCustomizer</t>
  </si>
  <si>
    <t xml:space="preserve"> *    SerializedModelSaverBeanInfo.java</t>
  </si>
  <si>
    <t>SerializedModelSaverBeanInfo</t>
  </si>
  <si>
    <t xml:space="preserve"> *    Clusterer.java</t>
  </si>
  <si>
    <t>Clusterer</t>
  </si>
  <si>
    <t xml:space="preserve"> *    SubstringLabeler.java</t>
  </si>
  <si>
    <t>SubstringLabeler</t>
  </si>
  <si>
    <t xml:space="preserve"> *    Filter.java</t>
  </si>
  <si>
    <t>Filter</t>
  </si>
  <si>
    <t xml:space="preserve"> *    ClassValuePickerBeanInfo.java</t>
  </si>
  <si>
    <t>ClassValuePickerBeanInfo</t>
  </si>
  <si>
    <t xml:space="preserve"> *    GraphViewer.java</t>
  </si>
  <si>
    <t>GraphViewer</t>
  </si>
  <si>
    <t xml:space="preserve"> *    TreeDisplayEvent.java</t>
  </si>
  <si>
    <t>weka.gui.treevisualizer</t>
  </si>
  <si>
    <t>TreeDisplayEvent</t>
  </si>
  <si>
    <t xml:space="preserve"> *    Colors.java</t>
  </si>
  <si>
    <t xml:space="preserve"> *    Node.java</t>
  </si>
  <si>
    <t xml:space="preserve"> *    TreeVisualizer.java</t>
  </si>
  <si>
    <t>TreeVisualizer</t>
  </si>
  <si>
    <t xml:space="preserve"> *    PlaceNode2.java</t>
  </si>
  <si>
    <t>PlaceNode2</t>
  </si>
  <si>
    <t xml:space="preserve"> *    TreeBuild.java</t>
  </si>
  <si>
    <t>TreeBuild</t>
  </si>
  <si>
    <t xml:space="preserve"> *    NamedColor.java</t>
  </si>
  <si>
    <t>NamedColor</t>
  </si>
  <si>
    <t xml:space="preserve"> *    PlaceNode1.java</t>
  </si>
  <si>
    <t>PlaceNode1</t>
  </si>
  <si>
    <t xml:space="preserve"> *    Edge.java</t>
  </si>
  <si>
    <t xml:space="preserve"> *    LookAndFeel.java</t>
  </si>
  <si>
    <t>LookAndFeel</t>
  </si>
  <si>
    <t xml:space="preserve"> * LogWindow.java</t>
  </si>
  <si>
    <t>LogWindow</t>
  </si>
  <si>
    <t xml:space="preserve"> *    ExtensionFileFilter.java</t>
  </si>
  <si>
    <t>ExtensionFileFilter</t>
  </si>
  <si>
    <t xml:space="preserve"> *    SimpleCLI.java</t>
  </si>
  <si>
    <t>SimpleCLI</t>
  </si>
  <si>
    <t xml:space="preserve"> * SimpleDateFormatEditor.java</t>
  </si>
  <si>
    <t>SimpleDateFormatEditor</t>
  </si>
  <si>
    <t xml:space="preserve"> *    OutputFormatDialog.java</t>
  </si>
  <si>
    <t>weka.gui.experiment</t>
  </si>
  <si>
    <t>OutputFormatDialog</t>
  </si>
  <si>
    <t xml:space="preserve"> *    GeneratorPropertyIteratorPanel.java</t>
  </si>
  <si>
    <t>GeneratorPropertyIteratorPanel</t>
  </si>
  <si>
    <t xml:space="preserve"> * ExperimenterDefaults.java</t>
  </si>
  <si>
    <t>ExperimenterDefaults</t>
  </si>
  <si>
    <t xml:space="preserve"> *    SimpleSetupPanel.java</t>
  </si>
  <si>
    <t>SimpleSetupPanel</t>
  </si>
  <si>
    <t xml:space="preserve"> *    RunNumberPanel.java</t>
  </si>
  <si>
    <t>RunNumberPanel</t>
  </si>
  <si>
    <t xml:space="preserve"> *    HostListPanel.java</t>
  </si>
  <si>
    <t>HostListPanel</t>
  </si>
  <si>
    <t xml:space="preserve"> *    DistributeExperimentPanel.java</t>
  </si>
  <si>
    <t>DistributeExperimentPanel</t>
  </si>
  <si>
    <t xml:space="preserve"> *    SetupPanel.java</t>
  </si>
  <si>
    <t>SetupPanel</t>
  </si>
  <si>
    <t xml:space="preserve"> *    RunPanel.java</t>
  </si>
  <si>
    <t>RunPanel</t>
  </si>
  <si>
    <t xml:space="preserve"> *    Experimenter.java</t>
  </si>
  <si>
    <t>Experimenter</t>
  </si>
  <si>
    <t xml:space="preserve"> *    ResultsPanel.java</t>
  </si>
  <si>
    <t>ResultsPanel</t>
  </si>
  <si>
    <t xml:space="preserve"> *    SetupModePanel.java</t>
  </si>
  <si>
    <t>SetupModePanel</t>
  </si>
  <si>
    <t xml:space="preserve"> *    DatasetListPanel.java</t>
  </si>
  <si>
    <t>DatasetListPanel</t>
  </si>
  <si>
    <t xml:space="preserve"> *    AlgorithmListPanel.java</t>
  </si>
  <si>
    <t>AlgorithmListPanel</t>
  </si>
  <si>
    <t xml:space="preserve"> * HierarchicalClusterer.java</t>
  </si>
  <si>
    <t>*/</t>
  </si>
  <si>
    <t>weka.gui.hierarchyvisualizer</t>
  </si>
  <si>
    <t>HierarchyVisualizer</t>
  </si>
  <si>
    <t xml:space="preserve"> *    PropertySheet.java</t>
  </si>
  <si>
    <t>PropertySheetPanel</t>
  </si>
  <si>
    <t xml:space="preserve"> *    DotParser.java</t>
  </si>
  <si>
    <t>weka.gui.graphvisualizer</t>
  </si>
  <si>
    <t>DotParser</t>
  </si>
  <si>
    <t xml:space="preserve"> *    GraphEdge.java</t>
  </si>
  <si>
    <t>GraphEdge</t>
  </si>
  <si>
    <t xml:space="preserve"> *    BIFFormatException.java</t>
  </si>
  <si>
    <t>BIFFormatException</t>
  </si>
  <si>
    <t xml:space="preserve"> *    LayoutCompleteEvent.java</t>
  </si>
  <si>
    <t>LayoutCompleteEvent</t>
  </si>
  <si>
    <t xml:space="preserve"> *    GraphNode.java</t>
  </si>
  <si>
    <t>GraphNode</t>
  </si>
  <si>
    <t xml:space="preserve"> *    GraphVisualizer.java</t>
  </si>
  <si>
    <t>GraphVisualizer</t>
  </si>
  <si>
    <t xml:space="preserve"> *    HierarchicalBCEngine.java</t>
  </si>
  <si>
    <t>HierarchicalBCEngine</t>
  </si>
  <si>
    <t xml:space="preserve"> *    BIFParser.java</t>
  </si>
  <si>
    <t>BIFParser</t>
  </si>
  <si>
    <t xml:space="preserve"> *    DatabaseConnectionDialog.java</t>
  </si>
  <si>
    <t>DatabaseConnectionDialog</t>
  </si>
  <si>
    <t xml:space="preserve"> *    PropertyText.java</t>
  </si>
  <si>
    <t>PropertyText</t>
  </si>
  <si>
    <t xml:space="preserve"> *    CostMatrixEditor.java</t>
  </si>
  <si>
    <t>CostMatrixEditor</t>
  </si>
  <si>
    <t xml:space="preserve"> *    GenericArrayEditor.java</t>
  </si>
  <si>
    <t>GenericArrayEditor</t>
  </si>
  <si>
    <t xml:space="preserve"> *    SetInstancesPanel.java</t>
  </si>
  <si>
    <t>SetInstancesPanel</t>
  </si>
  <si>
    <t xml:space="preserve"> *    GenericObjectEditor.java</t>
  </si>
  <si>
    <t>GenericObjectEditor</t>
  </si>
  <si>
    <t xml:space="preserve"> * CheckBoxList.java</t>
  </si>
  <si>
    <t>CheckBoxList</t>
  </si>
  <si>
    <t xml:space="preserve"> * DbUtils.java</t>
  </si>
  <si>
    <t>weka.gui.sql</t>
  </si>
  <si>
    <t>DbUtils</t>
  </si>
  <si>
    <t xml:space="preserve"> * ResultSetTableCellRenderer.java</t>
  </si>
  <si>
    <t>ResultSetTableCellRenderer</t>
  </si>
  <si>
    <t xml:space="preserve"> * SqlViewerDialog.java</t>
  </si>
  <si>
    <t>SqlViewerDialog</t>
  </si>
  <si>
    <t xml:space="preserve"> * ResultSetTable.java</t>
  </si>
  <si>
    <t>ResultSetTable</t>
  </si>
  <si>
    <t xml:space="preserve"> * SqlViewer.java</t>
  </si>
  <si>
    <t>SqlViewer</t>
  </si>
  <si>
    <t xml:space="preserve"> * ResultSetTableModel.java</t>
  </si>
  <si>
    <t>ResultSetTableModel</t>
  </si>
  <si>
    <t xml:space="preserve"> * ResultPanel.java</t>
  </si>
  <si>
    <t>ResultPanel</t>
  </si>
  <si>
    <t xml:space="preserve"> * ConnectionPanel.java</t>
  </si>
  <si>
    <t>ConnectionPanel</t>
  </si>
  <si>
    <t xml:space="preserve"> * ResultSetHelper.java</t>
  </si>
  <si>
    <t>ResultSetHelper</t>
  </si>
  <si>
    <t xml:space="preserve"> * QueryPanel.java</t>
  </si>
  <si>
    <t>QueryPanel</t>
  </si>
  <si>
    <t xml:space="preserve"> * InfoPanelCellRenderer.java</t>
  </si>
  <si>
    <t>InfoPanelCellRenderer</t>
  </si>
  <si>
    <t xml:space="preserve"> * ResultChangedEvent.java</t>
  </si>
  <si>
    <t>weka.gui.sql.event</t>
  </si>
  <si>
    <t>ResultChangedEvent</t>
  </si>
  <si>
    <t xml:space="preserve"> * QueryExecuteEvent.java</t>
  </si>
  <si>
    <t>QueryExecuteEvent</t>
  </si>
  <si>
    <t xml:space="preserve"> * ConnectionEvent.java</t>
  </si>
  <si>
    <t>ConnectionEvent</t>
  </si>
  <si>
    <t xml:space="preserve"> * HistoryChangedEvent.java</t>
  </si>
  <si>
    <t>HistoryChangedEvent</t>
  </si>
  <si>
    <t xml:space="preserve"> *    EM.java</t>
  </si>
  <si>
    <t>weka.clusterers</t>
  </si>
  <si>
    <t xml:space="preserve"> * FilteredClusterer.java</t>
  </si>
  <si>
    <t>FilteredClusterer</t>
  </si>
  <si>
    <t>HierarchicalClusterer</t>
  </si>
  <si>
    <t xml:space="preserve"> *    ClusterEvaluation.java</t>
  </si>
  <si>
    <t>ClusterEvaluation</t>
  </si>
  <si>
    <t xml:space="preserve"> *    MakeDensityBasedClusterer.java</t>
  </si>
  <si>
    <t>MakeDensityBasedClusterer</t>
  </si>
  <si>
    <t xml:space="preserve"> *    SimpleKMeans.java</t>
  </si>
  <si>
    <t>SimpleKMeans</t>
  </si>
  <si>
    <t xml:space="preserve"> *    FarthestFirst.java</t>
  </si>
  <si>
    <t>FarthestFirst</t>
  </si>
  <si>
    <t xml:space="preserve"> * CheckClusterer.java</t>
  </si>
  <si>
    <t>CheckClusterer</t>
  </si>
  <si>
    <t xml:space="preserve"> *    Cobweb.java</t>
  </si>
  <si>
    <t>Cobweb</t>
  </si>
  <si>
    <t xml:space="preserve"> *    DatabaseResultProducer.java</t>
  </si>
  <si>
    <t>weka.experiment</t>
  </si>
  <si>
    <t>DatabaseResultProducer</t>
  </si>
  <si>
    <t xml:space="preserve"> *    Stats.java</t>
  </si>
  <si>
    <t>Stats</t>
  </si>
  <si>
    <t xml:space="preserve"> *    PairedStatsCorrected.java</t>
  </si>
  <si>
    <t>PairedStatsCorrected</t>
  </si>
  <si>
    <t xml:space="preserve"> *    AveragingResultProducer.java</t>
  </si>
  <si>
    <t>AveragingResultProducer</t>
  </si>
  <si>
    <t xml:space="preserve"> * ResultMatrixLatex.java</t>
  </si>
  <si>
    <t>ResultMatrixLatex</t>
  </si>
  <si>
    <t xml:space="preserve"> *    ClassifierSplitEvaluator.java</t>
  </si>
  <si>
    <t>ClassifierSplitEvaluator</t>
  </si>
  <si>
    <t xml:space="preserve"> *    PairedCorrectedTTester.java</t>
  </si>
  <si>
    <t>PairedCorrectedTTester</t>
  </si>
  <si>
    <t xml:space="preserve"> * ResultMatrixGnuPlot.java</t>
  </si>
  <si>
    <t>ResultMatrixGnuPlot</t>
  </si>
  <si>
    <t xml:space="preserve"> *    Experiment.java</t>
  </si>
  <si>
    <t>Experiment</t>
  </si>
  <si>
    <t xml:space="preserve"> * ResultMatrixCSV.java</t>
  </si>
  <si>
    <t>ResultMatrixCSV</t>
  </si>
  <si>
    <t xml:space="preserve"> *    RegressionSplitEvaluator.java</t>
  </si>
  <si>
    <t>RegressionSplitEvaluator</t>
  </si>
  <si>
    <t xml:space="preserve"> *    PairedTTester.java</t>
  </si>
  <si>
    <t>PairedTTester</t>
  </si>
  <si>
    <t xml:space="preserve"> *    PairedStats.java</t>
  </si>
  <si>
    <t>PairedStats</t>
  </si>
  <si>
    <t xml:space="preserve"> *    DatabaseResultListener.java</t>
  </si>
  <si>
    <t>DatabaseResultListener</t>
  </si>
  <si>
    <t xml:space="preserve"> *    RandomSplitResultProducer.java</t>
  </si>
  <si>
    <t>RandomSplitResultProducer</t>
  </si>
  <si>
    <t xml:space="preserve"> *    CSVResultListener.java</t>
  </si>
  <si>
    <t>CSVResultListener</t>
  </si>
  <si>
    <t xml:space="preserve"> * ResultMatrixHTML.java</t>
  </si>
  <si>
    <t>ResultMatrixHTML</t>
  </si>
  <si>
    <t xml:space="preserve"> *    LearningRateResultProducer.java</t>
  </si>
  <si>
    <t>LearningRateResultProducer</t>
  </si>
  <si>
    <t xml:space="preserve"> *    CrossValidationResultProducer.java</t>
  </si>
  <si>
    <t>CrossValidationResultProducer</t>
  </si>
  <si>
    <t xml:space="preserve"> * XMLExperiment.java</t>
  </si>
  <si>
    <t>weka.experiment.xml</t>
  </si>
  <si>
    <t>XMLExperiment</t>
  </si>
  <si>
    <t xml:space="preserve"> *    DatabaseUtils.java</t>
  </si>
  <si>
    <t>DatabaseUtils</t>
  </si>
  <si>
    <t xml:space="preserve"> *    InstanceQuery.java</t>
  </si>
  <si>
    <t>InstanceQuery</t>
  </si>
  <si>
    <t xml:space="preserve"> *    RemoteExperiment.java</t>
  </si>
  <si>
    <t>RemoteExperiment</t>
  </si>
  <si>
    <t xml:space="preserve"> *    RemoteExperimentEvent.java</t>
  </si>
  <si>
    <t>RemoteExperimentEvent</t>
  </si>
  <si>
    <t xml:space="preserve"> *    RemoteEngine.java</t>
  </si>
  <si>
    <t>RemoteEngine</t>
  </si>
  <si>
    <t xml:space="preserve"> * ResultMatrixSignificance.java</t>
  </si>
  <si>
    <t>ResultMatrixSignificance</t>
  </si>
  <si>
    <t xml:space="preserve"> *    DensityBasedClustererSplitEvaluator.java</t>
  </si>
  <si>
    <t>DensityBasedClustererSplitEvaluator</t>
  </si>
  <si>
    <t xml:space="preserve"> *    OutputZipper.java</t>
  </si>
  <si>
    <t>OutputZipper</t>
  </si>
  <si>
    <t xml:space="preserve"> *    ExplicitTestsetResultProducer.java</t>
  </si>
  <si>
    <t>ExplicitTestsetResultProducer</t>
  </si>
  <si>
    <t xml:space="preserve"> *    CostSensitiveClassifierSplitEvaluator.java</t>
  </si>
  <si>
    <t>CostSensitiveClassifierSplitEvaluator</t>
  </si>
  <si>
    <t xml:space="preserve"> *    TaskStatusInfo.java</t>
  </si>
  <si>
    <t>TaskStatusInfo</t>
  </si>
  <si>
    <t xml:space="preserve"> *    PropertyNode.java</t>
  </si>
  <si>
    <t xml:space="preserve"> *    CrossValidationSplitResultProducer.java</t>
  </si>
  <si>
    <t>CrossValidationSplitResultProducer</t>
  </si>
  <si>
    <t xml:space="preserve"> *    RemoteExperimentSubTask.java</t>
  </si>
  <si>
    <t>RemoteExperimentSubTask</t>
  </si>
  <si>
    <t xml:space="preserve"> *    InstancesResultListener.java</t>
  </si>
  <si>
    <t>InstancesResultListener</t>
  </si>
  <si>
    <t xml:space="preserve"> * ResultMatrixPlainText.java</t>
  </si>
  <si>
    <t>ResultMatrixPlainText</t>
  </si>
  <si>
    <t xml:space="preserve"> *    SubspaceCluster.java</t>
  </si>
  <si>
    <t>weka.datagenerators.clusterers</t>
  </si>
  <si>
    <t>SubspaceCluster</t>
  </si>
  <si>
    <t xml:space="preserve"> *    BIRCHCluster.java</t>
  </si>
  <si>
    <t>BIRCHCluster</t>
  </si>
  <si>
    <t xml:space="preserve"> * SubspaceClusterDefinition.java</t>
  </si>
  <si>
    <t>SubspaceClusterDefinition</t>
  </si>
  <si>
    <t xml:space="preserve"> * Agrawal.java</t>
  </si>
  <si>
    <t>weka.datagenerators.classifiers.classification</t>
  </si>
  <si>
    <t>Agrawal</t>
  </si>
  <si>
    <t xml:space="preserve"> * RDG1.java</t>
  </si>
  <si>
    <t xml:space="preserve"> * Copyright (C) 2000-2012 University of Waikato, Hamilton, New Zealand</t>
  </si>
  <si>
    <t>RDG1</t>
  </si>
  <si>
    <t xml:space="preserve"> * LED24.java</t>
  </si>
  <si>
    <t>LED24</t>
  </si>
  <si>
    <t xml:space="preserve"> * BayesNet.java</t>
  </si>
  <si>
    <t>BayesNet</t>
  </si>
  <si>
    <t xml:space="preserve"> * RandomRBF.java</t>
  </si>
  <si>
    <t>RandomRBF</t>
  </si>
  <si>
    <t xml:space="preserve"> * MexicanHat.java</t>
  </si>
  <si>
    <t>weka.datagenerators.classifiers.regression</t>
  </si>
  <si>
    <t>MexicanHat</t>
  </si>
  <si>
    <t xml:space="preserve"> * Expression.java</t>
  </si>
  <si>
    <t>Expression</t>
  </si>
  <si>
    <t xml:space="preserve"> *    CheckClassifier.java</t>
  </si>
  <si>
    <t>weka.classifiers</t>
  </si>
  <si>
    <t>CheckClassifier</t>
  </si>
  <si>
    <t xml:space="preserve"> * InputMappedClassifierBeanInfo.java</t>
  </si>
  <si>
    <t xml:space="preserve"> * Copyright 2010-2012 University of Waikato</t>
  </si>
  <si>
    <t>weka.classifiers.misc</t>
  </si>
  <si>
    <t>InputMappedClassifierBeanInfo</t>
  </si>
  <si>
    <t xml:space="preserve"> *    InputMappedClassifier.java</t>
  </si>
  <si>
    <t>InputMappedClassifier</t>
  </si>
  <si>
    <t xml:space="preserve"> * SerializedClassifier.java</t>
  </si>
  <si>
    <t>SerializedClassifier</t>
  </si>
  <si>
    <t xml:space="preserve"> *    Evaluation.java</t>
  </si>
  <si>
    <t>Evaluation</t>
  </si>
  <si>
    <t xml:space="preserve"> *    C45Split.java</t>
  </si>
  <si>
    <t>weka.classifiers.trees.j48</t>
  </si>
  <si>
    <t>C45Split</t>
  </si>
  <si>
    <t xml:space="preserve"> *    EntropySplitCrit.java</t>
  </si>
  <si>
    <t>EntropySplitCrit</t>
  </si>
  <si>
    <t xml:space="preserve"> *    NoSplit.java</t>
  </si>
  <si>
    <t>NoSplit</t>
  </si>
  <si>
    <t xml:space="preserve"> *    BinC45ModelSelection.java</t>
  </si>
  <si>
    <t>BinC45ModelSelection</t>
  </si>
  <si>
    <t xml:space="preserve"> *    NBTreeSplit.java</t>
  </si>
  <si>
    <t>NBTreeSplit</t>
  </si>
  <si>
    <t xml:space="preserve"> *    ClassifierTree.java</t>
  </si>
  <si>
    <t>ClassifierTree</t>
  </si>
  <si>
    <t xml:space="preserve"> *    C45PruneableClassifierTree.java</t>
  </si>
  <si>
    <t>C45PruneableClassifierTree</t>
  </si>
  <si>
    <t xml:space="preserve"> *    GainRatioSplitCrit.java</t>
  </si>
  <si>
    <t>GainRatioSplitCrit</t>
  </si>
  <si>
    <t xml:space="preserve"> *    BinC45Split.java</t>
  </si>
  <si>
    <t>BinC45Split</t>
  </si>
  <si>
    <t xml:space="preserve"> *    C45ModelSelection.java</t>
  </si>
  <si>
    <t>C45ModelSelection</t>
  </si>
  <si>
    <t xml:space="preserve"> *    NBTreeClassifierTree.java</t>
  </si>
  <si>
    <t>NBTreeClassifierTree</t>
  </si>
  <si>
    <t xml:space="preserve"> *    InfoGainSplitCrit.java</t>
  </si>
  <si>
    <t>InfoGainSplitCrit</t>
  </si>
  <si>
    <t xml:space="preserve"> *    NBTreeModelSelection.java</t>
  </si>
  <si>
    <t>NBTreeModelSelection</t>
  </si>
  <si>
    <t xml:space="preserve"> *    PruneableClassifierTree.java</t>
  </si>
  <si>
    <t>PruneableClassifierTree</t>
  </si>
  <si>
    <t xml:space="preserve"> *    Distribution.java</t>
  </si>
  <si>
    <t>Distribution</t>
  </si>
  <si>
    <t xml:space="preserve"> *    NBTreeNoSplit.java</t>
  </si>
  <si>
    <t>NBTreeNoSplit</t>
  </si>
  <si>
    <t xml:space="preserve"> *    LogisticBase.java</t>
  </si>
  <si>
    <t>weka.classifiers.trees.lmt</t>
  </si>
  <si>
    <t>LogisticBase</t>
  </si>
  <si>
    <t xml:space="preserve"> *    LMTNode.java</t>
  </si>
  <si>
    <t>LMTNode</t>
  </si>
  <si>
    <t xml:space="preserve"> *    ResidualSplit.java</t>
  </si>
  <si>
    <t>ResidualSplit</t>
  </si>
  <si>
    <t xml:space="preserve"> *    ResidualModelSelection.java</t>
  </si>
  <si>
    <t>ResidualModelSelection</t>
  </si>
  <si>
    <t xml:space="preserve"> *    RandomForest.java</t>
  </si>
  <si>
    <t>weka.classifiers.trees</t>
  </si>
  <si>
    <t>RandomForest</t>
  </si>
  <si>
    <t xml:space="preserve"> *    REPTree.java</t>
  </si>
  <si>
    <t>REPTree</t>
  </si>
  <si>
    <t xml:space="preserve"> *    J48.java</t>
  </si>
  <si>
    <t>J48</t>
  </si>
  <si>
    <t xml:space="preserve"> *    M5P.java</t>
  </si>
  <si>
    <t>M5P</t>
  </si>
  <si>
    <t xml:space="preserve"> *    Values.java</t>
  </si>
  <si>
    <t>weka.classifiers.trees.m5</t>
  </si>
  <si>
    <t>Values</t>
  </si>
  <si>
    <t xml:space="preserve"> *    YongSplitInfo.java</t>
  </si>
  <si>
    <t>YongSplitInfo</t>
  </si>
  <si>
    <t xml:space="preserve"> *    RuleNode.java</t>
  </si>
  <si>
    <t>PreConstructedLinearModel</t>
  </si>
  <si>
    <t xml:space="preserve"> *    Impurity.java</t>
  </si>
  <si>
    <t>Impurity</t>
  </si>
  <si>
    <t xml:space="preserve"> * CorrelationSplitInfo.java</t>
  </si>
  <si>
    <t>CorrelationSplitInfo</t>
  </si>
  <si>
    <t xml:space="preserve"> *    Copyright (C) 2000 University of Waikato, Hamilton, New Zealand</t>
  </si>
  <si>
    <t>RuleNode</t>
  </si>
  <si>
    <t xml:space="preserve"> *    Rule.java</t>
  </si>
  <si>
    <t xml:space="preserve"> *    RandomTree.java</t>
  </si>
  <si>
    <t>RandomTree</t>
  </si>
  <si>
    <t xml:space="preserve"> *    DecisionStump.java</t>
  </si>
  <si>
    <t>DecisionStump</t>
  </si>
  <si>
    <t xml:space="preserve"> *    LMT.java</t>
  </si>
  <si>
    <t>LMT</t>
  </si>
  <si>
    <t xml:space="preserve"> *    BVDecompose.java</t>
  </si>
  <si>
    <t>BVDecompose</t>
  </si>
  <si>
    <t xml:space="preserve"> *    BVDecomposeSegCVSub.java</t>
  </si>
  <si>
    <t xml:space="preserve"> *    Copyright (C) 2003 Paul Conilione</t>
  </si>
  <si>
    <t xml:space="preserve"> *    Based on the class: BVDecompose.java by Len Trigg (1999)</t>
  </si>
  <si>
    <t xml:space="preserve"> *    DEDICATION</t>
  </si>
  <si>
    <t xml:space="preserve"> *    Paul Conilione would like to express his deep gratitude and appreciation</t>
  </si>
  <si>
    <t xml:space="preserve"> *    to his Chinese Buddhist Taoist Master Sifu Chow Yuk Nen for the abilities</t>
  </si>
  <si>
    <t xml:space="preserve"> *    and insight that he has been taught, which have allowed him to program in</t>
  </si>
  <si>
    <t xml:space="preserve"> *    a clear and efficient manner.</t>
  </si>
  <si>
    <t xml:space="preserve"> *    Master Sifu Chow Yuk Nen's Teachings are unique and precious. They are</t>
  </si>
  <si>
    <t xml:space="preserve"> *    applicable to any field of human endeavour. Through his unique and powerful</t>
  </si>
  <si>
    <t xml:space="preserve"> *    ability to skilfully apply Chinese Buddhist Teachings, people have achieved</t>
  </si>
  <si>
    <t xml:space="preserve"> *    success in; Computing, chemical engineering, business, accounting, philosophy</t>
  </si>
  <si>
    <t xml:space="preserve"> *    and more.</t>
  </si>
  <si>
    <t>BVDecomposeSegCVSub</t>
  </si>
  <si>
    <t xml:space="preserve"> *    Stacking.java</t>
  </si>
  <si>
    <t>weka.classifiers.meta</t>
  </si>
  <si>
    <t>Stacking</t>
  </si>
  <si>
    <t xml:space="preserve"> *    AdditiveRegression.java</t>
  </si>
  <si>
    <t>AdditiveRegression</t>
  </si>
  <si>
    <t xml:space="preserve"> *    RandomSubSpace.java</t>
  </si>
  <si>
    <t>RandomSubSpace</t>
  </si>
  <si>
    <t xml:space="preserve"> *    AdaBoostM1.java</t>
  </si>
  <si>
    <t>AdaBoostM1</t>
  </si>
  <si>
    <t xml:space="preserve"> *    Vote.java</t>
  </si>
  <si>
    <t xml:space="preserve"> *    MultiClassClassifierUpdateable.java</t>
  </si>
  <si>
    <t>MultiClassClassifierUpdateable</t>
  </si>
  <si>
    <t xml:space="preserve"> *    RandomCommittee.java</t>
  </si>
  <si>
    <t>RandomCommittee</t>
  </si>
  <si>
    <t xml:space="preserve"> *    FilteredClassifier.java</t>
  </si>
  <si>
    <t>FilteredClassifier</t>
  </si>
  <si>
    <t xml:space="preserve"> *    AttributeSelectedClassifier.java</t>
  </si>
  <si>
    <t>AttributeSelectedClassifier</t>
  </si>
  <si>
    <t xml:space="preserve"> *    MultiScheme.java</t>
  </si>
  <si>
    <t>MultiScheme</t>
  </si>
  <si>
    <t xml:space="preserve"> *    LogitBoost.java</t>
  </si>
  <si>
    <t>LogitBoost</t>
  </si>
  <si>
    <t xml:space="preserve"> *    ClassificationViaRegression.java</t>
  </si>
  <si>
    <t>ClassificationViaRegression</t>
  </si>
  <si>
    <t xml:space="preserve"> *    Bagging.java</t>
  </si>
  <si>
    <t>Bagging</t>
  </si>
  <si>
    <t xml:space="preserve"> *    MultiClassClassifier.java</t>
  </si>
  <si>
    <t>MultiClassClassifier</t>
  </si>
  <si>
    <t xml:space="preserve"> *    RegressionByDiscretization.java</t>
  </si>
  <si>
    <t>RegressionByDiscretization</t>
  </si>
  <si>
    <t xml:space="preserve"> *    CVParameterSelection.java</t>
  </si>
  <si>
    <t>CVParameterSelection</t>
  </si>
  <si>
    <t xml:space="preserve"> *    CostSensitiveClassifier.java</t>
  </si>
  <si>
    <t>CostSensitiveClassifier</t>
  </si>
  <si>
    <t xml:space="preserve"> *    MarginCalculator.java</t>
  </si>
  <si>
    <t>weka.classifiers.bayes.net</t>
  </si>
  <si>
    <t>MarginCalculator</t>
  </si>
  <si>
    <t xml:space="preserve"> * ParentSet.java</t>
  </si>
  <si>
    <t>ParentSet</t>
  </si>
  <si>
    <t xml:space="preserve"> * SearchAlgorithm.java</t>
  </si>
  <si>
    <t>weka.classifiers.bayes.net.search</t>
  </si>
  <si>
    <t>SearchAlgorithm</t>
  </si>
  <si>
    <t xml:space="preserve"> * CISearchAlgorithm.java</t>
  </si>
  <si>
    <t>weka.classifiers.bayes.net.search.ci</t>
  </si>
  <si>
    <t>CISearchAlgorithm</t>
  </si>
  <si>
    <t xml:space="preserve"> * ICSSearchAlgorithm.java</t>
  </si>
  <si>
    <t>ICSSearchAlgorithm</t>
  </si>
  <si>
    <t xml:space="preserve"> * K2.java</t>
  </si>
  <si>
    <t>weka.classifiers.bayes.net.search.local</t>
  </si>
  <si>
    <t>K2</t>
  </si>
  <si>
    <t xml:space="preserve"> * GeneticSearch.java</t>
  </si>
  <si>
    <t>GeneticSearch</t>
  </si>
  <si>
    <t xml:space="preserve"> * LAGDHillClimber.java</t>
  </si>
  <si>
    <t xml:space="preserve"> * Copyright (C) 2005-2012 Manuel Neubach</t>
  </si>
  <si>
    <t>LAGDHillClimber</t>
  </si>
  <si>
    <t xml:space="preserve"> * RepeatedHillClimber.java</t>
  </si>
  <si>
    <t>RepeatedHillClimber</t>
  </si>
  <si>
    <t xml:space="preserve"> * SimulatedAnnealing.java</t>
  </si>
  <si>
    <t>SimulatedAnnealing</t>
  </si>
  <si>
    <t xml:space="preserve"> * HillClimber.java</t>
  </si>
  <si>
    <t>HillClimber</t>
  </si>
  <si>
    <t xml:space="preserve"> * TabuSearch.java</t>
  </si>
  <si>
    <t>TabuSearch</t>
  </si>
  <si>
    <t xml:space="preserve"> * LocalScoreSearchAlgorithm.java</t>
  </si>
  <si>
    <t>LocalScoreSearchAlgorithm</t>
  </si>
  <si>
    <t xml:space="preserve"> * TAN.java</t>
  </si>
  <si>
    <t>TAN</t>
  </si>
  <si>
    <t xml:space="preserve"> * NaiveBayes.java</t>
  </si>
  <si>
    <t>weka.classifiers.bayes.net.search.fixed</t>
  </si>
  <si>
    <t>NaiveBayes</t>
  </si>
  <si>
    <t xml:space="preserve"> * FromFile.java</t>
  </si>
  <si>
    <t>FromFile</t>
  </si>
  <si>
    <t>weka.classifiers.bayes.net.search.global</t>
  </si>
  <si>
    <t xml:space="preserve"> * GlobalScoreSearchAlgorithm.java</t>
  </si>
  <si>
    <t>GlobalScoreSearchAlgorithm</t>
  </si>
  <si>
    <t xml:space="preserve"> * VaryNode.java</t>
  </si>
  <si>
    <t xml:space="preserve"> * Copyright (C) 2002-2012 University of Waikato, Hamilton, New Zealand</t>
  </si>
  <si>
    <t>VaryNode</t>
  </si>
  <si>
    <t xml:space="preserve"> * EditableBayesNet.java</t>
  </si>
  <si>
    <t xml:space="preserve"> * Copyright (C) 2012 University of Waikato, Hamilton, New Zealand</t>
  </si>
  <si>
    <t>EditableBayesNet</t>
  </si>
  <si>
    <t xml:space="preserve"> * BIFReader.java</t>
  </si>
  <si>
    <t>BIFReader</t>
  </si>
  <si>
    <t xml:space="preserve"> * ADNode.java</t>
  </si>
  <si>
    <t>ADNode</t>
  </si>
  <si>
    <t>weka.classifiers.bayes.net.estimate</t>
  </si>
  <si>
    <t>BMAEstimator</t>
  </si>
  <si>
    <t xml:space="preserve"> * DiscreteEstimatorBayes.java</t>
  </si>
  <si>
    <t xml:space="preserve"> * Adapted from DiscreteEstimator.java</t>
  </si>
  <si>
    <t>DiscreteEstimatorBayes</t>
  </si>
  <si>
    <t>SimpleEstimator</t>
  </si>
  <si>
    <t xml:space="preserve"> * DiscreteEstimatorFullBayes.java</t>
  </si>
  <si>
    <t>DiscreteEstimatorFullBayes</t>
  </si>
  <si>
    <t xml:space="preserve"> * MultiNomialBMAEstimator.java</t>
  </si>
  <si>
    <t>MultiNomialBMAEstimator</t>
  </si>
  <si>
    <t xml:space="preserve"> * BayesNetEstimator.java</t>
  </si>
  <si>
    <t>BayesNetEstimator</t>
  </si>
  <si>
    <t xml:space="preserve"> *    GUI.java</t>
  </si>
  <si>
    <t>BayesNetGenerator</t>
  </si>
  <si>
    <t xml:space="preserve"> *    NaiveBayesUpdateable.java</t>
  </si>
  <si>
    <t>weka.classifiers.bayes</t>
  </si>
  <si>
    <t>NaiveBayesUpdateable</t>
  </si>
  <si>
    <t xml:space="preserve"> *    NaiveBayesMultinomialText.java</t>
  </si>
  <si>
    <t>NaiveBayesMultinomialText</t>
  </si>
  <si>
    <t xml:space="preserve"> * NaiveBayesMultinomial.java</t>
  </si>
  <si>
    <t>NaiveBayesMultinomial</t>
  </si>
  <si>
    <t xml:space="preserve"> *    NaiveBayes.java</t>
  </si>
  <si>
    <t xml:space="preserve"> *    NaiveBayesMultinomialUpdateable.java</t>
  </si>
  <si>
    <t xml:space="preserve"> *    Copyright (C) 2007 Jiang Su (incremental version)</t>
  </si>
  <si>
    <t>NaiveBayesMultinomialUpdateable</t>
  </si>
  <si>
    <t xml:space="preserve"> * XMLClassifier.java</t>
  </si>
  <si>
    <t>weka.classifiers.xml</t>
  </si>
  <si>
    <t>XMLClassifier</t>
  </si>
  <si>
    <t xml:space="preserve"> *    NeuralNetwork.java</t>
  </si>
  <si>
    <t>weka.classifiers.pmml.consumer</t>
  </si>
  <si>
    <t xml:space="preserve"> *    SupportVectorMachineModel.java</t>
  </si>
  <si>
    <t>SupportVectorMachineModel</t>
  </si>
  <si>
    <t xml:space="preserve"> *    TreeModel.java</t>
  </si>
  <si>
    <t>TreeModel</t>
  </si>
  <si>
    <t xml:space="preserve"> *    GeneralRegression.java</t>
  </si>
  <si>
    <t>GeneralRegression</t>
  </si>
  <si>
    <t xml:space="preserve"> *    Regression.java</t>
  </si>
  <si>
    <t>Regression</t>
  </si>
  <si>
    <t xml:space="preserve"> *    RuleSetModel.java</t>
  </si>
  <si>
    <t>RuleSetModel</t>
  </si>
  <si>
    <t xml:space="preserve"> *    AggregateableEvaluation.java</t>
  </si>
  <si>
    <t>AggregateableEvaluation</t>
  </si>
  <si>
    <t xml:space="preserve"> *    LWL.java</t>
  </si>
  <si>
    <t>weka.classifiers.lazy</t>
  </si>
  <si>
    <t>LWL</t>
  </si>
  <si>
    <t xml:space="preserve"> *    KStar.java</t>
  </si>
  <si>
    <t xml:space="preserve"> *    Copyright (C) 1995-2012 University of Waikato, Hamilton, New Zealand</t>
  </si>
  <si>
    <t>KStar</t>
  </si>
  <si>
    <t xml:space="preserve"> *    KStarNumericAttribute.java</t>
  </si>
  <si>
    <t xml:space="preserve"> *    Copyright (C) 1995-2012 Univeristy of Waikato</t>
  </si>
  <si>
    <t xml:space="preserve"> *    Java port to Weka by Abdelaziz Mahoui (am14@cs.waikato.ac.nz).</t>
  </si>
  <si>
    <t>weka.classifiers.lazy.kstar</t>
  </si>
  <si>
    <t>KStarNumericAttribute</t>
  </si>
  <si>
    <t xml:space="preserve"> *    KStarNominalAttribute.java</t>
  </si>
  <si>
    <t>KStarNominalAttribute</t>
  </si>
  <si>
    <t xml:space="preserve"> *    KStarCache.java</t>
  </si>
  <si>
    <t xml:space="preserve"> *    Copyright (C) 1995-2012 University of Waikato</t>
  </si>
  <si>
    <t>KStarCache</t>
  </si>
  <si>
    <t xml:space="preserve"> *    KStarWrapper.java</t>
  </si>
  <si>
    <t>KStarWrapper</t>
  </si>
  <si>
    <t xml:space="preserve"> *    IBk.java</t>
  </si>
  <si>
    <t>IBk</t>
  </si>
  <si>
    <t xml:space="preserve"> *    RuleStats.java</t>
  </si>
  <si>
    <t>weka.classifiers.rules</t>
  </si>
  <si>
    <t>RuleStats</t>
  </si>
  <si>
    <t xml:space="preserve"> *    OneR.java</t>
  </si>
  <si>
    <t>OneR</t>
  </si>
  <si>
    <t xml:space="preserve"> *    DecisionTable.java</t>
  </si>
  <si>
    <t>DecisionTable</t>
  </si>
  <si>
    <t xml:space="preserve"> *    PART.java</t>
  </si>
  <si>
    <t>PART</t>
  </si>
  <si>
    <t xml:space="preserve"> *    JRip.java</t>
  </si>
  <si>
    <t>JRip</t>
  </si>
  <si>
    <t xml:space="preserve"> *    M5Rules.java</t>
  </si>
  <si>
    <t>M5Rules</t>
  </si>
  <si>
    <t xml:space="preserve"> *    ZeroR.java</t>
  </si>
  <si>
    <t>ZeroR</t>
  </si>
  <si>
    <t xml:space="preserve"> *    DecisionTableHashKey.java</t>
  </si>
  <si>
    <t>DecisionTableHashKey</t>
  </si>
  <si>
    <t xml:space="preserve"> *    PruneableDecList.java</t>
  </si>
  <si>
    <t>weka.classifiers.rules.part</t>
  </si>
  <si>
    <t>PruneableDecList</t>
  </si>
  <si>
    <t xml:space="preserve"> *    MakeDecList.java</t>
  </si>
  <si>
    <t>MakeDecList</t>
  </si>
  <si>
    <t xml:space="preserve"> *    C45PruneableDecList.java</t>
  </si>
  <si>
    <t>C45PruneableDecList</t>
  </si>
  <si>
    <t xml:space="preserve"> *    ClassifierDecList.java</t>
  </si>
  <si>
    <t>ClassifierDecList</t>
  </si>
  <si>
    <t xml:space="preserve"> *    SimpleLinearRegression.java</t>
  </si>
  <si>
    <t>weka.classifiers.functions</t>
  </si>
  <si>
    <t>SimpleLinearRegression</t>
  </si>
  <si>
    <t xml:space="preserve"> * CheckKernel.java</t>
  </si>
  <si>
    <t>weka.classifiers.functions.supportVector</t>
  </si>
  <si>
    <t>CheckKernel</t>
  </si>
  <si>
    <t xml:space="preserve"> *    RegSMO.java</t>
  </si>
  <si>
    <t>RegSMO</t>
  </si>
  <si>
    <t xml:space="preserve"> *    RBFKernel.java</t>
  </si>
  <si>
    <t xml:space="preserve"> *    Copyright (C) 2005 J. Lindgren</t>
  </si>
  <si>
    <t>RBFKernel</t>
  </si>
  <si>
    <t xml:space="preserve"> * StringKernel.java</t>
  </si>
  <si>
    <t>StringKernel</t>
  </si>
  <si>
    <t xml:space="preserve"> * KernelEvaluation.java</t>
  </si>
  <si>
    <t>KernelEvaluation</t>
  </si>
  <si>
    <t xml:space="preserve"> *    Puk.java</t>
  </si>
  <si>
    <t>Puk</t>
  </si>
  <si>
    <t xml:space="preserve"> *    PrecomputedKernelMatrixKernel.java</t>
  </si>
  <si>
    <t>PrecomputedKernelMatrixKernel</t>
  </si>
  <si>
    <t xml:space="preserve"> *    RegSMOImproved.java</t>
  </si>
  <si>
    <t>RegSMOImproved</t>
  </si>
  <si>
    <t xml:space="preserve"> *    NormalizedPolyKernel.java</t>
  </si>
  <si>
    <t>NormalizedPolyKernel</t>
  </si>
  <si>
    <t xml:space="preserve"> *    RegOptimizer.java</t>
  </si>
  <si>
    <t>RegOptimizer</t>
  </si>
  <si>
    <t xml:space="preserve"> *    SMOset.java</t>
  </si>
  <si>
    <t>SMOset</t>
  </si>
  <si>
    <t xml:space="preserve"> *    PolyKernel.java</t>
  </si>
  <si>
    <t>PolyKernel</t>
  </si>
  <si>
    <t xml:space="preserve"> *    SMOreg.java</t>
  </si>
  <si>
    <t>SMOreg</t>
  </si>
  <si>
    <t xml:space="preserve"> *    LinearRegression.java</t>
  </si>
  <si>
    <t xml:space="preserve"> *    SGDText.java</t>
  </si>
  <si>
    <t>SGDText</t>
  </si>
  <si>
    <t xml:space="preserve"> *    SGD.java</t>
  </si>
  <si>
    <t>SGD</t>
  </si>
  <si>
    <t xml:space="preserve"> *    GaussianProcesses.java</t>
  </si>
  <si>
    <t xml:space="preserve"> *    Copyright (C) 2005-2012 University of Waikato</t>
  </si>
  <si>
    <t>GaussianProcesses</t>
  </si>
  <si>
    <t xml:space="preserve"> *    Logistic.java</t>
  </si>
  <si>
    <t>Logistic</t>
  </si>
  <si>
    <t xml:space="preserve"> *    VotedPerceptron.java</t>
  </si>
  <si>
    <t>VotedPerceptron</t>
  </si>
  <si>
    <t xml:space="preserve"> *    NeuralNode.java</t>
  </si>
  <si>
    <t>weka.classifiers.functions.neural</t>
  </si>
  <si>
    <t>NeuralNode</t>
  </si>
  <si>
    <t xml:space="preserve"> *    SigmoidUnit.java</t>
  </si>
  <si>
    <t>SigmoidUnit</t>
  </si>
  <si>
    <t xml:space="preserve"> *    LinearUnit.java</t>
  </si>
  <si>
    <t>LinearUnit</t>
  </si>
  <si>
    <t xml:space="preserve"> *    SimpleLogistic.java</t>
  </si>
  <si>
    <t>SimpleLogistic</t>
  </si>
  <si>
    <t xml:space="preserve"> *    SMO.java</t>
  </si>
  <si>
    <t>SMO</t>
  </si>
  <si>
    <t xml:space="preserve"> *    MultilayerPerceptron.java</t>
  </si>
  <si>
    <t>MultilayerPerceptron</t>
  </si>
  <si>
    <t xml:space="preserve"> *    MarginCurve.java</t>
  </si>
  <si>
    <t>weka.classifiers.evaluation</t>
  </si>
  <si>
    <t>MarginCurve</t>
  </si>
  <si>
    <t xml:space="preserve"> *    TwoClassStats.java</t>
  </si>
  <si>
    <t>TwoClassStats</t>
  </si>
  <si>
    <t xml:space="preserve"> *    ThresholdCurve.java</t>
  </si>
  <si>
    <t>ThresholdCurve</t>
  </si>
  <si>
    <t xml:space="preserve"> *    NominalPrediction.java</t>
  </si>
  <si>
    <t>ConfusionMatrix</t>
  </si>
  <si>
    <t xml:space="preserve"> *    CostCurve.java</t>
  </si>
  <si>
    <t>CostCurve</t>
  </si>
  <si>
    <t xml:space="preserve"> * HTML.java</t>
  </si>
  <si>
    <t>weka.classifiers.evaluation.output.prediction</t>
  </si>
  <si>
    <t xml:space="preserve"> * Null.java</t>
  </si>
  <si>
    <t>Null</t>
  </si>
  <si>
    <t xml:space="preserve"> * PlainText.java</t>
  </si>
  <si>
    <t>PlainText</t>
  </si>
  <si>
    <t xml:space="preserve"> * XML.java</t>
  </si>
  <si>
    <t xml:space="preserve"> * CSV.java</t>
  </si>
  <si>
    <t>CSV</t>
  </si>
  <si>
    <t xml:space="preserve"> *    NumericPrediction.java</t>
  </si>
  <si>
    <t>NumericPrediction</t>
  </si>
  <si>
    <t xml:space="preserve"> *    EvaluationUtils.java</t>
  </si>
  <si>
    <t>EvaluationUtils</t>
  </si>
  <si>
    <t>NominalPrediction</t>
  </si>
  <si>
    <t xml:space="preserve"> *    CostMatrix.java</t>
  </si>
  <si>
    <t>CostMatrix</t>
  </si>
  <si>
    <t>com.sap.netweaver.porta.ide.eclipse.util</t>
  </si>
  <si>
    <t>FacetUtil</t>
  </si>
  <si>
    <t>StatusUtil</t>
  </si>
  <si>
    <t>ProxyUtilCaller</t>
  </si>
  <si>
    <t>SapNWServerUtil</t>
  </si>
  <si>
    <t>ProxyUtil</t>
  </si>
  <si>
    <t>com.sap.netweaver.porta.ide.eclipse</t>
  </si>
  <si>
    <t>SapNWPlugin</t>
  </si>
  <si>
    <t>com.sap.netweaver.porta.ide.eclipse.server.ui.wizard</t>
  </si>
  <si>
    <t>SapNWRuntimeWizardFragment</t>
  </si>
  <si>
    <t>SapNWRuntimeComposite</t>
  </si>
  <si>
    <t>SapNWServerComposite</t>
  </si>
  <si>
    <t>SapNWServerWizardFragment</t>
  </si>
  <si>
    <t>com.sap.netweaver.porta.ide.eclipse.server.ui.dialogs</t>
  </si>
  <si>
    <t>PublishProblemDialog</t>
  </si>
  <si>
    <t>NoWSGateDialog</t>
  </si>
  <si>
    <t>com.sap.netweaver.porta.ide.eclipse.server.ui.editor</t>
  </si>
  <si>
    <t>SapNWInstanceEditorSection</t>
  </si>
  <si>
    <t>com.sap.netweaver.porta.ide.eclipse.server</t>
  </si>
  <si>
    <t>SapNWServer</t>
  </si>
  <si>
    <t>com.sap.netweaver.porta.ide.eclipse.server.runtime</t>
  </si>
  <si>
    <t>SapNW720Runtime</t>
  </si>
  <si>
    <t>SapNWRuntimeClasspathProvider</t>
  </si>
  <si>
    <t>SapNW711Runtime</t>
  </si>
  <si>
    <t>SapNW710Runtime</t>
  </si>
  <si>
    <t>SapNWRefreshStateJob</t>
  </si>
  <si>
    <t>com.sap.netweaver.porta.ide.eclipse.server.control</t>
  </si>
  <si>
    <t>SapNWPublishTask</t>
  </si>
  <si>
    <t>AuthCallback</t>
  </si>
  <si>
    <t>SapNWLaunchConfigurationTabGroup</t>
  </si>
  <si>
    <t>SapNWPublishOperation</t>
  </si>
  <si>
    <t>SapNWSourcePathComputerDelegate</t>
  </si>
  <si>
    <t>SapNWLaunchableAdapterDelegate</t>
  </si>
  <si>
    <t>PublishException</t>
  </si>
  <si>
    <t>ModuleExportOperation</t>
  </si>
  <si>
    <t>SapNWServerBehavior</t>
  </si>
  <si>
    <t>SapNWLaunchConfigurationDelegate</t>
  </si>
  <si>
    <t>com.sap.netweaver.porta.ide.eclipse.axis.proxy</t>
  </si>
  <si>
    <t>AxisTransportClientProperties</t>
  </si>
  <si>
    <t>com.sap.netweaver.porta.core.snippets</t>
  </si>
  <si>
    <t>SnippetStartStopServer</t>
  </si>
  <si>
    <t>SnippetUseDeployManager</t>
  </si>
  <si>
    <t>SnippetGetProcessList</t>
  </si>
  <si>
    <t>SnippetPing</t>
  </si>
  <si>
    <t>SnippetServerFactory</t>
  </si>
  <si>
    <t>SnippetGetApplications</t>
  </si>
  <si>
    <t>SnippetShutdownInstance</t>
  </si>
  <si>
    <t>SnippetGetHttpAccessPoint</t>
  </si>
  <si>
    <t>SnippetShutdownInstanceAuthCallback</t>
  </si>
  <si>
    <t>SnippetGetSystemName</t>
  </si>
  <si>
    <t>SnippetJ2EEGetProcessList</t>
  </si>
  <si>
    <t>SnippetFindJ2EEInstance</t>
  </si>
  <si>
    <t>com.sap.netweaver.porta.core.nw7</t>
  </si>
  <si>
    <t>DeployManagerImpl</t>
  </si>
  <si>
    <t>Operation</t>
  </si>
  <si>
    <t>DeployResultImpl</t>
  </si>
  <si>
    <t>DMUtilsImpl</t>
  </si>
  <si>
    <t>ServerFactory</t>
  </si>
  <si>
    <t>LMUtilsImpl</t>
  </si>
  <si>
    <t>ApplicationImpl</t>
  </si>
  <si>
    <t>FileUploaderImpl</t>
  </si>
  <si>
    <t>ServerImpl</t>
  </si>
  <si>
    <t>LifecycleManagerImpl</t>
  </si>
  <si>
    <t>com.sap.netweaver.porta.core</t>
  </si>
  <si>
    <t>Credentials</t>
  </si>
  <si>
    <t>com.sap.netweaver.porta.core.mock</t>
  </si>
  <si>
    <t>DeployResultMock</t>
  </si>
  <si>
    <t>DeployManagerMock</t>
  </si>
  <si>
    <t>LifecycleManagerMock</t>
  </si>
  <si>
    <t>ServerMock</t>
  </si>
  <si>
    <t>CoreModuleMock</t>
  </si>
  <si>
    <t>ApplicationMock</t>
  </si>
  <si>
    <t>AuthenticationRefusedException</t>
  </si>
  <si>
    <t>CoreException</t>
  </si>
  <si>
    <t>DebugSessionInfo</t>
  </si>
  <si>
    <t>ProxyException</t>
  </si>
  <si>
    <t>NoWSGateException</t>
  </si>
  <si>
    <t>NotAuthorizedException</t>
  </si>
  <si>
    <t>com.sap.netweaver.porta.mon</t>
  </si>
  <si>
    <t>DisableDebuggingCommand</t>
  </si>
  <si>
    <t>PortaMon</t>
  </si>
  <si>
    <t>DeployManagerAuthenticationCallback</t>
  </si>
  <si>
    <t>UndeployCommand</t>
  </si>
  <si>
    <t>StopAppCommand</t>
  </si>
  <si>
    <t>ListAppsCommand</t>
  </si>
  <si>
    <t>EnableDebuggingCommand</t>
  </si>
  <si>
    <t>LifecycleManagerAuthenticationCallback</t>
  </si>
  <si>
    <t>RestartCommand</t>
  </si>
  <si>
    <t>StateCommand</t>
  </si>
  <si>
    <t>ExitCommand</t>
  </si>
  <si>
    <t>StartAppCommand</t>
  </si>
  <si>
    <t>CommandFactory</t>
  </si>
  <si>
    <t>com.sap.managementconsole.soap.axis.saphostcontrol</t>
  </si>
  <si>
    <t>OperationException</t>
  </si>
  <si>
    <t>ACOperationArguments</t>
  </si>
  <si>
    <t>com.sap.managementconsole.soap.axis.saphostcontrol.holders</t>
  </si>
  <si>
    <t>ArrayOfDatabaseComponentHolder</t>
  </si>
  <si>
    <t>DatabaseStatusHolder</t>
  </si>
  <si>
    <t>DatabaseComponentHolder</t>
  </si>
  <si>
    <t>SAPInstance</t>
  </si>
  <si>
    <t>ACOperationCode</t>
  </si>
  <si>
    <t>InstanceOptionsFlags</t>
  </si>
  <si>
    <t>InstanceStatus</t>
  </si>
  <si>
    <t>DatabaseComponent</t>
  </si>
  <si>
    <t>CancelOperationType</t>
  </si>
  <si>
    <t>SAPHostControl_BindingStub</t>
  </si>
  <si>
    <t>CIMObject</t>
  </si>
  <si>
    <t>ResponseMessage</t>
  </si>
  <si>
    <t>TargetService</t>
  </si>
  <si>
    <t>InstanceServiceOperation</t>
  </si>
  <si>
    <t>ServiceIdentifier</t>
  </si>
  <si>
    <t>ACOperation</t>
  </si>
  <si>
    <t>DatabaseStatus</t>
  </si>
  <si>
    <t>CIMAttribute</t>
  </si>
  <si>
    <t>InstanceSelector</t>
  </si>
  <si>
    <t>ServiceType</t>
  </si>
  <si>
    <t>SAPHostControl_ServiceLocator</t>
  </si>
  <si>
    <t>OperationOptions</t>
  </si>
  <si>
    <t>OperationCode</t>
  </si>
  <si>
    <t>com.sap.managementconsole.soap.axis.sapcontrol</t>
  </si>
  <si>
    <t>J2EEProcess</t>
  </si>
  <si>
    <t>J2EEPSTATE</t>
  </si>
  <si>
    <t>J2EEEJBSession</t>
  </si>
  <si>
    <t>AccessPoint</t>
  </si>
  <si>
    <t>DirEntry</t>
  </si>
  <si>
    <t>SAPControl_ServiceLocator</t>
  </si>
  <si>
    <t>ICMCacheEntry</t>
  </si>
  <si>
    <t>TaskHandlerQueue</t>
  </si>
  <si>
    <t>com.sap.managementconsole.soap.axis.sapcontrol.holders</t>
  </si>
  <si>
    <t>ArrayOfAlertHolder</t>
  </si>
  <si>
    <t>ArrayOfStringHolder</t>
  </si>
  <si>
    <t>AlertHolder</t>
  </si>
  <si>
    <t>STATECOLORHolder</t>
  </si>
  <si>
    <t>InstanceProperty</t>
  </si>
  <si>
    <t>ICMConnection</t>
  </si>
  <si>
    <t>J2EECache2</t>
  </si>
  <si>
    <t>StartStopOption</t>
  </si>
  <si>
    <t>EnqLock</t>
  </si>
  <si>
    <t>ProfileParameter</t>
  </si>
  <si>
    <t>J2EEApplicationAlias</t>
  </si>
  <si>
    <t>WorkProcess</t>
  </si>
  <si>
    <t>J2EEThread</t>
  </si>
  <si>
    <t>J2EEThread2</t>
  </si>
  <si>
    <t>HeapInfo</t>
  </si>
  <si>
    <t>J2EESharedTableInfo</t>
  </si>
  <si>
    <t>RESTRICTIONTYPE</t>
  </si>
  <si>
    <t>VISIBLELEVEL</t>
  </si>
  <si>
    <t>J2EERemoteObject</t>
  </si>
  <si>
    <t>SyslogEntry</t>
  </si>
  <si>
    <t>J2EEProcess2</t>
  </si>
  <si>
    <t>ParameterRestriction</t>
  </si>
  <si>
    <t>SAPControl_BindingStub</t>
  </si>
  <si>
    <t>STATECOLOR</t>
  </si>
  <si>
    <t>GCInfo2</t>
  </si>
  <si>
    <t>SetProfileParameter</t>
  </si>
  <si>
    <t>OSProcess</t>
  </si>
  <si>
    <t>GCInfo</t>
  </si>
  <si>
    <t>InstanceVersionInfo</t>
  </si>
  <si>
    <t>J2EEWebSession</t>
  </si>
  <si>
    <t>SubProfileParameter</t>
  </si>
  <si>
    <t>AlertNode</t>
  </si>
  <si>
    <t>ICMThread</t>
  </si>
  <si>
    <t>J2EESession</t>
  </si>
  <si>
    <t>J2EECache</t>
  </si>
  <si>
    <t>J2EEClusterMsg</t>
  </si>
  <si>
    <t>ICMProxyConnection</t>
  </si>
  <si>
    <t>com.sap.engine.services.dc.wsgate</t>
  </si>
  <si>
    <t>Undeploy</t>
  </si>
  <si>
    <t>DeployResponse</t>
  </si>
  <si>
    <t>GetVersion</t>
  </si>
  <si>
    <t>ArchiveFile</t>
  </si>
  <si>
    <t>DeployWSPortTypeProxy</t>
  </si>
  <si>
    <t>UndeployResponse</t>
  </si>
  <si>
    <t>DeployWSPortTypeBindingStub</t>
  </si>
  <si>
    <t>DeployLocal</t>
  </si>
  <si>
    <t>Deploy</t>
  </si>
  <si>
    <t>DeployFault</t>
  </si>
  <si>
    <t>DeployWSServiceLocator</t>
  </si>
  <si>
    <t>DeployLocalResponse</t>
  </si>
  <si>
    <t>GetVersionResponse</t>
  </si>
  <si>
    <t>DeployResult</t>
  </si>
  <si>
    <t>ch.bfh.egov.nutzenportfolio.form</t>
  </si>
  <si>
    <t>FragenForm</t>
  </si>
  <si>
    <t>NaOpNuForm</t>
  </si>
  <si>
    <t>ProjektattraktivitaetForm</t>
  </si>
  <si>
    <t>ch.bfh.egov.nutzenportfolio.tos</t>
  </si>
  <si>
    <t>Projekt</t>
  </si>
  <si>
    <t>StrategischesZiel</t>
  </si>
  <si>
    <t>Customizing</t>
  </si>
  <si>
    <t>Projektgruppe</t>
  </si>
  <si>
    <t>Auswahlfeld</t>
  </si>
  <si>
    <t>NaOpNu</t>
  </si>
  <si>
    <t>Resultat</t>
  </si>
  <si>
    <t>Nutzenkriterium</t>
  </si>
  <si>
    <t>Detailziel</t>
  </si>
  <si>
    <t>Projektattraktivitaet</t>
  </si>
  <si>
    <t>Benutzer</t>
  </si>
  <si>
    <t>Kategorie</t>
  </si>
  <si>
    <t>ch.bfh.egov.nutzenportfolio.common</t>
  </si>
  <si>
    <t>ProjektattraktivitaetLine</t>
  </si>
  <si>
    <t>NaOpNuLine</t>
  </si>
  <si>
    <t>AuswertungGrafik</t>
  </si>
  <si>
    <t>AutoGrowingList</t>
  </si>
  <si>
    <t>NutzenkriteriumLine</t>
  </si>
  <si>
    <t>ch.bfh.egov.nutzenportfolio.action</t>
  </si>
  <si>
    <t>CustomizingAction</t>
  </si>
  <si>
    <t>AuswahlfeldAction</t>
  </si>
  <si>
    <t>NutzenkriteriumAction</t>
  </si>
  <si>
    <t>ProjektAction</t>
  </si>
  <si>
    <t>KategorieAction</t>
  </si>
  <si>
    <t>StrategischeZieleAction</t>
  </si>
  <si>
    <t>FragebogenNaOpNuAction</t>
  </si>
  <si>
    <t>DetailzieleAction</t>
  </si>
  <si>
    <t>ProjektattraktivitaetAction</t>
  </si>
  <si>
    <t>BenutzerAction</t>
  </si>
  <si>
    <t>FragebogenPaAction</t>
  </si>
  <si>
    <t>ProjektgruppeAction</t>
  </si>
  <si>
    <t>ch.bfh.egov.nutzenportfolio.persistence.fragebogen</t>
  </si>
  <si>
    <t>ProjektattraktivitaetIbatisDao</t>
  </si>
  <si>
    <t>NaOpNuIbatisDao</t>
  </si>
  <si>
    <t>ch.bfh.egov.nutzenportfolio.persistence.customizing</t>
  </si>
  <si>
    <t>CustomizingIbatisDao</t>
  </si>
  <si>
    <t>ch.bfh.egov.nutzenportfolio.persistence.projekt</t>
  </si>
  <si>
    <t>ProjektIbatisDao</t>
  </si>
  <si>
    <t>ch.bfh.egov.nutzenportfolio.persistence.detailziele</t>
  </si>
  <si>
    <t>DetailzieleIbatisDao</t>
  </si>
  <si>
    <t>ch.bfh.egov.nutzenportfolio.persistence.benutzer</t>
  </si>
  <si>
    <t>BenutzerIbatisDao</t>
  </si>
  <si>
    <t>ch.bfh.egov.nutzenportfolio.persistence.projektgruppe</t>
  </si>
  <si>
    <t>ProjektgruppeIbatisDao</t>
  </si>
  <si>
    <t>ch.bfh.egov.nutzenportfolio.persistence.kategorie</t>
  </si>
  <si>
    <t>KategorieIbatisDao</t>
  </si>
  <si>
    <t>ch.bfh.egov.nutzenportfolio.persistence.common</t>
  </si>
  <si>
    <t>CommonIbatisDao</t>
  </si>
  <si>
    <t>ch.bfh.egov.nutzenportfolio.persistence.strategischeziele</t>
  </si>
  <si>
    <t>StrategischeZieleIbatisDao</t>
  </si>
  <si>
    <t>ch.bfh.egov.nutzenportfolio.persistence.nutzenkriterium</t>
  </si>
  <si>
    <t>NutzenkriteriumIbatisDao</t>
  </si>
  <si>
    <t>ch.bfh.egov.nutzenportfolio.persistence.auswahlfeld</t>
  </si>
  <si>
    <t>AuswahlfeldIbatisDao</t>
  </si>
  <si>
    <t>ch.bfh.egov.nutzenportfolio.filter</t>
  </si>
  <si>
    <t>AuthenticationFilter</t>
  </si>
  <si>
    <t>ch.bfh.egov.nutzenportfolio.service.fragebogen</t>
  </si>
  <si>
    <t>ProjektattraktivitaetDaoService</t>
  </si>
  <si>
    <t>NaOpNuDaoService</t>
  </si>
  <si>
    <t>ch.bfh.egov.nutzenportfolio.service.customizing</t>
  </si>
  <si>
    <t>CustomizingDaoService</t>
  </si>
  <si>
    <t>ch.bfh.egov.nutzenportfolio.service.projekt</t>
  </si>
  <si>
    <t>ProjektDaoService</t>
  </si>
  <si>
    <t>ch.bfh.egov.nutzenportfolio.service.detailziele</t>
  </si>
  <si>
    <t>DetailzieleDaoService</t>
  </si>
  <si>
    <t>ch.bfh.egov.nutzenportfolio.service.benutzer</t>
  </si>
  <si>
    <t>BenutzerDaoService</t>
  </si>
  <si>
    <t>ch.bfh.egov.nutzenportfolio.service.projektgruppe</t>
  </si>
  <si>
    <t>ProjektgruppeDaoService</t>
  </si>
  <si>
    <t>ch.bfh.egov.nutzenportfolio.service.kategorie</t>
  </si>
  <si>
    <t>KategorieDaoService</t>
  </si>
  <si>
    <t>ch.bfh.egov.nutzenportfolio.service.common</t>
  </si>
  <si>
    <t>CommonDaoService</t>
  </si>
  <si>
    <t>ch.bfh.egov.nutzenportfolio.service.strategischeziele</t>
  </si>
  <si>
    <t>StrategischeZieleDaoService</t>
  </si>
  <si>
    <t>ch.bfh.egov.nutzenportfolio.service.nutzenkriterium</t>
  </si>
  <si>
    <t>NutzenkriteriumDaoService</t>
  </si>
  <si>
    <t>ch.bfh.egov.nutzenportfolio.service.auswahlfeld</t>
  </si>
  <si>
    <t>AuswahlfeldDaoService</t>
  </si>
  <si>
    <t>ch.bfh.egov.nutzenportfolio.exception</t>
  </si>
  <si>
    <t>GeneralException</t>
  </si>
  <si>
    <t>ch.bfh.egov.nutzenportfolio.tag</t>
  </si>
  <si>
    <t>CustomizingNavigation</t>
  </si>
  <si>
    <t xml:space="preserve"> * ConfigurationEditorGUI.java</t>
  </si>
  <si>
    <t xml:space="preserve"> * Created on 2010-09-27, 05:50:23</t>
  </si>
  <si>
    <t>net.sf.xbus.tools</t>
  </si>
  <si>
    <t>QBrowser</t>
  </si>
  <si>
    <t>QReceiver</t>
  </si>
  <si>
    <t>QLoad</t>
  </si>
  <si>
    <t>QDump</t>
  </si>
  <si>
    <t>ConfigSearcher</t>
  </si>
  <si>
    <t>HSQLDBShutdown</t>
  </si>
  <si>
    <t>net.sf.xbus.bootstrap</t>
  </si>
  <si>
    <t>ReceiverServiceBootstrap</t>
  </si>
  <si>
    <t>ReceiverServiceServletListener</t>
  </si>
  <si>
    <t>HTTPReceiverBootstrap</t>
  </si>
  <si>
    <t>ClearServersBootstrap</t>
  </si>
  <si>
    <t>ReceiverServiceAdministratorBootstrap</t>
  </si>
  <si>
    <t>ReceiverSingleBootstrap</t>
  </si>
  <si>
    <t>SOAPAdministratorBootstrap</t>
  </si>
  <si>
    <t>AdminDispatcherServlet</t>
  </si>
  <si>
    <t>JavaReceiverBootstrap</t>
  </si>
  <si>
    <t>ReceiverServiceWrapper</t>
  </si>
  <si>
    <t>net.sf.xbus.admin.jmx</t>
  </si>
  <si>
    <t>Administrator</t>
  </si>
  <si>
    <t>AdministratorJMXConnector</t>
  </si>
  <si>
    <t>net.sf.xbus.admin.html</t>
  </si>
  <si>
    <t>ReadJournal</t>
  </si>
  <si>
    <t>AdministrationBean</t>
  </si>
  <si>
    <t>ReceiverThreadBean</t>
  </si>
  <si>
    <t>ConfigurationBean</t>
  </si>
  <si>
    <t>SelectionBean</t>
  </si>
  <si>
    <t>JournalBean</t>
  </si>
  <si>
    <t>DeletedMessageStoreBean</t>
  </si>
  <si>
    <t>NavigationBean</t>
  </si>
  <si>
    <t>net.sf.xbus.admin.soap</t>
  </si>
  <si>
    <t>SOAPAdministrator</t>
  </si>
  <si>
    <t>net.sf.xbus.admin</t>
  </si>
  <si>
    <t>net.sf.xbus.protocol</t>
  </si>
  <si>
    <t>net.sf.xbus.protocol.records</t>
  </si>
  <si>
    <t>RecordTypeTransformer</t>
  </si>
  <si>
    <t>RecordTypeDescriptionChecker</t>
  </si>
  <si>
    <t>RecordTypeMessage</t>
  </si>
  <si>
    <t>RecordTypeSerializer</t>
  </si>
  <si>
    <t>RecordTypeParser</t>
  </si>
  <si>
    <t>TransformerFactory</t>
  </si>
  <si>
    <t>net.sf.xbus.protocol.java</t>
  </si>
  <si>
    <t>JavaTransformer</t>
  </si>
  <si>
    <t>net.sf.xbus.protocol.soap</t>
  </si>
  <si>
    <t>SOAPMessage</t>
  </si>
  <si>
    <t>net.sf.xbus.protocol.simple</t>
  </si>
  <si>
    <t>SimpleTextMessage</t>
  </si>
  <si>
    <t>SimpleObjectMessage</t>
  </si>
  <si>
    <t>Stream2TextTransformer</t>
  </si>
  <si>
    <t>Text2StreamTransformer</t>
  </si>
  <si>
    <t>FixedTextTransformer</t>
  </si>
  <si>
    <t>TextXSLTTransformer</t>
  </si>
  <si>
    <t>EmptyMessage</t>
  </si>
  <si>
    <t>net.sf.xbus.protocol.xml</t>
  </si>
  <si>
    <t>XMLSerializerTransformer</t>
  </si>
  <si>
    <t>XSLTTransformer</t>
  </si>
  <si>
    <t>XMLParserTransformer</t>
  </si>
  <si>
    <t>IteratedStyletApplication</t>
  </si>
  <si>
    <t>XMLMessageImplementation</t>
  </si>
  <si>
    <t>XBUSXMLMessage</t>
  </si>
  <si>
    <t>XMLWrapperTransformer</t>
  </si>
  <si>
    <t>XMLUnwrapperTransformer</t>
  </si>
  <si>
    <t>net.sf.xbus.protocol.bytearraylist</t>
  </si>
  <si>
    <t>Stream2ByteArrayListTransformer</t>
  </si>
  <si>
    <t>ByteArrayList2StreamTransformer</t>
  </si>
  <si>
    <t>ByteArrayListMessage</t>
  </si>
  <si>
    <t>CloneTransformer</t>
  </si>
  <si>
    <t>net.sf.xbus.protocol.csv</t>
  </si>
  <si>
    <t>CSVSerializer</t>
  </si>
  <si>
    <t>CSVParser</t>
  </si>
  <si>
    <t>CSVMessage</t>
  </si>
  <si>
    <t>net.sf.xbus.protocol.as400</t>
  </si>
  <si>
    <t>AS400ProgramMessage</t>
  </si>
  <si>
    <t>net.sf.xbus.sample</t>
  </si>
  <si>
    <t>JavaWorker</t>
  </si>
  <si>
    <t>StringTransformerSample</t>
  </si>
  <si>
    <t>JavaTransformerSample</t>
  </si>
  <si>
    <t>Dealer</t>
  </si>
  <si>
    <t>JavaReceiverSample</t>
  </si>
  <si>
    <t>net.sf.xbus.application</t>
  </si>
  <si>
    <t>ApplicationFactory</t>
  </si>
  <si>
    <t>Router</t>
  </si>
  <si>
    <t>Adapter</t>
  </si>
  <si>
    <t>PreProcessor</t>
  </si>
  <si>
    <t>PostProcessor</t>
  </si>
  <si>
    <t>net.sf.xbus.technical.misc</t>
  </si>
  <si>
    <t>PingSender</t>
  </si>
  <si>
    <t>SimpleProgramSender</t>
  </si>
  <si>
    <t>ProgramSender</t>
  </si>
  <si>
    <t>ProgramCaller</t>
  </si>
  <si>
    <t>net.sf.xbus.technical.database</t>
  </si>
  <si>
    <t>DatabaseSender</t>
  </si>
  <si>
    <t>DBConnection</t>
  </si>
  <si>
    <t>net.sf.xbus.technical.ftp</t>
  </si>
  <si>
    <t>FTPConnection</t>
  </si>
  <si>
    <t>FTPReceiver</t>
  </si>
  <si>
    <t>FTPSender</t>
  </si>
  <si>
    <t>net.sf.xbus.technical</t>
  </si>
  <si>
    <t>ReceiverThreadManager</t>
  </si>
  <si>
    <t>net.sf.xbus.technical.file</t>
  </si>
  <si>
    <t>FileByteArrayListReceiverThread</t>
  </si>
  <si>
    <t>FileReceiverConfiguration</t>
  </si>
  <si>
    <t>FileLineReaderReceiverThread</t>
  </si>
  <si>
    <t>FileByteArrayListSender</t>
  </si>
  <si>
    <t>FileStreamSender</t>
  </si>
  <si>
    <t>SimpleFileSender</t>
  </si>
  <si>
    <t>FileByteArrayListReceiver</t>
  </si>
  <si>
    <t>FileReceiverThread</t>
  </si>
  <si>
    <t>FileLineReaderReceiver</t>
  </si>
  <si>
    <t>FileReceiver</t>
  </si>
  <si>
    <t>FileSender</t>
  </si>
  <si>
    <t>FileStreamReceiver</t>
  </si>
  <si>
    <t>FileSenderConfiguration</t>
  </si>
  <si>
    <t>FileStreamReceiverThread</t>
  </si>
  <si>
    <t>FileLineReader</t>
  </si>
  <si>
    <t>FileLineWriterSender</t>
  </si>
  <si>
    <t>ReceiverSingle</t>
  </si>
  <si>
    <t>net.sf.xbus.technical.mail</t>
  </si>
  <si>
    <t>POP3XMLReceiver</t>
  </si>
  <si>
    <t>Email</t>
  </si>
  <si>
    <t>SMTPSender</t>
  </si>
  <si>
    <t>POP3XMLReceiverThread</t>
  </si>
  <si>
    <t>POP3ReceiverThread</t>
  </si>
  <si>
    <t>POP3Receiver</t>
  </si>
  <si>
    <t>ReceiverFactory</t>
  </si>
  <si>
    <t>net.sf.xbus.technical.ldap</t>
  </si>
  <si>
    <t>LDAPConnection</t>
  </si>
  <si>
    <t>LDAPSender</t>
  </si>
  <si>
    <t>SenderFactory</t>
  </si>
  <si>
    <t>ReceiverServiceWatchdog</t>
  </si>
  <si>
    <t>net.sf.xbus.technical.java</t>
  </si>
  <si>
    <t>JavaSender</t>
  </si>
  <si>
    <t>JavaCaller</t>
  </si>
  <si>
    <t>JavaReceiver</t>
  </si>
  <si>
    <t>ReceiverServiceAdministrator</t>
  </si>
  <si>
    <t>ReceiverService</t>
  </si>
  <si>
    <t>net.sf.xbus.technical.http</t>
  </si>
  <si>
    <t>HTTPSender</t>
  </si>
  <si>
    <t>HTTPByteArrayListSender</t>
  </si>
  <si>
    <t>HTTPStreamSender</t>
  </si>
  <si>
    <t>EasyX509TrustManager</t>
  </si>
  <si>
    <t>HTTPParameterSender</t>
  </si>
  <si>
    <t>HTTPReceiver</t>
  </si>
  <si>
    <t>EasySSLProtocolSocketFactory</t>
  </si>
  <si>
    <t>net.sf.xbus.technical.as400</t>
  </si>
  <si>
    <t>AS400FileReceiver</t>
  </si>
  <si>
    <t>AS400LineReaderReceiver</t>
  </si>
  <si>
    <t>AS400ByteArrayListSender</t>
  </si>
  <si>
    <t>AS400LineReader</t>
  </si>
  <si>
    <t>AS400FileSender</t>
  </si>
  <si>
    <t>AS400ProgramCaller</t>
  </si>
  <si>
    <t>AS400ProgramSender</t>
  </si>
  <si>
    <t>AS400ByteArrayListReceiver</t>
  </si>
  <si>
    <t>AS400Connection</t>
  </si>
  <si>
    <t>net.sf.xbus.technical.mq</t>
  </si>
  <si>
    <t>MQSender</t>
  </si>
  <si>
    <t>MQConnection</t>
  </si>
  <si>
    <t>MQReceiverThread</t>
  </si>
  <si>
    <t>net.sf.xbus.technical.socket</t>
  </si>
  <si>
    <t>SocketSender</t>
  </si>
  <si>
    <t>net.sf.xbus.base.journal</t>
  </si>
  <si>
    <t>DBJournal</t>
  </si>
  <si>
    <t>Journal</t>
  </si>
  <si>
    <t>FileJournal</t>
  </si>
  <si>
    <t>net.sf.xbus.base.xbussystem</t>
  </si>
  <si>
    <t>FileAcceptor</t>
  </si>
  <si>
    <t>XBUSSystem</t>
  </si>
  <si>
    <t>net.sf.xbus.base.core.strings</t>
  </si>
  <si>
    <t>CardinalityStrings</t>
  </si>
  <si>
    <t>XStringSupport</t>
  </si>
  <si>
    <t>net.sf.xbus.base.core.tools</t>
  </si>
  <si>
    <t>DelayedStart</t>
  </si>
  <si>
    <t>net.sf.xbus.base.core.trace</t>
  </si>
  <si>
    <t>ConsoleTrace</t>
  </si>
  <si>
    <t>Formatter</t>
  </si>
  <si>
    <t>TraceFileRenamer</t>
  </si>
  <si>
    <t>FileTrace</t>
  </si>
  <si>
    <t>net.sf.xbus.base.core</t>
  </si>
  <si>
    <t>ASCIITokenizer</t>
  </si>
  <si>
    <t>net.sf.xbus.base.core.config</t>
  </si>
  <si>
    <t>PropertiesSource</t>
  </si>
  <si>
    <t>net.sf.xbus.base.core.bytearrays</t>
  </si>
  <si>
    <t>XByteArraySupport</t>
  </si>
  <si>
    <t>net.sf.xbus.base.core.arithmetic</t>
  </si>
  <si>
    <t>XIntSupport</t>
  </si>
  <si>
    <t>TAManager</t>
  </si>
  <si>
    <t>XException</t>
  </si>
  <si>
    <t>net.sf.xbus.base.core.timeoutcall</t>
  </si>
  <si>
    <t>FutureResult</t>
  </si>
  <si>
    <t>ThreadFactoryUser</t>
  </si>
  <si>
    <t>TimedCallable</t>
  </si>
  <si>
    <t>TimeoutException</t>
  </si>
  <si>
    <t>net.sf.xbus.base.core.reflection</t>
  </si>
  <si>
    <t>ReflectionSupport</t>
  </si>
  <si>
    <t>XBUSClassLoader</t>
  </si>
  <si>
    <t>net.sf.xbus.base.deletedMessageStore</t>
  </si>
  <si>
    <t>DeletedMessageStore</t>
  </si>
  <si>
    <t>net.sf.xbus.base.xml</t>
  </si>
  <si>
    <t>XParserErrorHandler</t>
  </si>
  <si>
    <t>IteratedWhitespaceInElementDeletion</t>
  </si>
  <si>
    <t>IteratedWhitespaceInElementAndCommentDeletion</t>
  </si>
  <si>
    <t>XMLHelper</t>
  </si>
  <si>
    <t>net.sf.xbus.base.bytearraylist</t>
  </si>
  <si>
    <t>ByteArrayConverterFile</t>
  </si>
  <si>
    <t>ByteArrayConverterFactory</t>
  </si>
  <si>
    <t>ByteArrayConverterAS400</t>
  </si>
  <si>
    <t>ByteArrayList</t>
  </si>
  <si>
    <t>net.sf.xbus.base.notifyerror</t>
  </si>
  <si>
    <t>NotifyError</t>
  </si>
  <si>
    <t>NotifyErrorMessage</t>
  </si>
  <si>
    <t>ioproject.example.server</t>
  </si>
  <si>
    <t>ChatExampleServer</t>
  </si>
  <si>
    <t>ioproject.example.common</t>
  </si>
  <si>
    <t>ChatMessage</t>
  </si>
  <si>
    <t>ioproject.example.client</t>
  </si>
  <si>
    <t>ChatExampleClient</t>
  </si>
  <si>
    <t>ioproject.server.network</t>
  </si>
  <si>
    <t>NetworkService</t>
  </si>
  <si>
    <t>ClientGroup</t>
  </si>
  <si>
    <t>GlobalClientGroup</t>
  </si>
  <si>
    <t>ClientToMessageHandlerAdapter</t>
  </si>
  <si>
    <t>ClientGroupHandlerAdapter</t>
  </si>
  <si>
    <t>ioproject.common.network</t>
  </si>
  <si>
    <t>MessageMultiplexer</t>
  </si>
  <si>
    <t>AlwaysFailMessageHandler</t>
  </si>
  <si>
    <t>ioproject.client.network</t>
  </si>
  <si>
    <t>StateMultiplexer</t>
  </si>
  <si>
    <t>ServerHandlerAdapter</t>
  </si>
  <si>
    <t>ServerToMessageHandlerAdapter</t>
  </si>
  <si>
    <t>org.exolab.jms.selector</t>
  </si>
  <si>
    <t>InvalidRegexpException</t>
  </si>
  <si>
    <t>Identifiers</t>
  </si>
  <si>
    <t>SBool</t>
  </si>
  <si>
    <t>InExpression</t>
  </si>
  <si>
    <t>Less</t>
  </si>
  <si>
    <t>TypeMismatchException</t>
  </si>
  <si>
    <t>TypeCaster</t>
  </si>
  <si>
    <t>SDouble</t>
  </si>
  <si>
    <t>Context</t>
  </si>
  <si>
    <t>SelectorException</t>
  </si>
  <si>
    <t>org.exolab.jms.selector.parser</t>
  </si>
  <si>
    <t>TypeChecker</t>
  </si>
  <si>
    <t xml:space="preserve"> * Redistribution and use of this software and associated documentation</t>
  </si>
  <si>
    <t xml:space="preserve"> * ("Software"), with or without modification, are permitted provided</t>
  </si>
  <si>
    <t xml:space="preserve"> * that the following conditions are met:</t>
  </si>
  <si>
    <t xml:space="preserve"> * 1. Redistributions of source code must retain copyright</t>
  </si>
  <si>
    <t xml:space="preserve"> *    statements and notices.  Redistributions must also contain a</t>
  </si>
  <si>
    <t xml:space="preserve"> *    copy of this document.</t>
  </si>
  <si>
    <t xml:space="preserve"> * 2. Redistributions in binary form must reproduce the</t>
  </si>
  <si>
    <t xml:space="preserve"> *    above copyright notice, this list of conditions and the</t>
  </si>
  <si>
    <t xml:space="preserve"> *    following disclaimer in the documentation and/or other</t>
  </si>
  <si>
    <t xml:space="preserve"> *    materials provided with the distribution.</t>
  </si>
  <si>
    <t xml:space="preserve"> * 3. The name "Exolab" must not be used to endorse or promote</t>
  </si>
  <si>
    <t xml:space="preserve"> *    products derived from this Software without prior written</t>
  </si>
  <si>
    <t xml:space="preserve"> *    permission of Exoffice Technologies.  For written permission,</t>
  </si>
  <si>
    <t xml:space="preserve"> *    please contact info@exolab.org.</t>
  </si>
  <si>
    <t xml:space="preserve"> * 4. Products derived from this Software may not be called "Exolab"</t>
  </si>
  <si>
    <t xml:space="preserve"> *    nor may "Exolab" appear in their names without prior written</t>
  </si>
  <si>
    <t xml:space="preserve"> *    permission of Exoffice Technologies. Exolab is a registered</t>
  </si>
  <si>
    <t xml:space="preserve"> *    trademark of Exoffice Technologies.</t>
  </si>
  <si>
    <t xml:space="preserve"> * 5. Due credit should be given to the Exolab Project</t>
  </si>
  <si>
    <t xml:space="preserve"> *    (http://www.exolab.org/).</t>
  </si>
  <si>
    <t xml:space="preserve"> * THIS SOFTWARE IS PROVIDED BY EXOFFICE TECHNOLOGIES AND CONTRIBUTORS</t>
  </si>
  <si>
    <t xml:space="preserve"> * ``AS IS'' AND ANY EXPRESSED OR IMPLIED WARRANTIES, INCLUDING, BUT</t>
  </si>
  <si>
    <t xml:space="preserve"> * NOT LIMITED TO, THE IMPLIED WARRANTIES OF MERCHANTABILITY AND</t>
  </si>
  <si>
    <t xml:space="preserve"> * FITNESS FOR A PARTICULAR PURPOSE ARE DISCLAIMED.  IN NO EVENT SHALL</t>
  </si>
  <si>
    <t xml:space="preserve"> * EXOFFICE TECHNOLOGIES OR ITS CONTRIBUTORS BE LIABLE FOR ANY DIRECT,</t>
  </si>
  <si>
    <t xml:space="preserve"> * INDIRECT, INCIDENTAL, SPECIAL, EXEMPLARY, OR CONSEQUENTIAL DAMAGES</t>
  </si>
  <si>
    <t xml:space="preserve"> * (INCLUDING, BUT NOT LIMITED TO, PROCUREMENT OF SUBSTITUTE GOODS OR</t>
  </si>
  <si>
    <t xml:space="preserve"> * SERVICES; LOSS OF USE, DATA, OR PROFITS; OR BUSINESS INTERRUPTION)</t>
  </si>
  <si>
    <t xml:space="preserve"> * Copyright 2000-2005 (C) Exoffice Technologies Inc. All Rights Reserved.</t>
  </si>
  <si>
    <t>SelectorLexer</t>
  </si>
  <si>
    <t xml:space="preserve"> * Copyright 2000-2001,2003 (C) Exoffice Technologies Inc. All Rights Reserved.</t>
  </si>
  <si>
    <t>SelectorTreeParser</t>
  </si>
  <si>
    <t>SelectorAST</t>
  </si>
  <si>
    <t>SelectorASTFactory</t>
  </si>
  <si>
    <t>PatternValidator</t>
  </si>
  <si>
    <t>SelectorParser</t>
  </si>
  <si>
    <t>SObjectFactory</t>
  </si>
  <si>
    <t>Subtract</t>
  </si>
  <si>
    <t>BetweenExpression</t>
  </si>
  <si>
    <t>And</t>
  </si>
  <si>
    <t>NotEqual</t>
  </si>
  <si>
    <t>Literal</t>
  </si>
  <si>
    <t>Greater</t>
  </si>
  <si>
    <t>SLong</t>
  </si>
  <si>
    <t>SString</t>
  </si>
  <si>
    <t>GreaterEqual</t>
  </si>
  <si>
    <t>Divide</t>
  </si>
  <si>
    <t>Selector</t>
  </si>
  <si>
    <t>Not</t>
  </si>
  <si>
    <t>LessEqual</t>
  </si>
  <si>
    <t>LikeExpression</t>
  </si>
  <si>
    <t>UnaryMinus</t>
  </si>
  <si>
    <t>Equal</t>
  </si>
  <si>
    <t>IsExpression</t>
  </si>
  <si>
    <t>DefaultExpressionFactory</t>
  </si>
  <si>
    <t>Or</t>
  </si>
  <si>
    <t>RegexpFactory</t>
  </si>
  <si>
    <t>org.exolab.jms.tools.admin</t>
  </si>
  <si>
    <t>CreateLogonDialog</t>
  </si>
  <si>
    <t>OpenJMSQueueFolder</t>
  </si>
  <si>
    <t>OpenJMSQueue</t>
  </si>
  <si>
    <t>OpenJMSTopicFolder</t>
  </si>
  <si>
    <t>AdminMgr</t>
  </si>
  <si>
    <t>DatabaseFilter</t>
  </si>
  <si>
    <t>OpenJMSConsumer</t>
  </si>
  <si>
    <t>OpenJMSServer</t>
  </si>
  <si>
    <t>AdminInfo</t>
  </si>
  <si>
    <t>CreateQueueDialog</t>
  </si>
  <si>
    <t>CreateConsumerDialog</t>
  </si>
  <si>
    <t>CreateTopicDialog</t>
  </si>
  <si>
    <t>OfflineConnectionException</t>
  </si>
  <si>
    <t>ChangePasswordDialog</t>
  </si>
  <si>
    <t>OfflineConnection</t>
  </si>
  <si>
    <t>CreateUserDialog</t>
  </si>
  <si>
    <t>OpenJMSUser</t>
  </si>
  <si>
    <t>OpenJMSConsumerFolder</t>
  </si>
  <si>
    <t>QueryDialog</t>
  </si>
  <si>
    <t>OnlineConnectionException</t>
  </si>
  <si>
    <t>OpenJMSEditor</t>
  </si>
  <si>
    <t>OpenJMSTopic</t>
  </si>
  <si>
    <t>OnlineConnection</t>
  </si>
  <si>
    <t>org.exolab.jms.tools.db</t>
  </si>
  <si>
    <t>SchemaHelper</t>
  </si>
  <si>
    <t>PrimaryKeyDescriptor</t>
  </si>
  <si>
    <t>SchemaBrowser</t>
  </si>
  <si>
    <t>Index</t>
  </si>
  <si>
    <t>Descriptor</t>
  </si>
  <si>
    <t>PrimaryKey</t>
  </si>
  <si>
    <t>Deprecated</t>
  </si>
  <si>
    <t>DeprecatedDescriptor</t>
  </si>
  <si>
    <t>DatabaseDescriptor</t>
  </si>
  <si>
    <t>SchemaConverterFactory</t>
  </si>
  <si>
    <t>DBTool</t>
  </si>
  <si>
    <t>RDBMSTool</t>
  </si>
  <si>
    <t>InvalidTypeException</t>
  </si>
  <si>
    <t>ColumnDescriptor</t>
  </si>
  <si>
    <t>IndexDescriptor</t>
  </si>
  <si>
    <t>TypeMapper</t>
  </si>
  <si>
    <t>AttributeDescriptor</t>
  </si>
  <si>
    <t>org.exolab.jms.tools.db.migration</t>
  </si>
  <si>
    <t>V061toV072SchemaConverter</t>
  </si>
  <si>
    <t>V072toV076SchemaConverter</t>
  </si>
  <si>
    <t>TypeSet</t>
  </si>
  <si>
    <t>TableDescriptor</t>
  </si>
  <si>
    <t>org.exolab.jms.tools.migration</t>
  </si>
  <si>
    <t>Importer</t>
  </si>
  <si>
    <t>IteratorAdapter</t>
  </si>
  <si>
    <t>org.exolab.jms.tools.migration.proxy</t>
  </si>
  <si>
    <t>ObjectMessageHandler</t>
  </si>
  <si>
    <t>MessageHandlerFactory</t>
  </si>
  <si>
    <t>MessageState</t>
  </si>
  <si>
    <t>MessageStore</t>
  </si>
  <si>
    <t>ConsumerStore</t>
  </si>
  <si>
    <t>MapMessageHandler</t>
  </si>
  <si>
    <t>PropertyStore</t>
  </si>
  <si>
    <t>BytesMessageHandler</t>
  </si>
  <si>
    <t>StreamMessageHandler</t>
  </si>
  <si>
    <t>UserStore</t>
  </si>
  <si>
    <t>Consumer</t>
  </si>
  <si>
    <t>DestinationStore</t>
  </si>
  <si>
    <t>VersionInfo</t>
  </si>
  <si>
    <t>TextMessageHandler</t>
  </si>
  <si>
    <t>Subscription</t>
  </si>
  <si>
    <t>DefaultMessageHandler</t>
  </si>
  <si>
    <t>MigrationHelper</t>
  </si>
  <si>
    <t>org.exolab.jms.tools.migration.master</t>
  </si>
  <si>
    <t>MasterMessageStore</t>
  </si>
  <si>
    <t>MasterUserStore</t>
  </si>
  <si>
    <t>MasterDestinationStore</t>
  </si>
  <si>
    <t>MasterConsumerStore</t>
  </si>
  <si>
    <t>org.exolab.jms.net</t>
  </si>
  <si>
    <t>EchoServiceImpl__Proxy</t>
  </si>
  <si>
    <t>ExceptionServiceImpl__Proxy</t>
  </si>
  <si>
    <t>KillServiceImpl__Proxy</t>
  </si>
  <si>
    <t>RemoteClient</t>
  </si>
  <si>
    <t>org.exolab.jms.net.proxy</t>
  </si>
  <si>
    <t>RemoteInvocationException</t>
  </si>
  <si>
    <t>org.exolab.jms.net.util</t>
  </si>
  <si>
    <t>SSLHelper</t>
  </si>
  <si>
    <t>MethodHelper</t>
  </si>
  <si>
    <t>SSLUtil</t>
  </si>
  <si>
    <t>Properties</t>
  </si>
  <si>
    <t>SSLProperties</t>
  </si>
  <si>
    <t>org.exolab.jms.net.multiplexer</t>
  </si>
  <si>
    <t>ChannelInvocation</t>
  </si>
  <si>
    <t>Channel</t>
  </si>
  <si>
    <t>MultiplexOutputStream</t>
  </si>
  <si>
    <t>Multiplexer</t>
  </si>
  <si>
    <t>MultiplexInputStream</t>
  </si>
  <si>
    <t>MultiplexedConnection</t>
  </si>
  <si>
    <t>org.exolab.jms.net.invoke</t>
  </si>
  <si>
    <t>LoggingCallback__Proxy</t>
  </si>
  <si>
    <t>ExportServiceImpl</t>
  </si>
  <si>
    <t>LoggingCallback</t>
  </si>
  <si>
    <t>RecursiveCallback</t>
  </si>
  <si>
    <t>ExportServiceImpl__Proxy</t>
  </si>
  <si>
    <t>KillServiceImpl</t>
  </si>
  <si>
    <t>CallbackServiceImpl</t>
  </si>
  <si>
    <t>EchoServiceImpl</t>
  </si>
  <si>
    <t>EchoServer</t>
  </si>
  <si>
    <t>ExceptionServiceImpl</t>
  </si>
  <si>
    <t>org.exolab.jms.net.tunnel</t>
  </si>
  <si>
    <t>TunnelServlet</t>
  </si>
  <si>
    <t>SocketInfo</t>
  </si>
  <si>
    <t>SocketManager</t>
  </si>
  <si>
    <t>org.exolab.jms.net.vm</t>
  </si>
  <si>
    <t>VMConnectionFactory</t>
  </si>
  <si>
    <t>VMConnection</t>
  </si>
  <si>
    <t>VMManagedConnectionAcceptor</t>
  </si>
  <si>
    <t>VMManagedConnectionFactory</t>
  </si>
  <si>
    <t>VMManagedConnection</t>
  </si>
  <si>
    <t>VMInvoker</t>
  </si>
  <si>
    <t>org.exolab.jms.net.tcp</t>
  </si>
  <si>
    <t>TCPSManagedConnectionFactory</t>
  </si>
  <si>
    <t>TCPSManagedConnection</t>
  </si>
  <si>
    <t>TCPManagedConnection</t>
  </si>
  <si>
    <t>TCPSRequestInfo</t>
  </si>
  <si>
    <t>TCPManagedConnectionAcceptor</t>
  </si>
  <si>
    <t>TCPSManagedConnectionAcceptor</t>
  </si>
  <si>
    <t>TCPManagedConnectionFactory</t>
  </si>
  <si>
    <t>TCPSConnectionFactory</t>
  </si>
  <si>
    <t>TCPConnectionFactory</t>
  </si>
  <si>
    <t>org.exolab.jms.net.http</t>
  </si>
  <si>
    <t>HTTPManagedConnection</t>
  </si>
  <si>
    <t>HTTPManagedConnectionFactory</t>
  </si>
  <si>
    <t>HTTPMultiplexer</t>
  </si>
  <si>
    <t>HTTPEndpoint</t>
  </si>
  <si>
    <t>HTTPSManagedConnection</t>
  </si>
  <si>
    <t>HTTPRequestInfo</t>
  </si>
  <si>
    <t>HTTPManagedConnectionAcceptor</t>
  </si>
  <si>
    <t>AbstractHTTPConnectionFactory</t>
  </si>
  <si>
    <t>TunnelHelper</t>
  </si>
  <si>
    <t>HTTPConnectionFactory</t>
  </si>
  <si>
    <t>HTTPInputStream</t>
  </si>
  <si>
    <t>HTTPSManagedConnectionAcceptor</t>
  </si>
  <si>
    <t>HTTPSManagedConnectionFactory</t>
  </si>
  <si>
    <t>HTTPOutputStream</t>
  </si>
  <si>
    <t>HTTPSConnectionFactory</t>
  </si>
  <si>
    <t>org.exolab.jms.net.connector</t>
  </si>
  <si>
    <t>IllegalStateException</t>
  </si>
  <si>
    <t>Response</t>
  </si>
  <si>
    <t>SecurityException</t>
  </si>
  <si>
    <t>ContextInvocationHandler</t>
  </si>
  <si>
    <t>ManagedConnectionHandle</t>
  </si>
  <si>
    <t>PoolEntry</t>
  </si>
  <si>
    <t>DefaultConnectionPool</t>
  </si>
  <si>
    <t>URIRequestInfo</t>
  </si>
  <si>
    <t>ConnectException</t>
  </si>
  <si>
    <t>MarshalledInvocation</t>
  </si>
  <si>
    <t>ResourceException</t>
  </si>
  <si>
    <t>CallerImpl</t>
  </si>
  <si>
    <t>MulticastCallerListener</t>
  </si>
  <si>
    <t>ConnectionContext</t>
  </si>
  <si>
    <t>org.exolab.jms.net.orb</t>
  </si>
  <si>
    <t>Locator</t>
  </si>
  <si>
    <t>DefaultORB</t>
  </si>
  <si>
    <t>ObjectRef</t>
  </si>
  <si>
    <t>RegistryService</t>
  </si>
  <si>
    <t>RegistryImpl</t>
  </si>
  <si>
    <t>DefaultConnectionManager</t>
  </si>
  <si>
    <t>UnicastDelegate</t>
  </si>
  <si>
    <t>RegistryImpl__Proxy</t>
  </si>
  <si>
    <t>ORBFactory</t>
  </si>
  <si>
    <t>org.exolab.jms.net.uri</t>
  </si>
  <si>
    <t>InvalidURIException</t>
  </si>
  <si>
    <t>URIHelper</t>
  </si>
  <si>
    <t>URI</t>
  </si>
  <si>
    <t>org.exolab.jms.net.rmi</t>
  </si>
  <si>
    <t>RMIConnection</t>
  </si>
  <si>
    <t>RMIConnectionFactory</t>
  </si>
  <si>
    <t>RMIInvokerImpl</t>
  </si>
  <si>
    <t>RMIInvokerFactoryImpl</t>
  </si>
  <si>
    <t>RMIManagedConnection</t>
  </si>
  <si>
    <t>RegistryHelper</t>
  </si>
  <si>
    <t>RMIManagedConnectionFactory</t>
  </si>
  <si>
    <t>RMIRequestInfo</t>
  </si>
  <si>
    <t>RMIManagedConnectionAcceptor</t>
  </si>
  <si>
    <t>CallbackServiceImpl__Proxy</t>
  </si>
  <si>
    <t>org.exolab.jms.net.socket</t>
  </si>
  <si>
    <t>SocketEndpoint</t>
  </si>
  <si>
    <t>SocketRequestInfo</t>
  </si>
  <si>
    <t>RemoteServer</t>
  </si>
  <si>
    <t>org.exolab.jms.util</t>
  </si>
  <si>
    <t>MessageIdHelper</t>
  </si>
  <si>
    <t>org.exolab.jms.config</t>
  </si>
  <si>
    <t>AdministeredDestinationsDescriptor</t>
  </si>
  <si>
    <t>RmiConfiguration</t>
  </si>
  <si>
    <t>ConfigurationFileException</t>
  </si>
  <si>
    <t>UsersDescriptor</t>
  </si>
  <si>
    <t>HttpConfigurationDescriptor</t>
  </si>
  <si>
    <t>ConfigurationLoader</t>
  </si>
  <si>
    <t>FileDoesNotExistException</t>
  </si>
  <si>
    <t>org.exolab.jms.config.types</t>
  </si>
  <si>
    <t>SchemeType</t>
  </si>
  <si>
    <t>SchemeTypeDescriptor</t>
  </si>
  <si>
    <t>TopicConnectionFactoryDescriptor</t>
  </si>
  <si>
    <t>GarbageCollectionConfigurationDescriptor</t>
  </si>
  <si>
    <t>AttributeExpander</t>
  </si>
  <si>
    <t>ConnectorResourcesDescriptor</t>
  </si>
  <si>
    <t>Subscriber</t>
  </si>
  <si>
    <t>ConfigurationDescriptor</t>
  </si>
  <si>
    <t>GarbageCollectionConfigurationLowWaterThresholdType</t>
  </si>
  <si>
    <t>AdministeredTopic</t>
  </si>
  <si>
    <t>SecondsDescriptor</t>
  </si>
  <si>
    <t>ConnectorResourceDescriptor</t>
  </si>
  <si>
    <t>SocketConfigurationTypeDescriptor</t>
  </si>
  <si>
    <t>ConnectorResources</t>
  </si>
  <si>
    <t>GarbageCollectionConfigurationLowWaterThresholdTypeDescriptor</t>
  </si>
  <si>
    <t>XATopicConnectionFactory</t>
  </si>
  <si>
    <t>ConnectionFactoryDescriptor</t>
  </si>
  <si>
    <t>Connectors</t>
  </si>
  <si>
    <t>GarbageCollectionConfiguration</t>
  </si>
  <si>
    <t>XAConnectionFactory</t>
  </si>
  <si>
    <t>TcpConfiguration</t>
  </si>
  <si>
    <t>UserDescriptor</t>
  </si>
  <si>
    <t>MessageManagerConfigurationDescriptor</t>
  </si>
  <si>
    <t>ConnectorsDescriptor</t>
  </si>
  <si>
    <t>XATopicConnectionFactoryDescriptor</t>
  </si>
  <si>
    <t>ServerDescriptor</t>
  </si>
  <si>
    <t>TopicConnectionFactory</t>
  </si>
  <si>
    <t>Jndi</t>
  </si>
  <si>
    <t>AdminConfigurationDescriptor</t>
  </si>
  <si>
    <t>HttpsConfigurationDescriptor</t>
  </si>
  <si>
    <t>AdminConfiguration</t>
  </si>
  <si>
    <t>MessageManagerConfiguration</t>
  </si>
  <si>
    <t>JndiConfigurationFactory</t>
  </si>
  <si>
    <t>ServerConfiguration</t>
  </si>
  <si>
    <t>XAQueueConnectionFactory</t>
  </si>
  <si>
    <t>RdbmsDatabaseConfigurationDescriptor</t>
  </si>
  <si>
    <t>ConnectionFactories</t>
  </si>
  <si>
    <t>LoggerConfigurationDescriptor</t>
  </si>
  <si>
    <t>ConnectionFactoryTypeDescriptor</t>
  </si>
  <si>
    <t>DatabaseConfigurationDescriptor</t>
  </si>
  <si>
    <t>XAConnectionFactoryDescriptor</t>
  </si>
  <si>
    <t>JndiConfigurationDescriptor</t>
  </si>
  <si>
    <t>ConnectionFactoriesDescriptor</t>
  </si>
  <si>
    <t>QueueConnectionFactory</t>
  </si>
  <si>
    <t>JndiDescriptor</t>
  </si>
  <si>
    <t>AdministeredDestinations</t>
  </si>
  <si>
    <t>ThreadPriorityDescriptor</t>
  </si>
  <si>
    <t>AdministeredTopicDescriptor</t>
  </si>
  <si>
    <t>SubscriberDescriptor</t>
  </si>
  <si>
    <t>HttpConfiguration</t>
  </si>
  <si>
    <t>HttpsConfiguration</t>
  </si>
  <si>
    <t>Users</t>
  </si>
  <si>
    <t>TcpConfigurationDescriptor</t>
  </si>
  <si>
    <t>ThreadPriority</t>
  </si>
  <si>
    <t>DefaultConfiguration</t>
  </si>
  <si>
    <t>ServerConfigurationDescriptor</t>
  </si>
  <si>
    <t>ConnectorHelper</t>
  </si>
  <si>
    <t>RmiConfigurationDescriptor</t>
  </si>
  <si>
    <t>Connector</t>
  </si>
  <si>
    <t>DefaultConfigurationDescriptor</t>
  </si>
  <si>
    <t>TcpsConfigurationDescriptor</t>
  </si>
  <si>
    <t>JndiConfiguration</t>
  </si>
  <si>
    <t>QueueConnectionFactoryDescriptor</t>
  </si>
  <si>
    <t>SecurityConfigurationDescriptor</t>
  </si>
  <si>
    <t>HttpConfigurationTypeDescriptor</t>
  </si>
  <si>
    <t>SchedulerConfigurationDescriptor</t>
  </si>
  <si>
    <t>XAQueueConnectionFactoryDescriptor</t>
  </si>
  <si>
    <t>ConnectorResource</t>
  </si>
  <si>
    <t>ConnectionFactory</t>
  </si>
  <si>
    <t>AdministeredQueueDescriptor</t>
  </si>
  <si>
    <t>SecurityConfiguration</t>
  </si>
  <si>
    <t>ConfigHelper</t>
  </si>
  <si>
    <t>RdbmsDatabaseConfiguration</t>
  </si>
  <si>
    <t>TcpsConfiguration</t>
  </si>
  <si>
    <t>DatabaseConfiguration</t>
  </si>
  <si>
    <t>LoggerConfiguration</t>
  </si>
  <si>
    <t>AdministeredQueue</t>
  </si>
  <si>
    <t>SchedulerConfiguration</t>
  </si>
  <si>
    <t>Seconds</t>
  </si>
  <si>
    <t>ConnectorDescriptor</t>
  </si>
  <si>
    <t>TcpConfigurationTypeDescriptor</t>
  </si>
  <si>
    <t>org.exolab.jms.plugins.proxygen</t>
  </si>
  <si>
    <t>SourceWriter</t>
  </si>
  <si>
    <t>ProxyGenerator</t>
  </si>
  <si>
    <t>ProxyGeneratorTask</t>
  </si>
  <si>
    <t>ClassHelper</t>
  </si>
  <si>
    <t>org.exolab.jms.scheduler</t>
  </si>
  <si>
    <t>SerialTask</t>
  </si>
  <si>
    <t>org.exolab.jms.message</t>
  </si>
  <si>
    <t>ObjectMessageConverter</t>
  </si>
  <si>
    <t>BaseMessageConverter</t>
  </si>
  <si>
    <t>CorrelationId</t>
  </si>
  <si>
    <t>BytesMessageConverter</t>
  </si>
  <si>
    <t>ObjectMessageImpl</t>
  </si>
  <si>
    <t>DestinationImpl</t>
  </si>
  <si>
    <t>TextMessageImpl</t>
  </si>
  <si>
    <t>MessageId</t>
  </si>
  <si>
    <t>StreamMessageImpl</t>
  </si>
  <si>
    <t>MessageProperties</t>
  </si>
  <si>
    <t>MapMessageImpl</t>
  </si>
  <si>
    <t>MessageConverterFactory</t>
  </si>
  <si>
    <t>StreamMessageConverter</t>
  </si>
  <si>
    <t>MapMessageConverter</t>
  </si>
  <si>
    <t>FormatConverter</t>
  </si>
  <si>
    <t>MessageHeader</t>
  </si>
  <si>
    <t>BytesMessageImpl</t>
  </si>
  <si>
    <t>DeliveryModeImpl</t>
  </si>
  <si>
    <t>TextMessageConverter</t>
  </si>
  <si>
    <t>org.exolab.jms.server</t>
  </si>
  <si>
    <t>ServerConnectionImpl</t>
  </si>
  <si>
    <t>AdminConnection</t>
  </si>
  <si>
    <t>org.exolab.jms.server.net</t>
  </si>
  <si>
    <t>HTTPConnectorCfg</t>
  </si>
  <si>
    <t>JmsAdminServerImpl</t>
  </si>
  <si>
    <t>RemoteServerConnection__Proxy</t>
  </si>
  <si>
    <t>RMIConnectorCfg</t>
  </si>
  <si>
    <t>RemoteServerConnection</t>
  </si>
  <si>
    <t>HTTPSConnectorCfg</t>
  </si>
  <si>
    <t>TCPConnectorCfg</t>
  </si>
  <si>
    <t>RemoteNamingProvider__Proxy</t>
  </si>
  <si>
    <t>RemoteServerSession__Proxy</t>
  </si>
  <si>
    <t>RemoteServerConnector</t>
  </si>
  <si>
    <t>ConnectionFactoryHelper</t>
  </si>
  <si>
    <t>TCPSConnectorCfg</t>
  </si>
  <si>
    <t>RemoteNamingProvider</t>
  </si>
  <si>
    <t>RemoteServerConnectionFactory__Proxy</t>
  </si>
  <si>
    <t>AbstractTCPConnectorCfg</t>
  </si>
  <si>
    <t>RemoteServerSession</t>
  </si>
  <si>
    <t>VMConnectorCfg</t>
  </si>
  <si>
    <t>JmsAdminConnectionImpl__Proxy</t>
  </si>
  <si>
    <t>JmsAdminConnectionImpl</t>
  </si>
  <si>
    <t>JmsAdminServerImpl__Proxy</t>
  </si>
  <si>
    <t>ConnectorCfgFactory</t>
  </si>
  <si>
    <t>RemoteServerConnectionFactory</t>
  </si>
  <si>
    <t>ServerSessionImpl</t>
  </si>
  <si>
    <t>ConnectorService</t>
  </si>
  <si>
    <t>EmbeddedJmsServer</t>
  </si>
  <si>
    <t>EmbeddedNameService</t>
  </si>
  <si>
    <t>SentMessageCache</t>
  </si>
  <si>
    <t>SessionConsumer</t>
  </si>
  <si>
    <t>ServerConnectionManagerImpl</t>
  </si>
  <si>
    <t>AdminConnectionFactory</t>
  </si>
  <si>
    <t>AdminConnectionManager</t>
  </si>
  <si>
    <t>JmsServer</t>
  </si>
  <si>
    <t>ServerException</t>
  </si>
  <si>
    <t>NameService</t>
  </si>
  <si>
    <t>org.exolab.jms.lease</t>
  </si>
  <si>
    <t>BaseLease</t>
  </si>
  <si>
    <t>LeaseComparator</t>
  </si>
  <si>
    <t>LeaseManager</t>
  </si>
  <si>
    <t>org.exolab.jms.tranlog</t>
  </si>
  <si>
    <t>DataTransactionLogEntry</t>
  </si>
  <si>
    <t>TransactionLog</t>
  </si>
  <si>
    <t>ExternalXid</t>
  </si>
  <si>
    <t>TransactionState</t>
  </si>
  <si>
    <t>TransactionLogException</t>
  </si>
  <si>
    <t>TransactionLogExistsException</t>
  </si>
  <si>
    <t>StateTransactionLogEntry</t>
  </si>
  <si>
    <t>org.exolab.jms.common.util</t>
  </si>
  <si>
    <t>OrderedQueue</t>
  </si>
  <si>
    <t>org.exolab.jms.common.security</t>
  </si>
  <si>
    <t>BasicPrincipal</t>
  </si>
  <si>
    <t>org.exolab.jms.common.threads</t>
  </si>
  <si>
    <t>DefaultThreadPoolFactory</t>
  </si>
  <si>
    <t>ThreadFactory</t>
  </si>
  <si>
    <t>org.exolab.jms.common.uuid</t>
  </si>
  <si>
    <t>Clock</t>
  </si>
  <si>
    <t>org.exolab.jms.jndi</t>
  </si>
  <si>
    <t>ORBRemoteContext</t>
  </si>
  <si>
    <t>InitialContextFactory</t>
  </si>
  <si>
    <t>org.exolab.jms.messagemgr</t>
  </si>
  <si>
    <t>QueueConsumerEndpoint</t>
  </si>
  <si>
    <t>QueueBrowserEndpoint</t>
  </si>
  <si>
    <t>PersistentMessageHandle</t>
  </si>
  <si>
    <t>Flag</t>
  </si>
  <si>
    <t>MessageHandleComparator</t>
  </si>
  <si>
    <t>MessageMgr</t>
  </si>
  <si>
    <t>DurableConsumerEndpoint</t>
  </si>
  <si>
    <t>DefaultMessageCache</t>
  </si>
  <si>
    <t>CachedMessageRef</t>
  </si>
  <si>
    <t>DestinationManagerImpl</t>
  </si>
  <si>
    <t>DestinationBinder</t>
  </si>
  <si>
    <t>TopicDestinationCache</t>
  </si>
  <si>
    <t>SharedMessageHandle</t>
  </si>
  <si>
    <t>QueueConsumerMessageHandle</t>
  </si>
  <si>
    <t>DestinationCacheFactory</t>
  </si>
  <si>
    <t>TimedCondition</t>
  </si>
  <si>
    <t>MessageQueue</t>
  </si>
  <si>
    <t>DestinationConfigurator</t>
  </si>
  <si>
    <t>MessageLease</t>
  </si>
  <si>
    <t>ResourceManager</t>
  </si>
  <si>
    <t>TopicConsumerEndpoint</t>
  </si>
  <si>
    <t>ConsumerManagerImpl</t>
  </si>
  <si>
    <t>ResourceManagerException</t>
  </si>
  <si>
    <t>QueueDestinationCache</t>
  </si>
  <si>
    <t>TopicConsumerMessageHandle</t>
  </si>
  <si>
    <t>ContextHelper</t>
  </si>
  <si>
    <t>org.exolab.jms.persistence</t>
  </si>
  <si>
    <t>DBCPConnectionManager</t>
  </si>
  <si>
    <t>Destinations</t>
  </si>
  <si>
    <t>MessageHandles</t>
  </si>
  <si>
    <t>DatabaseService</t>
  </si>
  <si>
    <t>SQLHelper</t>
  </si>
  <si>
    <t>SeedGenerator</t>
  </si>
  <si>
    <t>RDBMSAdapter</t>
  </si>
  <si>
    <t>Consumers</t>
  </si>
  <si>
    <t>org.exolab.jms.gc</t>
  </si>
  <si>
    <t>GarbageCollectionServiceException</t>
  </si>
  <si>
    <t>GarbageCollectionService</t>
  </si>
  <si>
    <t>org.exolab.jms.administration.net</t>
  </si>
  <si>
    <t>org.exolab.jms.administration</t>
  </si>
  <si>
    <t>org.exolab.jms.service</t>
  </si>
  <si>
    <t>ServiceException</t>
  </si>
  <si>
    <t>ServiceAlreadyExistsException</t>
  </si>
  <si>
    <t>ServiceThreadListener</t>
  </si>
  <si>
    <t>ServiceDoesNotExistException</t>
  </si>
  <si>
    <t>org.exolab.jms.events</t>
  </si>
  <si>
    <t>BasicEventManager</t>
  </si>
  <si>
    <t>IllegalEventDefinedException</t>
  </si>
  <si>
    <t>org.exolab.jms.authentication</t>
  </si>
  <si>
    <t>AuthenticationMgr</t>
  </si>
  <si>
    <t>org.exolab.jms.client</t>
  </si>
  <si>
    <t>JmsConnection</t>
  </si>
  <si>
    <t>JmsTopicSession</t>
  </si>
  <si>
    <t>JmsXAQueueConnection</t>
  </si>
  <si>
    <t>org.exolab.jms.client.net</t>
  </si>
  <si>
    <t>JmsConnectionStubImpl</t>
  </si>
  <si>
    <t>JMSExceptionAdapter</t>
  </si>
  <si>
    <t>JmsServerStubImpl</t>
  </si>
  <si>
    <t>XAExceptionAdapter</t>
  </si>
  <si>
    <t>SharedORB</t>
  </si>
  <si>
    <t>JmsSessionStubImpl__Proxy</t>
  </si>
  <si>
    <t>JmsSessionStubImpl</t>
  </si>
  <si>
    <t>JmsConnectionFactoryBuilder</t>
  </si>
  <si>
    <t>JmsXATopicConnection</t>
  </si>
  <si>
    <t>JmsTemporaryQueue</t>
  </si>
  <si>
    <t>JmsSession</t>
  </si>
  <si>
    <t>JmsXAConnectionFactory</t>
  </si>
  <si>
    <t>JmsMessageConsumer</t>
  </si>
  <si>
    <t>JmsQueueReceiver</t>
  </si>
  <si>
    <t>JmsTopicSubscriber</t>
  </si>
  <si>
    <t>JmsConnectionFactory</t>
  </si>
  <si>
    <t>JmsTopic</t>
  </si>
  <si>
    <t>JmsXAQueueSession</t>
  </si>
  <si>
    <t>JmsQueueBrowser</t>
  </si>
  <si>
    <t>JmsXAConnection</t>
  </si>
  <si>
    <t>JmsMessageProducer</t>
  </si>
  <si>
    <t>JmsTemporaryTopic</t>
  </si>
  <si>
    <t>JmsXASession</t>
  </si>
  <si>
    <t>JmsQueueConnection</t>
  </si>
  <si>
    <t>JmsQueueSender</t>
  </si>
  <si>
    <t>JmsQueue</t>
  </si>
  <si>
    <t>JmsQueueSession</t>
  </si>
  <si>
    <t>JmsDestinationFactory</t>
  </si>
  <si>
    <t>JmsXATopicSession</t>
  </si>
  <si>
    <t>JmsConnectionMetaData</t>
  </si>
  <si>
    <t>JmsXAResource</t>
  </si>
  <si>
    <t>JmsConnectionConsumer</t>
  </si>
  <si>
    <t>JmsTopicPublisher</t>
  </si>
  <si>
    <t>JmsTopicConnection</t>
  </si>
  <si>
    <t>Receiver</t>
  </si>
  <si>
    <t>SampleListener</t>
  </si>
  <si>
    <t>DurableSubscriber</t>
  </si>
  <si>
    <t>Sender</t>
  </si>
  <si>
    <t>Listener</t>
  </si>
  <si>
    <t>net.sf.lavalamp</t>
  </si>
  <si>
    <t>LavaLogger</t>
  </si>
  <si>
    <t>net.sf.lavalamp.properties</t>
  </si>
  <si>
    <t>MissingPropertyException</t>
  </si>
  <si>
    <t>Off</t>
  </si>
  <si>
    <t>net.sf.lavalamp.factories</t>
  </si>
  <si>
    <t>DeviceBuildsFactory</t>
  </si>
  <si>
    <t>net.sf.lavalamp.site</t>
  </si>
  <si>
    <t>BuildChecker</t>
  </si>
  <si>
    <t>net.sf.lavalamp.site.impl</t>
  </si>
  <si>
    <t>Bamboo3RestApi</t>
  </si>
  <si>
    <t>Hudson</t>
  </si>
  <si>
    <t>BambooRestApi</t>
  </si>
  <si>
    <t>BambooRemoteApi</t>
  </si>
  <si>
    <t>BuildProperties</t>
  </si>
  <si>
    <t>DummyRemoteGetter</t>
  </si>
  <si>
    <t>MissingBuildException</t>
  </si>
  <si>
    <t>Builds</t>
  </si>
  <si>
    <t>SiteFactory</t>
  </si>
  <si>
    <t>LoginRequiredException</t>
  </si>
  <si>
    <t>DummyRestGetter</t>
  </si>
  <si>
    <t>UrlGetter</t>
  </si>
  <si>
    <t>Console</t>
  </si>
  <si>
    <t>SiteProperties</t>
  </si>
  <si>
    <t>LoginFailedException</t>
  </si>
  <si>
    <t>net.sf.lavalamp.device</t>
  </si>
  <si>
    <t>DeviceProperties</t>
  </si>
  <si>
    <t>net.sf.lavalamp.device.impl</t>
  </si>
  <si>
    <t>TellStickJni</t>
  </si>
  <si>
    <t>TellStick</t>
  </si>
  <si>
    <t>DeviceController</t>
  </si>
  <si>
    <t>Blink</t>
  </si>
  <si>
    <t>TurnOff</t>
  </si>
  <si>
    <t>TurnOn</t>
  </si>
  <si>
    <t>DummyDevice</t>
  </si>
  <si>
    <t>StatusQuo</t>
  </si>
  <si>
    <t>Crash</t>
  </si>
  <si>
    <t>Period</t>
  </si>
  <si>
    <t>net.sf.lavalamp.application</t>
  </si>
  <si>
    <t>ApplicationPropertiesLoader</t>
  </si>
  <si>
    <t>AlwaysOff</t>
  </si>
  <si>
    <t>WebRun</t>
  </si>
  <si>
    <t>UniversalRunner</t>
  </si>
  <si>
    <t>BuildStatusServlet</t>
  </si>
  <si>
    <t>net.sourceforge.nekomud.reflect</t>
  </si>
  <si>
    <t>ReflectionServiceImpl</t>
  </si>
  <si>
    <t>net.sourceforge.nekomud</t>
  </si>
  <si>
    <t>HelloNekoMUD</t>
  </si>
  <si>
    <t>net.sourceforge.nekomud.nio</t>
  </si>
  <si>
    <t>NetworkServiceNioImpl</t>
  </si>
  <si>
    <t>net.sourceforge.nekomud.logging</t>
  </si>
  <si>
    <t>MethodLogger</t>
  </si>
  <si>
    <t>ConfigurableMessageWriter</t>
  </si>
  <si>
    <t>mindbright.ssh</t>
  </si>
  <si>
    <t>SSHSCPGUIThread</t>
  </si>
  <si>
    <t>SSHMiscDialogs</t>
  </si>
  <si>
    <t xml:space="preserve"> * This class has been completely rewritten from the original.  Its design</t>
  </si>
  <si>
    <t xml:space="preserve"> * is based on the LayoutManager tutorial at Sun's Java web site available at</t>
  </si>
  <si>
    <t xml:space="preserve"> * http://developer.java.sun.com/developer/onlineTraining/GUI/AWTLayoutMgr/shortcourse.html</t>
  </si>
  <si>
    <t xml:space="preserve"> * It implements a WS-FTP-like interface for browsing, manipulating, and transferring</t>
  </si>
  <si>
    <t xml:space="preserve"> * files in a secure way over SSH.  It logs into the remote machine using the same</t>
  </si>
  <si>
    <t xml:space="preserve"> * account and authentication method as the user used to log in.</t>
  </si>
  <si>
    <t xml:space="preserve"> * Unfortunately, that means if you need root file access you'll need to log in as</t>
  </si>
  <si>
    <t xml:space="preserve"> * root through SSH</t>
  </si>
  <si>
    <t>SSHSCPPanel</t>
  </si>
  <si>
    <t>SSHPropertyHandler</t>
  </si>
  <si>
    <t>mindbright.gui</t>
  </si>
  <si>
    <t>ProgressBar</t>
  </si>
  <si>
    <t>com.gotoservers.ftp</t>
  </si>
  <si>
    <t>RemoteFileBrowser</t>
  </si>
  <si>
    <t>FtpApplet</t>
  </si>
  <si>
    <t>LoginParam</t>
  </si>
  <si>
    <t xml:space="preserve"> * Subclass of java.awt.List which allows the List to be treated as though</t>
  </si>
  <si>
    <t xml:space="preserve"> * it directly help FileListItems instead of Strings.  Handles the setting</t>
  </si>
  <si>
    <t xml:space="preserve"> * and getting of the List's contents as FileListItems.</t>
  </si>
  <si>
    <t>com.isnetworks.ssh</t>
  </si>
  <si>
    <t>FileList</t>
  </si>
  <si>
    <t xml:space="preserve"> * Representation of a file on either the local or remote file systems.</t>
  </si>
  <si>
    <t xml:space="preserve"> * Knows whether it's a directory as well as its name and path.</t>
  </si>
  <si>
    <t>FileListItem</t>
  </si>
  <si>
    <t xml:space="preserve"> * AWT Panel that represents a file system.  Has buttons for basic</t>
  </si>
  <si>
    <t xml:space="preserve"> * file administration operations and a list of the files in a</t>
  </si>
  <si>
    <t xml:space="preserve"> * given directory.</t>
  </si>
  <si>
    <t xml:space="preserve"> * This code is based on a LayoutManager tutorial on Sun's Java web site.</t>
  </si>
  <si>
    <t>FileDisplay</t>
  </si>
  <si>
    <t xml:space="preserve"> * Simple exception to throw if something goes wrong when performing</t>
  </si>
  <si>
    <t xml:space="preserve"> * an operation.  Currently only used in response to some user-driven command</t>
  </si>
  <si>
    <t xml:space="preserve"> * in the SCP dialog</t>
  </si>
  <si>
    <t>SSHException</t>
  </si>
  <si>
    <t xml:space="preserve"> * Browser to handle file manipulation on the local machine</t>
  </si>
  <si>
    <t>LocalFileBrowser</t>
  </si>
  <si>
    <t>framework</t>
  </si>
  <si>
    <t>ApplicationParameters</t>
  </si>
  <si>
    <t>framework.validator</t>
  </si>
  <si>
    <t>CustomFieldChecks</t>
  </si>
  <si>
    <t>framework.util</t>
  </si>
  <si>
    <t>ConvertUtils</t>
  </si>
  <si>
    <t>TuningUtils</t>
  </si>
  <si>
    <t>ServletUtils</t>
  </si>
  <si>
    <t>framework.util.jdbc</t>
  </si>
  <si>
    <t>JDBCUtils</t>
  </si>
  <si>
    <t>ImageUtils</t>
  </si>
  <si>
    <t>LDAPUtils</t>
  </si>
  <si>
    <t>ObjectUtils</t>
  </si>
  <si>
    <t>PropertyUtils</t>
  </si>
  <si>
    <t>framework.admin.ui</t>
  </si>
  <si>
    <t>framework.persistence.jdbc.tools.ui</t>
  </si>
  <si>
    <t>ViewAction</t>
  </si>
  <si>
    <t>EntityAction</t>
  </si>
  <si>
    <t>framework.persistence.jdbc.tools</t>
  </si>
  <si>
    <t>ToolsModule</t>
  </si>
  <si>
    <t>DbCollectionManager</t>
  </si>
  <si>
    <t>framework.persistence.jdbc</t>
  </si>
  <si>
    <t>EntityHelper</t>
  </si>
  <si>
    <t>ViewHelper</t>
  </si>
  <si>
    <t>ViewBeanInfo</t>
  </si>
  <si>
    <t>framework.persistence.jdbc.pool</t>
  </si>
  <si>
    <t>JDBCPoolManager</t>
  </si>
  <si>
    <t>DBCPoolImpl</t>
  </si>
  <si>
    <t>OraclePoolImpl</t>
  </si>
  <si>
    <t>EntityManager</t>
  </si>
  <si>
    <t>MainClass</t>
  </si>
  <si>
    <t>framework.base</t>
  </si>
  <si>
    <t>BaseActionServlet</t>
  </si>
  <si>
    <t>BaseActionMapping</t>
  </si>
  <si>
    <t>BaseRequestProcessor</t>
  </si>
  <si>
    <t>// * JIPA - Java Interpreted Pseuso-Assembly *</t>
  </si>
  <si>
    <t>// ***                                     ***</t>
  </si>
  <si>
    <t>// * Created by: Dominic Charley-Roy         *</t>
  </si>
  <si>
    <t>// * Released under GNU General              *</t>
  </si>
  <si>
    <t>// * Public License                          *</t>
  </si>
  <si>
    <t>// *******************************************</t>
  </si>
  <si>
    <t>jipa</t>
  </si>
  <si>
    <t>fps370</t>
  </si>
  <si>
    <t>Fps370Ticker</t>
  </si>
  <si>
    <t>Fps370Panel</t>
  </si>
  <si>
    <t>Fps370</t>
  </si>
  <si>
    <t>teder</t>
  </si>
  <si>
    <t>TederFrame</t>
  </si>
  <si>
    <t>Teder</t>
  </si>
  <si>
    <t>TederPanel</t>
  </si>
  <si>
    <t>TederData</t>
  </si>
  <si>
    <t>TederLayer</t>
  </si>
  <si>
    <t>/* JavaCCOptions: */</t>
  </si>
  <si>
    <t>/* JavaCCOptions:KEEP_LINE_COL=null */</t>
  </si>
  <si>
    <t>/* JavaCCOptions:STATIC=false,SUPPORT_CLASS_VISIBILITY_PUBLIC=true */</t>
  </si>
  <si>
    <t>/* JavaCCOptions:TOKEN_EXTENDS=,KEEP_LINE_COL=null,SUPPORT_CLASS_VISIBILITY_PUBLIC=true */</t>
  </si>
  <si>
    <t>umd.cs.shop</t>
  </si>
  <si>
    <t>JSJshopVars</t>
  </si>
  <si>
    <t>JSSubstitution</t>
  </si>
  <si>
    <t>JSTasks</t>
  </si>
  <si>
    <t>JSPredicateForm</t>
  </si>
  <si>
    <t>JSPairVarTerm</t>
  </si>
  <si>
    <t>JSOperator</t>
  </si>
  <si>
    <t>JSTaskAtom</t>
  </si>
  <si>
    <t>JSUtil</t>
  </si>
  <si>
    <t>JSPlanningDomain</t>
  </si>
  <si>
    <t>JSListOperators</t>
  </si>
  <si>
    <t>JSPairPlanTState</t>
  </si>
  <si>
    <t>JSListPlanningProblem</t>
  </si>
  <si>
    <t>JSEvaluate</t>
  </si>
  <si>
    <t>JSMethod</t>
  </si>
  <si>
    <t>JSListConjuncts</t>
  </si>
  <si>
    <t>JSTState</t>
  </si>
  <si>
    <t>JSPairIfThen</t>
  </si>
  <si>
    <t>JSListMethods</t>
  </si>
  <si>
    <t>JSListPairPlanTStateNodes</t>
  </si>
  <si>
    <t>JSListIfThenElse</t>
  </si>
  <si>
    <t>JSListSubstitution</t>
  </si>
  <si>
    <t>JSAxiom</t>
  </si>
  <si>
    <t>JSPairPlanTSListNodes</t>
  </si>
  <si>
    <t>JSParserError</t>
  </si>
  <si>
    <t>JSJshopNode</t>
  </si>
  <si>
    <t>JSListAxioms</t>
  </si>
  <si>
    <t>JSReduction</t>
  </si>
  <si>
    <t>JSListLogicalAtoms</t>
  </si>
  <si>
    <t>JSPlan</t>
  </si>
  <si>
    <t>JSTerm</t>
  </si>
  <si>
    <t>JSJshop</t>
  </si>
  <si>
    <t>JSAllReduction</t>
  </si>
  <si>
    <t>JSPlanningProblem</t>
  </si>
  <si>
    <t>JSState</t>
  </si>
  <si>
    <t>com.mytdev.resources4j.impl</t>
  </si>
  <si>
    <t>EmbeddedResourcesBundleLoader</t>
  </si>
  <si>
    <t>FileResourcesBundleLoader</t>
  </si>
  <si>
    <t>MapResourcesBunble</t>
  </si>
  <si>
    <t>com.mytdev.resources4j</t>
  </si>
  <si>
    <t>ResourcesInjector</t>
  </si>
  <si>
    <t>ResourcesException</t>
  </si>
  <si>
    <t>org.jsecurity.crypto.hash</t>
  </si>
  <si>
    <t>Md5Hash</t>
  </si>
  <si>
    <t>Sha256Hash</t>
  </si>
  <si>
    <t>Sha384Hash</t>
  </si>
  <si>
    <t>Sha512Hash</t>
  </si>
  <si>
    <t>Md2Hash</t>
  </si>
  <si>
    <t>Sha1Hash</t>
  </si>
  <si>
    <t>org.jsecurity.crypto</t>
  </si>
  <si>
    <t>BlowfishCipher</t>
  </si>
  <si>
    <t>org.jsecurity.cache</t>
  </si>
  <si>
    <t>HashtableCacheManager</t>
  </si>
  <si>
    <t>HashtableCache</t>
  </si>
  <si>
    <t>CacheException</t>
  </si>
  <si>
    <t>org.jsecurity.cache.ehcache</t>
  </si>
  <si>
    <t>EhCacheManager</t>
  </si>
  <si>
    <t>EhCache</t>
  </si>
  <si>
    <t>org.jsecurity.util</t>
  </si>
  <si>
    <t>AntPathMatcher</t>
  </si>
  <si>
    <t>JdbcUtils</t>
  </si>
  <si>
    <t>ClassUtils</t>
  </si>
  <si>
    <t>UnknownClassException</t>
  </si>
  <si>
    <t>UnavailableConstructorException</t>
  </si>
  <si>
    <t>InstantiationException</t>
  </si>
  <si>
    <t>PermissionUtils</t>
  </si>
  <si>
    <t>org.jsecurity.config</t>
  </si>
  <si>
    <t>ConfigurationException</t>
  </si>
  <si>
    <t>UnresolveableReferenceException</t>
  </si>
  <si>
    <t>IniConfiguration</t>
  </si>
  <si>
    <t>ReflectionBuilder</t>
  </si>
  <si>
    <t>org.jsecurity.web.servlet</t>
  </si>
  <si>
    <t>JSecurityHttpServletResponse</t>
  </si>
  <si>
    <t>JSecurityHttpServletRequest</t>
  </si>
  <si>
    <t>ServletContextSupport</t>
  </si>
  <si>
    <t>JSecurityFilter</t>
  </si>
  <si>
    <t>JSecurityHttpSession</t>
  </si>
  <si>
    <t>ProxiedFilterChain</t>
  </si>
  <si>
    <t>org.jsecurity.web</t>
  </si>
  <si>
    <t>DefaultWebSecurityManager</t>
  </si>
  <si>
    <t>org.jsecurity.web.config</t>
  </si>
  <si>
    <t>IniWebConfiguration</t>
  </si>
  <si>
    <t>SavedRequest</t>
  </si>
  <si>
    <t>RedirectView</t>
  </si>
  <si>
    <t>org.jsecurity.web.tags</t>
  </si>
  <si>
    <t>LacksPermissionTag</t>
  </si>
  <si>
    <t>AuthenticatedTag</t>
  </si>
  <si>
    <t>GuestTag</t>
  </si>
  <si>
    <t>NotAuthenticatedTag</t>
  </si>
  <si>
    <t>HasAnyRolesTag</t>
  </si>
  <si>
    <t>LacksRoleTag</t>
  </si>
  <si>
    <t>UserTag</t>
  </si>
  <si>
    <t>HasRoleTag</t>
  </si>
  <si>
    <t>PrincipalTag</t>
  </si>
  <si>
    <t>HasPermissionTag</t>
  </si>
  <si>
    <t>org.jsecurity.web.attr</t>
  </si>
  <si>
    <t>CookieAttribute</t>
  </si>
  <si>
    <t>RequestParamAttribute</t>
  </si>
  <si>
    <t>WebRememberMeManager</t>
  </si>
  <si>
    <t>org.jsecurity.web.filter.authc</t>
  </si>
  <si>
    <t>AnonymousFilter</t>
  </si>
  <si>
    <t>FormAuthenticationFilter</t>
  </si>
  <si>
    <t>UserFilter</t>
  </si>
  <si>
    <t>PassThruAuthenticationFilter</t>
  </si>
  <si>
    <t>BasicHttpAuthenticationFilter</t>
  </si>
  <si>
    <t>org.jsecurity.web.filter.authz</t>
  </si>
  <si>
    <t>RolesAuthorizationFilter</t>
  </si>
  <si>
    <t>PermissionsAuthorizationFilter</t>
  </si>
  <si>
    <t>WebUtils</t>
  </si>
  <si>
    <t>org.jsecurity.web.session</t>
  </si>
  <si>
    <t>DefaultWebSessionManager</t>
  </si>
  <si>
    <t>ServletContainerSessionManager</t>
  </si>
  <si>
    <t>WebSession</t>
  </si>
  <si>
    <t>org.jsecurity.codec</t>
  </si>
  <si>
    <t>CodecException</t>
  </si>
  <si>
    <t>org.jsecurity</t>
  </si>
  <si>
    <t>JSecurityException</t>
  </si>
  <si>
    <t>org.jsecurity.io</t>
  </si>
  <si>
    <t>SerializationException</t>
  </si>
  <si>
    <t>IniResource</t>
  </si>
  <si>
    <t>ResourceUtils</t>
  </si>
  <si>
    <t>DefaultSerializer</t>
  </si>
  <si>
    <t>org.jsecurity.authc</t>
  </si>
  <si>
    <t>ExcessiveAttemptsException</t>
  </si>
  <si>
    <t>SimpleAuthenticationInfo</t>
  </si>
  <si>
    <t>org.jsecurity.authc.credential</t>
  </si>
  <si>
    <t>AllowAllCredentialsMatcher</t>
  </si>
  <si>
    <t>Sha512CredentialsMatcher</t>
  </si>
  <si>
    <t>Md5CredentialsMatcher</t>
  </si>
  <si>
    <t>Sha1CredentialsMatcher</t>
  </si>
  <si>
    <t>SimpleCredentialsMatcher</t>
  </si>
  <si>
    <t>Md2CredentialsMatcher</t>
  </si>
  <si>
    <t>Sha384CredentialsMatcher</t>
  </si>
  <si>
    <t>Sha256CredentialsMatcher</t>
  </si>
  <si>
    <t>IncorrectCredentialsException</t>
  </si>
  <si>
    <t>SimpleAccount</t>
  </si>
  <si>
    <t>CredentialsException</t>
  </si>
  <si>
    <t>UsernamePasswordToken</t>
  </si>
  <si>
    <t>ExpiredCredentialsException</t>
  </si>
  <si>
    <t>org.jsecurity.authc.pam</t>
  </si>
  <si>
    <t>FirstSuccessfulAuthenticationStrategy</t>
  </si>
  <si>
    <t>UnsupportedTokenException</t>
  </si>
  <si>
    <t>AllSuccessfulModularAuthenticationStrategy</t>
  </si>
  <si>
    <t>ModularRealmAuthenticator</t>
  </si>
  <si>
    <t>AtLeastOneSuccessfulModularAuthenticationStrategy</t>
  </si>
  <si>
    <t>AccountException</t>
  </si>
  <si>
    <t>LockedAccountException</t>
  </si>
  <si>
    <t>DisabledAccountException</t>
  </si>
  <si>
    <t>UnknownAccountException</t>
  </si>
  <si>
    <t>ConcurrentAccessException</t>
  </si>
  <si>
    <t>org.jsecurity.subject</t>
  </si>
  <si>
    <t>InvalidSubjectException</t>
  </si>
  <si>
    <t>SubjectException</t>
  </si>
  <si>
    <t>DelegatingSubject</t>
  </si>
  <si>
    <t>SimplePrincipalCollection</t>
  </si>
  <si>
    <t>org.jsecurity.mgt</t>
  </si>
  <si>
    <t>DefaultSecurityManager</t>
  </si>
  <si>
    <t>org.jsecurity.jndi</t>
  </si>
  <si>
    <t>JndiLocator</t>
  </si>
  <si>
    <t>JndiTemplate</t>
  </si>
  <si>
    <t>org.jsecurity.authz</t>
  </si>
  <si>
    <t>SimpleRole</t>
  </si>
  <si>
    <t>UnauthorizedException</t>
  </si>
  <si>
    <t>SimpleAuthorizingAccount</t>
  </si>
  <si>
    <t>org.jsecurity.authz.aop</t>
  </si>
  <si>
    <t>RoleAnnotationHandler</t>
  </si>
  <si>
    <t>GuestAnnotationHandler</t>
  </si>
  <si>
    <t>UserAnnotationHandler</t>
  </si>
  <si>
    <t>UserAnnotationMethodInterceptor</t>
  </si>
  <si>
    <t>RoleAnnotationMethodInterceptor</t>
  </si>
  <si>
    <t>AuthenticatedAnnotationHandler</t>
  </si>
  <si>
    <t>PermissionAnnotationHandler</t>
  </si>
  <si>
    <t>AuthenticatedAnnotationMethodInterceptor</t>
  </si>
  <si>
    <t>PermissionAnnotationMethodInterceptor</t>
  </si>
  <si>
    <t>GuestAnnotationMethodInterceptor</t>
  </si>
  <si>
    <t>AuthorizationException</t>
  </si>
  <si>
    <t>HostUnauthorizedException</t>
  </si>
  <si>
    <t>ModularRealmAuthorizer</t>
  </si>
  <si>
    <t>SimpleAuthorizationInfo</t>
  </si>
  <si>
    <t>org.jsecurity.authz.permission</t>
  </si>
  <si>
    <t>InvalidPermissionStringException</t>
  </si>
  <si>
    <t>AllPermission</t>
  </si>
  <si>
    <t>WildcardPermissionResolver</t>
  </si>
  <si>
    <t>WildcardPermission</t>
  </si>
  <si>
    <t>UnauthenticatedException</t>
  </si>
  <si>
    <t>org.jsecurity.realm.ldap</t>
  </si>
  <si>
    <t>DefaultLdapContextFactory</t>
  </si>
  <si>
    <t>LdapUtils</t>
  </si>
  <si>
    <t>org.jsecurity.realm.activedirectory</t>
  </si>
  <si>
    <t>ActiveDirectoryRealm</t>
  </si>
  <si>
    <t>org.jsecurity.realm.jdbc</t>
  </si>
  <si>
    <t>JdbcRealm</t>
  </si>
  <si>
    <t>org.jsecurity.realm.jndi</t>
  </si>
  <si>
    <t>JndiRealmFactory</t>
  </si>
  <si>
    <t>org.jsecurity.realm</t>
  </si>
  <si>
    <t>SimpleAccountRealm</t>
  </si>
  <si>
    <t>org.jsecurity.realm.text</t>
  </si>
  <si>
    <t>PropertiesRealm</t>
  </si>
  <si>
    <t>TextConfigurationRealm</t>
  </si>
  <si>
    <t>org.jsecurity.spring.remoting</t>
  </si>
  <si>
    <t>SecureRemoteInvocationExecutor</t>
  </si>
  <si>
    <t>SecureRemoteInvocationFactory</t>
  </si>
  <si>
    <t>org.jsecurity.spring</t>
  </si>
  <si>
    <t>SpringJSecurityFilter</t>
  </si>
  <si>
    <t>org.jsecurity.spring.security.interceptor</t>
  </si>
  <si>
    <t>AopAllianceAnnotationsAuthorizingMethodInterceptor</t>
  </si>
  <si>
    <t>AuthorizationAttributeSourceAdvisor</t>
  </si>
  <si>
    <t>LifecycleBeanPostProcessor</t>
  </si>
  <si>
    <t>SpringIniWebConfiguration</t>
  </si>
  <si>
    <t>org.jsecurity.session</t>
  </si>
  <si>
    <t>UnknownSessionException</t>
  </si>
  <si>
    <t>SessionException</t>
  </si>
  <si>
    <t>org.jsecurity.session.mgt</t>
  </si>
  <si>
    <t>DefaultSessionManager</t>
  </si>
  <si>
    <t>ImmutableProxiedSession</t>
  </si>
  <si>
    <t>org.jsecurity.session.mgt.eis</t>
  </si>
  <si>
    <t>MemorySessionDAO</t>
  </si>
  <si>
    <t>ExecutorServiceSessionValidationScheduler</t>
  </si>
  <si>
    <t>DelegatingSession</t>
  </si>
  <si>
    <t>org.jsecurity.session.mgt.quartz</t>
  </si>
  <si>
    <t>QuartzSessionValidationJob</t>
  </si>
  <si>
    <t>QuartzSessionValidationScheduler</t>
  </si>
  <si>
    <t>SimpleSession</t>
  </si>
  <si>
    <t>StoppedSessionException</t>
  </si>
  <si>
    <t>ExpiredSessionException</t>
  </si>
  <si>
    <t xml:space="preserve"> * Licensed to the Apache Software Foundation (ASF) under one</t>
  </si>
  <si>
    <t xml:space="preserve"> * or more contributor license agreements.  See the NOTICE file</t>
  </si>
  <si>
    <t xml:space="preserve"> * distributed with this work for additional information</t>
  </si>
  <si>
    <t xml:space="preserve"> * regarding copyright ownership.  The ASF licenses this file</t>
  </si>
  <si>
    <t xml:space="preserve"> * to you under the Apache License, Version 2.0 (the</t>
  </si>
  <si>
    <t xml:space="preserve"> * "License"); you may not use this file except in compliance</t>
  </si>
  <si>
    <t xml:space="preserve"> * with the License.  You may obtain a copy of the License at</t>
  </si>
  <si>
    <t xml:space="preserve"> *     http://www.apache.org/licenses/LICENSE-2.0</t>
  </si>
  <si>
    <t xml:space="preserve"> * Unless required by applicable law or agreed to in writing,</t>
  </si>
  <si>
    <t xml:space="preserve"> * software distributed under the License is distributed on an</t>
  </si>
  <si>
    <t xml:space="preserve"> * "AS IS" BASIS, WITHOUT WARRANTIES OR CONDITIONS OF ANY</t>
  </si>
  <si>
    <t xml:space="preserve"> * KIND, either express or implied.  See the License for the</t>
  </si>
  <si>
    <t xml:space="preserve"> * specific language governing permissions and limitations</t>
  </si>
  <si>
    <t xml:space="preserve"> * under the License.</t>
  </si>
  <si>
    <t>ProxiedSession</t>
  </si>
  <si>
    <t>InvalidSessionException</t>
  </si>
  <si>
    <t>glengineer.blocks</t>
  </si>
  <si>
    <t>HorizontalBlock</t>
  </si>
  <si>
    <t>VerticalBlock</t>
  </si>
  <si>
    <t>Scheme</t>
  </si>
  <si>
    <t>glengineer</t>
  </si>
  <si>
    <t>GroupLayoutEngineer</t>
  </si>
  <si>
    <t>glengineer.agents.settings</t>
  </si>
  <si>
    <t>Sizes</t>
  </si>
  <si>
    <t>GapSettings</t>
  </si>
  <si>
    <t>ComponentSettings</t>
  </si>
  <si>
    <t>PreferredGapSettings</t>
  </si>
  <si>
    <t>ContainerGapSettings</t>
  </si>
  <si>
    <t>ParallelGroupSettings</t>
  </si>
  <si>
    <t>SpecialGapSizes</t>
  </si>
  <si>
    <t>glengineer.agents</t>
  </si>
  <si>
    <t>PreferredGapAgent</t>
  </si>
  <si>
    <t>TemporaryGapAgent</t>
  </si>
  <si>
    <t>ContainerGapAgent</t>
  </si>
  <si>
    <t>GapAgent</t>
  </si>
  <si>
    <t>ParallelGroupAgent</t>
  </si>
  <si>
    <t>SequentialGroupAgent</t>
  </si>
  <si>
    <t>ComponentAgent</t>
  </si>
  <si>
    <t>TopSequentialGroupAgent</t>
  </si>
  <si>
    <t>glengineer.positions</t>
  </si>
  <si>
    <t>CharPosition2</t>
  </si>
  <si>
    <t>CharPosition1</t>
  </si>
  <si>
    <t>VWordPosition</t>
  </si>
  <si>
    <t>CharPosition</t>
  </si>
  <si>
    <t>HWordPosition</t>
  </si>
  <si>
    <t>Println</t>
  </si>
  <si>
    <t>// Home Page : http://members.fortunecity.com/neshkov/dj.html  - Check often for new version!</t>
  </si>
  <si>
    <t>// Decompiler options: packimports(3)</t>
  </si>
  <si>
    <t>// Source File Name:   GenericMarkupMenuItemRenderer.java</t>
  </si>
  <si>
    <t>ch.bluepenguin.tapestry.components.menu.renderer.impl</t>
  </si>
  <si>
    <t>GenericMarkupMenuItemRenderer</t>
  </si>
  <si>
    <t>// Source File Name:   HyperlinkMenuItemRenderer.java</t>
  </si>
  <si>
    <t>HyperlinkMenuItemRenderer</t>
  </si>
  <si>
    <t>// Source File Name:   DirectLinkMenuItemRenderer.java</t>
  </si>
  <si>
    <t>DirectLinkMenuItemRenderer</t>
  </si>
  <si>
    <t>// Source File Name:   DefaultMenuItemRenderer.java</t>
  </si>
  <si>
    <t>DefaultMenuItemRenderer</t>
  </si>
  <si>
    <t>// Source File Name:   DefaultMenuModel.java</t>
  </si>
  <si>
    <t>ch.bluepenguin.tapestry.components.menu.model.impl</t>
  </si>
  <si>
    <t>DefaultMenuModel</t>
  </si>
  <si>
    <t>// Source File Name:   DefaultMenuItem.java</t>
  </si>
  <si>
    <t>DefaultMenuItem</t>
  </si>
  <si>
    <t>// Source File Name:   MenuItemList.java</t>
  </si>
  <si>
    <t>MenuItemList</t>
  </si>
  <si>
    <t>// Source File Name:   MenuStructureException.java</t>
  </si>
  <si>
    <t>ch.bluepenguin.tapestry.components.menu.model</t>
  </si>
  <si>
    <t>MenuStructureException</t>
  </si>
  <si>
    <t>ch.bluepenguin.email.aop</t>
  </si>
  <si>
    <t>DebugAfterReturnAdvice</t>
  </si>
  <si>
    <t>FormatterMethodAdvice</t>
  </si>
  <si>
    <t>ch.bluepenguin.email.client.cache</t>
  </si>
  <si>
    <t>MailCache</t>
  </si>
  <si>
    <t>HierarchicalElement</t>
  </si>
  <si>
    <t>ch.bluepenguin.email.client</t>
  </si>
  <si>
    <t>Account</t>
  </si>
  <si>
    <t>ch.bluepenguin.email.client.service.impl</t>
  </si>
  <si>
    <t>EmailFacadeState</t>
  </si>
  <si>
    <t>DummyEmailFacadeImpl</t>
  </si>
  <si>
    <t>EmailFacadeImpl</t>
  </si>
  <si>
    <t>ch.bluepenguin.email.client.service</t>
  </si>
  <si>
    <t>EmailFacadeException</t>
  </si>
  <si>
    <t>AbstractUniqueID</t>
  </si>
  <si>
    <t>ch.bluepenguin.email.client.tapestry</t>
  </si>
  <si>
    <t>SpringEngine</t>
  </si>
  <si>
    <t>Visit</t>
  </si>
  <si>
    <t>ch.bluepenguin.email.client.tapestry.helpers</t>
  </si>
  <si>
    <t>TreeModelHelper</t>
  </si>
  <si>
    <t>FolderTreeNode</t>
  </si>
  <si>
    <t>DisplayHelper</t>
  </si>
  <si>
    <t>MailMessage</t>
  </si>
  <si>
    <t>Folder</t>
  </si>
  <si>
    <t>brain.ga</t>
  </si>
  <si>
    <t>VectorGenome</t>
  </si>
  <si>
    <t>Genome</t>
  </si>
  <si>
    <t>GAAlgorithm</t>
  </si>
  <si>
    <t>VectorAllelesGenome</t>
  </si>
  <si>
    <t>GAEnumAllelesSet</t>
  </si>
  <si>
    <t>GAUtilities</t>
  </si>
  <si>
    <t>SectMutator</t>
  </si>
  <si>
    <t>UniformCrossover</t>
  </si>
  <si>
    <t>Population</t>
  </si>
  <si>
    <t>RankSelector</t>
  </si>
  <si>
    <t>org.databene.jdbacl</t>
  </si>
  <si>
    <t>SQLUtil</t>
  </si>
  <si>
    <t>ResultSetConverter</t>
  </si>
  <si>
    <t>QueryIterator</t>
  </si>
  <si>
    <t>org.databene.jdbacl.proxy</t>
  </si>
  <si>
    <t>LoggingResultSetHandler</t>
  </si>
  <si>
    <t>LoggingPreparedStatementHandler</t>
  </si>
  <si>
    <t>LoggingStatementHandler</t>
  </si>
  <si>
    <t>PooledConnectionHandler</t>
  </si>
  <si>
    <t>org.databene.jdbacl.identity</t>
  </si>
  <si>
    <t>IdentityProvider</t>
  </si>
  <si>
    <t>NkPkQueryIdentity</t>
  </si>
  <si>
    <t>UniqueKeyIdentity</t>
  </si>
  <si>
    <t>InvalidIdentityDefinitionError</t>
  </si>
  <si>
    <t>SubNkPkQueryIdentity</t>
  </si>
  <si>
    <t>NKBuilder</t>
  </si>
  <si>
    <t>org.databene.jdbacl.identity.xml</t>
  </si>
  <si>
    <t>IdentityParseContext</t>
  </si>
  <si>
    <t>IdentityParser</t>
  </si>
  <si>
    <t>SimpleTranscoder</t>
  </si>
  <si>
    <t>NaturalPkIdentity</t>
  </si>
  <si>
    <t>NoIdentity</t>
  </si>
  <si>
    <t>org.databene.jdbacl.identity.mem</t>
  </si>
  <si>
    <t>TargetDatabaseMapper</t>
  </si>
  <si>
    <t>SourceTableMapper</t>
  </si>
  <si>
    <t>MemKeyMapper</t>
  </si>
  <si>
    <t>TargetTableMapper</t>
  </si>
  <si>
    <t>GlobalRowId</t>
  </si>
  <si>
    <t>SourceDatabaseMapper</t>
  </si>
  <si>
    <t>DBExecutionResult</t>
  </si>
  <si>
    <t>DatabaseTestUtil</t>
  </si>
  <si>
    <t>org.databene.jdbacl.swing</t>
  </si>
  <si>
    <t>DatabasePane</t>
  </si>
  <si>
    <t>JdbaclGUI</t>
  </si>
  <si>
    <t>TextFieldValueProvider</t>
  </si>
  <si>
    <t>DatabaseTree</t>
  </si>
  <si>
    <t>EnvironmentSelector</t>
  </si>
  <si>
    <t>JDBCConnectData</t>
  </si>
  <si>
    <t>ColumnInfo</t>
  </si>
  <si>
    <t>DatabaseTreeModel</t>
  </si>
  <si>
    <t>org.databene.jdbacl.version</t>
  </si>
  <si>
    <t>ConstantVersionProvider</t>
  </si>
  <si>
    <t>QueryVersionProvider</t>
  </si>
  <si>
    <t>QueryDataIterator</t>
  </si>
  <si>
    <t>org.databene.jdbacl.model</t>
  </si>
  <si>
    <t>DBProcedure</t>
  </si>
  <si>
    <t>DBCatalog</t>
  </si>
  <si>
    <t>DBUniqueIndex</t>
  </si>
  <si>
    <t>DBRowIterator</t>
  </si>
  <si>
    <t>org.databene.jdbacl.model.cache</t>
  </si>
  <si>
    <t>CachingDBImporter</t>
  </si>
  <si>
    <t>DefaultDBTable</t>
  </si>
  <si>
    <t>TableContainer</t>
  </si>
  <si>
    <t>DBPackage</t>
  </si>
  <si>
    <t>DBNonUniqueIndex</t>
  </si>
  <si>
    <t>DBNotNullConstraint</t>
  </si>
  <si>
    <t>org.databene.jdbacl.model.xml</t>
  </si>
  <si>
    <t>XMLModelExporter</t>
  </si>
  <si>
    <t>XMLModelImporter</t>
  </si>
  <si>
    <t>org.databene.jdbacl.model.jdbc</t>
  </si>
  <si>
    <t>LazyTable</t>
  </si>
  <si>
    <t>ImportedKey</t>
  </si>
  <si>
    <t>JDBCDBImporter</t>
  </si>
  <si>
    <t>DBIndexInfo</t>
  </si>
  <si>
    <t>DBCheckConstraint</t>
  </si>
  <si>
    <t>DBTrigger</t>
  </si>
  <si>
    <t>org.databene.jdbacl.model.csv</t>
  </si>
  <si>
    <t>CSVModelExporter</t>
  </si>
  <si>
    <t>TableContainerSupport</t>
  </si>
  <si>
    <t>DBSequence</t>
  </si>
  <si>
    <t>DBSchema</t>
  </si>
  <si>
    <t>DBRow</t>
  </si>
  <si>
    <t>DefaultDatabase</t>
  </si>
  <si>
    <t>DBForeignKeyConstraint</t>
  </si>
  <si>
    <t>DBUniqueConstraint</t>
  </si>
  <si>
    <t>DBPrimaryKeyConstraint</t>
  </si>
  <si>
    <t>DefaultDBColumn</t>
  </si>
  <si>
    <t>DBDataType</t>
  </si>
  <si>
    <t>DBTreeModel</t>
  </si>
  <si>
    <t>org.databene.jdbacl.model.sql</t>
  </si>
  <si>
    <t>CreateExporter</t>
  </si>
  <si>
    <t>ResultSetDataIterator</t>
  </si>
  <si>
    <t>ResultsWithMetadata</t>
  </si>
  <si>
    <t>org.databene.jdbacl.dialect</t>
  </si>
  <si>
    <t>Derby10_6Dialect</t>
  </si>
  <si>
    <t>OracleDialect</t>
  </si>
  <si>
    <t>UnknownDialect</t>
  </si>
  <si>
    <t>FirebirdDialect</t>
  </si>
  <si>
    <t>DB2Dialect</t>
  </si>
  <si>
    <t>HSQLUtil</t>
  </si>
  <si>
    <t>HSQL2Dialect</t>
  </si>
  <si>
    <t>PostgreSQLDialect</t>
  </si>
  <si>
    <t>H2Util</t>
  </si>
  <si>
    <t>MySQLDialect</t>
  </si>
  <si>
    <t>HSQLDialect</t>
  </si>
  <si>
    <t>Firebird2_5Dialect</t>
  </si>
  <si>
    <t>SqlServerDialect</t>
  </si>
  <si>
    <t>H2Dialect</t>
  </si>
  <si>
    <t>DerbyDialect</t>
  </si>
  <si>
    <t>JDBCDriverInfo</t>
  </si>
  <si>
    <t>ArrayResultSetIterator</t>
  </si>
  <si>
    <t>SQLScriptException</t>
  </si>
  <si>
    <t>DatabaseDialectManager</t>
  </si>
  <si>
    <t>ResultSetIterator</t>
  </si>
  <si>
    <t>org.databene.jdbacl.sql</t>
  </si>
  <si>
    <t>FunctionInvocation</t>
  </si>
  <si>
    <t>SQLParserUtil</t>
  </si>
  <si>
    <t>org.databene.jdbacl.sql.parser</t>
  </si>
  <si>
    <t>SQLLexer</t>
  </si>
  <si>
    <t>ANTLRNoCaseFileStream</t>
  </si>
  <si>
    <t>ANTLRNoCaseStringStream</t>
  </si>
  <si>
    <t>SQLParser</t>
  </si>
  <si>
    <t>ColumnExpression</t>
  </si>
  <si>
    <t>LagoonUtil</t>
  </si>
  <si>
    <t>net.sourceforge.jwbf</t>
  </si>
  <si>
    <t>JWBF</t>
  </si>
  <si>
    <t>net.sourceforge.jwbf.core.bots.util</t>
  </si>
  <si>
    <t>SimpleCache</t>
  </si>
  <si>
    <t>JwbfException</t>
  </si>
  <si>
    <t>CachArticle</t>
  </si>
  <si>
    <t>net.sourceforge.jwbf.core.bots</t>
  </si>
  <si>
    <t>HttpBot</t>
  </si>
  <si>
    <t>net.sourceforge.jwbf.core.contentRep</t>
  </si>
  <si>
    <t>Article</t>
  </si>
  <si>
    <t>SimpleArticle</t>
  </si>
  <si>
    <t>net.sourceforge.jwbf.core.actions</t>
  </si>
  <si>
    <t>Post</t>
  </si>
  <si>
    <t>HttpActionClient</t>
  </si>
  <si>
    <t>net.sourceforge.jwbf.core.actions.util</t>
  </si>
  <si>
    <t>ProcessException</t>
  </si>
  <si>
    <t>ActionException</t>
  </si>
  <si>
    <t>CookieException</t>
  </si>
  <si>
    <t>FilePost</t>
  </si>
  <si>
    <t>GetPage</t>
  </si>
  <si>
    <t>Get</t>
  </si>
  <si>
    <t>net.sourceforge.jwbf.trac.bots</t>
  </si>
  <si>
    <t>TracWikiBot</t>
  </si>
  <si>
    <t>net.sourceforge.jwbf.trac.actions</t>
  </si>
  <si>
    <t>GetRevision</t>
  </si>
  <si>
    <t>net.sourceforge.jwbf.zim.bots</t>
  </si>
  <si>
    <t>ZimWikiBot</t>
  </si>
  <si>
    <t>net.sourceforge.jwbf.zim.actions</t>
  </si>
  <si>
    <t>AllPageTitles</t>
  </si>
  <si>
    <t>net.sourceforge.jwbf.inyoka.bots</t>
  </si>
  <si>
    <t>InyokaWikiBot</t>
  </si>
  <si>
    <t>net.sourceforge.jwbf.inyoka.actions</t>
  </si>
  <si>
    <t>net.sourceforge.jwbf.mediawiki.bots</t>
  </si>
  <si>
    <t>MediaWikiThreadBot</t>
  </si>
  <si>
    <t>MediaWikiBot</t>
  </si>
  <si>
    <t>net.sourceforge.jwbf.mediawiki.contentRep</t>
  </si>
  <si>
    <t>LogItem</t>
  </si>
  <si>
    <t>SimpleFile</t>
  </si>
  <si>
    <t>LoginData</t>
  </si>
  <si>
    <t>net.sourceforge.jwbf.mediawiki.actions.misc</t>
  </si>
  <si>
    <t>GetRendering</t>
  </si>
  <si>
    <t>net.sourceforge.jwbf.mediawiki.actions.util</t>
  </si>
  <si>
    <t>ApiException</t>
  </si>
  <si>
    <t>VersionException</t>
  </si>
  <si>
    <t>net.sourceforge.jwbf.mediawiki.actions.queries</t>
  </si>
  <si>
    <t>TemplateUserTitles</t>
  </si>
  <si>
    <t>RecentchangeTitles</t>
  </si>
  <si>
    <t>CategoryMembersSimple</t>
  </si>
  <si>
    <t>LogEvents</t>
  </si>
  <si>
    <t>RandomPageTitle</t>
  </si>
  <si>
    <t>CategoryMembersFull</t>
  </si>
  <si>
    <t>ImageInfo</t>
  </si>
  <si>
    <t>BacklinkTitles</t>
  </si>
  <si>
    <t>ImageUsageTitles</t>
  </si>
  <si>
    <t>net.sourceforge.jwbf.mediawiki.actions.meta</t>
  </si>
  <si>
    <t>GetUserinfo</t>
  </si>
  <si>
    <t>Siteinfo</t>
  </si>
  <si>
    <t>net.sourceforge.jwbf.mediawiki.actions.editing</t>
  </si>
  <si>
    <t>GetApiToken</t>
  </si>
  <si>
    <t>PostDelete</t>
  </si>
  <si>
    <t>PostModifyContent</t>
  </si>
  <si>
    <t>MovePage</t>
  </si>
  <si>
    <t>FileUpload</t>
  </si>
  <si>
    <t>net.sourceforge.jwbf.mediawiki.actions</t>
  </si>
  <si>
    <t>MediaWiki</t>
  </si>
  <si>
    <t>HTMLEntities</t>
  </si>
  <si>
    <t>net.sourceforge.jwbf.mediawiki.actions.login</t>
  </si>
  <si>
    <t>PostLoginOld</t>
  </si>
  <si>
    <t>PostLogin</t>
  </si>
  <si>
    <t>/* added by Blas Rodriguez Somoza:</t>
  </si>
  <si>
    <t xml:space="preserve"> * CVS modification log:</t>
  </si>
  <si>
    <t xml:space="preserve"> * $Log$</t>
  </si>
  <si>
    <t xml:space="preserve"> * Revision 1.3  2003/06/04 12:38:23  brodsom</t>
  </si>
  <si>
    <t xml:space="preserve"> * Remove unused vars and imports</t>
  </si>
  <si>
    <t xml:space="preserve"> * Revision 1.2  2003/01/23 01:37:05  brodsom</t>
  </si>
  <si>
    <t xml:space="preserve"> * Encodings patch</t>
  </si>
  <si>
    <t>org.firebirdsql.encodings</t>
  </si>
  <si>
    <t>Encoding_ISO8859_2</t>
  </si>
  <si>
    <t xml:space="preserve"> * Revision 1.2  2003/06/04 12:38:22  brodsom</t>
  </si>
  <si>
    <t xml:space="preserve"> * Revision 1.1  2003/01/26 00:49:52  brodsom</t>
  </si>
  <si>
    <t xml:space="preserve"> * New character sets support</t>
  </si>
  <si>
    <t>Encoding_Cp1256</t>
  </si>
  <si>
    <t>Encoding_Cp850</t>
  </si>
  <si>
    <t>Encoding_Cp775</t>
  </si>
  <si>
    <t xml:space="preserve"> * Revision 1.2  2003/06/04 12:38:23  brodsom</t>
  </si>
  <si>
    <t>Encoding_Cp866</t>
  </si>
  <si>
    <t>EncodingFactory</t>
  </si>
  <si>
    <t>Encoding_Cp1257</t>
  </si>
  <si>
    <t>Encoding_ISO8859_3</t>
  </si>
  <si>
    <t>Encoding_ISO8859_8</t>
  </si>
  <si>
    <t xml:space="preserve"> * Revision 1.3  2003/06/04 12:38:22  brodsom</t>
  </si>
  <si>
    <t>Encoding_Cp437</t>
  </si>
  <si>
    <t>Encoding_Cp860</t>
  </si>
  <si>
    <t>Encoding_ISO8859_4</t>
  </si>
  <si>
    <t>Encoding_Cp1250</t>
  </si>
  <si>
    <t>Encoding_Cp857</t>
  </si>
  <si>
    <t>Encoding_Cp1251</t>
  </si>
  <si>
    <t>Encoding_ISO8859_5</t>
  </si>
  <si>
    <t>Encoding_Cp861</t>
  </si>
  <si>
    <t>Encoding_ISO8859_9</t>
  </si>
  <si>
    <t>Encoding_Cp862</t>
  </si>
  <si>
    <t>Encoding_Cp858</t>
  </si>
  <si>
    <t>Encoding_ISO8859_13</t>
  </si>
  <si>
    <t>Encoding_Cp1252</t>
  </si>
  <si>
    <t>CharacterTranslator</t>
  </si>
  <si>
    <t>Encoding_ISO8859_6</t>
  </si>
  <si>
    <t>Encoding_ISO8859_7</t>
  </si>
  <si>
    <t>Encoding_Cp1253</t>
  </si>
  <si>
    <t>Encoding_Cp863</t>
  </si>
  <si>
    <t>Encoding_Cp852</t>
  </si>
  <si>
    <t>Encoding_Cp1254</t>
  </si>
  <si>
    <t>Encoding_Cp864</t>
  </si>
  <si>
    <t>Encoding_Cp737</t>
  </si>
  <si>
    <t>Encoding_Cp865</t>
  </si>
  <si>
    <t>Encoding_ISO8859_1</t>
  </si>
  <si>
    <t>Encoding_Cp1255</t>
  </si>
  <si>
    <t>Encoding_Cp869</t>
  </si>
  <si>
    <t xml:space="preserve"> * Revision 1.3  2003/06/05 22:36:07  brodsom</t>
  </si>
  <si>
    <t xml:space="preserve"> * Substitute package and inline imports</t>
  </si>
  <si>
    <t xml:space="preserve"> * Revision 1.2  2003/01/23 01:40:50  brodsom</t>
  </si>
  <si>
    <t>Encoding_NotOneByte</t>
  </si>
  <si>
    <t>org.firebirdsql.util</t>
  </si>
  <si>
    <t>SQLExceptionChainBuilder</t>
  </si>
  <si>
    <t>ReflectionHelper</t>
  </si>
  <si>
    <t>org.firebirdsql.ds</t>
  </si>
  <si>
    <t>XAConnectionHandler</t>
  </si>
  <si>
    <t>DataSourceFactory</t>
  </si>
  <si>
    <t>FBXAConnection</t>
  </si>
  <si>
    <t>FBSimpleDataSource</t>
  </si>
  <si>
    <t>FBXADataSource</t>
  </si>
  <si>
    <t>StatementHandler</t>
  </si>
  <si>
    <t>FBConnectionPoolDataSource</t>
  </si>
  <si>
    <t>org.firebirdsql.management</t>
  </si>
  <si>
    <t>FBBackupManager</t>
  </si>
  <si>
    <t>FBStatisticsManager</t>
  </si>
  <si>
    <t>FBUserManager</t>
  </si>
  <si>
    <t>FBCommandLine</t>
  </si>
  <si>
    <t>FBServiceManager</t>
  </si>
  <si>
    <t>FBNBackupManager</t>
  </si>
  <si>
    <t>FBTraceManager</t>
  </si>
  <si>
    <t>FBUser</t>
  </si>
  <si>
    <t>FBMaintenanceManager</t>
  </si>
  <si>
    <t>FBManager</t>
  </si>
  <si>
    <t>org.firebirdsql.jdbc</t>
  </si>
  <si>
    <t>FBSavepoint</t>
  </si>
  <si>
    <t>FBBlob</t>
  </si>
  <si>
    <t>FBDriverPropertyManager</t>
  </si>
  <si>
    <t>FBBlobInputStream</t>
  </si>
  <si>
    <t>FBBlobOutputStream</t>
  </si>
  <si>
    <t>FBClob</t>
  </si>
  <si>
    <t>FBSQLException</t>
  </si>
  <si>
    <t>FBRowUpdater</t>
  </si>
  <si>
    <t>FBStatementFetcher</t>
  </si>
  <si>
    <t>FBCachedFetcher</t>
  </si>
  <si>
    <t>FBEscapedParser</t>
  </si>
  <si>
    <t>FBProcedureCall</t>
  </si>
  <si>
    <t>FBParameterMetaData</t>
  </si>
  <si>
    <t>FBResultSetMetaData</t>
  </si>
  <si>
    <t>FBConnectionDefaults</t>
  </si>
  <si>
    <t>org.firebirdsql.jdbc.parser</t>
  </si>
  <si>
    <t>JaybirdStatementModel</t>
  </si>
  <si>
    <t>CaseInsensitiveStream</t>
  </si>
  <si>
    <t>StatementParserImpl</t>
  </si>
  <si>
    <t>JaybirdSqlParser</t>
  </si>
  <si>
    <t>JaybirdSqlLexer</t>
  </si>
  <si>
    <t>org.firebirdsql.jdbc.field</t>
  </si>
  <si>
    <t>FBTimeField</t>
  </si>
  <si>
    <t>FBWorkaroundStringField</t>
  </si>
  <si>
    <t>FBBigDecimalField</t>
  </si>
  <si>
    <t>FBLongField</t>
  </si>
  <si>
    <t>FBIntegerField</t>
  </si>
  <si>
    <t>FBFloatField</t>
  </si>
  <si>
    <t>FBDateField</t>
  </si>
  <si>
    <t>FBStringField</t>
  </si>
  <si>
    <t>FBLongVarCharField</t>
  </si>
  <si>
    <t>FBCachedBlobField</t>
  </si>
  <si>
    <t>FBNullField</t>
  </si>
  <si>
    <t>FBDoubleField</t>
  </si>
  <si>
    <t>FBBlobField</t>
  </si>
  <si>
    <t>FBCachedClob</t>
  </si>
  <si>
    <t>FBCachedLongVarCharField</t>
  </si>
  <si>
    <t>TranslatingReader</t>
  </si>
  <si>
    <t>TypeConversionException</t>
  </si>
  <si>
    <t>FBShortField</t>
  </si>
  <si>
    <t>FBTimestampField</t>
  </si>
  <si>
    <t>FBSQLParseException</t>
  </si>
  <si>
    <t>FBConnectionHelper</t>
  </si>
  <si>
    <t>FBCachedBlob</t>
  </si>
  <si>
    <t>FBArray</t>
  </si>
  <si>
    <t>FBTpbMapper</t>
  </si>
  <si>
    <t>FBUpdatableCursorFetcher</t>
  </si>
  <si>
    <t>FBEscapedFunctionHelper</t>
  </si>
  <si>
    <t>FBConnectionProperties</t>
  </si>
  <si>
    <t>InternalTransactionCoordinator</t>
  </si>
  <si>
    <t>FBMissingParameterException</t>
  </si>
  <si>
    <t>FBSQLWarning</t>
  </si>
  <si>
    <t>FBEscapedCallParser</t>
  </si>
  <si>
    <t>FBProcedureParam</t>
  </si>
  <si>
    <t>FBResultSetNotUpdatableException</t>
  </si>
  <si>
    <t>FBDataSource</t>
  </si>
  <si>
    <t>FBDriverConsistencyCheckException</t>
  </si>
  <si>
    <t>org.firebirdsql.gds.impl</t>
  </si>
  <si>
    <t>GDSFactory</t>
  </si>
  <si>
    <t>org.firebirdsql.gds.impl.wire</t>
  </si>
  <si>
    <t>ServiceParameterBufferImp</t>
  </si>
  <si>
    <t xml:space="preserve"> * The Original Code is the Firebird Java GDS implementation.</t>
  </si>
  <si>
    <t xml:space="preserve"> * The Initial Developer of the Original Code is Alejandro Alberola.</t>
  </si>
  <si>
    <t xml:space="preserve"> * Portions created by Alejandro Alberola are Copyright (C) 2001</t>
  </si>
  <si>
    <t xml:space="preserve"> * Boix i Oltra, S.L. All Rights Reserved.</t>
  </si>
  <si>
    <t>isc_tr_handle_impl</t>
  </si>
  <si>
    <t>isc_stmt_handle_impl</t>
  </si>
  <si>
    <t>isc_blob_handle_impl</t>
  </si>
  <si>
    <t>XdrInputStream</t>
  </si>
  <si>
    <t>EventHandleImp</t>
  </si>
  <si>
    <t>ServiceRequestBufferImp</t>
  </si>
  <si>
    <t>DatabaseParameterBufferImp</t>
  </si>
  <si>
    <t>TransactionParameterBufferImpl</t>
  </si>
  <si>
    <t>XdrOutputStream</t>
  </si>
  <si>
    <t>isc_db_handle_impl</t>
  </si>
  <si>
    <t>BlobParameterBufferImp</t>
  </si>
  <si>
    <t>JavaGDSImpl</t>
  </si>
  <si>
    <t>WireXdrInputStream</t>
  </si>
  <si>
    <t>ParameterBufferBase</t>
  </si>
  <si>
    <t>WireGDSFactoryPlugin</t>
  </si>
  <si>
    <t>isc_svc_handle_impl</t>
  </si>
  <si>
    <t>GDSHelper</t>
  </si>
  <si>
    <t>GDSType</t>
  </si>
  <si>
    <t>DbAttachInfo</t>
  </si>
  <si>
    <t>org.firebirdsql.gds.impl.jni</t>
  </si>
  <si>
    <t>LocalGDSFactoryPlugin</t>
  </si>
  <si>
    <t>GDSSynchronizationPolicy</t>
  </si>
  <si>
    <t>DynamicLibraryLoader</t>
  </si>
  <si>
    <t>XSQLDAImpl</t>
  </si>
  <si>
    <t>EmbeddedGDSFactoryPlugin</t>
  </si>
  <si>
    <t>EmbeddedGDSImpl</t>
  </si>
  <si>
    <t>XSQLVARLittleEndianImpl</t>
  </si>
  <si>
    <t>XSQLVARBigEndianImpl</t>
  </si>
  <si>
    <t>NativeGDSFactoryPlugin</t>
  </si>
  <si>
    <t>InternalError</t>
  </si>
  <si>
    <t>NativeGDSImpl</t>
  </si>
  <si>
    <t>LocalGDSImpl</t>
  </si>
  <si>
    <t>GDSServerVersionException</t>
  </si>
  <si>
    <t>GDSServerVersion</t>
  </si>
  <si>
    <t>org.firebirdsql.gds</t>
  </si>
  <si>
    <t>XSQLDA</t>
  </si>
  <si>
    <t>GDSException</t>
  </si>
  <si>
    <t>GDSWarning</t>
  </si>
  <si>
    <t>XSQLVAR</t>
  </si>
  <si>
    <t>GDSExceptionHelper</t>
  </si>
  <si>
    <t>org.firebirdsql.jca</t>
  </si>
  <si>
    <t>FBLocalTransaction</t>
  </si>
  <si>
    <t>FBStandAloneConnectionManager</t>
  </si>
  <si>
    <t>FBXid</t>
  </si>
  <si>
    <t>FBResourceException</t>
  </si>
  <si>
    <t>FBXAException</t>
  </si>
  <si>
    <t>FatalGDSErrorHelper</t>
  </si>
  <si>
    <t>FBTpb</t>
  </si>
  <si>
    <t>FBConnectionRequestInfo</t>
  </si>
  <si>
    <t>FBIncorrectXidException</t>
  </si>
  <si>
    <t>FBManagedConnectionFactory</t>
  </si>
  <si>
    <t>FBResourceTransactionException</t>
  </si>
  <si>
    <t>FBManagedConnectionMetaData</t>
  </si>
  <si>
    <t>FBManagedConnection</t>
  </si>
  <si>
    <t>org.firebirdsql.pool</t>
  </si>
  <si>
    <t>org.firebirdsql.event</t>
  </si>
  <si>
    <t>FBDatabaseEvent</t>
  </si>
  <si>
    <t>FBEventManager</t>
  </si>
  <si>
    <t>org.firebirdsql.logging</t>
  </si>
  <si>
    <t>org.slf4j.impl</t>
  </si>
  <si>
    <t>StaticLoggerBinder</t>
  </si>
  <si>
    <t>StaticMarkerBinder</t>
  </si>
  <si>
    <t>StaticMDCBinder</t>
  </si>
  <si>
    <t>com.liferay.portal</t>
  </si>
  <si>
    <t>NoSuchUserGroupException</t>
  </si>
  <si>
    <t>com.liferay.portal.jsonwebservice</t>
  </si>
  <si>
    <t>JSONWebServiceServlet</t>
  </si>
  <si>
    <t>JSONRPCResponse</t>
  </si>
  <si>
    <t>JSONWebServiceActionImpl</t>
  </si>
  <si>
    <t>JSONWebServiceActionConfig</t>
  </si>
  <si>
    <t>com.liferay.portal.jsonwebservice.action</t>
  </si>
  <si>
    <t>JSONWebServiceInvokerAction</t>
  </si>
  <si>
    <t>JSONWebServiceMappingResolver</t>
  </si>
  <si>
    <t>JSONWebServiceConfigurator</t>
  </si>
  <si>
    <t>JSONWebServiceActionParameters</t>
  </si>
  <si>
    <t>JSONRPCRequest</t>
  </si>
  <si>
    <t>JSONWebServiceServiceAction</t>
  </si>
  <si>
    <t>JSONWebServiceClassVisitor</t>
  </si>
  <si>
    <t>JSONWebServiceActionsManagerImpl</t>
  </si>
  <si>
    <t>NoSuchAddressException</t>
  </si>
  <si>
    <t>ReservedUserScreenNameException</t>
  </si>
  <si>
    <t>ResourceActionsException</t>
  </si>
  <si>
    <t>EmailAddressException</t>
  </si>
  <si>
    <t>NoSuchUserTrackerException</t>
  </si>
  <si>
    <t>NoSuchResourcePermissionException</t>
  </si>
  <si>
    <t>InvalidLockException</t>
  </si>
  <si>
    <t>LayoutBranchNameException</t>
  </si>
  <si>
    <t>RequiredRoleException</t>
  </si>
  <si>
    <t>MembershipRequestCommentsException</t>
  </si>
  <si>
    <t>NoSuchResourceException</t>
  </si>
  <si>
    <t>DuplicateOrganizationException</t>
  </si>
  <si>
    <t>RoleAssignmentException</t>
  </si>
  <si>
    <t>com.liferay.portal.cluster</t>
  </si>
  <si>
    <t>ClusterExecutorImpl</t>
  </si>
  <si>
    <t>LiveUsersClusterEventListenerImpl</t>
  </si>
  <si>
    <t>DebuggingClusterEventListenerImpl</t>
  </si>
  <si>
    <t>ClusterRequestReceiver</t>
  </si>
  <si>
    <t>ClusterInvokeThreadLocal</t>
  </si>
  <si>
    <t>BaseReceiver</t>
  </si>
  <si>
    <t>ClusterableAdvice</t>
  </si>
  <si>
    <t>AddressImpl</t>
  </si>
  <si>
    <t>ClusterLinkImpl</t>
  </si>
  <si>
    <t>ClusterForwardReceiver</t>
  </si>
  <si>
    <t>ClusterableChainableMethodAdviceInjector</t>
  </si>
  <si>
    <t>RequiredPasswordPolicyException</t>
  </si>
  <si>
    <t>com.liferay.portal.configuration.easyconf</t>
  </si>
  <si>
    <t>ClassLoaderComponentConfiguration</t>
  </si>
  <si>
    <t>ClassLoaderAggregateProperties</t>
  </si>
  <si>
    <t>com.liferay.portal.configuration</t>
  </si>
  <si>
    <t>ConfigurationImpl</t>
  </si>
  <si>
    <t>ConfigurationFactoryImpl</t>
  </si>
  <si>
    <t>com.liferay.portal.liveusers</t>
  </si>
  <si>
    <t>LiveUsers</t>
  </si>
  <si>
    <t>com.liferay.portal.liveusers.messaging</t>
  </si>
  <si>
    <t>LiveUsersMessageListener</t>
  </si>
  <si>
    <t>com.liferay.portal.words</t>
  </si>
  <si>
    <t>WordsUtil</t>
  </si>
  <si>
    <t>TeamNameException</t>
  </si>
  <si>
    <t>NoSuchRepositoryEntryException</t>
  </si>
  <si>
    <t>com.liferay.portal.repository.cmis</t>
  </si>
  <si>
    <t>CMISAtomPubRepository</t>
  </si>
  <si>
    <t>SessionImpl</t>
  </si>
  <si>
    <t>CMISRepositoryUtil</t>
  </si>
  <si>
    <t>com.liferay.portal.repository.cmis.model</t>
  </si>
  <si>
    <t>CMISFileEntry</t>
  </si>
  <si>
    <t>CMISFolder</t>
  </si>
  <si>
    <t>CMISFileVersion</t>
  </si>
  <si>
    <t>CMISRepository</t>
  </si>
  <si>
    <t>CMISWebServicesRepository</t>
  </si>
  <si>
    <t>com.liferay.portal.repository.liferayrepository</t>
  </si>
  <si>
    <t>LiferayRepository</t>
  </si>
  <si>
    <t>com.liferay.portal.repository.liferayrepository.model</t>
  </si>
  <si>
    <t>LiferayFileEntry</t>
  </si>
  <si>
    <t>LiferayFolder</t>
  </si>
  <si>
    <t>LiferayFileVersion</t>
  </si>
  <si>
    <t>LiferayLocalRepository</t>
  </si>
  <si>
    <t>com.liferay.portal.repository.proxy</t>
  </si>
  <si>
    <t>BaseRepositoryProxyBean</t>
  </si>
  <si>
    <t>FileVersionProxyBean</t>
  </si>
  <si>
    <t>FileEntryProxyBean</t>
  </si>
  <si>
    <t>LocalRepositoryProxyBean</t>
  </si>
  <si>
    <t>FolderProxyBean</t>
  </si>
  <si>
    <t>com.liferay.portal.repository.util</t>
  </si>
  <si>
    <t>RepositoryFactoryUtil</t>
  </si>
  <si>
    <t>RepositoryFactoryImpl</t>
  </si>
  <si>
    <t>com.liferay.portal.repository.search</t>
  </si>
  <si>
    <t>RepositorySearchQueryBuilderImpl</t>
  </si>
  <si>
    <t>CompanyWebIdException</t>
  </si>
  <si>
    <t>com.liferay.portal.servlet</t>
  </si>
  <si>
    <t>DirectRequestDispatcher</t>
  </si>
  <si>
    <t>com.liferay.portal.servlet.filters.strip</t>
  </si>
  <si>
    <t>StripFilter</t>
  </si>
  <si>
    <t>com.liferay.portal.servlet.filters.cache</t>
  </si>
  <si>
    <t>CacheFilter</t>
  </si>
  <si>
    <t>CacheUtil</t>
  </si>
  <si>
    <t>com.liferay.portal.servlet.filters.authverifier</t>
  </si>
  <si>
    <t>AuthVerifierFilter</t>
  </si>
  <si>
    <t>com.liferay.portal.servlet.filters.servletauthorizing</t>
  </si>
  <si>
    <t>ServletAuthorizingFilter</t>
  </si>
  <si>
    <t>com.liferay.portal.servlet.filters.unsyncprintwriterpool</t>
  </si>
  <si>
    <t>UnsyncPrintWriterPoolFilter</t>
  </si>
  <si>
    <t>com.liferay.portal.servlet.filters.ignore</t>
  </si>
  <si>
    <t>IgnoreFilter</t>
  </si>
  <si>
    <t>com.liferay.portal.servlet.filters.aggregate</t>
  </si>
  <si>
    <t>FileAggregateContext</t>
  </si>
  <si>
    <t>ServletAggregateContext</t>
  </si>
  <si>
    <t>AggregateFilter</t>
  </si>
  <si>
    <t>com.liferay.portal.servlet.filters.threadlocal</t>
  </si>
  <si>
    <t>ThreadLocalFilter</t>
  </si>
  <si>
    <t>com.liferay.portal.servlet.filters.gzip</t>
  </si>
  <si>
    <t>GZipResponse</t>
  </si>
  <si>
    <t>GZipFilter</t>
  </si>
  <si>
    <t>com.liferay.portal.servlet.filters.language</t>
  </si>
  <si>
    <t>LanguageFilter</t>
  </si>
  <si>
    <t>com.liferay.portal.servlet.filters.sessionid</t>
  </si>
  <si>
    <t>SessionIdFilter</t>
  </si>
  <si>
    <t>SessionIdServletRequest</t>
  </si>
  <si>
    <t>com.liferay.portal.servlet.filters.sso.cas</t>
  </si>
  <si>
    <t>CASFilter</t>
  </si>
  <si>
    <t>com.liferay.portal.servlet.filters.sso.ntlm</t>
  </si>
  <si>
    <t>NtlmFilter</t>
  </si>
  <si>
    <t>NtlmPostFilter</t>
  </si>
  <si>
    <t>com.liferay.portal.servlet.filters.sso.opensso</t>
  </si>
  <si>
    <t>OpenSSOUtil</t>
  </si>
  <si>
    <t>OpenSSOFilter</t>
  </si>
  <si>
    <t>com.liferay.portal.servlet.filters.audit</t>
  </si>
  <si>
    <t>AuditFilter</t>
  </si>
  <si>
    <t>com.liferay.portal.servlet.filters.fragment</t>
  </si>
  <si>
    <t>FragmentFilter</t>
  </si>
  <si>
    <t>com.liferay.portal.servlet.filters.secure</t>
  </si>
  <si>
    <t>SecureFilter</t>
  </si>
  <si>
    <t>NonceUtil</t>
  </si>
  <si>
    <t>com.liferay.portal.servlet.filters.autologin</t>
  </si>
  <si>
    <t>AutoLoginFilter</t>
  </si>
  <si>
    <t>com.liferay.portal.servlet.filters.sessionmaxallowed</t>
  </si>
  <si>
    <t>SessionMaxAllowedFilter</t>
  </si>
  <si>
    <t>com.liferay.portal.servlet.filters.threaddump</t>
  </si>
  <si>
    <t>ThreadDumpFilter</t>
  </si>
  <si>
    <t>ThreadDumper</t>
  </si>
  <si>
    <t>com.liferay.portal.servlet.filters.servletcontextinclude</t>
  </si>
  <si>
    <t>ServletContextIncludeFilter</t>
  </si>
  <si>
    <t>com.liferay.portal.servlet.filters.absoluteredirects</t>
  </si>
  <si>
    <t>AbsoluteRedirectsResponse</t>
  </si>
  <si>
    <t>AbsoluteRedirectsFilter</t>
  </si>
  <si>
    <t>com.liferay.portal.servlet.filters.themepreview</t>
  </si>
  <si>
    <t>ThemePreviewFilter</t>
  </si>
  <si>
    <t>com.liferay.portal.servlet.filters.monitoring</t>
  </si>
  <si>
    <t>MonitoringFilter</t>
  </si>
  <si>
    <t>com.liferay.portal.servlet.filters.monitoring.jmx</t>
  </si>
  <si>
    <t>MonitoringFilterManager</t>
  </si>
  <si>
    <t>com.liferay.portal.servlet.filters.etag</t>
  </si>
  <si>
    <t>ETagUtil</t>
  </si>
  <si>
    <t>ETagFilter</t>
  </si>
  <si>
    <t>com.liferay.portal.servlet.filters.i18n</t>
  </si>
  <si>
    <t>I18nFilter</t>
  </si>
  <si>
    <t>com.liferay.portal.servlet.filters.dynamiccss</t>
  </si>
  <si>
    <t>DynamicCSSFilter</t>
  </si>
  <si>
    <t>DynamicCSSUtil</t>
  </si>
  <si>
    <t>com.liferay.portal.servlet.filters.charbufferpool</t>
  </si>
  <si>
    <t>CharBufferPoolFilter</t>
  </si>
  <si>
    <t>com.liferay.portal.servlet.filters.validhostname</t>
  </si>
  <si>
    <t>ValidHostNameFilter</t>
  </si>
  <si>
    <t>com.liferay.portal.servlet.filters.virtualhost</t>
  </si>
  <si>
    <t>VirtualHostFilter</t>
  </si>
  <si>
    <t>com.liferay.portal.servlet.filters.header</t>
  </si>
  <si>
    <t>HeaderFilter</t>
  </si>
  <si>
    <t>com.liferay.portal.servlet.filters.doubleclick</t>
  </si>
  <si>
    <t>DoubleClickFilter</t>
  </si>
  <si>
    <t>DoubleClickController</t>
  </si>
  <si>
    <t>com.liferay.portal.servlet.filters.validhtml</t>
  </si>
  <si>
    <t>ValidHtmlFilter</t>
  </si>
  <si>
    <t>com.liferay.portal.servlet.filters.compoundsessionid</t>
  </si>
  <si>
    <t>CompoundSessionIdSplitterImpl</t>
  </si>
  <si>
    <t>CompoundSessionIdFilter</t>
  </si>
  <si>
    <t>FacebookServlet</t>
  </si>
  <si>
    <t>DirectRequestDispatcherFactoryImpl</t>
  </si>
  <si>
    <t>ThreadLocalFacadeHttpServletRequestWrapper</t>
  </si>
  <si>
    <t>SharedSessionServletRequest</t>
  </si>
  <si>
    <t>com.liferay.portal.servlet.taglib.ui</t>
  </si>
  <si>
    <t>InputPermissionsParamsTagUtil</t>
  </si>
  <si>
    <t>InputPermissionsTagUtil</t>
  </si>
  <si>
    <t>DirectServletPathRegisterDispatcher</t>
  </si>
  <si>
    <t>SitemapServlet</t>
  </si>
  <si>
    <t>DisplayChartServlet</t>
  </si>
  <si>
    <t>ComboServlet</t>
  </si>
  <si>
    <t>SharedSessionAttributeListener</t>
  </si>
  <si>
    <t>JettySharedSessionWrapper</t>
  </si>
  <si>
    <t>ThreadLocalFacadeServletRequestWrapperUtil</t>
  </si>
  <si>
    <t>UserResolver</t>
  </si>
  <si>
    <t>FriendlyURLServlet</t>
  </si>
  <si>
    <t>CleanUpServlet</t>
  </si>
  <si>
    <t>LuceneServlet</t>
  </si>
  <si>
    <t>DirectServletRegistryImpl</t>
  </si>
  <si>
    <t>SoftwareCatalogServlet</t>
  </si>
  <si>
    <t>PortalSessionContext</t>
  </si>
  <si>
    <t>LanguageServlet</t>
  </si>
  <si>
    <t>WidgetServlet</t>
  </si>
  <si>
    <t>GoogleGadgetServlet</t>
  </si>
  <si>
    <t>NetvibesServlet</t>
  </si>
  <si>
    <t>I18nServlet</t>
  </si>
  <si>
    <t>PortalSessionListener</t>
  </si>
  <si>
    <t>SharedSessionAttributeCache</t>
  </si>
  <si>
    <t>RobotsServlet</t>
  </si>
  <si>
    <t>PACLRequestDispatcherWrapper</t>
  </si>
  <si>
    <t>BrowserSnifferImpl</t>
  </si>
  <si>
    <t>JettyHttpSessionWrapper</t>
  </si>
  <si>
    <t>MainServlet</t>
  </si>
  <si>
    <t>PortalSessionActivationListener</t>
  </si>
  <si>
    <t>AtomServlet</t>
  </si>
  <si>
    <t>JSONServlet</t>
  </si>
  <si>
    <t>AxisServlet</t>
  </si>
  <si>
    <t>ThreadLocalFacadeServletRequestWrapper</t>
  </si>
  <si>
    <t>PortalSessionDestroyer</t>
  </si>
  <si>
    <t>PortalSessionCreator</t>
  </si>
  <si>
    <t>NamespaceServletRequest</t>
  </si>
  <si>
    <t>JasperVersionDetector</t>
  </si>
  <si>
    <t>SharedSessionWrapper</t>
  </si>
  <si>
    <t>com.liferay.portal.upgrade</t>
  </si>
  <si>
    <t>UpgradeProcess_6_0_3</t>
  </si>
  <si>
    <t>UpgradeProcess_6_0_12_to_6_1_0</t>
  </si>
  <si>
    <t>UpgradeProcess_6_0_2</t>
  </si>
  <si>
    <t>com.liferay.portal.upgrade.v6_0_12_to_6_1_0</t>
  </si>
  <si>
    <t>UpgradeMessageBoards</t>
  </si>
  <si>
    <t>UpgradePermission</t>
  </si>
  <si>
    <t>UpgradeBlogs</t>
  </si>
  <si>
    <t>UpgradePortletPreferences</t>
  </si>
  <si>
    <t>UpgradeDocumentLibrary</t>
  </si>
  <si>
    <t>UpgradeAsset</t>
  </si>
  <si>
    <t>UpgradeUserName</t>
  </si>
  <si>
    <t>UpgradeSchema</t>
  </si>
  <si>
    <t>com.liferay.portal.upgrade.v6_2_0</t>
  </si>
  <si>
    <t>UpgradeUser</t>
  </si>
  <si>
    <t>com.liferay.portal.upgrade.v6_2_0.util</t>
  </si>
  <si>
    <t>DDMTemplateTable</t>
  </si>
  <si>
    <t>BlogsEntryTable</t>
  </si>
  <si>
    <t>UpgradeDynamicDataMapping</t>
  </si>
  <si>
    <t>UpgradeCustomizablePortlets</t>
  </si>
  <si>
    <t>com.liferay.portal.upgrade.v5_2_8_to_6_0_5.util</t>
  </si>
  <si>
    <t>DLFileVersionTable</t>
  </si>
  <si>
    <t>DLFileEntryTable</t>
  </si>
  <si>
    <t>com.liferay.portal.upgrade.v5_2_8_to_6_0_5</t>
  </si>
  <si>
    <t>com.liferay.portal.upgrade.v6_0_3</t>
  </si>
  <si>
    <t>UpgradeLookAndFeel</t>
  </si>
  <si>
    <t>UpgradeScopes</t>
  </si>
  <si>
    <t>UpgradeSitemap</t>
  </si>
  <si>
    <t>UpgradeAssetPublisher</t>
  </si>
  <si>
    <t>UpgradeLayout</t>
  </si>
  <si>
    <t>com.liferay.portal.upgrade.util</t>
  </si>
  <si>
    <t>DefaultUpgradeTableFactoryImpl</t>
  </si>
  <si>
    <t>MemoryValueMapper</t>
  </si>
  <si>
    <t>UpgradeAssetPublisherManualEntries</t>
  </si>
  <si>
    <t>PKUpgradeColumnImpl</t>
  </si>
  <si>
    <t>MemoryValueMapperFactoryImpl</t>
  </si>
  <si>
    <t>LazyPKUpgradeColumnImpl</t>
  </si>
  <si>
    <t>BlogsEntryUrlTitleUpgradeColumnImpl</t>
  </si>
  <si>
    <t>UpgradePortletId</t>
  </si>
  <si>
    <t>DatabaseValueMapper</t>
  </si>
  <si>
    <t>DefaultUpgradeTableImpl</t>
  </si>
  <si>
    <t>DatabaseValueMapperFactoryImpl</t>
  </si>
  <si>
    <t>com.liferay.portal.upgrade.v6_0_5.util</t>
  </si>
  <si>
    <t>JournalArticleTable</t>
  </si>
  <si>
    <t>com.liferay.portal.upgrade.v6_0_5</t>
  </si>
  <si>
    <t>UpgradeJournal</t>
  </si>
  <si>
    <t>com.liferay.portal.upgrade.v6_0_2</t>
  </si>
  <si>
    <t>UpgradeNestedPortlets</t>
  </si>
  <si>
    <t>UpgradeExpando</t>
  </si>
  <si>
    <t>UpgradeProcess_6_0_5</t>
  </si>
  <si>
    <t>UpgradeProcess_6_1_1</t>
  </si>
  <si>
    <t>UpgradeProcess_5_2_8_to_6_0_5</t>
  </si>
  <si>
    <t>DropIndexes</t>
  </si>
  <si>
    <t>com.liferay.portal.upgrade.v6_1_0</t>
  </si>
  <si>
    <t>com.liferay.portal.upgrade.v6_1_0.util</t>
  </si>
  <si>
    <t>JournalStructureTable</t>
  </si>
  <si>
    <t>GroupTable</t>
  </si>
  <si>
    <t>AssetEntryTable</t>
  </si>
  <si>
    <t>JournalTemplateTable</t>
  </si>
  <si>
    <t>UserGroupTemplateInfo</t>
  </si>
  <si>
    <t>LockTable</t>
  </si>
  <si>
    <t>UpgradeAdminPortlets</t>
  </si>
  <si>
    <t>UpgradeSocial</t>
  </si>
  <si>
    <t>UpgradeWorkflow</t>
  </si>
  <si>
    <t>UpgradeNavigation</t>
  </si>
  <si>
    <t>UpgradeResourcePermission</t>
  </si>
  <si>
    <t>UpgradeImageGallery</t>
  </si>
  <si>
    <t>UpgradeSubscription</t>
  </si>
  <si>
    <t>UpgradeLock</t>
  </si>
  <si>
    <t>UpgradeCountry</t>
  </si>
  <si>
    <t>UpgradeCamelCasePortletPreferences</t>
  </si>
  <si>
    <t>UpgradeCommunityProperties</t>
  </si>
  <si>
    <t>UpgradeGroup</t>
  </si>
  <si>
    <t>UpgradeVirtualHost</t>
  </si>
  <si>
    <t>UpgradeProcess_5_2_7_to_6_0_0</t>
  </si>
  <si>
    <t>com.liferay.portal.upgrade.v5_2_7_to_6_0_0</t>
  </si>
  <si>
    <t>UpgradeProcess_6_1_0</t>
  </si>
  <si>
    <t>com.liferay.portal.upgrade.v6_1_1</t>
  </si>
  <si>
    <t>UpgradeLayoutSetBranch</t>
  </si>
  <si>
    <t>UpgradeLayoutSet</t>
  </si>
  <si>
    <t>UpgradeProcessUtil</t>
  </si>
  <si>
    <t>com.liferay.portal.upgrade.v6_0_0</t>
  </si>
  <si>
    <t>UpgradePolls</t>
  </si>
  <si>
    <t>com.liferay.portal.upgrade.v6_0_0.util</t>
  </si>
  <si>
    <t>PollsQuestionTable</t>
  </si>
  <si>
    <t>JournalFeedTable</t>
  </si>
  <si>
    <t>ShoppingItemTable</t>
  </si>
  <si>
    <t>DLFileRankTable</t>
  </si>
  <si>
    <t>PollsChoiceTable</t>
  </si>
  <si>
    <t>DLFileShortcutTable</t>
  </si>
  <si>
    <t>DLFileEntryTitleUpgradeColumnImpl</t>
  </si>
  <si>
    <t>WikiPageTable</t>
  </si>
  <si>
    <t>SocialActivityTable</t>
  </si>
  <si>
    <t>ResourceActionTable</t>
  </si>
  <si>
    <t>LayoutTable</t>
  </si>
  <si>
    <t>SocialRelationTable</t>
  </si>
  <si>
    <t>DLFileEntryNameUpgradeColumnImpl</t>
  </si>
  <si>
    <t>WikiPageResourceTable</t>
  </si>
  <si>
    <t>SocialRequestTable</t>
  </si>
  <si>
    <t>DLFileEntryVersionUpgradeColumnImpl</t>
  </si>
  <si>
    <t>UpgradeWiki</t>
  </si>
  <si>
    <t>UpgradeResourceAction</t>
  </si>
  <si>
    <t>UpgradeShopping</t>
  </si>
  <si>
    <t>UpgradeProcess_5_2_5_to_6_0_0</t>
  </si>
  <si>
    <t>com.liferay.portal.upgrade.v6_0_1.util</t>
  </si>
  <si>
    <t>com.liferay.portal.upgrade.v6_0_1</t>
  </si>
  <si>
    <t>com.liferay.portal.upgrade.v6_0_6</t>
  </si>
  <si>
    <t>UpgradeRSS</t>
  </si>
  <si>
    <t>UpgradeProcess_6_0_6</t>
  </si>
  <si>
    <t>com.liferay.portal.upgrade.v5_2_5_to_6_0_0.util</t>
  </si>
  <si>
    <t>com.liferay.portal.upgrade.v5_2_5_to_6_0_0</t>
  </si>
  <si>
    <t>UpgradePause</t>
  </si>
  <si>
    <t>UpgradeProcess_6_0_1</t>
  </si>
  <si>
    <t>UpgradeProcess_6_2_0</t>
  </si>
  <si>
    <t>UpgradeProcess_6_0_0</t>
  </si>
  <si>
    <t>UserSmsException</t>
  </si>
  <si>
    <t>com.liferay.portal.pop</t>
  </si>
  <si>
    <t>POPServerUtil</t>
  </si>
  <si>
    <t>MessageListenerWrapper</t>
  </si>
  <si>
    <t>com.liferay.portal.pop.messaging</t>
  </si>
  <si>
    <t>POPNotificationsMessageListener</t>
  </si>
  <si>
    <t>DuplicateGroupException</t>
  </si>
  <si>
    <t xml:space="preserve"> * Copyright (c) 2000-2012 Liferay, Inc. All rights reserved.</t>
  </si>
  <si>
    <t xml:space="preserve"> * This library is free software; you can redistribute it and/or modify it under</t>
  </si>
  <si>
    <t xml:space="preserve"> * the terms of the GNU Lesser General Public License as published by the Free</t>
  </si>
  <si>
    <t xml:space="preserve"> * Software Foundation; either version 2.1 of the License, or (at your option)</t>
  </si>
  <si>
    <t xml:space="preserve"> * any later version.</t>
  </si>
  <si>
    <t xml:space="preserve"> * This library is distributed in the hope that it will be useful, but WITHOUT</t>
  </si>
  <si>
    <t xml:space="preserve"> * ANY WARRANTY; without even the implied warranty of MERCHANTABILITY or FITNESS</t>
  </si>
  <si>
    <t xml:space="preserve"> * FOR A PARTICULAR PURPOSE. See the GNU Lesser General Public License for more</t>
  </si>
  <si>
    <t xml:space="preserve"> * details.</t>
  </si>
  <si>
    <t>com.liferay.portal.parsers.creole.parser</t>
  </si>
  <si>
    <t>Creole10Parser</t>
  </si>
  <si>
    <t>Creole10Lexer</t>
  </si>
  <si>
    <t>com.liferay.portal.parsers.creole.visitor.impl</t>
  </si>
  <si>
    <t>XhtmlTranslationVisitor</t>
  </si>
  <si>
    <t>LinkNodeCollectorVisitor</t>
  </si>
  <si>
    <t>com.liferay.portal.parsers.creole.ast</t>
  </si>
  <si>
    <t>HorizontalNode</t>
  </si>
  <si>
    <t>NoWikiSectionNode</t>
  </si>
  <si>
    <t>BoldTextNode</t>
  </si>
  <si>
    <t>UnformattedTextNode</t>
  </si>
  <si>
    <t>com.liferay.portal.parsers.creole.ast.extension</t>
  </si>
  <si>
    <t>TableOfContentsNode</t>
  </si>
  <si>
    <t>ScapedNode</t>
  </si>
  <si>
    <t>UnorderedListItemNode</t>
  </si>
  <si>
    <t>HeadingNode</t>
  </si>
  <si>
    <t>FormattedTextNode</t>
  </si>
  <si>
    <t>OrderedListNode</t>
  </si>
  <si>
    <t>ParagraphNode</t>
  </si>
  <si>
    <t>OrderedListItemNode</t>
  </si>
  <si>
    <t>com.liferay.portal.parsers.creole.ast.link</t>
  </si>
  <si>
    <t>LinkNode</t>
  </si>
  <si>
    <t>com.liferay.portal.parsers.creole.ast.table</t>
  </si>
  <si>
    <t>TableHeaderNode</t>
  </si>
  <si>
    <t>TableDataNode</t>
  </si>
  <si>
    <t>TableNode</t>
  </si>
  <si>
    <t>LineNode</t>
  </si>
  <si>
    <t>ListNode</t>
  </si>
  <si>
    <t>ItalicTextNode</t>
  </si>
  <si>
    <t>CollectionNode</t>
  </si>
  <si>
    <t>ForcedEndOfLineNode</t>
  </si>
  <si>
    <t>WikiPageNode</t>
  </si>
  <si>
    <t>UnorderedListNode</t>
  </si>
  <si>
    <t>ImageNode</t>
  </si>
  <si>
    <t>com.liferay.portal.parsers.bbcode</t>
  </si>
  <si>
    <t>BBCodeToken</t>
  </si>
  <si>
    <t>BBCodeLexer</t>
  </si>
  <si>
    <t>HtmlBBCodeTranslatorImpl</t>
  </si>
  <si>
    <t>BBCodeItem</t>
  </si>
  <si>
    <t>BBCodeParser</t>
  </si>
  <si>
    <t>RequiredLayoutSetPrototypeException</t>
  </si>
  <si>
    <t>com.liferay.portal.tools</t>
  </si>
  <si>
    <t>TCKtoJUnitConverter</t>
  </si>
  <si>
    <t>SourceFormatterHelper</t>
  </si>
  <si>
    <t>ThumbnailBuilder</t>
  </si>
  <si>
    <t>SassToCssBuilder</t>
  </si>
  <si>
    <t>com.liferay.portal.tools.comparator</t>
  </si>
  <si>
    <t>ColumnsComparator</t>
  </si>
  <si>
    <t>JavaMethodComparator</t>
  </si>
  <si>
    <t>WebXMLBuilder</t>
  </si>
  <si>
    <t>PortalClientBuilder</t>
  </si>
  <si>
    <t>DBBuilder</t>
  </si>
  <si>
    <t>TLDFormatter</t>
  </si>
  <si>
    <t>WebXML23Converter</t>
  </si>
  <si>
    <t>JavadocBuilder</t>
  </si>
  <si>
    <t>CopyInterfaceBuilder</t>
  </si>
  <si>
    <t>XSLTBuilder</t>
  </si>
  <si>
    <t>LangBuilder</t>
  </si>
  <si>
    <t>ExtInfoBuilder</t>
  </si>
  <si>
    <t>ComparableRoute</t>
  </si>
  <si>
    <t>ReleaseInfoBuilder</t>
  </si>
  <si>
    <t>com.liferay.portal.tools.deploy</t>
  </si>
  <si>
    <t>DeploymentProgressListener</t>
  </si>
  <si>
    <t>BaseDeployer</t>
  </si>
  <si>
    <t>WebDeployer</t>
  </si>
  <si>
    <t>HookDeployer</t>
  </si>
  <si>
    <t>PortletDeployer</t>
  </si>
  <si>
    <t>LayoutTemplateDeployer</t>
  </si>
  <si>
    <t>StartProgressListener</t>
  </si>
  <si>
    <t>ThemeDeployer</t>
  </si>
  <si>
    <t>ExtDeployer</t>
  </si>
  <si>
    <t>DeploymentHandler</t>
  </si>
  <si>
    <t>com.liferay.portal.tools.jspc.common</t>
  </si>
  <si>
    <t>TimestampUpdater</t>
  </si>
  <si>
    <t>com.liferay.portal.tools.jspc.resin</t>
  </si>
  <si>
    <t>BatchJspCompiler</t>
  </si>
  <si>
    <t>PluginsGitSvnSyncer</t>
  </si>
  <si>
    <t>ArgumentsUtil</t>
  </si>
  <si>
    <t>InstanceWrapperBuilder</t>
  </si>
  <si>
    <t>TextReplacer</t>
  </si>
  <si>
    <t>SourceFormatter</t>
  </si>
  <si>
    <t>com.liferay.portal.tools.servicebuilder</t>
  </si>
  <si>
    <t>ServiceBuilder</t>
  </si>
  <si>
    <t>EntityFinder</t>
  </si>
  <si>
    <t>EntityMapping</t>
  </si>
  <si>
    <t>EntityOrder</t>
  </si>
  <si>
    <t>EntityColumn</t>
  </si>
  <si>
    <t>SeleneseToJavaBuilder</t>
  </si>
  <si>
    <t>DBLoader</t>
  </si>
  <si>
    <t>com.liferay.portal.tools.samplesqlbuilder</t>
  </si>
  <si>
    <t>SampleSQLBuilder</t>
  </si>
  <si>
    <t>SampleMySQLDB</t>
  </si>
  <si>
    <t>SequentialUUID</t>
  </si>
  <si>
    <t>TestSampleSQLBuilder</t>
  </si>
  <si>
    <t>ArgumentsMap</t>
  </si>
  <si>
    <t>EARBuilder</t>
  </si>
  <si>
    <t>PluginsSummaryBuilder</t>
  </si>
  <si>
    <t>DBUpgrader</t>
  </si>
  <si>
    <t>PluginsEnvironmentBuilder</t>
  </si>
  <si>
    <t>WSDDMerger</t>
  </si>
  <si>
    <t>UpgradeTableBuilder</t>
  </si>
  <si>
    <t>JavadocFormatter</t>
  </si>
  <si>
    <t>WSDDBuilder</t>
  </si>
  <si>
    <t>com.liferay.portal.poller</t>
  </si>
  <si>
    <t>PollerSession</t>
  </si>
  <si>
    <t>PollerServlet</t>
  </si>
  <si>
    <t>SynchronousPollerChannelListener</t>
  </si>
  <si>
    <t>PollerRequestResponsePair</t>
  </si>
  <si>
    <t>PollerRequestHandlerImpl</t>
  </si>
  <si>
    <t>com.liferay.portal.poller.comet</t>
  </si>
  <si>
    <t>PollerCometDelayedJobImpl</t>
  </si>
  <si>
    <t>PollerCometChannelListener</t>
  </si>
  <si>
    <t>PollerCometDelayedJobUtil</t>
  </si>
  <si>
    <t>PollerCometHandler</t>
  </si>
  <si>
    <t>PollerCometDelayedTask</t>
  </si>
  <si>
    <t>PollerProcessorUtil</t>
  </si>
  <si>
    <t>com.liferay.portal.poller.messaging</t>
  </si>
  <si>
    <t>PollerRequestMessageListener</t>
  </si>
  <si>
    <t>PollerNotificationsBridgeMessageListener</t>
  </si>
  <si>
    <t>PollerRequestHandlerUtil</t>
  </si>
  <si>
    <t>com.liferay.portal.staging</t>
  </si>
  <si>
    <t>StagingImpl</t>
  </si>
  <si>
    <t>LayoutStagingImpl</t>
  </si>
  <si>
    <t>com.liferay.portal.staging.permission</t>
  </si>
  <si>
    <t>StagingPermissionImpl</t>
  </si>
  <si>
    <t>StagingAdvicesThreadLocal</t>
  </si>
  <si>
    <t>NoSuchCompanyException</t>
  </si>
  <si>
    <t>NoSuchWorkflowDefinitionLinkException</t>
  </si>
  <si>
    <t>AddressCityException</t>
  </si>
  <si>
    <t>PortletItemNameException</t>
  </si>
  <si>
    <t>CountryNameException</t>
  </si>
  <si>
    <t>LayoutSetVirtualHostException</t>
  </si>
  <si>
    <t>com.liferay.portal.oauth</t>
  </si>
  <si>
    <t>OAuthFactoryImpl</t>
  </si>
  <si>
    <t>OAuthResponseImpl</t>
  </si>
  <si>
    <t>OAuthRequestImpl</t>
  </si>
  <si>
    <t>VerbTranslator</t>
  </si>
  <si>
    <t>TokenImpl</t>
  </si>
  <si>
    <t>OAuthManagerImpl</t>
  </si>
  <si>
    <t>VerifierImpl</t>
  </si>
  <si>
    <t>NoSuchMembershipRequestException</t>
  </si>
  <si>
    <t>TermsOfUseException</t>
  </si>
  <si>
    <t>com.liferay.portal.scripting</t>
  </si>
  <si>
    <t>ScriptingProxyBean</t>
  </si>
  <si>
    <t>com.liferay.portal.scripting.python</t>
  </si>
  <si>
    <t>PythonExecutor</t>
  </si>
  <si>
    <t>ClassVisibilityChecker</t>
  </si>
  <si>
    <t>ScriptingImpl</t>
  </si>
  <si>
    <t>com.liferay.portal.scripting.groovy</t>
  </si>
  <si>
    <t>GroovyExecutor</t>
  </si>
  <si>
    <t>com.liferay.portal.scripting.javascript</t>
  </si>
  <si>
    <t>JavaScriptClassVisibilityChecker</t>
  </si>
  <si>
    <t>JavaScriptExecutor</t>
  </si>
  <si>
    <t>com.liferay.portal.scripting.ruby</t>
  </si>
  <si>
    <t>RubyExecutor</t>
  </si>
  <si>
    <t>BeanGlobalVariable</t>
  </si>
  <si>
    <t>com.liferay.portal.scripting.beanshell</t>
  </si>
  <si>
    <t>BeanShellExecutor</t>
  </si>
  <si>
    <t>NoSuchLayoutBranchException</t>
  </si>
  <si>
    <t>UserActiveException</t>
  </si>
  <si>
    <t>UserPasswordException</t>
  </si>
  <si>
    <t>com.liferay.portal.cache</t>
  </si>
  <si>
    <t>ThreadLocalCacheAdvice</t>
  </si>
  <si>
    <t>com.liferay.portal.cache.cluster</t>
  </si>
  <si>
    <t>EhcachePortalCacheClusterReplicatorFactory</t>
  </si>
  <si>
    <t>EhcachePortalCacheClusterReplicator</t>
  </si>
  <si>
    <t>com.liferay.portal.cache.cluster.clusterlink</t>
  </si>
  <si>
    <t>ClusterLinkPortalCacheClusterChannelFactory</t>
  </si>
  <si>
    <t>ClusterLinkPortalCacheClusterChannel</t>
  </si>
  <si>
    <t>com.liferay.portal.cache.cluster.clusterlink.messaging</t>
  </si>
  <si>
    <t>ClusterLinkPortalCacheClusterListener</t>
  </si>
  <si>
    <t>SingleVMPoolImpl</t>
  </si>
  <si>
    <t>com.liferay.portal.cache.memory</t>
  </si>
  <si>
    <t>MemoryPortalCache</t>
  </si>
  <si>
    <t>MemoryPortalCacheManager</t>
  </si>
  <si>
    <t>CacheRegistryImpl</t>
  </si>
  <si>
    <t>com.liferay.portal.cache.key</t>
  </si>
  <si>
    <t>HashCodeCacheKeyGenerator</t>
  </si>
  <si>
    <t>SimpleCacheKeyGenerator</t>
  </si>
  <si>
    <t>JavaMD5CacheKeyGenerator</t>
  </si>
  <si>
    <t>com.liferay.portal.cache.memcached</t>
  </si>
  <si>
    <t>DefaultMemcachedClientFactory</t>
  </si>
  <si>
    <t>PooledMemcachePortalCacheManager</t>
  </si>
  <si>
    <t>PooledMemcachePortalCache</t>
  </si>
  <si>
    <t>MemcachedClientPoolableObjectFactory</t>
  </si>
  <si>
    <t>MemcachePortalCacheManager</t>
  </si>
  <si>
    <t>MemcachePortalCache</t>
  </si>
  <si>
    <t>PooledMemcachedClientFactory</t>
  </si>
  <si>
    <t>MultiVMPoolImpl</t>
  </si>
  <si>
    <t>com.liferay.portal.cache.transactional</t>
  </si>
  <si>
    <t>TransactionalPortalCache</t>
  </si>
  <si>
    <t>TransactionalPortalCacheHelper</t>
  </si>
  <si>
    <t>com.liferay.portal.cache.ehcache</t>
  </si>
  <si>
    <t>LiferayBootstrapCacheLoaderFactory</t>
  </si>
  <si>
    <t>EhcacheConfigurationUtil</t>
  </si>
  <si>
    <t>PortalCacheCacheEventListener</t>
  </si>
  <si>
    <t>ClearEhcacheThreadUtil</t>
  </si>
  <si>
    <t>ModifiableEhcacheWrapper</t>
  </si>
  <si>
    <t>JGroupsBootstrapCacheLoaderFactory</t>
  </si>
  <si>
    <t>EhcachePortalCache</t>
  </si>
  <si>
    <t>JGroupsCacheManagerPeerProviderFactory</t>
  </si>
  <si>
    <t>LiferayCacheEventListenerFactory</t>
  </si>
  <si>
    <t>RMICacheManagerPeerProviderFactory</t>
  </si>
  <si>
    <t>EhcachePortalCacheManager</t>
  </si>
  <si>
    <t>JGroupsManager</t>
  </si>
  <si>
    <t>JGroupsBootstrapCacheLoader</t>
  </si>
  <si>
    <t>LiferayCacheManagerPeerProviderFactory</t>
  </si>
  <si>
    <t>SendPasswordException</t>
  </si>
  <si>
    <t>com.liferay.portal.license.util</t>
  </si>
  <si>
    <t>LicenseManagerUtil</t>
  </si>
  <si>
    <t>LicenseUtil</t>
  </si>
  <si>
    <t>DefaultLicenseManagerImpl</t>
  </si>
  <si>
    <t>com.liferay.portal.license</t>
  </si>
  <si>
    <t>LicenseInfo</t>
  </si>
  <si>
    <t>UserScreenNameException</t>
  </si>
  <si>
    <t>com.liferay.portal.asset</t>
  </si>
  <si>
    <t>AssetRendererFactoryRegistryImpl</t>
  </si>
  <si>
    <t>LayoutRevisionAssetRenderer</t>
  </si>
  <si>
    <t>LayoutRevisionAssetRendererFactory</t>
  </si>
  <si>
    <t>DuplicateUserScreenNameException</t>
  </si>
  <si>
    <t>NoSuchLayoutPrototypeException</t>
  </si>
  <si>
    <t>NoSuchOrganizationException</t>
  </si>
  <si>
    <t>PasswordPolicyNameException</t>
  </si>
  <si>
    <t>NoSuchEmailAddressException</t>
  </si>
  <si>
    <t>com.liferay.portal.util</t>
  </si>
  <si>
    <t>ResourcePermissionsThreadLocal</t>
  </si>
  <si>
    <t>MinifierUtil</t>
  </si>
  <si>
    <t>LimitedFilesCache</t>
  </si>
  <si>
    <t>PrefsPropsImpl</t>
  </si>
  <si>
    <t>com.liferay.portal.util.comparator</t>
  </si>
  <si>
    <t>UserScreenNameComparator</t>
  </si>
  <si>
    <t>ContactJobTitleComparator</t>
  </si>
  <si>
    <t>LayoutRevisionCreateDateComparator</t>
  </si>
  <si>
    <t>LayoutPriorityComparator</t>
  </si>
  <si>
    <t>OrganizationNameComparator</t>
  </si>
  <si>
    <t>PortletCategoryComparator</t>
  </si>
  <si>
    <t>GroupNameComparator</t>
  </si>
  <si>
    <t>ContactLastNameComparator</t>
  </si>
  <si>
    <t>RoleNameComparator</t>
  </si>
  <si>
    <t>PortletLuceneComparator</t>
  </si>
  <si>
    <t>PortletTitleComparator</t>
  </si>
  <si>
    <t>UserEmailAddressComparator</t>
  </si>
  <si>
    <t>UserGroupDescriptionComparator</t>
  </si>
  <si>
    <t>ContactFirstNameComparator</t>
  </si>
  <si>
    <t>LayoutRevisionIdComparator</t>
  </si>
  <si>
    <t>UserFirstNameComparator</t>
  </si>
  <si>
    <t>RoleDescriptionComparator</t>
  </si>
  <si>
    <t>PasswordPolicyDescriptionComparator</t>
  </si>
  <si>
    <t>UserLastNameComparator</t>
  </si>
  <si>
    <t>UserGroupNameComparator</t>
  </si>
  <si>
    <t>PortletControlPanelWeightComparator</t>
  </si>
  <si>
    <t>RoleTypeComparator</t>
  </si>
  <si>
    <t>GroupTypeComparator</t>
  </si>
  <si>
    <t>LayoutComparator</t>
  </si>
  <si>
    <t>OrganizationTypeComparator</t>
  </si>
  <si>
    <t>UserTrackerModifiedDateComparator</t>
  </si>
  <si>
    <t>SubscriptionClassNameIdComparator</t>
  </si>
  <si>
    <t>PasswordPolicyNameComparator</t>
  </si>
  <si>
    <t>UserJobTitleComparator</t>
  </si>
  <si>
    <t>UserLoginDateComparator</t>
  </si>
  <si>
    <t>GroupFriendlyURLComparator</t>
  </si>
  <si>
    <t>RoleRoleIdComparator</t>
  </si>
  <si>
    <t>PropsUtil</t>
  </si>
  <si>
    <t>MimeTypesImpl</t>
  </si>
  <si>
    <t>HtmlImpl</t>
  </si>
  <si>
    <t>PortletListerImpl</t>
  </si>
  <si>
    <t>DiffHtmlImpl</t>
  </si>
  <si>
    <t>LocalizationImpl</t>
  </si>
  <si>
    <t>PortalInstances</t>
  </si>
  <si>
    <t>FacebookConnectUtil</t>
  </si>
  <si>
    <t>LayoutLister</t>
  </si>
  <si>
    <t>SessionClicks_IW</t>
  </si>
  <si>
    <t>JavaScriptBundleUtil</t>
  </si>
  <si>
    <t>WebKeys</t>
  </si>
  <si>
    <t>LayoutTypePortletFactoryUtil</t>
  </si>
  <si>
    <t>PortalImpl</t>
  </si>
  <si>
    <t>DateFormatFactoryImpl</t>
  </si>
  <si>
    <t>LayoutView</t>
  </si>
  <si>
    <t>CustomJspRegistryImpl</t>
  </si>
  <si>
    <t>DigesterImpl</t>
  </si>
  <si>
    <t>PropsUtilTask</t>
  </si>
  <si>
    <t>FileMultiValueMap</t>
  </si>
  <si>
    <t>PortletListerFactoryUtil</t>
  </si>
  <si>
    <t>LayoutCloneFactory</t>
  </si>
  <si>
    <t>JavaFieldsParser</t>
  </si>
  <si>
    <t>RobotsUtil</t>
  </si>
  <si>
    <t>InitUtil</t>
  </si>
  <si>
    <t>WebAppPool</t>
  </si>
  <si>
    <t>CookieKeys</t>
  </si>
  <si>
    <t>SessionLayoutClone</t>
  </si>
  <si>
    <t>PropsValues</t>
  </si>
  <si>
    <t>FastDateFormatFactoryImpl</t>
  </si>
  <si>
    <t>PropsImpl</t>
  </si>
  <si>
    <t>InstancePool</t>
  </si>
  <si>
    <t>PortletCategoryKeys</t>
  </si>
  <si>
    <t>CalendarFactoryImpl</t>
  </si>
  <si>
    <t>SessionTreeJSClicks</t>
  </si>
  <si>
    <t>PrefsPropsUtil</t>
  </si>
  <si>
    <t>PortletKeys</t>
  </si>
  <si>
    <t>ExtRegistry</t>
  </si>
  <si>
    <t>EntityResolver</t>
  </si>
  <si>
    <t>ContentTypeUtil</t>
  </si>
  <si>
    <t>SubscriptionSender</t>
  </si>
  <si>
    <t>PropsFiles</t>
  </si>
  <si>
    <t>BrowserLauncher</t>
  </si>
  <si>
    <t>PortalSimpleDateFormat</t>
  </si>
  <si>
    <t>LockListenerRegistryImpl</t>
  </si>
  <si>
    <t>MethodParametersResolverImpl</t>
  </si>
  <si>
    <t>JarUtil</t>
  </si>
  <si>
    <t>MultiValueMapFactoryImpl</t>
  </si>
  <si>
    <t>MaintenanceUtil</t>
  </si>
  <si>
    <t>LayoutSettings</t>
  </si>
  <si>
    <t>PortletListerFactoryImpl</t>
  </si>
  <si>
    <t>OpenIdUtil</t>
  </si>
  <si>
    <t>HashCodeImpl</t>
  </si>
  <si>
    <t>HttpImpl</t>
  </si>
  <si>
    <t>PortalUtil</t>
  </si>
  <si>
    <t>MemoryMultiValueMap</t>
  </si>
  <si>
    <t>CustomJspRegistryUtil</t>
  </si>
  <si>
    <t>SessionClicks</t>
  </si>
  <si>
    <t>ShutdownUtil</t>
  </si>
  <si>
    <t>LayoutTypePortletFactoryImpl</t>
  </si>
  <si>
    <t>FriendlyURLNormalizerImpl</t>
  </si>
  <si>
    <t>HashCodeFactoryImpl</t>
  </si>
  <si>
    <t>OrderByComparatorFactoryImpl</t>
  </si>
  <si>
    <t>DiffImpl</t>
  </si>
  <si>
    <t>FileImpl</t>
  </si>
  <si>
    <t>ResourcePermissionUtil</t>
  </si>
  <si>
    <t>UserGroupNameException</t>
  </si>
  <si>
    <t>DuplicatePasswordPolicyException</t>
  </si>
  <si>
    <t>com.liferay.portal.struts</t>
  </si>
  <si>
    <t>PortalTilesPlugin</t>
  </si>
  <si>
    <t>StrutsActionPortletURL</t>
  </si>
  <si>
    <t>StrutsPortletActionAdapter</t>
  </si>
  <si>
    <t>StrutsURLEncoder</t>
  </si>
  <si>
    <t>ActionConstants</t>
  </si>
  <si>
    <t>PortletRequestProcessor</t>
  </si>
  <si>
    <t>StrutsActionRegistryImpl</t>
  </si>
  <si>
    <t>LastPath</t>
  </si>
  <si>
    <t>RSSAction</t>
  </si>
  <si>
    <t>PortletAction</t>
  </si>
  <si>
    <t>AuthPublicPathRegistry</t>
  </si>
  <si>
    <t>StrutsActionAdapter</t>
  </si>
  <si>
    <t>StrutsUtil</t>
  </si>
  <si>
    <t>DynamicPortletAction</t>
  </si>
  <si>
    <t>PortletActionServlet</t>
  </si>
  <si>
    <t>StrutsActionRegistryUtil</t>
  </si>
  <si>
    <t>PortalRequestProcessor</t>
  </si>
  <si>
    <t>PortletActionAdapter</t>
  </si>
  <si>
    <t>com.liferay.portal.portletdisplaytemplate</t>
  </si>
  <si>
    <t>PortletDisplayTemplateHandlerRegistryImpl</t>
  </si>
  <si>
    <t>com.liferay.portal.verify</t>
  </si>
  <si>
    <t>VerifyAsset</t>
  </si>
  <si>
    <t>VerifyPermission</t>
  </si>
  <si>
    <t>VerifyGroup</t>
  </si>
  <si>
    <t>VerifyProperties</t>
  </si>
  <si>
    <t>VerifyCalendar</t>
  </si>
  <si>
    <t>VerifyRole</t>
  </si>
  <si>
    <t>VerifyProcessUtil</t>
  </si>
  <si>
    <t>VerifyBlogsTrackbacks</t>
  </si>
  <si>
    <t>VerifyMessageBoards</t>
  </si>
  <si>
    <t>VerifyLayout</t>
  </si>
  <si>
    <t>VerifyJournal</t>
  </si>
  <si>
    <t>VerifyUser</t>
  </si>
  <si>
    <t>VerifySQLServer</t>
  </si>
  <si>
    <t>VerifyException</t>
  </si>
  <si>
    <t>VerifyMySQL</t>
  </si>
  <si>
    <t>VerifyDocumentLibrary</t>
  </si>
  <si>
    <t>VerifyDB2</t>
  </si>
  <si>
    <t>VerifySocial</t>
  </si>
  <si>
    <t>VerifyOrganization</t>
  </si>
  <si>
    <t>VerifyOracle</t>
  </si>
  <si>
    <t>VerifyUUID</t>
  </si>
  <si>
    <t>VerifyResourcePermissions</t>
  </si>
  <si>
    <t>VerifyBlogs</t>
  </si>
  <si>
    <t>VerifyProcessSuite</t>
  </si>
  <si>
    <t>VerifyWorkflow</t>
  </si>
  <si>
    <t>VerifyBookmarks</t>
  </si>
  <si>
    <t>VerifyWiki</t>
  </si>
  <si>
    <t>AddressStreetException</t>
  </si>
  <si>
    <t>com.liferay.portal.security.ac</t>
  </si>
  <si>
    <t>AccessControlAdvisorImpl</t>
  </si>
  <si>
    <t>AccessControlAdvice</t>
  </si>
  <si>
    <t>AccessControlUtil</t>
  </si>
  <si>
    <t>AccessControlThreadLocal</t>
  </si>
  <si>
    <t>AccessControlImpl</t>
  </si>
  <si>
    <t>com.liferay.portal.security.pwd</t>
  </si>
  <si>
    <t>PwdToolkitUtil</t>
  </si>
  <si>
    <t>ToolkitImpl</t>
  </si>
  <si>
    <t>PwdAuthenticator</t>
  </si>
  <si>
    <t>PwdEncryptor</t>
  </si>
  <si>
    <t>RegExpToolkit</t>
  </si>
  <si>
    <t>ToolkitWrapper</t>
  </si>
  <si>
    <t>PasswordPolicyToolkit</t>
  </si>
  <si>
    <t>PwdToolkitUtilThreadLocal</t>
  </si>
  <si>
    <t>com.liferay.portal.security.auth</t>
  </si>
  <si>
    <t>LiberalEmailAddressValidator</t>
  </si>
  <si>
    <t>EmailAddressGeneratorFactory</t>
  </si>
  <si>
    <t>FamilyNameFirstFullNameGenerator</t>
  </si>
  <si>
    <t>AuthVerifierResult</t>
  </si>
  <si>
    <t>ScreenNameGeneratorFactory</t>
  </si>
  <si>
    <t>DefaultEmailAddressValidator</t>
  </si>
  <si>
    <t>BasicAuthHeaderAutoLogin</t>
  </si>
  <si>
    <t>LDAPAuth</t>
  </si>
  <si>
    <t>CompanyThreadLocal</t>
  </si>
  <si>
    <t>AccessControlContext</t>
  </si>
  <si>
    <t>LoginMaxFailures</t>
  </si>
  <si>
    <t>AuthTokenUtil</t>
  </si>
  <si>
    <t>DefaultScreenNameGenerator</t>
  </si>
  <si>
    <t>AutoLoginException</t>
  </si>
  <si>
    <t>HttpPrincipal</t>
  </si>
  <si>
    <t>PrincipalException</t>
  </si>
  <si>
    <t>FullNameGeneratorFactory</t>
  </si>
  <si>
    <t>LiberalScreenNameValidator</t>
  </si>
  <si>
    <t>CASAutoLogin</t>
  </si>
  <si>
    <t>LoginFailure</t>
  </si>
  <si>
    <t>DefaultFullNameValidator</t>
  </si>
  <si>
    <t>AuthException</t>
  </si>
  <si>
    <t>AuthTokenWrapper</t>
  </si>
  <si>
    <t>AuthenticatedUserUUIDStoreUtil</t>
  </si>
  <si>
    <t>DefaultAuthenticatedUserUUIDStoreImpl</t>
  </si>
  <si>
    <t>ScreenNameValidatorFactory</t>
  </si>
  <si>
    <t>PrincipalThreadLocal</t>
  </si>
  <si>
    <t>DigestAuthenticationAuthVerifier</t>
  </si>
  <si>
    <t>DefaultEmailAddressGenerator</t>
  </si>
  <si>
    <t>TransientTokenUtil</t>
  </si>
  <si>
    <t>AuthVerifierPipeline</t>
  </si>
  <si>
    <t>EmailAddressValidatorFactory</t>
  </si>
  <si>
    <t>SiteMinderAutoLogin</t>
  </si>
  <si>
    <t>PortalCallbackHandler</t>
  </si>
  <si>
    <t>AuthPipeline</t>
  </si>
  <si>
    <t>PortalSessionAuthVerifier</t>
  </si>
  <si>
    <t>NtlmAutoLogin</t>
  </si>
  <si>
    <t>OpenSSOAutoLogin</t>
  </si>
  <si>
    <t>RememberMeAutoLogin</t>
  </si>
  <si>
    <t>LDAPAuthResult</t>
  </si>
  <si>
    <t>FacebookAutoLogin</t>
  </si>
  <si>
    <t>DefaultFullNameGenerator</t>
  </si>
  <si>
    <t>AuthTokenImpl</t>
  </si>
  <si>
    <t>RequestHeaderAutoLogin</t>
  </si>
  <si>
    <t>AuthSettingsUtil</t>
  </si>
  <si>
    <t>OpenIdAutoLogin</t>
  </si>
  <si>
    <t>AuthVerifierConfiguration</t>
  </si>
  <si>
    <t>FullNameValidatorFactory</t>
  </si>
  <si>
    <t>DefaultScreenNameValidator</t>
  </si>
  <si>
    <t>ParameterAutoLogin</t>
  </si>
  <si>
    <t>SessionAuthToken</t>
  </si>
  <si>
    <t>com.liferay.portal.security.ntlm</t>
  </si>
  <si>
    <t>NtlmServiceAccount</t>
  </si>
  <si>
    <t>NetlogonConnection</t>
  </si>
  <si>
    <t>NtlmLogonException</t>
  </si>
  <si>
    <t>Netlogon</t>
  </si>
  <si>
    <t>NtlmUserAccount</t>
  </si>
  <si>
    <t>com.liferay.portal.security.ntlm.msrpc</t>
  </si>
  <si>
    <t>NetrServerAuthenticate3</t>
  </si>
  <si>
    <t>NetlogonValidationSamInfo</t>
  </si>
  <si>
    <t>NetrLogonSamLogon</t>
  </si>
  <si>
    <t>NetlogonAuthenticator</t>
  </si>
  <si>
    <t>NetlogonNetworkInfo</t>
  </si>
  <si>
    <t>GroupMembership</t>
  </si>
  <si>
    <t>NetlogonIdentityInfo</t>
  </si>
  <si>
    <t>NetrServerReqChallenge</t>
  </si>
  <si>
    <t>NtlmManager</t>
  </si>
  <si>
    <t>com.liferay.portal.security.ldap</t>
  </si>
  <si>
    <t>PortalLDAPImporterUtil</t>
  </si>
  <si>
    <t>Modifications</t>
  </si>
  <si>
    <t>AttributesTransformerFactory</t>
  </si>
  <si>
    <t>PortalLDAPExporterUtil</t>
  </si>
  <si>
    <t>LDAPUser</t>
  </si>
  <si>
    <t>DefaultLDAPToPortalConverter</t>
  </si>
  <si>
    <t>LDAPSettingsUtil</t>
  </si>
  <si>
    <t>PortalLDAPUtil</t>
  </si>
  <si>
    <t>DefaultPortalToLDAPConverter</t>
  </si>
  <si>
    <t>PortalLDAPImporterImpl</t>
  </si>
  <si>
    <t>LDAPUserGroupTransactionThreadLocal</t>
  </si>
  <si>
    <t>LDAPUserTransactionThreadLocal</t>
  </si>
  <si>
    <t>PortalLDAPExporterImpl</t>
  </si>
  <si>
    <t>DefaultAttributesTransformer</t>
  </si>
  <si>
    <t>PortalLDAPContext</t>
  </si>
  <si>
    <t>LDAPGroup</t>
  </si>
  <si>
    <t>com.liferay.portal.security.pacl</t>
  </si>
  <si>
    <t>ActivePACLPolicy</t>
  </si>
  <si>
    <t>PACLAdvice</t>
  </si>
  <si>
    <t>PACLClassUtil</t>
  </si>
  <si>
    <t>com.liferay.portal.security.pacl.checker</t>
  </si>
  <si>
    <t>MBeanChecker</t>
  </si>
  <si>
    <t>PortalRuntimeChecker</t>
  </si>
  <si>
    <t>JNDIChecker</t>
  </si>
  <si>
    <t>CheckerUtil</t>
  </si>
  <si>
    <t>PortalHookChecker</t>
  </si>
  <si>
    <t>PortalMessageBusChecker</t>
  </si>
  <si>
    <t>SocketChecker</t>
  </si>
  <si>
    <t>DefaultRejectChecker</t>
  </si>
  <si>
    <t>PortalServiceChecker</t>
  </si>
  <si>
    <t>RuntimeChecker</t>
  </si>
  <si>
    <t>DefaultAcceptChecker</t>
  </si>
  <si>
    <t>SecurityChecker</t>
  </si>
  <si>
    <t>ReflectChecker</t>
  </si>
  <si>
    <t>NetChecker</t>
  </si>
  <si>
    <t>SQLChecker</t>
  </si>
  <si>
    <t>FileChecker</t>
  </si>
  <si>
    <t>PACLPolicyManager</t>
  </si>
  <si>
    <t>PACLBeanHandler</t>
  </si>
  <si>
    <t>PACLClassLoaderUtil</t>
  </si>
  <si>
    <t>InactivePACLPolicy</t>
  </si>
  <si>
    <t>com.liferay.portal.security.lang</t>
  </si>
  <si>
    <t>PortalSecurityManagerThreadLocal</t>
  </si>
  <si>
    <t>PortalSecurityManager</t>
  </si>
  <si>
    <t>com.liferay.portal.security.jaas</t>
  </si>
  <si>
    <t>PortalLoginModule</t>
  </si>
  <si>
    <t>com.liferay.portal.security.jaas.ext.weblogic</t>
  </si>
  <si>
    <t>com.liferay.portal.security.jaas.ext.tomcat</t>
  </si>
  <si>
    <t>com.liferay.portal.security.jaas.ext.jboss</t>
  </si>
  <si>
    <t>com.liferay.portal.security.jaas.ext.jetty</t>
  </si>
  <si>
    <t>com.liferay.portal.security.jaas.ext.jonas</t>
  </si>
  <si>
    <t>com.liferay.portal.security.jaas.ext</t>
  </si>
  <si>
    <t>BasicLoginModule</t>
  </si>
  <si>
    <t>com.liferay.portal.security.jaas.ext.resin</t>
  </si>
  <si>
    <t>com.liferay.portal.security.permission.comparator</t>
  </si>
  <si>
    <t>ModelResourceComparator</t>
  </si>
  <si>
    <t>ActionComparator</t>
  </si>
  <si>
    <t>com.liferay.portal.security.permission</t>
  </si>
  <si>
    <t>PermissionCheckerBagImpl</t>
  </si>
  <si>
    <t>PermissionCheckerFactoryUtil</t>
  </si>
  <si>
    <t>ResourceActionsImpl</t>
  </si>
  <si>
    <t>AdvancedPermissionChecker</t>
  </si>
  <si>
    <t>PermissionCacheUtil</t>
  </si>
  <si>
    <t>InlineSQLHelperUtil</t>
  </si>
  <si>
    <t>PermissionThreadLocal</t>
  </si>
  <si>
    <t>SimplePermissionChecker</t>
  </si>
  <si>
    <t>PermissionCheckerFactoryImpl</t>
  </si>
  <si>
    <t>PermissionCheckerUtil</t>
  </si>
  <si>
    <t>ResourceActionsUtil</t>
  </si>
  <si>
    <t>ResourceBlockIdsBag</t>
  </si>
  <si>
    <t>InlineSQLHelperImpl</t>
  </si>
  <si>
    <t>LayoutFriendlyURLException</t>
  </si>
  <si>
    <t>RolePermissionsException</t>
  </si>
  <si>
    <t>com.liferay.portal.atom</t>
  </si>
  <si>
    <t>AtomCollectionAdapterRegistryImpl</t>
  </si>
  <si>
    <t>AtomCollectionAdapterWrapper</t>
  </si>
  <si>
    <t>AtomUtil</t>
  </si>
  <si>
    <t>AtomProvider</t>
  </si>
  <si>
    <t>AtomTargetBuilder</t>
  </si>
  <si>
    <t>AtomRequestContextImpl</t>
  </si>
  <si>
    <t>AtomPager</t>
  </si>
  <si>
    <t>NoSuchAccountException</t>
  </si>
  <si>
    <t>com.liferay.portal.jericho</t>
  </si>
  <si>
    <t>CachedLoggerProvider</t>
  </si>
  <si>
    <t>RequiredFieldException</t>
  </si>
  <si>
    <t>UserIdException</t>
  </si>
  <si>
    <t>PwdEncryptorException</t>
  </si>
  <si>
    <t>com.liferay.portal.deploy</t>
  </si>
  <si>
    <t>com.liferay.portal.deploy.auto</t>
  </si>
  <si>
    <t>ExtAutoDeployListener</t>
  </si>
  <si>
    <t>LiferayPackageAutoDeployer</t>
  </si>
  <si>
    <t>WAIAutoDeployer</t>
  </si>
  <si>
    <t>WebAutoDeployer</t>
  </si>
  <si>
    <t>LiferayPackageAutoDeployListener</t>
  </si>
  <si>
    <t>HookAutoDeployListener</t>
  </si>
  <si>
    <t>HookAutoDeployer</t>
  </si>
  <si>
    <t>ThemeAutoDeployListener</t>
  </si>
  <si>
    <t>WebAutoDeployListener</t>
  </si>
  <si>
    <t>PortletAutoDeployListener</t>
  </si>
  <si>
    <t>PHPPortletAutoDeployer</t>
  </si>
  <si>
    <t>MVCPortletAutoDeployer</t>
  </si>
  <si>
    <t>PortletAutoDeployer</t>
  </si>
  <si>
    <t>ExtAutoDeployer</t>
  </si>
  <si>
    <t>ThemeAutoDeployer</t>
  </si>
  <si>
    <t>com.liferay.portal.deploy.auto.exploded.tomcat</t>
  </si>
  <si>
    <t>LayoutTemplateExplodedTomcatListener</t>
  </si>
  <si>
    <t>PHPPortletExplodedTomcatDeployer</t>
  </si>
  <si>
    <t>LayoutTemplateExplodedTomcatDeployer</t>
  </si>
  <si>
    <t>ThemeExplodedTomcatListener</t>
  </si>
  <si>
    <t>HookExplodedTomcatListener</t>
  </si>
  <si>
    <t>PortletExplodedTomcatListener</t>
  </si>
  <si>
    <t>PortletExplodedTomcatDeployer</t>
  </si>
  <si>
    <t>MVCPortletExplodedTomcatDeployer</t>
  </si>
  <si>
    <t>ThemeExplodedTomcatDeployer</t>
  </si>
  <si>
    <t>HookExplodedTomcatDeployer</t>
  </si>
  <si>
    <t>LayoutTemplateAutoDeployer</t>
  </si>
  <si>
    <t>LayoutTemplateAutoDeployListener</t>
  </si>
  <si>
    <t>com.liferay.portal.deploy.sandbox</t>
  </si>
  <si>
    <t>ThemeSandboxDeployListener</t>
  </si>
  <si>
    <t>PortletSandboxHandler</t>
  </si>
  <si>
    <t>PortletSandboxDeployListener</t>
  </si>
  <si>
    <t>ThemeSandboxHandler</t>
  </si>
  <si>
    <t>com.liferay.portal.deploy.hot</t>
  </si>
  <si>
    <t>SpringHotDeployListener</t>
  </si>
  <si>
    <t>HookHotDeployListener</t>
  </si>
  <si>
    <t>LayoutTemplateHotDeployListener</t>
  </si>
  <si>
    <t>SocialHotDeployListener</t>
  </si>
  <si>
    <t>ThemeHotDeployListener</t>
  </si>
  <si>
    <t>PortletHotDeployListener</t>
  </si>
  <si>
    <t>PluginPackageHotDeployListener</t>
  </si>
  <si>
    <t>MessagingHotDeployListener</t>
  </si>
  <si>
    <t>ExtHotDeployListener</t>
  </si>
  <si>
    <t>ThemeLoaderHotDeployListener</t>
  </si>
  <si>
    <t>HotDeployImpl</t>
  </si>
  <si>
    <t>com.liferay.portal.deploy.hot.messaging</t>
  </si>
  <si>
    <t>HotDeployMessageListener</t>
  </si>
  <si>
    <t>ServletContextListenerHotDeployListener</t>
  </si>
  <si>
    <t>DeployUtil</t>
  </si>
  <si>
    <t>PasswordExpiredException</t>
  </si>
  <si>
    <t>CookieNotSupportedException</t>
  </si>
  <si>
    <t>DuplicateTeamException</t>
  </si>
  <si>
    <t>OrganizationIdException</t>
  </si>
  <si>
    <t>GroupNameException</t>
  </si>
  <si>
    <t>com.liferay.portal.bean</t>
  </si>
  <si>
    <t>RendererImpl</t>
  </si>
  <si>
    <t>BeanPropertiesImpl</t>
  </si>
  <si>
    <t>BeanLocatorImpl</t>
  </si>
  <si>
    <t>VelocityBeanHandler</t>
  </si>
  <si>
    <t>NoSuchReleaseException</t>
  </si>
  <si>
    <t>LocaleException</t>
  </si>
  <si>
    <t>com.liferay.portal.ccpp</t>
  </si>
  <si>
    <t>PortalProfileFactory</t>
  </si>
  <si>
    <t>EmptyProfile</t>
  </si>
  <si>
    <t>com.liferay.portal.module.framework</t>
  </si>
  <si>
    <t>ModuleFrameworkException</t>
  </si>
  <si>
    <t>ModuleFrameworkUtil</t>
  </si>
  <si>
    <t>LogBridge</t>
  </si>
  <si>
    <t>NoSuchRegionException</t>
  </si>
  <si>
    <t>NoSuchContactException</t>
  </si>
  <si>
    <t>com.liferay.portal.freemarker</t>
  </si>
  <si>
    <t>LiferayTemplateCache</t>
  </si>
  <si>
    <t>LiferayObjectWrapper</t>
  </si>
  <si>
    <t>FreeMarkerServletResourceParser</t>
  </si>
  <si>
    <t>FreeMarkerTemplate</t>
  </si>
  <si>
    <t>LiferayTemplateModel</t>
  </si>
  <si>
    <t>FreeMarkerUtil</t>
  </si>
  <si>
    <t>FreeMarkerManager</t>
  </si>
  <si>
    <t>FreeMarkerTemplateContextHelper</t>
  </si>
  <si>
    <t>LiferayObjectConstructor</t>
  </si>
  <si>
    <t>LiferayTemplateClassResolver</t>
  </si>
  <si>
    <t>PACLFreeMarkerTemplate</t>
  </si>
  <si>
    <t>com.liferay.portal.webcache</t>
  </si>
  <si>
    <t>WebCachePoolImpl</t>
  </si>
  <si>
    <t>RemoteOptionsException</t>
  </si>
  <si>
    <t>DuplicateUserGroupException</t>
  </si>
  <si>
    <t>LARTypeException</t>
  </si>
  <si>
    <t>RequiredUserException</t>
  </si>
  <si>
    <t>NoSuchUserNotificationEventException</t>
  </si>
  <si>
    <t>com.liferay.portal.dao.jdbc.util</t>
  </si>
  <si>
    <t>DataSourceWrapper</t>
  </si>
  <si>
    <t>DataSourceSwapper</t>
  </si>
  <si>
    <t>DataSourceFactoryBean</t>
  </si>
  <si>
    <t>com.liferay.portal.dao.jdbc.pacl</t>
  </si>
  <si>
    <t>PACLStatementHandler</t>
  </si>
  <si>
    <t>PACLConnectionHandler</t>
  </si>
  <si>
    <t>PACLDataSource</t>
  </si>
  <si>
    <t>com.liferay.portal.dao.jdbc.aop</t>
  </si>
  <si>
    <t>DynamicDataSourceTransactionInterceptor</t>
  </si>
  <si>
    <t>DynamicDataSourceTargetSource</t>
  </si>
  <si>
    <t>com.liferay.portal.dao.jdbc</t>
  </si>
  <si>
    <t>CurrentConnectionImpl</t>
  </si>
  <si>
    <t>DataSourceFactoryImpl</t>
  </si>
  <si>
    <t>com.liferay.portal.dao.jdbc.pool.c3p0</t>
  </si>
  <si>
    <t>PortalConnectionCustomizer</t>
  </si>
  <si>
    <t>com.liferay.portal.dao.jdbc.spring</t>
  </si>
  <si>
    <t>SqlUpdateImpl</t>
  </si>
  <si>
    <t>SqlUpdateFactoryImpl</t>
  </si>
  <si>
    <t>MappingSqlQueryFactoryImpl</t>
  </si>
  <si>
    <t>MappingSqlQueryImpl</t>
  </si>
  <si>
    <t>com.liferay.portal.dao.db</t>
  </si>
  <si>
    <t>InterBaseDB</t>
  </si>
  <si>
    <t>FirebirdDB</t>
  </si>
  <si>
    <t>OracleDB</t>
  </si>
  <si>
    <t>MySQLDB</t>
  </si>
  <si>
    <t>DerbyDB</t>
  </si>
  <si>
    <t>JDataStoreDB</t>
  </si>
  <si>
    <t>DB2DB</t>
  </si>
  <si>
    <t>PostgreSQLDB</t>
  </si>
  <si>
    <t>DBFactoryImpl</t>
  </si>
  <si>
    <t>IngresDB</t>
  </si>
  <si>
    <t>SQLServerDB</t>
  </si>
  <si>
    <t>SAPDB</t>
  </si>
  <si>
    <t>SybaseDB</t>
  </si>
  <si>
    <t>InformixDB</t>
  </si>
  <si>
    <t>HypersonicDB</t>
  </si>
  <si>
    <t>com.liferay.portal.dao.orm.hibernate</t>
  </si>
  <si>
    <t>ShortType</t>
  </si>
  <si>
    <t>CacheModeTranslator</t>
  </si>
  <si>
    <t>ProjectionListImpl</t>
  </si>
  <si>
    <t>ProjectionFactoryImpl</t>
  </si>
  <si>
    <t>SQLServer2005Dialect</t>
  </si>
  <si>
    <t>ConjunctionImpl</t>
  </si>
  <si>
    <t>TypeTranslator</t>
  </si>
  <si>
    <t>SessionFactoryImpl</t>
  </si>
  <si>
    <t>com.liferay.portal.dao.orm.hibernate.jmx</t>
  </si>
  <si>
    <t>HibernateStatisticsService</t>
  </si>
  <si>
    <t>DoubleType</t>
  </si>
  <si>
    <t>DisjunctionImpl</t>
  </si>
  <si>
    <t>ScrollableResultsImpl</t>
  </si>
  <si>
    <t>OrderImpl</t>
  </si>
  <si>
    <t>StringType</t>
  </si>
  <si>
    <t>DynamicQueryImpl</t>
  </si>
  <si>
    <t>OrderFactoryImpl</t>
  </si>
  <si>
    <t>SQLQueryImpl</t>
  </si>
  <si>
    <t>DialectImpl</t>
  </si>
  <si>
    <t>PropertyImpl</t>
  </si>
  <si>
    <t>PrivatePropertyAccessor</t>
  </si>
  <si>
    <t>SQLServerLimitStringUtil</t>
  </si>
  <si>
    <t>DynamicQueryFactoryImpl</t>
  </si>
  <si>
    <t>com.liferay.portal.dao.orm.hibernate.region</t>
  </si>
  <si>
    <t>EntityRegionWrapper</t>
  </si>
  <si>
    <t>CollectionRegionWrapper</t>
  </si>
  <si>
    <t>LiferayEhcacheRegionFactory</t>
  </si>
  <si>
    <t>QueryResultsRegionWrapper</t>
  </si>
  <si>
    <t>MBeanRegisteringPortalLifecycle</t>
  </si>
  <si>
    <t>TimestampsRegionWrapper</t>
  </si>
  <si>
    <t>SingletonLiferayEhcacheRegionFactory</t>
  </si>
  <si>
    <t>RestrictionsFactoryImpl</t>
  </si>
  <si>
    <t>QueryImpl</t>
  </si>
  <si>
    <t>PropertyFactoryImpl</t>
  </si>
  <si>
    <t>SQLServer2008Dialect</t>
  </si>
  <si>
    <t>ProjectionImpl</t>
  </si>
  <si>
    <t>CriterionImpl</t>
  </si>
  <si>
    <t>FloatType</t>
  </si>
  <si>
    <t>PortletSessionFactoryImpl</t>
  </si>
  <si>
    <t>IntegerType</t>
  </si>
  <si>
    <t>BooleanType</t>
  </si>
  <si>
    <t>CamelCasePropertyAccessor</t>
  </si>
  <si>
    <t>ExceptionTranslator</t>
  </si>
  <si>
    <t>LockModeTranslator</t>
  </si>
  <si>
    <t>LongType</t>
  </si>
  <si>
    <t>com.liferay.portal.dao.orm.jpa</t>
  </si>
  <si>
    <t>NewSessionImpl</t>
  </si>
  <si>
    <t>com.liferay.portal.dao.orm.common</t>
  </si>
  <si>
    <t>SQLTransformer</t>
  </si>
  <si>
    <t>EntityCacheImpl</t>
  </si>
  <si>
    <t>PortalCustomSQLImpl</t>
  </si>
  <si>
    <t>FinderCacheImpl</t>
  </si>
  <si>
    <t>com.liferay.portal.dao.shard</t>
  </si>
  <si>
    <t>ShardUtil</t>
  </si>
  <si>
    <t>ShardMappingSqlQueryFactoryImpl</t>
  </si>
  <si>
    <t>ShardDataSource</t>
  </si>
  <si>
    <t>ShardSessionFactoryTargetSource</t>
  </si>
  <si>
    <t>ShardSqlUpdateImpl</t>
  </si>
  <si>
    <t>com.liferay.portal.dao.shard.advice</t>
  </si>
  <si>
    <t>ShardAdvice</t>
  </si>
  <si>
    <t>ShardCompanyAdvice</t>
  </si>
  <si>
    <t>ShardGloballyAdvice</t>
  </si>
  <si>
    <t>ShardPortletAdvice</t>
  </si>
  <si>
    <t>ShardPersistenceAdvice</t>
  </si>
  <si>
    <t>ShardIterativelyAdvice</t>
  </si>
  <si>
    <t>ShardParameterAdvice</t>
  </si>
  <si>
    <t>ShardSqlUpdateFactoryImpl</t>
  </si>
  <si>
    <t>ShardPollerProcessorWrapper</t>
  </si>
  <si>
    <t>RoundRobinShardSelector</t>
  </si>
  <si>
    <t>ShardImpl</t>
  </si>
  <si>
    <t>ShardMappingSqlQueryImpl</t>
  </si>
  <si>
    <t>ManualShardSelector</t>
  </si>
  <si>
    <t>ShardDataSourceTargetSource</t>
  </si>
  <si>
    <t>com.liferay.portal.setup</t>
  </si>
  <si>
    <t>SetupWizardUtil</t>
  </si>
  <si>
    <t>com.liferay.portal.plugin</t>
  </si>
  <si>
    <t>PluginPackageIndexer</t>
  </si>
  <si>
    <t>PluginPackageUtil</t>
  </si>
  <si>
    <t>PluginUtil</t>
  </si>
  <si>
    <t>PluginPackageException</t>
  </si>
  <si>
    <t>PluginPackageImpl</t>
  </si>
  <si>
    <t>LocalPluginPackageRepository</t>
  </si>
  <si>
    <t>RepositoryReport</t>
  </si>
  <si>
    <t>ModuleId</t>
  </si>
  <si>
    <t>com.liferay.portal.template</t>
  </si>
  <si>
    <t>DefaultTemplateResourceLoader</t>
  </si>
  <si>
    <t>TemplateContextHelper</t>
  </si>
  <si>
    <t>ServiceLocator</t>
  </si>
  <si>
    <t>TemplatePortletPreferences</t>
  </si>
  <si>
    <t>TemplateResourceThreadLocal</t>
  </si>
  <si>
    <t>JournalTemplateResourceParser</t>
  </si>
  <si>
    <t>RestrictedTemplate</t>
  </si>
  <si>
    <t>UtilLocator</t>
  </si>
  <si>
    <t>ClassLoaderResourceParser</t>
  </si>
  <si>
    <t>CacheTemplateResource</t>
  </si>
  <si>
    <t>ThemeResourceParser</t>
  </si>
  <si>
    <t>TemplateResourceCacheListener</t>
  </si>
  <si>
    <t>ContactLastNameException</t>
  </si>
  <si>
    <t>PortalException</t>
  </si>
  <si>
    <t>com.liferay.portal.googleapps</t>
  </si>
  <si>
    <t>GHelperUtil</t>
  </si>
  <si>
    <t>GBaseManagerImpl</t>
  </si>
  <si>
    <t>GAuthenticator</t>
  </si>
  <si>
    <t>GoogleAppsFactoryImpl</t>
  </si>
  <si>
    <t>GGroupManagerImpl</t>
  </si>
  <si>
    <t>GoogleApps</t>
  </si>
  <si>
    <t>GNicknameManagerImpl</t>
  </si>
  <si>
    <t>GUserManagerImpl</t>
  </si>
  <si>
    <t>GEmailSettingsManagerImpl</t>
  </si>
  <si>
    <t>com.liferay.portal.sanitizer</t>
  </si>
  <si>
    <t>DummySanitizerImpl</t>
  </si>
  <si>
    <t>SanitizerImpl</t>
  </si>
  <si>
    <t>NoSuchWebsiteException</t>
  </si>
  <si>
    <t>NoSuchSubscriptionException</t>
  </si>
  <si>
    <t>com.liferay.portal.management</t>
  </si>
  <si>
    <t>BasePortalManager</t>
  </si>
  <si>
    <t>NoSuchListTypeException</t>
  </si>
  <si>
    <t>NoSuchLayoutTemplateException</t>
  </si>
  <si>
    <t>RegionNameException</t>
  </si>
  <si>
    <t>com.liferay.portal.scheduler</t>
  </si>
  <si>
    <t>SchedulerEngineHelperImpl</t>
  </si>
  <si>
    <t>SchedulerEngineProxyBean</t>
  </si>
  <si>
    <t>ClusterSchedulerEngine</t>
  </si>
  <si>
    <t>com.liferay.portal.scheduler.job</t>
  </si>
  <si>
    <t>MessageSenderJob</t>
  </si>
  <si>
    <t>com.liferay.portal.scheduler.quartz</t>
  </si>
  <si>
    <t>PortalJobStore</t>
  </si>
  <si>
    <t>QuartzConnectionProvider</t>
  </si>
  <si>
    <t>QuartzSchedulerEngine</t>
  </si>
  <si>
    <t>com.liferay.portal.scheduler.messaging</t>
  </si>
  <si>
    <t>ScriptingMessageListener</t>
  </si>
  <si>
    <t>PhoneNumberException</t>
  </si>
  <si>
    <t>NoSuchLayoutRevisionException</t>
  </si>
  <si>
    <t>NoSuchPortletPreferencesException</t>
  </si>
  <si>
    <t>ContactFullNameException</t>
  </si>
  <si>
    <t>OrganizationParentException</t>
  </si>
  <si>
    <t>NoSuchTeamException</t>
  </si>
  <si>
    <t>com.liferay.portal.server</t>
  </si>
  <si>
    <t>DeepNamedValueScanner</t>
  </si>
  <si>
    <t>com.liferay.portal.server.capabilities</t>
  </si>
  <si>
    <t>TomcatServerCapabilities</t>
  </si>
  <si>
    <t>JettyServerCapabilities</t>
  </si>
  <si>
    <t>JBossServerCapabilities</t>
  </si>
  <si>
    <t>GlassfishServerCapabilities</t>
  </si>
  <si>
    <t>ServerCapabilitiesUtil</t>
  </si>
  <si>
    <t>DefaultServerCapabilities</t>
  </si>
  <si>
    <t>com.liferay.portal.language</t>
  </si>
  <si>
    <t>LanguageResources</t>
  </si>
  <si>
    <t>LiferayResourceBundle</t>
  </si>
  <si>
    <t>LanguageImpl</t>
  </si>
  <si>
    <t>UnicodeLanguageImpl</t>
  </si>
  <si>
    <t>CountryNumberException</t>
  </si>
  <si>
    <t>CompanyMxException</t>
  </si>
  <si>
    <t>CountryA3Exception</t>
  </si>
  <si>
    <t>com.liferay.portal.trash</t>
  </si>
  <si>
    <t>TrashHandlerRegistryImpl</t>
  </si>
  <si>
    <t>com.liferay.portal.aspectj</t>
  </si>
  <si>
    <t>URLWeavingAdaptor</t>
  </si>
  <si>
    <t>WeavingClassLoader</t>
  </si>
  <si>
    <t>NoSuchBrowserTrackerException</t>
  </si>
  <si>
    <t>NoSuchUserGroupRoleException</t>
  </si>
  <si>
    <t>LayoutPrototypeException</t>
  </si>
  <si>
    <t>UserReminderQueryException</t>
  </si>
  <si>
    <t>RequiredLayoutException</t>
  </si>
  <si>
    <t>RequiredLayoutSetBranchException</t>
  </si>
  <si>
    <t>RoleNameException</t>
  </si>
  <si>
    <t>SystemException</t>
  </si>
  <si>
    <t>ContactFirstNameException</t>
  </si>
  <si>
    <t>com.liferay.portal.captcha</t>
  </si>
  <si>
    <t>CaptchaImpl</t>
  </si>
  <si>
    <t>CaptchaAction</t>
  </si>
  <si>
    <t>CaptchaPortletAction</t>
  </si>
  <si>
    <t>com.liferay.portal.captcha.recaptcha</t>
  </si>
  <si>
    <t>ReCaptchaImpl</t>
  </si>
  <si>
    <t>com.liferay.portal.captcha.simplecaptcha</t>
  </si>
  <si>
    <t>SimpleCaptchaImpl</t>
  </si>
  <si>
    <t>DictionaryWordTextProducer</t>
  </si>
  <si>
    <t>PinNumberTextProducer</t>
  </si>
  <si>
    <t>CaptchaPortalAction</t>
  </si>
  <si>
    <t>com.liferay.portal.image</t>
  </si>
  <si>
    <t>DLHook</t>
  </si>
  <si>
    <t>LiferayConvertCmd</t>
  </si>
  <si>
    <t>HookFactory</t>
  </si>
  <si>
    <t>DatabaseHook</t>
  </si>
  <si>
    <t>GhostscriptImpl</t>
  </si>
  <si>
    <t>LiferayIdentifyCmd</t>
  </si>
  <si>
    <t>SpriteProcessorImpl</t>
  </si>
  <si>
    <t>FileSystemHook</t>
  </si>
  <si>
    <t>ImageMagickImpl</t>
  </si>
  <si>
    <t>ImageToolImpl</t>
  </si>
  <si>
    <t>com.liferay.portal.velocity</t>
  </si>
  <si>
    <t>VelocityTemplate</t>
  </si>
  <si>
    <t>VelocityManager</t>
  </si>
  <si>
    <t>LiferayMethodExceptionEventHandler</t>
  </si>
  <si>
    <t>FastExtendedProperties</t>
  </si>
  <si>
    <t>VelocityUtil</t>
  </si>
  <si>
    <t>VelocityTemplateContextHelper</t>
  </si>
  <si>
    <t>LiferayResourceLoader</t>
  </si>
  <si>
    <t>VelocityContextPool</t>
  </si>
  <si>
    <t>VelocityServletResourceParser</t>
  </si>
  <si>
    <t>PACLVelocityTemplate</t>
  </si>
  <si>
    <t>LiferayResourceManager</t>
  </si>
  <si>
    <t>com.liferay.portal.xml</t>
  </si>
  <si>
    <t>NamespaceImpl</t>
  </si>
  <si>
    <t>StAXReaderUtil</t>
  </si>
  <si>
    <t>com.liferay.portal.xml.xpath</t>
  </si>
  <si>
    <t>MatchesFunction</t>
  </si>
  <si>
    <t>LiferayNamespaceContext</t>
  </si>
  <si>
    <t>LiferayFunctionContext</t>
  </si>
  <si>
    <t>CommentImpl</t>
  </si>
  <si>
    <t>QNameImpl</t>
  </si>
  <si>
    <t>DocumentTypeImpl</t>
  </si>
  <si>
    <t>SAXReaderImpl</t>
  </si>
  <si>
    <t>DocumentImpl</t>
  </si>
  <si>
    <t>XPathImpl</t>
  </si>
  <si>
    <t>TextImpl</t>
  </si>
  <si>
    <t>BranchImpl</t>
  </si>
  <si>
    <t>NodeImpl</t>
  </si>
  <si>
    <t>NodeList</t>
  </si>
  <si>
    <t>CDATAImpl</t>
  </si>
  <si>
    <t>EntityImpl</t>
  </si>
  <si>
    <t>ProcessingInstructionImpl</t>
  </si>
  <si>
    <t>NoSuchUserIdMapperException</t>
  </si>
  <si>
    <t>UserPortraitSizeException</t>
  </si>
  <si>
    <t>CountryA2Exception</t>
  </si>
  <si>
    <t>NoSuchLayoutSetPrototypeException</t>
  </si>
  <si>
    <t>GroupFriendlyURLException</t>
  </si>
  <si>
    <t>com.liferay.portal.search</t>
  </si>
  <si>
    <t>SearchPermissionCheckerImpl</t>
  </si>
  <si>
    <t>com.liferay.portal.search.lucene</t>
  </si>
  <si>
    <t>LuceneQueryImpl</t>
  </si>
  <si>
    <t>com.liferay.portal.search.lucene.cluster</t>
  </si>
  <si>
    <t>LuceneClusterUtil</t>
  </si>
  <si>
    <t>LuceneHelperImpl</t>
  </si>
  <si>
    <t>com.liferay.portal.search.lucene.dump</t>
  </si>
  <si>
    <t>IndexCommitMetaInfo</t>
  </si>
  <si>
    <t>DumpIndexDeletionPolicy</t>
  </si>
  <si>
    <t>IndexCommitSerializationUtil</t>
  </si>
  <si>
    <t>FieldWeightSimilarity</t>
  </si>
  <si>
    <t>IndexAccessorImpl</t>
  </si>
  <si>
    <t>LuceneFileExtractor</t>
  </si>
  <si>
    <t>com.liferay.portal.search.lucene.highlight</t>
  </si>
  <si>
    <t>QueryTermExtractor</t>
  </si>
  <si>
    <t>TermQueryFactoryImpl</t>
  </si>
  <si>
    <t>BooleanQueryImpl</t>
  </si>
  <si>
    <t>TermRangeQueryFactoryImpl</t>
  </si>
  <si>
    <t>QueryTranslatorImpl</t>
  </si>
  <si>
    <t>PerFieldAnalyzer</t>
  </si>
  <si>
    <t>TermRangeQueryImpl</t>
  </si>
  <si>
    <t>LuceneHelperUtil</t>
  </si>
  <si>
    <t>TermQueryImpl</t>
  </si>
  <si>
    <t>SynchronizedIndexAccessorImpl</t>
  </si>
  <si>
    <t>LuceneIndexSearcherImpl</t>
  </si>
  <si>
    <t>LuceneIndexWriterImpl</t>
  </si>
  <si>
    <t>LuceneFields</t>
  </si>
  <si>
    <t>BooleanClauseImpl</t>
  </si>
  <si>
    <t>BooleanClauseOccurTranslator</t>
  </si>
  <si>
    <t>com.liferay.portal.search.lucene.messaging</t>
  </si>
  <si>
    <t>CleanUpMessageListener</t>
  </si>
  <si>
    <t>BooleanQueryFactoryImpl</t>
  </si>
  <si>
    <t>LikeKeywordAnalyzer</t>
  </si>
  <si>
    <t>BoboTermCollector</t>
  </si>
  <si>
    <t>PortalOpenSearchImpl</t>
  </si>
  <si>
    <t>BoboFacetCollector</t>
  </si>
  <si>
    <t>com.liferay.portal.search.generic</t>
  </si>
  <si>
    <t>WildcardQueryImpl</t>
  </si>
  <si>
    <t>BooleanClauseFactoryImpl</t>
  </si>
  <si>
    <t>QueryTermImpl</t>
  </si>
  <si>
    <t>IndexerRegistryImpl</t>
  </si>
  <si>
    <t>IndexableAdvice</t>
  </si>
  <si>
    <t>PortletActiveException</t>
  </si>
  <si>
    <t>ResourcePrimKeyException</t>
  </si>
  <si>
    <t>ReservedUserIdException</t>
  </si>
  <si>
    <t>PortletIdException</t>
  </si>
  <si>
    <t>NoSuchWorkflowInstanceLinkException</t>
  </si>
  <si>
    <t>NoSuchPreferencesException</t>
  </si>
  <si>
    <t>com.liferay.portal.zip</t>
  </si>
  <si>
    <t>ZipWriterFactoryImpl</t>
  </si>
  <si>
    <t>ZipReaderFactoryImpl</t>
  </si>
  <si>
    <t>ZipWriterImpl</t>
  </si>
  <si>
    <t>ZipReaderImpl</t>
  </si>
  <si>
    <t>AccountNameException</t>
  </si>
  <si>
    <t>com.liferay.portal.webserver</t>
  </si>
  <si>
    <t>WebServerServletTokenUtil</t>
  </si>
  <si>
    <t>WebServerEntry</t>
  </si>
  <si>
    <t>WebServerServlet</t>
  </si>
  <si>
    <t>WebServerServletTokenImpl</t>
  </si>
  <si>
    <t>DynamicResourceServlet</t>
  </si>
  <si>
    <t>NoSuchLayoutSetException</t>
  </si>
  <si>
    <t>OrganizationNameException</t>
  </si>
  <si>
    <t>com.liferay.portal.action</t>
  </si>
  <si>
    <t>SessionClickAction</t>
  </si>
  <si>
    <t>UpdateTermsOfUseAction</t>
  </si>
  <si>
    <t>UpdateEmailAddressAction</t>
  </si>
  <si>
    <t>LayoutAction</t>
  </si>
  <si>
    <t>UpdateLayoutAction</t>
  </si>
  <si>
    <t>RESTProxyAction</t>
  </si>
  <si>
    <t>UpdatePasswordAction</t>
  </si>
  <si>
    <t>PortletURLAction</t>
  </si>
  <si>
    <t>SessionTreeJSClickAction</t>
  </si>
  <si>
    <t>RenderPortletAction</t>
  </si>
  <si>
    <t>JSONServiceAction</t>
  </si>
  <si>
    <t>TCKAction</t>
  </si>
  <si>
    <t>UpdateReminderQueryAction</t>
  </si>
  <si>
    <t>SetupWizardAction</t>
  </si>
  <si>
    <t>TestRedirectAction</t>
  </si>
  <si>
    <t>UpdateLicenseAction</t>
  </si>
  <si>
    <t>VerifyEmailAddressAction</t>
  </si>
  <si>
    <t>TestAction</t>
  </si>
  <si>
    <t>CompanyMaxUsersException</t>
  </si>
  <si>
    <t>com.liferay.portal.json</t>
  </si>
  <si>
    <t>JSONInit</t>
  </si>
  <si>
    <t>JSONDeserializerImpl</t>
  </si>
  <si>
    <t>JSONArrayImpl</t>
  </si>
  <si>
    <t>com.liferay.portal.json.transformer</t>
  </si>
  <si>
    <t>UserJSONTransformer</t>
  </si>
  <si>
    <t>JSONSerializableJSONTransformer</t>
  </si>
  <si>
    <t>JSONObjectJSONTransformer</t>
  </si>
  <si>
    <t>RepositoryModelJSONTransformer</t>
  </si>
  <si>
    <t>FlexjsonObjectJSONTransformer</t>
  </si>
  <si>
    <t>JSONArrayJSONTransformer</t>
  </si>
  <si>
    <t>JSONIncludesManager</t>
  </si>
  <si>
    <t>JSONObjectImpl</t>
  </si>
  <si>
    <t>JSONSerializerImpl</t>
  </si>
  <si>
    <t>FlexjsonTransformer</t>
  </si>
  <si>
    <t>JSONFactoryImpl</t>
  </si>
  <si>
    <t>com.liferay.portal.json.jabsorb.serializer</t>
  </si>
  <si>
    <t>LiferaySerializer</t>
  </si>
  <si>
    <t>LiferaySerializerState</t>
  </si>
  <si>
    <t>LiferayJSONSerializer</t>
  </si>
  <si>
    <t>LocaleSerializer</t>
  </si>
  <si>
    <t>PortalBeanObjectFactory</t>
  </si>
  <si>
    <t>NoSuchLayoutException</t>
  </si>
  <si>
    <t>NoSuchWebDAVPropsException</t>
  </si>
  <si>
    <t>NoSuchGroupException</t>
  </si>
  <si>
    <t>NoSuchServiceComponentException</t>
  </si>
  <si>
    <t>UserEmailAddressException</t>
  </si>
  <si>
    <t>com.liferay.portal.facebook</t>
  </si>
  <si>
    <t>FacebookConnectImpl</t>
  </si>
  <si>
    <t>com.liferay.portal.audit</t>
  </si>
  <si>
    <t>AuditMessageFactoryImpl</t>
  </si>
  <si>
    <t>AuditRouterProxyBean</t>
  </si>
  <si>
    <t>com.liferay.portal.microsofttranslator</t>
  </si>
  <si>
    <t>MicrosoftTranslatorFactoryImpl</t>
  </si>
  <si>
    <t>MicrosoftTranslatorAuthenticator</t>
  </si>
  <si>
    <t>MicrosoftTranslatorImpl</t>
  </si>
  <si>
    <t>com.liferay.portal.xuggler</t>
  </si>
  <si>
    <t>XugglerImpl</t>
  </si>
  <si>
    <t>RegionCodeException</t>
  </si>
  <si>
    <t>NoSuchOrgGroupRoleException</t>
  </si>
  <si>
    <t>RequiredUserGroupException</t>
  </si>
  <si>
    <t>NoSuchPluginSettingException</t>
  </si>
  <si>
    <t>NoSuchResourceNameException</t>
  </si>
  <si>
    <t>LayoutImportException</t>
  </si>
  <si>
    <t>NoSuchImageException</t>
  </si>
  <si>
    <t>com.liferay.portal.jndi.pacl</t>
  </si>
  <si>
    <t>PACLContext</t>
  </si>
  <si>
    <t>PACLInitialContextFactory</t>
  </si>
  <si>
    <t>PACLInitialContextFactoryBuilder</t>
  </si>
  <si>
    <t>com.liferay.portal.theme</t>
  </si>
  <si>
    <t>ThemeDisplayFactory</t>
  </si>
  <si>
    <t>NavItem</t>
  </si>
  <si>
    <t>ThemeGroupLimit</t>
  </si>
  <si>
    <t>ThemeCompanyLimit</t>
  </si>
  <si>
    <t>PortletDisplayFactory</t>
  </si>
  <si>
    <t>ThemeLoaderFactory</t>
  </si>
  <si>
    <t>ThemeLoader</t>
  </si>
  <si>
    <t>ThemeCompanyId</t>
  </si>
  <si>
    <t>ThemeGroupId</t>
  </si>
  <si>
    <t>ThemeDisplay</t>
  </si>
  <si>
    <t>PortletDisplay</t>
  </si>
  <si>
    <t>com.liferay.portal.mobile.device</t>
  </si>
  <si>
    <t>DeviceRecognitionProviderProxyBean</t>
  </si>
  <si>
    <t>com.liferay.portal.mobile.device.rulegroup.rule.impl</t>
  </si>
  <si>
    <t>SimpleRuleHandler</t>
  </si>
  <si>
    <t>com.liferay.portal.mobile.device.rulegroup.action.impl</t>
  </si>
  <si>
    <t>LayoutTemplateModificationActionHandler</t>
  </si>
  <si>
    <t>ThemeModificationActionHandler</t>
  </si>
  <si>
    <t>SiteRedirectActionHandler</t>
  </si>
  <si>
    <t>SimpleRedirectActionHandler</t>
  </si>
  <si>
    <t>com.liferay.portal.mobile.device.rulegroup</t>
  </si>
  <si>
    <t>DefaultActionHandlerManagerImpl</t>
  </si>
  <si>
    <t>DefaultRuleGroupProcessorImpl</t>
  </si>
  <si>
    <t>DefaultDeviceRecognitionProvider</t>
  </si>
  <si>
    <t>com.liferay.portal.mobile.device.messaging</t>
  </si>
  <si>
    <t>DeviceRecognitionProviderDestinationEventListener</t>
  </si>
  <si>
    <t>ImageTypeException</t>
  </si>
  <si>
    <t>NoSuchPasswordPolicyException</t>
  </si>
  <si>
    <t>NoSuchRepositoryException</t>
  </si>
  <si>
    <t>com.liferay.portal.workflow</t>
  </si>
  <si>
    <t>LayoutRevisionWorkflowHandler</t>
  </si>
  <si>
    <t>WorkflowPermissionAdvice</t>
  </si>
  <si>
    <t>MyWorkflowInstancesControlPanelEntry</t>
  </si>
  <si>
    <t>WorkflowLinkAdvice</t>
  </si>
  <si>
    <t>WorkflowStatusManagerImpl</t>
  </si>
  <si>
    <t>MyWorkflowTasksControlPanelEntry</t>
  </si>
  <si>
    <t>WorkflowDefinitionManagerProxyBean</t>
  </si>
  <si>
    <t>WorkflowStatusManagerProxyBean</t>
  </si>
  <si>
    <t>WorkflowTaskManagerProxyBean</t>
  </si>
  <si>
    <t>WorkflowLockingAdvice</t>
  </si>
  <si>
    <t>WorkflowControlPanelEntry</t>
  </si>
  <si>
    <t>WorkflowHandlerRegistryImpl</t>
  </si>
  <si>
    <t>WorkflowInstanceManagerProxyBean</t>
  </si>
  <si>
    <t>WorkflowLogManagerProxyBean</t>
  </si>
  <si>
    <t>WorkflowEngineManagerProxyBean</t>
  </si>
  <si>
    <t>com.liferay.portal.workflow.permission</t>
  </si>
  <si>
    <t>WorkflowPermissionImpl</t>
  </si>
  <si>
    <t>RequiredOrganizationException</t>
  </si>
  <si>
    <t>AddressZipException</t>
  </si>
  <si>
    <t>com.liferay.portal.increment</t>
  </si>
  <si>
    <t>BufferedIncrementDiscardPolicy</t>
  </si>
  <si>
    <t>BufferedIncrementMessageListener</t>
  </si>
  <si>
    <t>BufferedIncrementAdvice</t>
  </si>
  <si>
    <t>BufferedIncreasableEntry</t>
  </si>
  <si>
    <t>CompanyVirtualHostException</t>
  </si>
  <si>
    <t>com.liferay.portal.model</t>
  </si>
  <si>
    <t>LayoutPrototypeWrapper</t>
  </si>
  <si>
    <t>LayoutSetWrapper</t>
  </si>
  <si>
    <t>LayoutTypePortletConstants</t>
  </si>
  <si>
    <t>WebsiteWrapper</t>
  </si>
  <si>
    <t>UserGroupListener</t>
  </si>
  <si>
    <t>com.liferay.portal.model.impl</t>
  </si>
  <si>
    <t>LayoutBranchImpl</t>
  </si>
  <si>
    <t>ImageModelImpl</t>
  </si>
  <si>
    <t>MembershipRequestImpl</t>
  </si>
  <si>
    <t>ResourceBlockCacheModel</t>
  </si>
  <si>
    <t>OrgLaborModelImpl</t>
  </si>
  <si>
    <t>RegionImpl</t>
  </si>
  <si>
    <t>LayoutPrototypeModelImpl</t>
  </si>
  <si>
    <t>ReleaseModelImpl</t>
  </si>
  <si>
    <t>GroupModelImpl</t>
  </si>
  <si>
    <t>LayoutModelImpl</t>
  </si>
  <si>
    <t>AccountModelImpl</t>
  </si>
  <si>
    <t>UserTrackerModelImpl</t>
  </si>
  <si>
    <t>ResourceTypePermissionModelImpl</t>
  </si>
  <si>
    <t>PhoneImpl</t>
  </si>
  <si>
    <t>CompanyCacheModel</t>
  </si>
  <si>
    <t>RoleModelImpl</t>
  </si>
  <si>
    <t>MembershipRequestModelImpl</t>
  </si>
  <si>
    <t>ResourceImpl</t>
  </si>
  <si>
    <t>LockImpl</t>
  </si>
  <si>
    <t>ContactModelImpl</t>
  </si>
  <si>
    <t>PortalPreferencesModelImpl</t>
  </si>
  <si>
    <t>ThemeSettingImpl</t>
  </si>
  <si>
    <t>ResourceActionModelImpl</t>
  </si>
  <si>
    <t>TicketCacheModel</t>
  </si>
  <si>
    <t>AccountImpl</t>
  </si>
  <si>
    <t>LayoutSetBranchImpl</t>
  </si>
  <si>
    <t>UserNotificationEventCacheModel</t>
  </si>
  <si>
    <t>SubscriptionCacheModel</t>
  </si>
  <si>
    <t>LockModelImpl</t>
  </si>
  <si>
    <t>WorkflowInstanceLinkModelImpl</t>
  </si>
  <si>
    <t>UserGroupGroupRoleModelImpl</t>
  </si>
  <si>
    <t>RepositoryModelImpl</t>
  </si>
  <si>
    <t>ClassNameModelImpl</t>
  </si>
  <si>
    <t>PortletPreferencesImpl</t>
  </si>
  <si>
    <t>OrgGroupRoleCacheModel</t>
  </si>
  <si>
    <t>RepositoryEntryModelImpl</t>
  </si>
  <si>
    <t>PluginSettingModelImpl</t>
  </si>
  <si>
    <t>EventDefinitionImpl</t>
  </si>
  <si>
    <t>SubscriptionModelImpl</t>
  </si>
  <si>
    <t>WebsiteModelImpl</t>
  </si>
  <si>
    <t>VirtualHostImpl</t>
  </si>
  <si>
    <t>PasswordPolicyImpl</t>
  </si>
  <si>
    <t>ResourcePermissionCacheModel</t>
  </si>
  <si>
    <t>UserTrackerPathImpl</t>
  </si>
  <si>
    <t>UserIdMapperModelImpl</t>
  </si>
  <si>
    <t>ResourceActionImpl</t>
  </si>
  <si>
    <t>UserGroupRoleImpl</t>
  </si>
  <si>
    <t>LayoutTypeImpl</t>
  </si>
  <si>
    <t>ClusterGroupImpl</t>
  </si>
  <si>
    <t>WebsiteImpl</t>
  </si>
  <si>
    <t>PluginSettingImpl</t>
  </si>
  <si>
    <t>UserGroupCacheModel</t>
  </si>
  <si>
    <t>UserNotificationEventModelImpl</t>
  </si>
  <si>
    <t>OrganizationCacheModel</t>
  </si>
  <si>
    <t>LayoutTemplateImpl</t>
  </si>
  <si>
    <t>UserModelImpl</t>
  </si>
  <si>
    <t>ResourceBlockModelImpl</t>
  </si>
  <si>
    <t>BrowserTrackerImpl</t>
  </si>
  <si>
    <t>RepositoryImpl</t>
  </si>
  <si>
    <t>PortletImpl</t>
  </si>
  <si>
    <t>ShardCacheModel</t>
  </si>
  <si>
    <t>PasswordPolicyRelImpl</t>
  </si>
  <si>
    <t>PortalPreferencesImpl</t>
  </si>
  <si>
    <t>AddressModelImpl</t>
  </si>
  <si>
    <t>ListTypeImpl</t>
  </si>
  <si>
    <t>ContactImpl</t>
  </si>
  <si>
    <t>PublicRenderParameterImpl</t>
  </si>
  <si>
    <t>PasswordPolicyModelImpl</t>
  </si>
  <si>
    <t>PortletFilterImpl</t>
  </si>
  <si>
    <t>ImageImpl</t>
  </si>
  <si>
    <t>TicketModelImpl</t>
  </si>
  <si>
    <t>WebDAVPropsCacheModel</t>
  </si>
  <si>
    <t>LayoutImpl</t>
  </si>
  <si>
    <t>OrganizationImpl</t>
  </si>
  <si>
    <t>PluginSettingCacheModel</t>
  </si>
  <si>
    <t>RegionCacheModel</t>
  </si>
  <si>
    <t>OrgLaborImpl</t>
  </si>
  <si>
    <t>OrgLaborCacheModel</t>
  </si>
  <si>
    <t>UserGroupImpl</t>
  </si>
  <si>
    <t>LayoutSetPrototypeCacheModel</t>
  </si>
  <si>
    <t>ServiceComponentCacheModel</t>
  </si>
  <si>
    <t>GroupImpl</t>
  </si>
  <si>
    <t>RepositoryEntryImpl</t>
  </si>
  <si>
    <t>UserIdMapperCacheModel</t>
  </si>
  <si>
    <t>PortalPreferencesCacheModel</t>
  </si>
  <si>
    <t>PhoneModelImpl</t>
  </si>
  <si>
    <t>UserImpl</t>
  </si>
  <si>
    <t>PhoneCacheModel</t>
  </si>
  <si>
    <t>LayoutSetPrototypeImpl</t>
  </si>
  <si>
    <t>ResourceTypePermissionCacheModel</t>
  </si>
  <si>
    <t>LayoutBranchModelImpl</t>
  </si>
  <si>
    <t>LayoutSetBranchCacheModel</t>
  </si>
  <si>
    <t>ResourcePermissionImpl</t>
  </si>
  <si>
    <t>CompanyModelImpl</t>
  </si>
  <si>
    <t>CompanyImpl</t>
  </si>
  <si>
    <t>ClassNameImpl</t>
  </si>
  <si>
    <t>ImageCacheModel</t>
  </si>
  <si>
    <t>ShardModelImpl</t>
  </si>
  <si>
    <t>TeamImpl</t>
  </si>
  <si>
    <t>LayoutRevisionCacheModel</t>
  </si>
  <si>
    <t>PasswordPolicyCacheModel</t>
  </si>
  <si>
    <t>AddressCacheModel</t>
  </si>
  <si>
    <t>OrganizationModelImpl</t>
  </si>
  <si>
    <t>EmailAddressModelImpl</t>
  </si>
  <si>
    <t>LayoutSetPrototypeModelImpl</t>
  </si>
  <si>
    <t>ThemeImpl</t>
  </si>
  <si>
    <t>TeamCacheModel</t>
  </si>
  <si>
    <t>WorkflowDefinitionLinkCacheModel</t>
  </si>
  <si>
    <t>LayoutSetModelImpl</t>
  </si>
  <si>
    <t>VirtualLayout</t>
  </si>
  <si>
    <t>ClassNameCacheModel</t>
  </si>
  <si>
    <t>LayoutSetBranchModelImpl</t>
  </si>
  <si>
    <t>PasswordPolicyRelCacheModel</t>
  </si>
  <si>
    <t>EmailAddressImpl</t>
  </si>
  <si>
    <t>ResourceBlockPermissionImpl</t>
  </si>
  <si>
    <t>LayoutPrototypeImpl</t>
  </si>
  <si>
    <t>BrowserTrackerModelImpl</t>
  </si>
  <si>
    <t>PermissionImpl</t>
  </si>
  <si>
    <t>RoleCacheModel</t>
  </si>
  <si>
    <t>UserGroupRoleCacheModel</t>
  </si>
  <si>
    <t>WorkflowInstanceLinkCacheModel</t>
  </si>
  <si>
    <t>RepositoryCacheModel</t>
  </si>
  <si>
    <t>WorkflowDefinitionLinkImpl</t>
  </si>
  <si>
    <t>PortletPreferencesModelImpl</t>
  </si>
  <si>
    <t>ClusterGroupModelImpl</t>
  </si>
  <si>
    <t>WebDAVPropsModelImpl</t>
  </si>
  <si>
    <t>PortletAppImpl</t>
  </si>
  <si>
    <t>EmailAddressCacheModel</t>
  </si>
  <si>
    <t>LayoutBranchCacheModel</t>
  </si>
  <si>
    <t>TeamModelImpl</t>
  </si>
  <si>
    <t>DummyImpl</t>
  </si>
  <si>
    <t>UserTrackerCacheModel</t>
  </si>
  <si>
    <t>WebDAVPropsImpl</t>
  </si>
  <si>
    <t>LayoutRevisionModelImpl</t>
  </si>
  <si>
    <t>WorkflowInstanceLinkImpl</t>
  </si>
  <si>
    <t>ContactCacheModel</t>
  </si>
  <si>
    <t>ResourceBlockImpl</t>
  </si>
  <si>
    <t>LayoutRevisionImpl</t>
  </si>
  <si>
    <t>BrowserTrackerCacheModel</t>
  </si>
  <si>
    <t>ResourceTypePermissionImpl</t>
  </si>
  <si>
    <t>VirtualHostCacheModel</t>
  </si>
  <si>
    <t>ColorSchemeImpl</t>
  </si>
  <si>
    <t>AccountCacheModel</t>
  </si>
  <si>
    <t>PortletCacheModel</t>
  </si>
  <si>
    <t>PortletItemImpl</t>
  </si>
  <si>
    <t>ListTypeModelImpl</t>
  </si>
  <si>
    <t>PasswordTrackerCacheModel</t>
  </si>
  <si>
    <t>PortletModelImpl</t>
  </si>
  <si>
    <t>CountryImpl</t>
  </si>
  <si>
    <t>LockCacheModel</t>
  </si>
  <si>
    <t>CountryModelImpl</t>
  </si>
  <si>
    <t>ReleaseImpl</t>
  </si>
  <si>
    <t>UserGroupGroupRoleCacheModel</t>
  </si>
  <si>
    <t>ClusterGroupCacheModel</t>
  </si>
  <si>
    <t>UserIdMapperImpl</t>
  </si>
  <si>
    <t>ResourceBlockPermissionCacheModel</t>
  </si>
  <si>
    <t>LayoutSetImpl</t>
  </si>
  <si>
    <t>RepositoryEntryCacheModel</t>
  </si>
  <si>
    <t>UserTrackerImpl</t>
  </si>
  <si>
    <t>PasswordPolicyRelModelImpl</t>
  </si>
  <si>
    <t>WorkflowDefinitionLinkModelImpl</t>
  </si>
  <si>
    <t>PortletItemCacheModel</t>
  </si>
  <si>
    <t>UserNotificationEventImpl</t>
  </si>
  <si>
    <t>CountryCacheModel</t>
  </si>
  <si>
    <t>RegionModelImpl</t>
  </si>
  <si>
    <t>UserGroupRoleModelImpl</t>
  </si>
  <si>
    <t>PortletItemModelImpl</t>
  </si>
  <si>
    <t>ServiceComponentImpl</t>
  </si>
  <si>
    <t>OrgGroupRoleModelImpl</t>
  </si>
  <si>
    <t>TicketImpl</t>
  </si>
  <si>
    <t>UserTrackerPathModelImpl</t>
  </si>
  <si>
    <t>PortletURLListenerImpl</t>
  </si>
  <si>
    <t>VirtualHostModelImpl</t>
  </si>
  <si>
    <t>UserTrackerPathCacheModel</t>
  </si>
  <si>
    <t>ServiceComponentModelImpl</t>
  </si>
  <si>
    <t>GroupCacheModel</t>
  </si>
  <si>
    <t>OrgGroupRoleImpl</t>
  </si>
  <si>
    <t>PasswordTrackerImpl</t>
  </si>
  <si>
    <t>ListTypeCacheModel</t>
  </si>
  <si>
    <t>UserCacheModel</t>
  </si>
  <si>
    <t>LayoutPrototypeCacheModel</t>
  </si>
  <si>
    <t>PortletPreferencesCacheModel</t>
  </si>
  <si>
    <t>PasswordTrackerModelImpl</t>
  </si>
  <si>
    <t>WebsiteCacheModel</t>
  </si>
  <si>
    <t>LayoutSetCacheModel</t>
  </si>
  <si>
    <t>LayoutCacheModel</t>
  </si>
  <si>
    <t>UserGroupModelImpl</t>
  </si>
  <si>
    <t>ResourcePermissionModelImpl</t>
  </si>
  <si>
    <t>ResourceActionCacheModel</t>
  </si>
  <si>
    <t>LayoutTypePortletImpl</t>
  </si>
  <si>
    <t>MembershipRequestCacheModel</t>
  </si>
  <si>
    <t>RoleImpl</t>
  </si>
  <si>
    <t>ResourceBlockPermissionModelImpl</t>
  </si>
  <si>
    <t>UserGroupGroupRoleImpl</t>
  </si>
  <si>
    <t>ReleaseCacheModel</t>
  </si>
  <si>
    <t>CountryConstants</t>
  </si>
  <si>
    <t>OrganizationWrapper</t>
  </si>
  <si>
    <t>PasswordTrackerSoap</t>
  </si>
  <si>
    <t>LockWrapper</t>
  </si>
  <si>
    <t>PortletConstants</t>
  </si>
  <si>
    <t>PasswordPolicyWrapper</t>
  </si>
  <si>
    <t>ListTypeConstants</t>
  </si>
  <si>
    <t>ClassNameWrapper</t>
  </si>
  <si>
    <t>OrgGroupRoleSoap</t>
  </si>
  <si>
    <t>ServiceComponentWrapper</t>
  </si>
  <si>
    <t>RoleSoap</t>
  </si>
  <si>
    <t>UserGroupGroupRoleSoap</t>
  </si>
  <si>
    <t>CustomizedPages</t>
  </si>
  <si>
    <t>UserNotificationEventWrapper</t>
  </si>
  <si>
    <t>UserNotificationEventSoap</t>
  </si>
  <si>
    <t>LayoutRevisionConstants</t>
  </si>
  <si>
    <t>LayoutStagingHandler</t>
  </si>
  <si>
    <t>RegionWrapper</t>
  </si>
  <si>
    <t>UserTrackerSoap</t>
  </si>
  <si>
    <t>CountryWrapper</t>
  </si>
  <si>
    <t>LayoutSetSoap</t>
  </si>
  <si>
    <t>LayoutTemplateConstants</t>
  </si>
  <si>
    <t>UserIdMapperSoap</t>
  </si>
  <si>
    <t>PortletItemWrapper</t>
  </si>
  <si>
    <t>ModelHintsImpl</t>
  </si>
  <si>
    <t>ResourceActionWrapper</t>
  </si>
  <si>
    <t>LayoutReference</t>
  </si>
  <si>
    <t>PasswordTrackerWrapper</t>
  </si>
  <si>
    <t>TicketSoap</t>
  </si>
  <si>
    <t>ServiceComponentSoap</t>
  </si>
  <si>
    <t>LayoutSetBranchConstants</t>
  </si>
  <si>
    <t>UserGroupGroupRoleWrapper</t>
  </si>
  <si>
    <t>ResourceTypePermissionWrapper</t>
  </si>
  <si>
    <t>AddressWrapper</t>
  </si>
  <si>
    <t>LayoutRevisionSoap</t>
  </si>
  <si>
    <t>ImageWrapper</t>
  </si>
  <si>
    <t>PortletWrapper</t>
  </si>
  <si>
    <t>ResourceTypePermissionSoap</t>
  </si>
  <si>
    <t>ReleaseWrapper</t>
  </si>
  <si>
    <t>ResourcePermissionConstants</t>
  </si>
  <si>
    <t>ResourceBlockSoap</t>
  </si>
  <si>
    <t>UserGroupConstants</t>
  </si>
  <si>
    <t>ReleaseSoap</t>
  </si>
  <si>
    <t>PhoneWrapper</t>
  </si>
  <si>
    <t>CountrySoap</t>
  </si>
  <si>
    <t>WorkflowDefinitionLinkWrapper</t>
  </si>
  <si>
    <t>PortletItemSoap</t>
  </si>
  <si>
    <t>SubscriptionWrapper</t>
  </si>
  <si>
    <t>LayoutSetBranchWrapper</t>
  </si>
  <si>
    <t>WorkflowDefinitionLinkSoap</t>
  </si>
  <si>
    <t>OrgGroupRoleWrapper</t>
  </si>
  <si>
    <t>LayoutPrototypeSoap</t>
  </si>
  <si>
    <t>ResourceBlockPermissionSoap</t>
  </si>
  <si>
    <t>PortletCategoryConstants</t>
  </si>
  <si>
    <t>PortletPreferencesIds</t>
  </si>
  <si>
    <t>AddressSoap</t>
  </si>
  <si>
    <t>EmailAddressSoap</t>
  </si>
  <si>
    <t>PortalPreferencesWrapper</t>
  </si>
  <si>
    <t>WorkflowInstanceLinkWrapper</t>
  </si>
  <si>
    <t>RegionConstants</t>
  </si>
  <si>
    <t>ShardSoap</t>
  </si>
  <si>
    <t>WorkflowInstanceLinkSoap</t>
  </si>
  <si>
    <t>UserGroupRoleWrapper</t>
  </si>
  <si>
    <t>SpriteImage</t>
  </si>
  <si>
    <t>WebDAVPropsSoap</t>
  </si>
  <si>
    <t>ResourceBlockPermissionsContainer</t>
  </si>
  <si>
    <t>LayoutWrapper</t>
  </si>
  <si>
    <t>TeamWrapper</t>
  </si>
  <si>
    <t>ListTypeWrapper</t>
  </si>
  <si>
    <t>ClassNameSoap</t>
  </si>
  <si>
    <t>TeamSoap</t>
  </si>
  <si>
    <t>LayoutBranchWrapper</t>
  </si>
  <si>
    <t>CompanySoap</t>
  </si>
  <si>
    <t>LayoutSetPrototypeSoap</t>
  </si>
  <si>
    <t>ResourcePermissionSoap</t>
  </si>
  <si>
    <t>UserSoap</t>
  </si>
  <si>
    <t>RepositoryWrapper</t>
  </si>
  <si>
    <t>UserGroupWrapper</t>
  </si>
  <si>
    <t>SubscriptionConstants</t>
  </si>
  <si>
    <t>UserTrackerWrapper</t>
  </si>
  <si>
    <t>PasswordPolicyRelWrapper</t>
  </si>
  <si>
    <t>OrgLaborWrapper</t>
  </si>
  <si>
    <t>ResourcePermissionWrapper</t>
  </si>
  <si>
    <t>LayoutTypeArticleConfigurationDeleteAction</t>
  </si>
  <si>
    <t>ClusterGroupWrapper</t>
  </si>
  <si>
    <t>MembershipRequestWrapper</t>
  </si>
  <si>
    <t>LayoutRevisionWrapper</t>
  </si>
  <si>
    <t>ListTypeSoap</t>
  </si>
  <si>
    <t>PortalPreferencesSoap</t>
  </si>
  <si>
    <t>LayoutSetListener</t>
  </si>
  <si>
    <t>PasswordPolicyRelSoap</t>
  </si>
  <si>
    <t>ContactSoap</t>
  </si>
  <si>
    <t>ContactWrapper</t>
  </si>
  <si>
    <t>ContactConstants</t>
  </si>
  <si>
    <t>LayoutTypeArticleConfigurationUpdateAction</t>
  </si>
  <si>
    <t>RepositorySoap</t>
  </si>
  <si>
    <t>PortletSoap</t>
  </si>
  <si>
    <t>PortletPreferencesWrapper</t>
  </si>
  <si>
    <t>AccountWrapper</t>
  </si>
  <si>
    <t>UserWrapper</t>
  </si>
  <si>
    <t>MembershipRequestConstants</t>
  </si>
  <si>
    <t>BrowserTrackerSoap</t>
  </si>
  <si>
    <t>ModelHintsUtil</t>
  </si>
  <si>
    <t>RoleConstants</t>
  </si>
  <si>
    <t>CompanyWrapper</t>
  </si>
  <si>
    <t>GroupSoap</t>
  </si>
  <si>
    <t>RepositoryEntryWrapper</t>
  </si>
  <si>
    <t>VirtualHostWrapper</t>
  </si>
  <si>
    <t>VirtualLayoutConstants</t>
  </si>
  <si>
    <t>RepositoryEntrySoap</t>
  </si>
  <si>
    <t>AccountConstants</t>
  </si>
  <si>
    <t>SubscriptionSoap</t>
  </si>
  <si>
    <t>UserGroupSoap</t>
  </si>
  <si>
    <t>WebDAVPropsWrapper</t>
  </si>
  <si>
    <t>LayoutConstants</t>
  </si>
  <si>
    <t>GroupConstants</t>
  </si>
  <si>
    <t>OrgLaborSoap</t>
  </si>
  <si>
    <t>LayoutSoap</t>
  </si>
  <si>
    <t>OrganizationSoap</t>
  </si>
  <si>
    <t>ReleaseConstants</t>
  </si>
  <si>
    <t>ImageSoap</t>
  </si>
  <si>
    <t>PortletCategory</t>
  </si>
  <si>
    <t>PortletInfo</t>
  </si>
  <si>
    <t>ImageConstants</t>
  </si>
  <si>
    <t>BaseModelListener</t>
  </si>
  <si>
    <t>VirtualHostSoap</t>
  </si>
  <si>
    <t>PortletPreferencesListener</t>
  </si>
  <si>
    <t>PasswordPolicySoap</t>
  </si>
  <si>
    <t>OrganizationConstants</t>
  </si>
  <si>
    <t>LayoutSetStagingHandler</t>
  </si>
  <si>
    <t>UserListener</t>
  </si>
  <si>
    <t>PortletPreferencesSoap</t>
  </si>
  <si>
    <t>ClusterGroupSoap</t>
  </si>
  <si>
    <t>UserTrackerPathWrapper</t>
  </si>
  <si>
    <t>PluginSettingSoap</t>
  </si>
  <si>
    <t>CompanyConstants</t>
  </si>
  <si>
    <t>ModelHintsConstants</t>
  </si>
  <si>
    <t>WebsiteSoap</t>
  </si>
  <si>
    <t>LayoutBranchConstants</t>
  </si>
  <si>
    <t>LayoutListener</t>
  </si>
  <si>
    <t>UserGroupRoleSoap</t>
  </si>
  <si>
    <t>UserIdMapperWrapper</t>
  </si>
  <si>
    <t>UserTrackerPathSoap</t>
  </si>
  <si>
    <t>ResourceActionSoap</t>
  </si>
  <si>
    <t>RegionSoap</t>
  </si>
  <si>
    <t>PluginSettingWrapper</t>
  </si>
  <si>
    <t>BrowserTrackerWrapper</t>
  </si>
  <si>
    <t>TicketConstants</t>
  </si>
  <si>
    <t>MembershipRequestSoap</t>
  </si>
  <si>
    <t>LayoutBranchSoap</t>
  </si>
  <si>
    <t>ShardWrapper</t>
  </si>
  <si>
    <t>PasswordPolicyConstants</t>
  </si>
  <si>
    <t>PermissionDisplay</t>
  </si>
  <si>
    <t>LayoutSetPrototypeWrapper</t>
  </si>
  <si>
    <t>AccountSoap</t>
  </si>
  <si>
    <t>LayoutSetBranchSoap</t>
  </si>
  <si>
    <t>ResourceBlockPermissionWrapper</t>
  </si>
  <si>
    <t>ContactListener</t>
  </si>
  <si>
    <t>ResourceBlockWrapper</t>
  </si>
  <si>
    <t>TicketWrapper</t>
  </si>
  <si>
    <t>LockSoap</t>
  </si>
  <si>
    <t>ResourceBlockConstants</t>
  </si>
  <si>
    <t>UserConstants</t>
  </si>
  <si>
    <t>PhoneSoap</t>
  </si>
  <si>
    <t>GroupWrapper</t>
  </si>
  <si>
    <t>RoleWrapper</t>
  </si>
  <si>
    <t>EmailAddressWrapper</t>
  </si>
  <si>
    <t>NoSuchLayoutSetBranchException</t>
  </si>
  <si>
    <t>WebsiteURLException</t>
  </si>
  <si>
    <t>LayoutSetBranchNameException</t>
  </si>
  <si>
    <t>com.liferay.portal.sharepoint</t>
  </si>
  <si>
    <t>com.liferay.portal.sharepoint.dws</t>
  </si>
  <si>
    <t>MemberResponseElement</t>
  </si>
  <si>
    <t>RoleResponseElement</t>
  </si>
  <si>
    <t>com.liferay.portal.sharepoint.methods</t>
  </si>
  <si>
    <t>PutDocumentMethodImpl</t>
  </si>
  <si>
    <t>CreateURLDirectoriesMethodImpl</t>
  </si>
  <si>
    <t>ServerVersionMethodImpl</t>
  </si>
  <si>
    <t>MethodFactory</t>
  </si>
  <si>
    <t>ListDocumentsMethodImpl</t>
  </si>
  <si>
    <t>GetDocumentMethodImpl</t>
  </si>
  <si>
    <t>GetDocsMetaInfoMethodImpl</t>
  </si>
  <si>
    <t>OpenServiceMethodImpl</t>
  </si>
  <si>
    <t>UncheckoutDocumentMethodImpl</t>
  </si>
  <si>
    <t>RemoveDocumentsMethodImpl</t>
  </si>
  <si>
    <t>UrlToWebUrlMethodImpl</t>
  </si>
  <si>
    <t>MoveDocumentMethodImpl</t>
  </si>
  <si>
    <t>CheckoutMethodImpl</t>
  </si>
  <si>
    <t>SharepointServlet</t>
  </si>
  <si>
    <t>SharepointRequest</t>
  </si>
  <si>
    <t>GroupSharepointStorageImpl</t>
  </si>
  <si>
    <t>SharepointDocumentWorkspaceServlet</t>
  </si>
  <si>
    <t>CompanySharepointStorageImpl</t>
  </si>
  <si>
    <t>SharepointWebServicesServlet</t>
  </si>
  <si>
    <t>SharepointUtil</t>
  </si>
  <si>
    <t>Leaf</t>
  </si>
  <si>
    <t>SharepointFilter</t>
  </si>
  <si>
    <t>SharepointException</t>
  </si>
  <si>
    <t>RequiredReminderQueryException</t>
  </si>
  <si>
    <t>LayoutNameException</t>
  </si>
  <si>
    <t>com.liferay.portal.format</t>
  </si>
  <si>
    <t>PhoneNumberFormatImpl</t>
  </si>
  <si>
    <t>InternationalPhoneNumberFormatImpl</t>
  </si>
  <si>
    <t>IdenticalPhoneNumberFormatImpl</t>
  </si>
  <si>
    <t>USAPhoneNumberFormatImpl</t>
  </si>
  <si>
    <t>com.liferay.portal.bi.rules</t>
  </si>
  <si>
    <t>RulesEngineProxyBean</t>
  </si>
  <si>
    <t>ModelListenerException</t>
  </si>
  <si>
    <t>ResourceBlocksNotSupportedException</t>
  </si>
  <si>
    <t>com.liferay.portal.jcr.jackrabbit</t>
  </si>
  <si>
    <t>JCRFactoryImpl</t>
  </si>
  <si>
    <t>com.liferay.portal.jcr</t>
  </si>
  <si>
    <t>JCRFactoryUtil</t>
  </si>
  <si>
    <t>JCRSessionInvocationHandler</t>
  </si>
  <si>
    <t>NoSuchUserException</t>
  </si>
  <si>
    <t>com.liferay.portal.log</t>
  </si>
  <si>
    <t>Log4jLogFactoryImpl</t>
  </si>
  <si>
    <t>Log4jLogImpl</t>
  </si>
  <si>
    <t>com.liferay.portal.webdav.methods</t>
  </si>
  <si>
    <t>ProppatchMethodImpl</t>
  </si>
  <si>
    <t>MkcolMethodImpl</t>
  </si>
  <si>
    <t>DeleteMethodImpl</t>
  </si>
  <si>
    <t>HeadMethodImpl</t>
  </si>
  <si>
    <t>OptionsMethodImpl</t>
  </si>
  <si>
    <t>UnlockMethodImpl</t>
  </si>
  <si>
    <t>GetMethodImpl</t>
  </si>
  <si>
    <t>LockMethodImpl</t>
  </si>
  <si>
    <t>PropfindMethodImpl</t>
  </si>
  <si>
    <t>CopyMethodImpl</t>
  </si>
  <si>
    <t>MoveMethodImpl</t>
  </si>
  <si>
    <t>PutMethodImpl</t>
  </si>
  <si>
    <t>com.liferay.portal.webdav</t>
  </si>
  <si>
    <t>LockException</t>
  </si>
  <si>
    <t>GroupWebDAVStorageImpl</t>
  </si>
  <si>
    <t>InvalidRequestException</t>
  </si>
  <si>
    <t>WebDAVRequestImpl</t>
  </si>
  <si>
    <t>CompanyWebDAVStorageImpl</t>
  </si>
  <si>
    <t>WebDAVServlet</t>
  </si>
  <si>
    <t>com.liferay.portal.im</t>
  </si>
  <si>
    <t>ICQConnector</t>
  </si>
  <si>
    <t>AIMConnector</t>
  </si>
  <si>
    <t>MSNMessageAdapter</t>
  </si>
  <si>
    <t>MSNConnector</t>
  </si>
  <si>
    <t>YMConnector</t>
  </si>
  <si>
    <t>com.liferay.portal.executor</t>
  </si>
  <si>
    <t>PortalExecutorFactoryImpl</t>
  </si>
  <si>
    <t>PortalExecutorManagerImpl</t>
  </si>
  <si>
    <t>NoSuchResourceBlockPermissionException</t>
  </si>
  <si>
    <t>com.liferay.portal.lar</t>
  </si>
  <si>
    <t>LayoutImporter</t>
  </si>
  <si>
    <t>PortletExporter</t>
  </si>
  <si>
    <t>PortletDataContextImpl</t>
  </si>
  <si>
    <t>PortletDataException</t>
  </si>
  <si>
    <t>PermissionExporter</t>
  </si>
  <si>
    <t>PortletDataHandlerBoolean</t>
  </si>
  <si>
    <t>PortletDataHandlerChoice</t>
  </si>
  <si>
    <t>PortletDataHandlerControl</t>
  </si>
  <si>
    <t>PortletDataHandlerKeys</t>
  </si>
  <si>
    <t>LayoutCache</t>
  </si>
  <si>
    <t>PermissionImporter</t>
  </si>
  <si>
    <t>PortletDataContextListenerImpl</t>
  </si>
  <si>
    <t>CurrentUserIdStrategy</t>
  </si>
  <si>
    <t>LayoutExporter</t>
  </si>
  <si>
    <t>PortletImporter</t>
  </si>
  <si>
    <t>AlwaysCurrentUserIdStrategy</t>
  </si>
  <si>
    <t>LayoutTypeException</t>
  </si>
  <si>
    <t>ContactBirthdayException</t>
  </si>
  <si>
    <t>DuplicateUserIdException</t>
  </si>
  <si>
    <t>DuplicateRoleException</t>
  </si>
  <si>
    <t>NoSuchTicketException</t>
  </si>
  <si>
    <t>RequiredGroupException</t>
  </si>
  <si>
    <t>ExpiredLockException</t>
  </si>
  <si>
    <t>NoSuchClassNameException</t>
  </si>
  <si>
    <t>com.liferay.portal.service</t>
  </si>
  <si>
    <t>LayoutSetBranchServiceUtil</t>
  </si>
  <si>
    <t>MembershipRequestLocalServiceUtil</t>
  </si>
  <si>
    <t>LayoutRevisionServiceWrapper</t>
  </si>
  <si>
    <t>OrgLaborLocalServiceWrapper</t>
  </si>
  <si>
    <t>TeamLocalServiceWrapper</t>
  </si>
  <si>
    <t>PhoneLocalServiceUtil</t>
  </si>
  <si>
    <t>PluginSettingServiceWrapper</t>
  </si>
  <si>
    <t>com.liferay.portal.service.impl</t>
  </si>
  <si>
    <t>UserGroupRoleServiceImpl</t>
  </si>
  <si>
    <t>LayoutSetPrototypeLayoutSetListener</t>
  </si>
  <si>
    <t>RepositoryEntryLocalServiceImpl</t>
  </si>
  <si>
    <t>UserTrackerLocalServiceImpl</t>
  </si>
  <si>
    <t>PortletLocalServiceImpl</t>
  </si>
  <si>
    <t>PortletPreferencesLocalServiceImpl</t>
  </si>
  <si>
    <t>AccountLocalServiceImpl</t>
  </si>
  <si>
    <t>PortletServiceImpl</t>
  </si>
  <si>
    <t>ImageServiceImpl</t>
  </si>
  <si>
    <t>LayoutSetPrototypeLocalServiceImpl</t>
  </si>
  <si>
    <t>UserGroupGroupRoleLocalServiceImpl</t>
  </si>
  <si>
    <t>PortletItemLocalServiceImpl</t>
  </si>
  <si>
    <t>ResourceBlockLocalServiceImpl</t>
  </si>
  <si>
    <t>LayoutSetPrototypeLayoutListener</t>
  </si>
  <si>
    <t>LayoutPrototypeLocalServiceImpl</t>
  </si>
  <si>
    <t>PortletPreferencesLocalServiceStagingAdvice</t>
  </si>
  <si>
    <t>ResourceActionLocalServiceImpl</t>
  </si>
  <si>
    <t>ClusterGroupLocalServiceImpl</t>
  </si>
  <si>
    <t>PluginSettingLocalServiceImpl</t>
  </si>
  <si>
    <t>ListTypeServiceImpl</t>
  </si>
  <si>
    <t>VirtualHostLocalServiceImpl</t>
  </si>
  <si>
    <t>CompanyLocalServiceImpl</t>
  </si>
  <si>
    <t>TeamServiceImpl</t>
  </si>
  <si>
    <t>WorkflowInstanceLinkLocalServiceImpl</t>
  </si>
  <si>
    <t>ThemeLocalServiceImpl</t>
  </si>
  <si>
    <t>GroupServiceImpl</t>
  </si>
  <si>
    <t>PortalServiceImpl</t>
  </si>
  <si>
    <t>PhoneServiceImpl</t>
  </si>
  <si>
    <t>ContactServiceImpl</t>
  </si>
  <si>
    <t>LayoutSetBranchLocalServiceImpl</t>
  </si>
  <si>
    <t>CMISRepositoryLocalServiceImpl</t>
  </si>
  <si>
    <t>OrganizationLocalServiceImpl</t>
  </si>
  <si>
    <t>LayoutBranchLocalServiceImpl</t>
  </si>
  <si>
    <t>MembershipRequestServiceImpl</t>
  </si>
  <si>
    <t>UserGroupGroupRoleServiceImpl</t>
  </si>
  <si>
    <t>AccountServiceImpl</t>
  </si>
  <si>
    <t>BrowserTrackerLocalServiceImpl</t>
  </si>
  <si>
    <t>ResourceBlockServiceImpl</t>
  </si>
  <si>
    <t>LayoutRevisionLocalServiceImpl</t>
  </si>
  <si>
    <t>OrgLaborServiceImpl</t>
  </si>
  <si>
    <t>ResourceLocalServiceImpl</t>
  </si>
  <si>
    <t>ThemeServiceImpl</t>
  </si>
  <si>
    <t>ClassNameServiceImpl</t>
  </si>
  <si>
    <t>RoleLocalServiceImpl</t>
  </si>
  <si>
    <t>AddressServiceImpl</t>
  </si>
  <si>
    <t>RoleServiceImpl</t>
  </si>
  <si>
    <t>PasswordPolicyRelLocalServiceImpl</t>
  </si>
  <si>
    <t>CountryServiceImpl</t>
  </si>
  <si>
    <t>OrgLaborLocalServiceImpl</t>
  </si>
  <si>
    <t>ResourcePermissionServiceImpl</t>
  </si>
  <si>
    <t>LayoutSetLocalServiceImpl</t>
  </si>
  <si>
    <t>WorkflowDefinitionLinkLocalServiceImpl</t>
  </si>
  <si>
    <t>LayoutBranchServiceImpl</t>
  </si>
  <si>
    <t>LayoutServiceImpl</t>
  </si>
  <si>
    <t>GroupLocalServiceImpl</t>
  </si>
  <si>
    <t>WebsiteLocalServiceImpl</t>
  </si>
  <si>
    <t>RepositoryLocalServiceImpl</t>
  </si>
  <si>
    <t>ServiceComponentLocalServiceImpl</t>
  </si>
  <si>
    <t>LayoutTemplateLocalServiceImpl</t>
  </si>
  <si>
    <t>UserNotificationEventLocalServiceImpl</t>
  </si>
  <si>
    <t>ShardLocalServiceImpl</t>
  </si>
  <si>
    <t>LayoutLocalServiceVirtualLayoutsAdvice</t>
  </si>
  <si>
    <t>LayoutLocalServiceStagingAdvice</t>
  </si>
  <si>
    <t>LayoutSetLocalServiceStagingAdvice</t>
  </si>
  <si>
    <t>ClassNameLocalServiceImpl</t>
  </si>
  <si>
    <t>AddressLocalServiceImpl</t>
  </si>
  <si>
    <t>WebsiteServiceImpl</t>
  </si>
  <si>
    <t>LayoutLocalServiceImpl</t>
  </si>
  <si>
    <t>MembershipRequestLocalServiceImpl</t>
  </si>
  <si>
    <t>LayoutSetBranchServiceImpl</t>
  </si>
  <si>
    <t>PhoneLocalServiceImpl</t>
  </si>
  <si>
    <t>RepositoryServiceImpl</t>
  </si>
  <si>
    <t>ReleaseLocalServiceImpl</t>
  </si>
  <si>
    <t>ResourceTypePermissionLocalServiceImpl</t>
  </si>
  <si>
    <t>UserLocalServiceImpl</t>
  </si>
  <si>
    <t>TicketLocalServiceImpl</t>
  </si>
  <si>
    <t>LayoutLocalServiceHelper</t>
  </si>
  <si>
    <t>PermissionServiceImpl</t>
  </si>
  <si>
    <t>PasswordTrackerLocalServiceImpl</t>
  </si>
  <si>
    <t>ResourcePermissionLocalServiceImpl</t>
  </si>
  <si>
    <t>EmailAddressLocalServiceImpl</t>
  </si>
  <si>
    <t>PortalLocalServiceImpl</t>
  </si>
  <si>
    <t>LayoutPrototypeServiceImpl</t>
  </si>
  <si>
    <t>EmailAddressServiceImpl</t>
  </si>
  <si>
    <t>UserServiceImpl</t>
  </si>
  <si>
    <t>QuartzLocalServiceImpl</t>
  </si>
  <si>
    <t>RegionServiceImpl</t>
  </si>
  <si>
    <t>ResourceBlockPermissionLocalServiceImpl</t>
  </si>
  <si>
    <t>OrganizationServiceImpl</t>
  </si>
  <si>
    <t>UserGroupRoleLocalServiceImpl</t>
  </si>
  <si>
    <t>TeamLocalServiceImpl</t>
  </si>
  <si>
    <t>WebDAVPropsLocalServiceImpl</t>
  </si>
  <si>
    <t>PasswordPolicyServiceImpl</t>
  </si>
  <si>
    <t>UserGroupServiceImpl</t>
  </si>
  <si>
    <t>PasswordPolicyLocalServiceImpl</t>
  </si>
  <si>
    <t>ContactLocalServiceImpl</t>
  </si>
  <si>
    <t>LayoutRevisionServiceImpl</t>
  </si>
  <si>
    <t>LayoutSetServiceImpl</t>
  </si>
  <si>
    <t>PortletPreferencesServiceImpl</t>
  </si>
  <si>
    <t>CompanyServiceImpl</t>
  </si>
  <si>
    <t>UserGroupLocalServiceImpl</t>
  </si>
  <si>
    <t>PluginSettingServiceImpl</t>
  </si>
  <si>
    <t>UserTrackerPathLocalServiceImpl</t>
  </si>
  <si>
    <t>SubscriptionLocalServiceImpl</t>
  </si>
  <si>
    <t>UserIdMapperLocalServiceImpl</t>
  </si>
  <si>
    <t>PortalPreferencesLocalServiceImpl</t>
  </si>
  <si>
    <t>ImageLocalServiceImpl</t>
  </si>
  <si>
    <t>LayoutSetPrototypeServiceImpl</t>
  </si>
  <si>
    <t>LockLocalServiceImpl</t>
  </si>
  <si>
    <t>RepositoryServiceUtil</t>
  </si>
  <si>
    <t>AddressLocalServiceUtil</t>
  </si>
  <si>
    <t>UserGroupRoleLocalServiceWrapper</t>
  </si>
  <si>
    <t>WebsiteServiceUtil</t>
  </si>
  <si>
    <t>LayoutLocalServiceUtil</t>
  </si>
  <si>
    <t>LayoutSetLocalServiceWrapper</t>
  </si>
  <si>
    <t>ClassNameLocalServiceUtil</t>
  </si>
  <si>
    <t>QuartzLocalServiceWrapper</t>
  </si>
  <si>
    <t>LayoutSetPrototypeLocalServiceWrapper</t>
  </si>
  <si>
    <t>PasswordPolicyLocalServiceWrapper</t>
  </si>
  <si>
    <t>PersistedModelLocalServiceRegistryImpl</t>
  </si>
  <si>
    <t>UserNotificationEventLocalServiceUtil</t>
  </si>
  <si>
    <t>ShardLocalServiceUtil</t>
  </si>
  <si>
    <t>RepositoryLocalServiceWrapper</t>
  </si>
  <si>
    <t>UserNotificationEventLocalServiceWrapper</t>
  </si>
  <si>
    <t>PortletServiceWrapper</t>
  </si>
  <si>
    <t>MembershipRequestServiceWrapper</t>
  </si>
  <si>
    <t>EmailAddressLocalServiceUtil</t>
  </si>
  <si>
    <t>PortalLocalServiceUtil</t>
  </si>
  <si>
    <t>UserGroupServiceWrapper</t>
  </si>
  <si>
    <t>AccountServiceWrapper</t>
  </si>
  <si>
    <t>AddressLocalServiceWrapper</t>
  </si>
  <si>
    <t>LayoutPrototypeServiceUtil</t>
  </si>
  <si>
    <t>EmailAddressServiceUtil</t>
  </si>
  <si>
    <t>PasswordPolicyRelLocalServiceWrapper</t>
  </si>
  <si>
    <t>BrowserTrackerLocalServiceWrapper</t>
  </si>
  <si>
    <t>CMISRepositoryLocalServiceWrapper</t>
  </si>
  <si>
    <t>PasswordTrackerLocalServiceWrapper</t>
  </si>
  <si>
    <t>ShardLocalServiceWrapper</t>
  </si>
  <si>
    <t>ThemeLocalServiceWrapper</t>
  </si>
  <si>
    <t>SubscriptionLocalServiceWrapper</t>
  </si>
  <si>
    <t>ResourceBlockServiceWrapper</t>
  </si>
  <si>
    <t>LayoutRevisionLocalServiceWrapper</t>
  </si>
  <si>
    <t>PermissionServiceUtil</t>
  </si>
  <si>
    <t>PasswordTrackerLocalServiceUtil</t>
  </si>
  <si>
    <t>LayoutSetBranchServiceWrapper</t>
  </si>
  <si>
    <t>LayoutServiceWrapper</t>
  </si>
  <si>
    <t>RoleLocalServiceWrapper</t>
  </si>
  <si>
    <t>ResourcePermissionLocalServiceUtil</t>
  </si>
  <si>
    <t>ImageServiceWrapper</t>
  </si>
  <si>
    <t>ServiceContextThreadLocal</t>
  </si>
  <si>
    <t>ReleaseLocalServiceUtil</t>
  </si>
  <si>
    <t>PortletPreferencesServiceWrapper</t>
  </si>
  <si>
    <t>VirtualHostLocalServiceWrapper</t>
  </si>
  <si>
    <t>EmailAddressServiceWrapper</t>
  </si>
  <si>
    <t>MembershipRequestLocalServiceWrapper</t>
  </si>
  <si>
    <t>UserLocalServiceUtil</t>
  </si>
  <si>
    <t>PortalLocalServiceWrapper</t>
  </si>
  <si>
    <t>ResourceTypePermissionLocalServiceUtil</t>
  </si>
  <si>
    <t>ResourcePermissionLocalServiceWrapper</t>
  </si>
  <si>
    <t>TicketLocalServiceUtil</t>
  </si>
  <si>
    <t>WebsiteServiceWrapper</t>
  </si>
  <si>
    <t>RegionServiceWrapper</t>
  </si>
  <si>
    <t>PhoneServiceWrapper</t>
  </si>
  <si>
    <t>LayoutBranchLocalServiceWrapper</t>
  </si>
  <si>
    <t>PasswordPolicyLocalServiceUtil</t>
  </si>
  <si>
    <t>ContactLocalServiceUtil</t>
  </si>
  <si>
    <t>LayoutRevisionServiceUtil</t>
  </si>
  <si>
    <t>LayoutSetServiceUtil</t>
  </si>
  <si>
    <t>LayoutSetBranchLocalServiceWrapper</t>
  </si>
  <si>
    <t>TeamLocalServiceUtil</t>
  </si>
  <si>
    <t>WebDAVPropsLocalServiceUtil</t>
  </si>
  <si>
    <t>GroupLocalServiceWrapper</t>
  </si>
  <si>
    <t>PasswordPolicyServiceUtil</t>
  </si>
  <si>
    <t>TicketLocalServiceWrapper</t>
  </si>
  <si>
    <t>ServiceContextFactory</t>
  </si>
  <si>
    <t>ResourcePermissionServiceWrapper</t>
  </si>
  <si>
    <t>UserGroupServiceUtil</t>
  </si>
  <si>
    <t>ContactLocalServiceWrapper</t>
  </si>
  <si>
    <t>ServiceContext</t>
  </si>
  <si>
    <t>PermissionServiceWrapper</t>
  </si>
  <si>
    <t>ResourceTypePermissionLocalServiceWrapper</t>
  </si>
  <si>
    <t>ResourceBlockPermissionLocalServiceUtil</t>
  </si>
  <si>
    <t>OrganizationServiceUtil</t>
  </si>
  <si>
    <t>WorkflowInstanceLinkLocalServiceWrapper</t>
  </si>
  <si>
    <t>UserGroupRoleLocalServiceUtil</t>
  </si>
  <si>
    <t>UserServiceUtil</t>
  </si>
  <si>
    <t>QuartzLocalServiceUtil</t>
  </si>
  <si>
    <t>RegionServiceUtil</t>
  </si>
  <si>
    <t>ClassNameLocalServiceWrapper</t>
  </si>
  <si>
    <t>PortletPreferencesLocalServiceWrapper</t>
  </si>
  <si>
    <t>PasswordPolicyServiceWrapper</t>
  </si>
  <si>
    <t>UserIdMapperLocalServiceWrapper</t>
  </si>
  <si>
    <t>LayoutSetPrototypeServiceUtil</t>
  </si>
  <si>
    <t>ImageLocalServiceUtil</t>
  </si>
  <si>
    <t>PortalPreferencesLocalServiceUtil</t>
  </si>
  <si>
    <t>LockLocalServiceUtil</t>
  </si>
  <si>
    <t>UserGroupRoleServiceWrapper</t>
  </si>
  <si>
    <t>ThemeServiceWrapper</t>
  </si>
  <si>
    <t>ResourceActionLocalServiceWrapper</t>
  </si>
  <si>
    <t>UserGroupLocalServiceUtil</t>
  </si>
  <si>
    <t>PluginSettingLocalServiceWrapper</t>
  </si>
  <si>
    <t>PortalPreferencesLocalServiceWrapper</t>
  </si>
  <si>
    <t>PluginSettingServiceUtil</t>
  </si>
  <si>
    <t>UserTrackerPathLocalServiceUtil</t>
  </si>
  <si>
    <t>SubscriptionLocalServiceUtil</t>
  </si>
  <si>
    <t>UserIdMapperLocalServiceUtil</t>
  </si>
  <si>
    <t>LayoutBranchServiceWrapper</t>
  </si>
  <si>
    <t>PortletPreferencesServiceUtil</t>
  </si>
  <si>
    <t>CompanyServiceUtil</t>
  </si>
  <si>
    <t>ResourceBlockLocalServiceUtil</t>
  </si>
  <si>
    <t>ResourceActionLocalServiceUtil</t>
  </si>
  <si>
    <t>LayoutPrototypeLocalServiceUtil</t>
  </si>
  <si>
    <t>PersistedModelLocalServiceRegistryUtil</t>
  </si>
  <si>
    <t>PluginSettingLocalServiceUtil</t>
  </si>
  <si>
    <t>UserGroupGroupRoleLocalServiceWrapper</t>
  </si>
  <si>
    <t>ClusterGroupLocalServiceUtil</t>
  </si>
  <si>
    <t>LayoutSetPrototypeLocalServiceUtil</t>
  </si>
  <si>
    <t>EmailAddressLocalServiceWrapper</t>
  </si>
  <si>
    <t>UserGroupGroupRoleLocalServiceUtil</t>
  </si>
  <si>
    <t>PortletItemLocalServiceUtil</t>
  </si>
  <si>
    <t>RepositoryEntryLocalServiceWrapper</t>
  </si>
  <si>
    <t>PortletPreferencesLocalServiceUtil</t>
  </si>
  <si>
    <t>AccountLocalServiceUtil</t>
  </si>
  <si>
    <t>ListTypeServiceWrapper</t>
  </si>
  <si>
    <t>PhoneLocalServiceWrapper</t>
  </si>
  <si>
    <t>OrganizationServiceWrapper</t>
  </si>
  <si>
    <t>UserGroupGroupRoleServiceWrapper</t>
  </si>
  <si>
    <t>ServiceContextUtil</t>
  </si>
  <si>
    <t>PortletServiceUtil</t>
  </si>
  <si>
    <t>ImageServiceUtil</t>
  </si>
  <si>
    <t>UserTrackerLocalServiceUtil</t>
  </si>
  <si>
    <t>UserGroupRoleServiceUtil</t>
  </si>
  <si>
    <t>RepositoryEntryLocalServiceUtil</t>
  </si>
  <si>
    <t>CompanyLocalServiceWrapper</t>
  </si>
  <si>
    <t>WebsiteLocalServiceWrapper</t>
  </si>
  <si>
    <t>PortletLocalServiceUtil</t>
  </si>
  <si>
    <t>UserGroupLocalServiceWrapper</t>
  </si>
  <si>
    <t>PortalServiceWrapper</t>
  </si>
  <si>
    <t>PhoneServiceUtil</t>
  </si>
  <si>
    <t>com.liferay.portal.service.http</t>
  </si>
  <si>
    <t>PluginSettingServiceSoap</t>
  </si>
  <si>
    <t>ListTypeServiceHttp</t>
  </si>
  <si>
    <t>TeamServiceHttp</t>
  </si>
  <si>
    <t>CompanyServiceSoap</t>
  </si>
  <si>
    <t>GroupServiceHttp</t>
  </si>
  <si>
    <t>PortletPreferencesServiceSoap</t>
  </si>
  <si>
    <t>PortalServiceHttp</t>
  </si>
  <si>
    <t>PhoneServiceHttp</t>
  </si>
  <si>
    <t>LayoutSetPrototypeServiceSoap</t>
  </si>
  <si>
    <t>ContactServiceHttp</t>
  </si>
  <si>
    <t>OrganizationServiceSoap</t>
  </si>
  <si>
    <t>UserGroupRoleServiceHttp</t>
  </si>
  <si>
    <t>PortletServiceHttp</t>
  </si>
  <si>
    <t>ImageServiceHttp</t>
  </si>
  <si>
    <t>UserServiceSoap</t>
  </si>
  <si>
    <t>RegionServiceSoap</t>
  </si>
  <si>
    <t>LayoutSetServiceSoap</t>
  </si>
  <si>
    <t>LayoutRevisionServiceSoap</t>
  </si>
  <si>
    <t>PasswordPolicyServiceSoap</t>
  </si>
  <si>
    <t>UserGroupServiceSoap</t>
  </si>
  <si>
    <t>CountryServiceHttp</t>
  </si>
  <si>
    <t>ResourcePermissionServiceHttp</t>
  </si>
  <si>
    <t>PermissionServiceSoap</t>
  </si>
  <si>
    <t>LayoutPrototypeServiceSoap</t>
  </si>
  <si>
    <t>LayoutBranchServiceHttp</t>
  </si>
  <si>
    <t>EmailAddressServiceSoap</t>
  </si>
  <si>
    <t>LayoutServiceHttp</t>
  </si>
  <si>
    <t>TunnelUtil</t>
  </si>
  <si>
    <t>MembershipRequestServiceHttp</t>
  </si>
  <si>
    <t>UserGroupGroupRoleServiceHttp</t>
  </si>
  <si>
    <t>AccountServiceHttp</t>
  </si>
  <si>
    <t>ResourceBlockServiceHttp</t>
  </si>
  <si>
    <t>OrgLaborServiceHttp</t>
  </si>
  <si>
    <t>ThemeServiceHttp</t>
  </si>
  <si>
    <t>RepositoryServiceSoap</t>
  </si>
  <si>
    <t>LayoutSetBranchServiceSoap</t>
  </si>
  <si>
    <t>ClassNameServiceHttp</t>
  </si>
  <si>
    <t>AddressServiceHttp</t>
  </si>
  <si>
    <t>RoleServiceHttp</t>
  </si>
  <si>
    <t>WebsiteServiceSoap</t>
  </si>
  <si>
    <t>PermissionServiceHttp</t>
  </si>
  <si>
    <t>ResourcePermissionServiceSoap</t>
  </si>
  <si>
    <t>CountryServiceSoap</t>
  </si>
  <si>
    <t>LayoutServiceSoap</t>
  </si>
  <si>
    <t>EmailAddressServiceHttp</t>
  </si>
  <si>
    <t>LayoutBranchServiceSoap</t>
  </si>
  <si>
    <t>LayoutPrototypeServiceHttp</t>
  </si>
  <si>
    <t>OrgLaborServiceSoap</t>
  </si>
  <si>
    <t>ResourceBlockServiceSoap</t>
  </si>
  <si>
    <t>AccountServiceSoap</t>
  </si>
  <si>
    <t>UserGroupGroupRoleServiceSoap</t>
  </si>
  <si>
    <t>MembershipRequestServiceSoap</t>
  </si>
  <si>
    <t>WebsiteServiceHttp</t>
  </si>
  <si>
    <t>RoleServiceSoap</t>
  </si>
  <si>
    <t>AddressServiceSoap</t>
  </si>
  <si>
    <t>ClassNameServiceSoap</t>
  </si>
  <si>
    <t>LayoutSetBranchServiceHttp</t>
  </si>
  <si>
    <t>RepositoryServiceHttp</t>
  </si>
  <si>
    <t>ThemeServiceSoap</t>
  </si>
  <si>
    <t>PortletPreferencesServiceHttp</t>
  </si>
  <si>
    <t>GroupServiceSoap</t>
  </si>
  <si>
    <t>CompanyServiceHttp</t>
  </si>
  <si>
    <t>TeamServiceSoap</t>
  </si>
  <si>
    <t>ListTypeServiceSoap</t>
  </si>
  <si>
    <t>PluginSettingServiceHttp</t>
  </si>
  <si>
    <t>ContactServiceSoap</t>
  </si>
  <si>
    <t>LayoutSetPrototypeServiceHttp</t>
  </si>
  <si>
    <t>PhoneServiceSoap</t>
  </si>
  <si>
    <t>PortalServiceSoap</t>
  </si>
  <si>
    <t>RegionServiceHttp</t>
  </si>
  <si>
    <t>UserServiceHttp</t>
  </si>
  <si>
    <t>ImageServiceSoap</t>
  </si>
  <si>
    <t>PortletServiceSoap</t>
  </si>
  <si>
    <t>UserGroupRoleServiceSoap</t>
  </si>
  <si>
    <t>OrganizationServiceHttp</t>
  </si>
  <si>
    <t>UserGroupServiceHttp</t>
  </si>
  <si>
    <t>PasswordPolicyServiceHttp</t>
  </si>
  <si>
    <t>LayoutRevisionServiceHttp</t>
  </si>
  <si>
    <t>LayoutSetServiceHttp</t>
  </si>
  <si>
    <t>ReleaseLocalServiceWrapper</t>
  </si>
  <si>
    <t>LayoutSetBranchLocalServiceUtil</t>
  </si>
  <si>
    <t>CMISRepositoryLocalServiceUtil</t>
  </si>
  <si>
    <t>ContactServiceUtil</t>
  </si>
  <si>
    <t>RepositoryServiceWrapper</t>
  </si>
  <si>
    <t>WorkflowDefinitionLinkLocalServiceWrapper</t>
  </si>
  <si>
    <t>ImageLocalServiceWrapper</t>
  </si>
  <si>
    <t>PortalServiceUtil</t>
  </si>
  <si>
    <t>UserLocalServiceWrapper</t>
  </si>
  <si>
    <t>TeamServiceWrapper</t>
  </si>
  <si>
    <t>LayoutLocalServiceWrapper</t>
  </si>
  <si>
    <t>com.liferay.portal.service.persistence</t>
  </si>
  <si>
    <t>BrowserTrackerPersistenceImpl</t>
  </si>
  <si>
    <t>OrgGroupRolePersistenceImpl</t>
  </si>
  <si>
    <t>WebDAVPropsUtil</t>
  </si>
  <si>
    <t>ResourceBlockPermissionPersistenceImpl</t>
  </si>
  <si>
    <t>ImagePersistenceImpl</t>
  </si>
  <si>
    <t>RepositoryEntryPersistenceImpl</t>
  </si>
  <si>
    <t>WorkflowDefinitionLinkPersistenceImpl</t>
  </si>
  <si>
    <t>com.liferay.portal.service.persistence.impl</t>
  </si>
  <si>
    <t>BasePersistenceImpl</t>
  </si>
  <si>
    <t>WorkflowInstanceLinkUtil</t>
  </si>
  <si>
    <t>UserGroupFinderUtil</t>
  </si>
  <si>
    <t>OrganizationFinderUtil</t>
  </si>
  <si>
    <t>ServiceComponentPersistenceImpl</t>
  </si>
  <si>
    <t>LockPersistenceImpl</t>
  </si>
  <si>
    <t>AddressPersistenceImpl2</t>
  </si>
  <si>
    <t>OrganizationPersistenceImpl</t>
  </si>
  <si>
    <t>WorkflowDefinitionLinkUtil</t>
  </si>
  <si>
    <t>ShardPersistenceImpl</t>
  </si>
  <si>
    <t>EmailAddressUtil</t>
  </si>
  <si>
    <t>AddressUtil</t>
  </si>
  <si>
    <t>LayoutPrototypeUtil</t>
  </si>
  <si>
    <t>ResourceBlockPermissionUtil</t>
  </si>
  <si>
    <t>CompanyPersistenceImpl</t>
  </si>
  <si>
    <t>LayoutFinderImpl</t>
  </si>
  <si>
    <t>ReleaseUtil</t>
  </si>
  <si>
    <t>PortletItemUtil</t>
  </si>
  <si>
    <t>ResourceTypePermissionFinderUtil</t>
  </si>
  <si>
    <t>CountryUtil</t>
  </si>
  <si>
    <t>LayoutSetBranchFinderUtil</t>
  </si>
  <si>
    <t>GroupFinderImpl</t>
  </si>
  <si>
    <t>UserFinderImpl</t>
  </si>
  <si>
    <t>BatchSessionUtil</t>
  </si>
  <si>
    <t>TeamFinderUtil</t>
  </si>
  <si>
    <t>ListTypePersistenceImpl</t>
  </si>
  <si>
    <t>UserGroupRolePersistenceImpl</t>
  </si>
  <si>
    <t>ResourceBlockUtil</t>
  </si>
  <si>
    <t>PasswordPolicyFinderUtil</t>
  </si>
  <si>
    <t>PortletPreferencesFinderImpl</t>
  </si>
  <si>
    <t>LayoutRevisionUtil</t>
  </si>
  <si>
    <t>ResourceTypePermissionUtil</t>
  </si>
  <si>
    <t>UserGroupPersistenceImpl</t>
  </si>
  <si>
    <t>ReleasePersistenceImpl</t>
  </si>
  <si>
    <t>TicketUtil</t>
  </si>
  <si>
    <t>ServiceComponentUtil</t>
  </si>
  <si>
    <t>UserGroupRolePK</t>
  </si>
  <si>
    <t>ResourceBlockFinderUtil</t>
  </si>
  <si>
    <t>UserIdMapperPersistenceImpl</t>
  </si>
  <si>
    <t>LayoutSetPersistenceImpl</t>
  </si>
  <si>
    <t>UserTrackerUtil</t>
  </si>
  <si>
    <t>VirtualHostPersistenceImpl</t>
  </si>
  <si>
    <t>UserNotificationEventUtil</t>
  </si>
  <si>
    <t>RoleFinderImpl</t>
  </si>
  <si>
    <t>LayoutSetUtil</t>
  </si>
  <si>
    <t>UserIdMapperUtil</t>
  </si>
  <si>
    <t>UserGroupRoleFinderImpl</t>
  </si>
  <si>
    <t>UserGroupGroupRolePK</t>
  </si>
  <si>
    <t>EmailAddressPersistenceImpl</t>
  </si>
  <si>
    <t>RoleUtil</t>
  </si>
  <si>
    <t>LayoutRevisionPersistenceImpl</t>
  </si>
  <si>
    <t>WebDAVPropsPersistenceImpl</t>
  </si>
  <si>
    <t>UserGroupGroupRoleUtil</t>
  </si>
  <si>
    <t>PluginSettingPersistenceImpl</t>
  </si>
  <si>
    <t>ResourcePermissionFinderUtil</t>
  </si>
  <si>
    <t>PortletPersistenceImpl</t>
  </si>
  <si>
    <t>TeamPersistenceImpl</t>
  </si>
  <si>
    <t>UserGroupGroupRolePersistenceImpl</t>
  </si>
  <si>
    <t>LockFinderImpl</t>
  </si>
  <si>
    <t>TicketPersistenceImpl</t>
  </si>
  <si>
    <t>ResourceTypePermissionPersistenceImpl</t>
  </si>
  <si>
    <t>PortletItemPersistenceImpl</t>
  </si>
  <si>
    <t>OrgGroupRoleUtil</t>
  </si>
  <si>
    <t>PasswordTrackerUtil</t>
  </si>
  <si>
    <t>AccountPersistenceImpl</t>
  </si>
  <si>
    <t>AddressPersistenceImpl</t>
  </si>
  <si>
    <t>ResourceActionPersistenceImpl</t>
  </si>
  <si>
    <t>UserTrackerPathPersistenceImpl</t>
  </si>
  <si>
    <t>ContactPersistenceImpl</t>
  </si>
  <si>
    <t>ClusterGroupPersistenceImpl</t>
  </si>
  <si>
    <t>AccountUtil</t>
  </si>
  <si>
    <t>LayoutSetBranchUtil</t>
  </si>
  <si>
    <t>PhoneUtil</t>
  </si>
  <si>
    <t>OrgGroupRolePK</t>
  </si>
  <si>
    <t>LockUtil</t>
  </si>
  <si>
    <t>LayoutPrototypePersistenceImpl</t>
  </si>
  <si>
    <t>UserGroupFinderImpl</t>
  </si>
  <si>
    <t>RegionPersistenceImpl</t>
  </si>
  <si>
    <t>OrganizationFinderImpl</t>
  </si>
  <si>
    <t>CountryPersistenceImpl</t>
  </si>
  <si>
    <t>SubscriptionPersistenceImpl</t>
  </si>
  <si>
    <t>LayoutBranchUtil</t>
  </si>
  <si>
    <t>MembershipRequestUtil</t>
  </si>
  <si>
    <t>MembershipRequestPersistenceImpl</t>
  </si>
  <si>
    <t>PhonePersistenceImpl</t>
  </si>
  <si>
    <t>PasswordTrackerPersistenceImpl</t>
  </si>
  <si>
    <t>RegionUtil</t>
  </si>
  <si>
    <t>LayoutBranchPersistenceImpl</t>
  </si>
  <si>
    <t>ClusterGroupUtil</t>
  </si>
  <si>
    <t>PasswordPolicyFinderImpl</t>
  </si>
  <si>
    <t>PortletPreferencesFinderUtil</t>
  </si>
  <si>
    <t>PluginSettingUtil</t>
  </si>
  <si>
    <t>UserTrackerPersistenceImpl</t>
  </si>
  <si>
    <t>WebsiteUtil</t>
  </si>
  <si>
    <t>GroupFinderUtil</t>
  </si>
  <si>
    <t>UserNotificationEventPersistenceImpl</t>
  </si>
  <si>
    <t>UserTrackerPathUtil</t>
  </si>
  <si>
    <t>PasswordPolicyRelPersistenceImpl</t>
  </si>
  <si>
    <t>ResourceActionUtil</t>
  </si>
  <si>
    <t>TeamFinderImpl</t>
  </si>
  <si>
    <t>UserFinderUtil</t>
  </si>
  <si>
    <t>BatchSessionImpl</t>
  </si>
  <si>
    <t>PortletPreferencesPersistenceImpl</t>
  </si>
  <si>
    <t>UserGroupRoleUtil</t>
  </si>
  <si>
    <t>LayoutSetBranchPersistenceImpl</t>
  </si>
  <si>
    <t>ResourceTypePermissionFinderImpl</t>
  </si>
  <si>
    <t>VirtualHostUtil</t>
  </si>
  <si>
    <t>LayoutPersistenceImpl</t>
  </si>
  <si>
    <t>PasswordPolicyUtil</t>
  </si>
  <si>
    <t>PortalPreferencesPersistenceImpl</t>
  </si>
  <si>
    <t>LayoutSetBranchFinderImpl</t>
  </si>
  <si>
    <t>LayoutFinderUtil</t>
  </si>
  <si>
    <t>PortletPreferencesUtil</t>
  </si>
  <si>
    <t>UserPersistenceImpl</t>
  </si>
  <si>
    <t>RoleFinderUtil</t>
  </si>
  <si>
    <t>SubscriptionUtil</t>
  </si>
  <si>
    <t>UserGroupUtil</t>
  </si>
  <si>
    <t>UserGroupRoleFinderUtil</t>
  </si>
  <si>
    <t>OrgLaborUtil</t>
  </si>
  <si>
    <t>GroupUtil</t>
  </si>
  <si>
    <t>ResourcePermissionPersistenceImpl</t>
  </si>
  <si>
    <t>RepositoryEntryUtil</t>
  </si>
  <si>
    <t>ResourceBlockPersistenceImpl</t>
  </si>
  <si>
    <t>ImageUtil</t>
  </si>
  <si>
    <t>WebsitePersistenceImpl</t>
  </si>
  <si>
    <t>LayoutUtil</t>
  </si>
  <si>
    <t>WorkflowInstanceLinkPersistenceImpl</t>
  </si>
  <si>
    <t>OrganizationUtil</t>
  </si>
  <si>
    <t>RepositoryUtil</t>
  </si>
  <si>
    <t>RolePersistenceImpl</t>
  </si>
  <si>
    <t>ResourceBlockFinderImpl</t>
  </si>
  <si>
    <t>PortletUtil</t>
  </si>
  <si>
    <t>ListTypeUtil</t>
  </si>
  <si>
    <t>PasswordPolicyRelUtil</t>
  </si>
  <si>
    <t>PortalPreferencesUtil</t>
  </si>
  <si>
    <t>ContactUtil</t>
  </si>
  <si>
    <t>PasswordPolicyPersistenceImpl</t>
  </si>
  <si>
    <t>BrowserTrackerUtil</t>
  </si>
  <si>
    <t>GroupPersistenceImpl</t>
  </si>
  <si>
    <t>ClassNamePersistenceImpl</t>
  </si>
  <si>
    <t>LockFinderUtil</t>
  </si>
  <si>
    <t>LayoutSetPrototypePersistenceImpl</t>
  </si>
  <si>
    <t>CompanyUtil</t>
  </si>
  <si>
    <t>ClassNameUtil</t>
  </si>
  <si>
    <t>TeamUtil</t>
  </si>
  <si>
    <t>UserUtil</t>
  </si>
  <si>
    <t>OrgLaborPersistenceImpl</t>
  </si>
  <si>
    <t>RepositoryPersistenceImpl</t>
  </si>
  <si>
    <t>LayoutSetPrototypeUtil</t>
  </si>
  <si>
    <t>ResourcePermissionFinderImpl</t>
  </si>
  <si>
    <t>AddressServiceWrapper</t>
  </si>
  <si>
    <t>TeamServiceUtil</t>
  </si>
  <si>
    <t>UserTrackerLocalServiceWrapper</t>
  </si>
  <si>
    <t>WorkflowInstanceLinkLocalServiceUtil</t>
  </si>
  <si>
    <t>GroupServiceUtil</t>
  </si>
  <si>
    <t>ThemeLocalServiceUtil</t>
  </si>
  <si>
    <t>VirtualHostLocalServiceUtil</t>
  </si>
  <si>
    <t>ListTypeServiceUtil</t>
  </si>
  <si>
    <t>ServiceComponentLocalServiceWrapper</t>
  </si>
  <si>
    <t>ClusterGroupLocalServiceWrapper</t>
  </si>
  <si>
    <t>WebDAVPropsLocalServiceWrapper</t>
  </si>
  <si>
    <t>PortletLocalServiceWrapper</t>
  </si>
  <si>
    <t>CompanyLocalServiceUtil</t>
  </si>
  <si>
    <t>RoleLocalServiceUtil</t>
  </si>
  <si>
    <t>LockLocalServiceWrapper</t>
  </si>
  <si>
    <t>OrganizationLocalServiceWrapper</t>
  </si>
  <si>
    <t>CountryServiceWrapper</t>
  </si>
  <si>
    <t>RoleServiceUtil</t>
  </si>
  <si>
    <t>AddressServiceUtil</t>
  </si>
  <si>
    <t>ResourceLocalServiceUtil</t>
  </si>
  <si>
    <t>ThemeServiceUtil</t>
  </si>
  <si>
    <t>ClassNameServiceUtil</t>
  </si>
  <si>
    <t>BrowserTrackerLocalServiceUtil</t>
  </si>
  <si>
    <t>UserGroupGroupRoleServiceUtil</t>
  </si>
  <si>
    <t>AccountServiceUtil</t>
  </si>
  <si>
    <t>OrgLaborServiceUtil</t>
  </si>
  <si>
    <t>ResourceBlockLocalServiceWrapper</t>
  </si>
  <si>
    <t>LayoutRevisionLocalServiceUtil</t>
  </si>
  <si>
    <t>ResourceBlockServiceUtil</t>
  </si>
  <si>
    <t>LayoutPrototypeServiceWrapper</t>
  </si>
  <si>
    <t>ResourceBlockPermissionLocalServiceWrapper</t>
  </si>
  <si>
    <t>UserServiceWrapper</t>
  </si>
  <si>
    <t>LayoutSetServiceWrapper</t>
  </si>
  <si>
    <t>OrganizationLocalServiceUtil</t>
  </si>
  <si>
    <t>MembershipRequestServiceUtil</t>
  </si>
  <si>
    <t>LayoutBranchLocalServiceUtil</t>
  </si>
  <si>
    <t>com.liferay.portal.service.permission</t>
  </si>
  <si>
    <t>TeamPermissionImpl</t>
  </si>
  <si>
    <t>CommonPermissionUtil</t>
  </si>
  <si>
    <t>LayoutSetBranchPermissionUtil</t>
  </si>
  <si>
    <t>LayoutPermissionUtil</t>
  </si>
  <si>
    <t>PortalPermissionImpl</t>
  </si>
  <si>
    <t>AccountPermissionUtil</t>
  </si>
  <si>
    <t>UserGroupPermissionUtil</t>
  </si>
  <si>
    <t>PortletPermissionUtil</t>
  </si>
  <si>
    <t>SubscriptionPermissionUtil</t>
  </si>
  <si>
    <t>OrganizationPermissionImpl</t>
  </si>
  <si>
    <t>LayoutSetPrototypePermissionImpl</t>
  </si>
  <si>
    <t>LayoutBranchPermissionUtil</t>
  </si>
  <si>
    <t>GroupPermissionImpl</t>
  </si>
  <si>
    <t>PasswordPolicyPermissionUtil</t>
  </si>
  <si>
    <t>UserGroupRolePermissionUtil</t>
  </si>
  <si>
    <t>RolePermissionImpl</t>
  </si>
  <si>
    <t>UserPermissionImpl</t>
  </si>
  <si>
    <t>LayoutPrototypePermissionImpl</t>
  </si>
  <si>
    <t>UserGroupPermissionImpl</t>
  </si>
  <si>
    <t>AccountPermissionImpl</t>
  </si>
  <si>
    <t>PortalPermissionUtil</t>
  </si>
  <si>
    <t>TeamPermissionUtil</t>
  </si>
  <si>
    <t>CommonPermissionImpl</t>
  </si>
  <si>
    <t>LayoutSetBranchPermissionImpl</t>
  </si>
  <si>
    <t>LayoutPermissionImpl</t>
  </si>
  <si>
    <t>OrganizationPermissionUtil</t>
  </si>
  <si>
    <t>SubscriptionPermissionImpl</t>
  </si>
  <si>
    <t>PortletPermissionImpl</t>
  </si>
  <si>
    <t>UserGroupRolePermissionImpl</t>
  </si>
  <si>
    <t>RolePermissionUtil</t>
  </si>
  <si>
    <t>GroupPermissionUtil</t>
  </si>
  <si>
    <t>PasswordPolicyPermissionImpl</t>
  </si>
  <si>
    <t>LayoutSetPrototypePermissionUtil</t>
  </si>
  <si>
    <t>LayoutBranchPermissionImpl</t>
  </si>
  <si>
    <t>LayoutPrototypePermissionUtil</t>
  </si>
  <si>
    <t>UserPermissionUtil</t>
  </si>
  <si>
    <t>ClassNameServiceWrapper</t>
  </si>
  <si>
    <t>ResourceLocalServiceWrapper</t>
  </si>
  <si>
    <t>UserTrackerPathLocalServiceWrapper</t>
  </si>
  <si>
    <t>LayoutSetPrototypeServiceWrapper</t>
  </si>
  <si>
    <t>GroupLocalServiceUtil</t>
  </si>
  <si>
    <t>WebsiteLocalServiceUtil</t>
  </si>
  <si>
    <t>LayoutTemplateLocalServiceUtil</t>
  </si>
  <si>
    <t>RepositoryLocalServiceUtil</t>
  </si>
  <si>
    <t>ServiceComponentLocalServiceUtil</t>
  </si>
  <si>
    <t>LayoutPrototypeLocalServiceWrapper</t>
  </si>
  <si>
    <t>PortletItemLocalServiceWrapper</t>
  </si>
  <si>
    <t>WorkflowDefinitionLinkLocalServiceUtil</t>
  </si>
  <si>
    <t>CompanyServiceWrapper</t>
  </si>
  <si>
    <t>LayoutBranchServiceUtil</t>
  </si>
  <si>
    <t>LayoutTemplateLocalServiceWrapper</t>
  </si>
  <si>
    <t>LayoutServiceUtil</t>
  </si>
  <si>
    <t>com.liferay.portal.service.base</t>
  </si>
  <si>
    <t>PrincipalBean</t>
  </si>
  <si>
    <t>ContactServiceWrapper</t>
  </si>
  <si>
    <t>RoleServiceWrapper</t>
  </si>
  <si>
    <t>PasswordPolicyRelLocalServiceUtil</t>
  </si>
  <si>
    <t>AccountLocalServiceWrapper</t>
  </si>
  <si>
    <t>CountryServiceUtil</t>
  </si>
  <si>
    <t>OrgLaborLocalServiceUtil</t>
  </si>
  <si>
    <t>ResourcePermissionServiceUtil</t>
  </si>
  <si>
    <t>OrgLaborServiceWrapper</t>
  </si>
  <si>
    <t>LayoutSetLocalServiceUtil</t>
  </si>
  <si>
    <t>GroupServiceWrapper</t>
  </si>
  <si>
    <t>NoSuchOrgLaborException</t>
  </si>
  <si>
    <t>NoSuchPortletItemException</t>
  </si>
  <si>
    <t>com.liferay.portal.xmlrpc</t>
  </si>
  <si>
    <t>XmlRpcImpl</t>
  </si>
  <si>
    <t>XmlRpcServlet</t>
  </si>
  <si>
    <t>FaultImpl</t>
  </si>
  <si>
    <t>SuccessImpl</t>
  </si>
  <si>
    <t>XmlRpcParser</t>
  </si>
  <si>
    <t>com.liferay.portal.monitoring.statistics.portal</t>
  </si>
  <si>
    <t>PortalRequestDataSample</t>
  </si>
  <si>
    <t>CompanyStatistics</t>
  </si>
  <si>
    <t>ServerSummaryStatistics</t>
  </si>
  <si>
    <t>ServerStatistics</t>
  </si>
  <si>
    <t>com.liferay.portal.monitoring.statistics</t>
  </si>
  <si>
    <t>BaseDataSample</t>
  </si>
  <si>
    <t>com.liferay.portal.monitoring.statistics.portlet</t>
  </si>
  <si>
    <t>ActionRequestSummaryStatistics</t>
  </si>
  <si>
    <t>EventRequestSummaryStatistics</t>
  </si>
  <si>
    <t>ResourceRequestSummaryStatistics</t>
  </si>
  <si>
    <t>RenderRequestSummaryStatistics</t>
  </si>
  <si>
    <t>PortletStatistics</t>
  </si>
  <si>
    <t>PortletRequestDataSample</t>
  </si>
  <si>
    <t>com.liferay.portal.monitoring.statistics.service</t>
  </si>
  <si>
    <t>ServiceRequestDataSample</t>
  </si>
  <si>
    <t>ServiceMonitorAdvice</t>
  </si>
  <si>
    <t>ServiceStatistics</t>
  </si>
  <si>
    <t>com.liferay.portal.monitoring.jmx</t>
  </si>
  <si>
    <t>PortalManager</t>
  </si>
  <si>
    <t>PortletManager</t>
  </si>
  <si>
    <t>MonitoringProcessorManager</t>
  </si>
  <si>
    <t>DataSampleThreadLocalManager</t>
  </si>
  <si>
    <t>com.liferay.portal.monitoring.messaging</t>
  </si>
  <si>
    <t>MonitoringMessageListener</t>
  </si>
  <si>
    <t>UserLockoutException</t>
  </si>
  <si>
    <t>com.liferay.portal.events</t>
  </si>
  <si>
    <t>AddDefaultDataAction</t>
  </si>
  <si>
    <t>LogSessionIdAction</t>
  </si>
  <si>
    <t>SampleServicePreAction</t>
  </si>
  <si>
    <t>GlobalShutdownAction</t>
  </si>
  <si>
    <t>ShutdownHook</t>
  </si>
  <si>
    <t>ServicePreAction</t>
  </si>
  <si>
    <t>LoginPreAction</t>
  </si>
  <si>
    <t>SessionDestroyAction</t>
  </si>
  <si>
    <t>EventsProcessorImpl</t>
  </si>
  <si>
    <t>RandomLookAndFeelAction</t>
  </si>
  <si>
    <t>StartupAction</t>
  </si>
  <si>
    <t>ChannelSessionDestroyAction</t>
  </si>
  <si>
    <t>ChannelHubAppStartupAction</t>
  </si>
  <si>
    <t>DeviceServicePreAction</t>
  </si>
  <si>
    <t>RandomLayoutAction</t>
  </si>
  <si>
    <t>AddDefaultDDMStructuresAction</t>
  </si>
  <si>
    <t>DefaultLandingPageAction</t>
  </si>
  <si>
    <t>StartupHelperUtil</t>
  </si>
  <si>
    <t>AppShutdownAction</t>
  </si>
  <si>
    <t>ThemeServicePreAction</t>
  </si>
  <si>
    <t>AddDefaultDocumentLibraryStructuresAction</t>
  </si>
  <si>
    <t>DefaultLogoutPageAction</t>
  </si>
  <si>
    <t>ChannelLoginPostAction</t>
  </si>
  <si>
    <t>SiteMinderLogoutAction</t>
  </si>
  <si>
    <t>GlobalStartupAction</t>
  </si>
  <si>
    <t>SessionCreateAction</t>
  </si>
  <si>
    <t>SampleAppStartupAction</t>
  </si>
  <si>
    <t>ChannelHubAppShutdownAction</t>
  </si>
  <si>
    <t>LogMemoryUsageAction</t>
  </si>
  <si>
    <t>AddDefaultLayoutPrototypesAction</t>
  </si>
  <si>
    <t>ClearRenderParametersAction</t>
  </si>
  <si>
    <t>LogoutPreAction</t>
  </si>
  <si>
    <t>AppStartupAction</t>
  </si>
  <si>
    <t>EventsProcessorUtil</t>
  </si>
  <si>
    <t>LogThreadCountAction</t>
  </si>
  <si>
    <t>StartupHelper</t>
  </si>
  <si>
    <t>AddDefaultDDMTemplatesAction</t>
  </si>
  <si>
    <t>LogoutPostAction</t>
  </si>
  <si>
    <t>AddDefaultLayoutSetPrototypesAction</t>
  </si>
  <si>
    <t>GarbageCollectorAction</t>
  </si>
  <si>
    <t>ServicePostAction</t>
  </si>
  <si>
    <t>LoginPostAction</t>
  </si>
  <si>
    <t>SecureRequestAction</t>
  </si>
  <si>
    <t>com.liferay.portal.portletfilerepository</t>
  </si>
  <si>
    <t>PortletFileRepositoryImpl</t>
  </si>
  <si>
    <t>PortletFileRepositoryUtil</t>
  </si>
  <si>
    <t>NoSuchUserGroupGroupRoleException</t>
  </si>
  <si>
    <t>CountryIddException</t>
  </si>
  <si>
    <t>NoSuchLockException</t>
  </si>
  <si>
    <t>com.liferay.portal.javadoc</t>
  </si>
  <si>
    <t>JavadocUtil</t>
  </si>
  <si>
    <t>JavadocManagerImpl</t>
  </si>
  <si>
    <t>NoSuchPasswordTrackerException</t>
  </si>
  <si>
    <t>LARFileSizeException</t>
  </si>
  <si>
    <t>LayoutRevisionMajorException</t>
  </si>
  <si>
    <t>NoSuchClusterGroupException</t>
  </si>
  <si>
    <t>NoSuchVirtualHostException</t>
  </si>
  <si>
    <t>com.liferay.portal.uuid</t>
  </si>
  <si>
    <t>PortalUUIDImpl</t>
  </si>
  <si>
    <t>RemoteExportException</t>
  </si>
  <si>
    <t>com.liferay.portal.messaging</t>
  </si>
  <si>
    <t>LayoutsRemotePublisherMessageListener</t>
  </si>
  <si>
    <t>com.liferay.portal.messaging.proxy</t>
  </si>
  <si>
    <t>MessagingProxyAdvice</t>
  </si>
  <si>
    <t>MultiDestinationMessagingProxyAdvice</t>
  </si>
  <si>
    <t>LayoutsLocalPublisherRequest</t>
  </si>
  <si>
    <t>LayoutsRemotePublisherRequest</t>
  </si>
  <si>
    <t>com.liferay.portal.messaging.async</t>
  </si>
  <si>
    <t>AsyncMessageListener</t>
  </si>
  <si>
    <t>AsyncAdvice</t>
  </si>
  <si>
    <t>AsyncAdviceConfigurator</t>
  </si>
  <si>
    <t>SubscriptionSenderMessageListener</t>
  </si>
  <si>
    <t>LayoutsLocalPublisherMessageListener</t>
  </si>
  <si>
    <t>NoSuchUserTrackerPathException</t>
  </si>
  <si>
    <t>OldServiceComponentException</t>
  </si>
  <si>
    <t>InvalidRepositoryException</t>
  </si>
  <si>
    <t>NoSuchResourceActionException</t>
  </si>
  <si>
    <t>com.liferay.portal.metadata</t>
  </si>
  <si>
    <t>TikaRawMetadataProcessor</t>
  </si>
  <si>
    <t>XugglerRawMetadataProcessor</t>
  </si>
  <si>
    <t>UserPortraitTypeException</t>
  </si>
  <si>
    <t>NoSuchRoleException</t>
  </si>
  <si>
    <t>LayoutParentLayoutIdException</t>
  </si>
  <si>
    <t>com.liferay.portal.notifications</t>
  </si>
  <si>
    <t>ChannelHubImpl</t>
  </si>
  <si>
    <t>ChannelHubManagerImpl</t>
  </si>
  <si>
    <t>NotificationEventFactoryImpl</t>
  </si>
  <si>
    <t>ChannelImpl</t>
  </si>
  <si>
    <t>com.liferay.portal.apache.bridges.struts</t>
  </si>
  <si>
    <t>LiferayStrutsPortletURLImpl</t>
  </si>
  <si>
    <t>LiferayServletContext</t>
  </si>
  <si>
    <t>LiferayRequestDispatcher</t>
  </si>
  <si>
    <t>LiferayStrutsRequestImpl</t>
  </si>
  <si>
    <t>LiferayServletContextProvider</t>
  </si>
  <si>
    <t>PortletDefaultPreferencesException</t>
  </si>
  <si>
    <t>LayoutHiddenException</t>
  </si>
  <si>
    <t>NoSuchCountryException</t>
  </si>
  <si>
    <t>com.liferay.portal.editor.fckeditor</t>
  </si>
  <si>
    <t>ConnectorAction</t>
  </si>
  <si>
    <t>com.liferay.portal.editor.fckeditor.receiver.impl</t>
  </si>
  <si>
    <t>PageCommandReceiver</t>
  </si>
  <si>
    <t>DocumentCommandReceiver</t>
  </si>
  <si>
    <t>AttachmentCommandReceiver</t>
  </si>
  <si>
    <t>com.liferay.portal.editor.fckeditor.receiver</t>
  </si>
  <si>
    <t>CommandReceiverFactory</t>
  </si>
  <si>
    <t>com.liferay.portal.editor.fckeditor.command.impl</t>
  </si>
  <si>
    <t>GetFoldersAndFilesCommand</t>
  </si>
  <si>
    <t>CreateFolderCommand</t>
  </si>
  <si>
    <t>FileUploadCommand</t>
  </si>
  <si>
    <t>GetFoldersCommand</t>
  </si>
  <si>
    <t>com.liferay.portal.editor.fckeditor.command</t>
  </si>
  <si>
    <t>CommandArgument</t>
  </si>
  <si>
    <t>com.liferay.portal.editor.fckeditor.exception</t>
  </si>
  <si>
    <t>FCKException</t>
  </si>
  <si>
    <t>OrganizationTypeException</t>
  </si>
  <si>
    <t>NoSuchShardException</t>
  </si>
  <si>
    <t>NoSuchPasswordPolicyRelException</t>
  </si>
  <si>
    <t>com.liferay.portal.kernel.jsonwebservice</t>
  </si>
  <si>
    <t>JSONWebServiceActionsManagerUtil</t>
  </si>
  <si>
    <t>com.liferay.portal.kernel.transaction</t>
  </si>
  <si>
    <t>TransactionCommitCallbackRegistryUtil</t>
  </si>
  <si>
    <t>com.liferay.portal.kernel.cluster</t>
  </si>
  <si>
    <t>FutureClusterResponses</t>
  </si>
  <si>
    <t>ClusterLinkUtil</t>
  </si>
  <si>
    <t>ClusterEvent</t>
  </si>
  <si>
    <t>ClusterException</t>
  </si>
  <si>
    <t>ClusterNode</t>
  </si>
  <si>
    <t>ClusterNodeResponses</t>
  </si>
  <si>
    <t>ClusterExecutorUtil</t>
  </si>
  <si>
    <t>ClusterRequest</t>
  </si>
  <si>
    <t>ClusterNodeResponse</t>
  </si>
  <si>
    <t>com.liferay.portal.kernel.cluster.messaging</t>
  </si>
  <si>
    <t>ClusterBridgeMessageListener</t>
  </si>
  <si>
    <t>ClusterForwardMessageListener</t>
  </si>
  <si>
    <t>com.liferay.portal.kernel.configuration</t>
  </si>
  <si>
    <t>ConfigurationFactoryUtil</t>
  </si>
  <si>
    <t>com.liferay.portal.kernel.repository.cmis</t>
  </si>
  <si>
    <t>com.liferay.portal.kernel.repository.cmis.search</t>
  </si>
  <si>
    <t>CMISParameterValueUtil</t>
  </si>
  <si>
    <t>CMISInFolderExpression</t>
  </si>
  <si>
    <t>CMISSearchQueryBuilderUtil</t>
  </si>
  <si>
    <t>CMISBetweenExpression</t>
  </si>
  <si>
    <t>CMISNotExpression</t>
  </si>
  <si>
    <t>CMISContainsExpression</t>
  </si>
  <si>
    <t>CMISConjunction</t>
  </si>
  <si>
    <t>BaseCmisSearchQueryBuilder</t>
  </si>
  <si>
    <t>CMISDisjunction</t>
  </si>
  <si>
    <t>CMISSimpleExpression</t>
  </si>
  <si>
    <t>CMISInTreeExpression</t>
  </si>
  <si>
    <t>com.liferay.portal.kernel.repository</t>
  </si>
  <si>
    <t>RepositoryException</t>
  </si>
  <si>
    <t>DefaultLocalRepositoryImpl</t>
  </si>
  <si>
    <t>com.liferay.portal.kernel.repository.search</t>
  </si>
  <si>
    <t>RepositorySearchQueryBuilderUtil</t>
  </si>
  <si>
    <t>com.liferay.portal.kernel.repository.model</t>
  </si>
  <si>
    <t>FolderSoap</t>
  </si>
  <si>
    <t>FileEntrySoap</t>
  </si>
  <si>
    <t>com.liferay.portal.kernel.servlet.filters.invoker</t>
  </si>
  <si>
    <t>FilterMapping</t>
  </si>
  <si>
    <t>InvokerFilterConfig</t>
  </si>
  <si>
    <t>InvokerFilter</t>
  </si>
  <si>
    <t>InvokerFilterChain</t>
  </si>
  <si>
    <t>InvokerFilterHelper</t>
  </si>
  <si>
    <t>com.liferay.portal.kernel.servlet.filters.compoundsessionid</t>
  </si>
  <si>
    <t>CompoundSessionIdServletRequest</t>
  </si>
  <si>
    <t>CompoundSessionIdSplitterUtil</t>
  </si>
  <si>
    <t>CompoundSessionIdHttpSession</t>
  </si>
  <si>
    <t>com.liferay.portal.kernel.servlet</t>
  </si>
  <si>
    <t>DynamicServletRequest</t>
  </si>
  <si>
    <t>PipingJspWriter</t>
  </si>
  <si>
    <t>NoRedirectServletResponse</t>
  </si>
  <si>
    <t>BrowserSnifferUtil</t>
  </si>
  <si>
    <t>PortletSessionListenerLoader</t>
  </si>
  <si>
    <t>DynamicServletConfig</t>
  </si>
  <si>
    <t>ExtContextListener</t>
  </si>
  <si>
    <t>TempAttributesServletRequest</t>
  </si>
  <si>
    <t>com.liferay.portal.kernel.servlet.taglib.ui</t>
  </si>
  <si>
    <t>BreadcrumbEntry</t>
  </si>
  <si>
    <t>com.liferay.portal.kernel.servlet.taglib.util</t>
  </si>
  <si>
    <t>OutputData</t>
  </si>
  <si>
    <t>com.liferay.portal.kernel.servlet.taglib.aui</t>
  </si>
  <si>
    <t>ScriptData</t>
  </si>
  <si>
    <t>com.liferay.portal.kernel.servlet.taglib</t>
  </si>
  <si>
    <t>TagSupport</t>
  </si>
  <si>
    <t>BaseBodyTagSupport</t>
  </si>
  <si>
    <t>FileAvailabilityUtil</t>
  </si>
  <si>
    <t>NonSerializableObjectRequestWrapper</t>
  </si>
  <si>
    <t>PluginContextListener</t>
  </si>
  <si>
    <t>DummyFilterChain</t>
  </si>
  <si>
    <t>NonSerializableObjectHandler</t>
  </si>
  <si>
    <t>PortalClassLoaderFilter</t>
  </si>
  <si>
    <t>SecurePluginContextListener</t>
  </si>
  <si>
    <t>PortalIncludeUtil</t>
  </si>
  <si>
    <t>SessionErrors</t>
  </si>
  <si>
    <t>UncommittedServletResponse</t>
  </si>
  <si>
    <t>PersistentHttpServletRequestWrapper</t>
  </si>
  <si>
    <t>TrackedServletRequest</t>
  </si>
  <si>
    <t>PipingServletResponse</t>
  </si>
  <si>
    <t>HttpSessionWrapper</t>
  </si>
  <si>
    <t>WebContextListener</t>
  </si>
  <si>
    <t>WebDirDetector</t>
  </si>
  <si>
    <t>HookContextListener</t>
  </si>
  <si>
    <t>SessionMessages</t>
  </si>
  <si>
    <t>ServletInputStreamAdapter</t>
  </si>
  <si>
    <t>PortletSessionTracker</t>
  </si>
  <si>
    <t>PageContextWrapper</t>
  </si>
  <si>
    <t>ServletResponseUtil</t>
  </si>
  <si>
    <t>PortalSessionThreadLocal</t>
  </si>
  <si>
    <t>SecureServlet</t>
  </si>
  <si>
    <t>PortalDelegateServlet</t>
  </si>
  <si>
    <t>SetPortletClassLoaderServlet</t>
  </si>
  <si>
    <t>PortletServlet</t>
  </si>
  <si>
    <t>GenericServletWrapper</t>
  </si>
  <si>
    <t>PipingPageContext</t>
  </si>
  <si>
    <t>PortletSessionListenerManager</t>
  </si>
  <si>
    <t>ProtectedServletRequest</t>
  </si>
  <si>
    <t>ProtectedPrincipal</t>
  </si>
  <si>
    <t>JspFactorySwapper</t>
  </si>
  <si>
    <t>BodyContentWrapper</t>
  </si>
  <si>
    <t>PortalClassLoaderServlet</t>
  </si>
  <si>
    <t>DirectRequestDispatcherFactoryUtil</t>
  </si>
  <si>
    <t>ServletContextUtil</t>
  </si>
  <si>
    <t>ServletContextPool</t>
  </si>
  <si>
    <t>MetaInfoCacheServletResponse</t>
  </si>
  <si>
    <t>JspFactoryWrapper</t>
  </si>
  <si>
    <t>SerializableSessionAttributeListener</t>
  </si>
  <si>
    <t>ServletRequestUtil</t>
  </si>
  <si>
    <t>PortalDelegatorServlet</t>
  </si>
  <si>
    <t>PortletContextListener</t>
  </si>
  <si>
    <t>PluginContextLifecycleThreadLocal</t>
  </si>
  <si>
    <t>DirectServletRegistryUtil</t>
  </si>
  <si>
    <t>ThemeContextListener</t>
  </si>
  <si>
    <t>LiferayFilterTracker</t>
  </si>
  <si>
    <t>BufferCacheServletResponse</t>
  </si>
  <si>
    <t>Header</t>
  </si>
  <si>
    <t>ServletVersionDetector</t>
  </si>
  <si>
    <t>ThemeLoaderContextListener</t>
  </si>
  <si>
    <t>PortletServletObjectsFactory</t>
  </si>
  <si>
    <t>ServletOutputStreamAdapter</t>
  </si>
  <si>
    <t>LayoutTemplateContextListener</t>
  </si>
  <si>
    <t>com.liferay.portal.kernel.upgrade.util</t>
  </si>
  <si>
    <t>UpgradeTableFactoryUtil</t>
  </si>
  <si>
    <t>TempUpgradeColumnImpl</t>
  </si>
  <si>
    <t>DefaultPKMapper</t>
  </si>
  <si>
    <t>ValueMapperWrapper</t>
  </si>
  <si>
    <t>ValueMapperFactoryUtil</t>
  </si>
  <si>
    <t>SwapUpgradeColumnImpl</t>
  </si>
  <si>
    <t>IdReplacer</t>
  </si>
  <si>
    <t>ValueMapperUtil</t>
  </si>
  <si>
    <t>DateUpgradeColumnImpl</t>
  </si>
  <si>
    <t>com.liferay.portal.kernel.upgrade</t>
  </si>
  <si>
    <t>StagnantRowException</t>
  </si>
  <si>
    <t>UpgradeException</t>
  </si>
  <si>
    <t>com.liferay.portal.kernel.upgrade.dao.orm</t>
  </si>
  <si>
    <t>UpgradeOptimizedConnectionHandler</t>
  </si>
  <si>
    <t>UpgradeOptimizedPreparedStatementHandler</t>
  </si>
  <si>
    <t>UpgradeOptimizedResultSetHandler</t>
  </si>
  <si>
    <t>CamelCaseUpgradePortletPreferences</t>
  </si>
  <si>
    <t>com.liferay.portal.kernel.pop</t>
  </si>
  <si>
    <t>MessageListenerException</t>
  </si>
  <si>
    <t>com.liferay.portal.kernel.parsers.bbcode</t>
  </si>
  <si>
    <t>BBCodeTranslatorUtil</t>
  </si>
  <si>
    <t>com.liferay.portal.kernel.poller</t>
  </si>
  <si>
    <t>PollerResponseClosedException</t>
  </si>
  <si>
    <t>PollerRequest</t>
  </si>
  <si>
    <t>PollerHeader</t>
  </si>
  <si>
    <t>PollerException</t>
  </si>
  <si>
    <t>DefaultPollerResponse</t>
  </si>
  <si>
    <t>com.liferay.portal.kernel.poller.comet</t>
  </si>
  <si>
    <t>CometHandlerPoolUtil</t>
  </si>
  <si>
    <t>CometException</t>
  </si>
  <si>
    <t>CometHandlerPool</t>
  </si>
  <si>
    <t>PollerWriterClosedException</t>
  </si>
  <si>
    <t>com.liferay.portal.kernel.staging</t>
  </si>
  <si>
    <t>MergeLayoutPrototypesThreadLocal</t>
  </si>
  <si>
    <t>StagingConstants</t>
  </si>
  <si>
    <t>StagingUtil</t>
  </si>
  <si>
    <t>com.liferay.portal.kernel.staging.permission</t>
  </si>
  <si>
    <t>StagingPermissionUtil</t>
  </si>
  <si>
    <t>LayoutStagingUtil</t>
  </si>
  <si>
    <t>com.liferay.portal.kernel.oauth</t>
  </si>
  <si>
    <t>OAuthException</t>
  </si>
  <si>
    <t>OAuthFactoryUtil</t>
  </si>
  <si>
    <t>com.liferay.portal.kernel.scripting</t>
  </si>
  <si>
    <t>ScriptingUtil</t>
  </si>
  <si>
    <t>ExecutionException</t>
  </si>
  <si>
    <t>ScriptingException</t>
  </si>
  <si>
    <t>UnsupportedLanguageException</t>
  </si>
  <si>
    <t>com.liferay.portal.kernel.memory</t>
  </si>
  <si>
    <t>SoftReferenceThreadLocal</t>
  </si>
  <si>
    <t>SoftReferencePool</t>
  </si>
  <si>
    <t>DummyFinalizeAction</t>
  </si>
  <si>
    <t>FinalizeManager</t>
  </si>
  <si>
    <t>DeleteFileFinalizeAction</t>
  </si>
  <si>
    <t>EqualityWeakReference</t>
  </si>
  <si>
    <t>com.liferay.portal.kernel.cache.cluster</t>
  </si>
  <si>
    <t>PortalCacheClusterLinkUtil</t>
  </si>
  <si>
    <t>PortalCacheClusterLink</t>
  </si>
  <si>
    <t>PortalCacheClusterEventCoalesceComparator</t>
  </si>
  <si>
    <t>PortalCacheClusterEvent</t>
  </si>
  <si>
    <t>PortalCacheClusterException</t>
  </si>
  <si>
    <t>UniformPortalCacheClusterChannelSelector</t>
  </si>
  <si>
    <t>com.liferay.portal.kernel.cache</t>
  </si>
  <si>
    <t>CacheKVP</t>
  </si>
  <si>
    <t>MultiVMPoolUtil</t>
  </si>
  <si>
    <t>PortalCacheException</t>
  </si>
  <si>
    <t>com.liferay.portal.kernel.cache.key</t>
  </si>
  <si>
    <t>CacheKeyGeneratorUtil</t>
  </si>
  <si>
    <t>SingleVMPoolUtil</t>
  </si>
  <si>
    <t>ThreadLocalCache</t>
  </si>
  <si>
    <t>CacheRegistryUtil</t>
  </si>
  <si>
    <t>BlockingPortalCache</t>
  </si>
  <si>
    <t>ThreadLocalCacheManager</t>
  </si>
  <si>
    <t>com.liferay.portal.kernel.util</t>
  </si>
  <si>
    <t>ClassLoaderPool</t>
  </si>
  <si>
    <t>MethodParameter</t>
  </si>
  <si>
    <t>DoubleWrapper</t>
  </si>
  <si>
    <t>ObjectValuePair</t>
  </si>
  <si>
    <t>TimeZoneUtil_IW</t>
  </si>
  <si>
    <t>SetUtil</t>
  </si>
  <si>
    <t>EscapableObject</t>
  </si>
  <si>
    <t>CharPool</t>
  </si>
  <si>
    <t>HeapUtil</t>
  </si>
  <si>
    <t>ProgressStatusConstants</t>
  </si>
  <si>
    <t>SortedArrayList</t>
  </si>
  <si>
    <t>MethodKey</t>
  </si>
  <si>
    <t>CalendarFactoryUtil</t>
  </si>
  <si>
    <t>ArrayUtil_IW</t>
  </si>
  <si>
    <t>ProxyFactory</t>
  </si>
  <si>
    <t>PortalClassLoaderUtil</t>
  </si>
  <si>
    <t>FastDateFormatFactoryUtil</t>
  </si>
  <si>
    <t>PortalClassInvoker</t>
  </si>
  <si>
    <t>KMPSearch</t>
  </si>
  <si>
    <t>HtmlEscapableObject</t>
  </si>
  <si>
    <t>ThemeHelper</t>
  </si>
  <si>
    <t>PrimitiveLongSet</t>
  </si>
  <si>
    <t>InitialThreadLocal</t>
  </si>
  <si>
    <t>AggregateClassLoader</t>
  </si>
  <si>
    <t>MultiValueMapFactoryUtil</t>
  </si>
  <si>
    <t>UniqueList</t>
  </si>
  <si>
    <t>WeakValueConcurrentHashMap</t>
  </si>
  <si>
    <t>DeterminateKeyGenerator</t>
  </si>
  <si>
    <t>StringPool</t>
  </si>
  <si>
    <t>MethodParametersResolverUtil</t>
  </si>
  <si>
    <t>ThreadUtil</t>
  </si>
  <si>
    <t>OrderedProperties</t>
  </si>
  <si>
    <t>PathUtil</t>
  </si>
  <si>
    <t>ThreadLocalDistributorRegistry</t>
  </si>
  <si>
    <t>UnmodifiableList</t>
  </si>
  <si>
    <t>DefaultThreadLocalBinder</t>
  </si>
  <si>
    <t>ContextPathUtil</t>
  </si>
  <si>
    <t>SafeProperties</t>
  </si>
  <si>
    <t>StringBundler</t>
  </si>
  <si>
    <t>Tuple</t>
  </si>
  <si>
    <t>DateUtil_IW</t>
  </si>
  <si>
    <t>PortalInitableUtil</t>
  </si>
  <si>
    <t>ParamUtil</t>
  </si>
  <si>
    <t>MethodTargetClassKey</t>
  </si>
  <si>
    <t>ReleaseInfo</t>
  </si>
  <si>
    <t>Randomizer</t>
  </si>
  <si>
    <t>IntegerWrapper</t>
  </si>
  <si>
    <t>SimplePojoClp</t>
  </si>
  <si>
    <t>ArrayWrapper</t>
  </si>
  <si>
    <t>PreloadClassLoader</t>
  </si>
  <si>
    <t>LocaleThreadLocal</t>
  </si>
  <si>
    <t>RandomAccessInputStream</t>
  </si>
  <si>
    <t>MethodWrapper</t>
  </si>
  <si>
    <t>ClassLoaderProxy</t>
  </si>
  <si>
    <t>HttpUtil</t>
  </si>
  <si>
    <t>Validator</t>
  </si>
  <si>
    <t>LongWrapper</t>
  </si>
  <si>
    <t>SocketUtil</t>
  </si>
  <si>
    <t>StringUtil_IW</t>
  </si>
  <si>
    <t>ListWrapper</t>
  </si>
  <si>
    <t>GetterUtil_IW</t>
  </si>
  <si>
    <t>PrimitiveIntList</t>
  </si>
  <si>
    <t>StreamUtil</t>
  </si>
  <si>
    <t>DiffUtil</t>
  </si>
  <si>
    <t>InstanceFactory</t>
  </si>
  <si>
    <t>PrettyDateFormat</t>
  </si>
  <si>
    <t>PropertiesParamUtil</t>
  </si>
  <si>
    <t>MethodCache</t>
  </si>
  <si>
    <t>SortedProperties</t>
  </si>
  <si>
    <t>BreadcrumbsUtil</t>
  </si>
  <si>
    <t>StackTraceUtil</t>
  </si>
  <si>
    <t>Randomizer_IW</t>
  </si>
  <si>
    <t>FriendlyURLNormalizerUtil</t>
  </si>
  <si>
    <t>HashCodeFactoryUtil</t>
  </si>
  <si>
    <t>KeyValuePair</t>
  </si>
  <si>
    <t>OrderByComparatorFactoryUtil</t>
  </si>
  <si>
    <t>MimeTypesUtil</t>
  </si>
  <si>
    <t>ConcurrentHashSet</t>
  </si>
  <si>
    <t>ReferenceRegistry</t>
  </si>
  <si>
    <t>PrimitiveWrapper</t>
  </si>
  <si>
    <t>CharBufferPool</t>
  </si>
  <si>
    <t>ListUtil</t>
  </si>
  <si>
    <t>HtmlUtil</t>
  </si>
  <si>
    <t>DocumentConversionUtil</t>
  </si>
  <si>
    <t>CSVUtil</t>
  </si>
  <si>
    <t>TransientValue</t>
  </si>
  <si>
    <t>OSDetector</t>
  </si>
  <si>
    <t>IPDetector</t>
  </si>
  <si>
    <t>DiffResult</t>
  </si>
  <si>
    <t>ResourceBundleThreadLocal</t>
  </si>
  <si>
    <t>BooleanWrapper</t>
  </si>
  <si>
    <t>InfrastructureUtil</t>
  </si>
  <si>
    <t>NullWrapper</t>
  </si>
  <si>
    <t>ListMergeable</t>
  </si>
  <si>
    <t>MethodComparator</t>
  </si>
  <si>
    <t>Validator_IW</t>
  </si>
  <si>
    <t>UnicodeProperties</t>
  </si>
  <si>
    <t>PortletClassInvoker</t>
  </si>
  <si>
    <t>MethodInvoker</t>
  </si>
  <si>
    <t>ObjectValuePairComparator</t>
  </si>
  <si>
    <t>HashUtil</t>
  </si>
  <si>
    <t>ClearThreadLocalUtil</t>
  </si>
  <si>
    <t>ListTree</t>
  </si>
  <si>
    <t>DatabaseUtil</t>
  </si>
  <si>
    <t>TimeZoneThreadLocal</t>
  </si>
  <si>
    <t>ParamUtil_IW</t>
  </si>
  <si>
    <t>TreeNodeView</t>
  </si>
  <si>
    <t>LocalizationUtil</t>
  </si>
  <si>
    <t>TempFileNameException</t>
  </si>
  <si>
    <t>ClassLoaderObjectInputStream</t>
  </si>
  <si>
    <t>ReferenceEntry</t>
  </si>
  <si>
    <t>NumericalStringComparator</t>
  </si>
  <si>
    <t>StaticFieldGetter</t>
  </si>
  <si>
    <t>InheritableMap</t>
  </si>
  <si>
    <t>JavaDetector</t>
  </si>
  <si>
    <t>StringParserFragment</t>
  </si>
  <si>
    <t>NotificationThreadLocal</t>
  </si>
  <si>
    <t>GetterUtil</t>
  </si>
  <si>
    <t>DiffHtmlUtil</t>
  </si>
  <si>
    <t>PortalLifecycleUtil</t>
  </si>
  <si>
    <t>JavaProps</t>
  </si>
  <si>
    <t>PrimitiveIntSet</t>
  </si>
  <si>
    <t>TempFileUtil</t>
  </si>
  <si>
    <t>SystemEnv</t>
  </si>
  <si>
    <t>URLStringEncoder</t>
  </si>
  <si>
    <t>PackagingUtil</t>
  </si>
  <si>
    <t>DateFormats</t>
  </si>
  <si>
    <t>InetAddressUtil</t>
  </si>
  <si>
    <t>ProgressTrackerThreadLocal</t>
  </si>
  <si>
    <t>PrefsParamUtil</t>
  </si>
  <si>
    <t>ResourceBundleUtil</t>
  </si>
  <si>
    <t>PrimitiveLongList</t>
  </si>
  <si>
    <t>ThreadLocalDistributor</t>
  </si>
  <si>
    <t>CentralizedThreadLocal</t>
  </si>
  <si>
    <t>ShortWrapper</t>
  </si>
  <si>
    <t>ServerDetector</t>
  </si>
  <si>
    <t>MapBackedSet</t>
  </si>
  <si>
    <t>DateFormatFactoryUtil</t>
  </si>
  <si>
    <t>UnicodeFormatter_IW</t>
  </si>
  <si>
    <t>ReflectionUtil</t>
  </si>
  <si>
    <t>DigesterUtil</t>
  </si>
  <si>
    <t>URLCodec</t>
  </si>
  <si>
    <t>BigDecimalUtil</t>
  </si>
  <si>
    <t>FloatWrapper</t>
  </si>
  <si>
    <t>TimeZoneUtil</t>
  </si>
  <si>
    <t>SerializableUtil</t>
  </si>
  <si>
    <t>StringParser</t>
  </si>
  <si>
    <t>AutoResetThreadLocal</t>
  </si>
  <si>
    <t>CamelCaseUtil</t>
  </si>
  <si>
    <t>FileComparator</t>
  </si>
  <si>
    <t>LRUMap</t>
  </si>
  <si>
    <t>UnicodeFormatter</t>
  </si>
  <si>
    <t>UnsyncPrintWriterPool</t>
  </si>
  <si>
    <t>SessionParamUtil</t>
  </si>
  <si>
    <t>ClearTimerThreadUtil</t>
  </si>
  <si>
    <t>NullSafeProperties</t>
  </si>
  <si>
    <t>CallbackMatcher</t>
  </si>
  <si>
    <t>ServiceLoader</t>
  </si>
  <si>
    <t>KeyValuePairComparator</t>
  </si>
  <si>
    <t>com.liferay.portal.kernel.struts</t>
  </si>
  <si>
    <t>BaseStrutsPortletAction</t>
  </si>
  <si>
    <t>BaseStrutsAction</t>
  </si>
  <si>
    <t>PortletActionInvoker</t>
  </si>
  <si>
    <t>com.liferay.portal.kernel.portletdisplaytemplate</t>
  </si>
  <si>
    <t>PortletDisplayTemplateHandlerRegistryUtil</t>
  </si>
  <si>
    <t>com.liferay.portal.kernel.security.pacl.permission</t>
  </si>
  <si>
    <t>PortalRuntimePermission</t>
  </si>
  <si>
    <t>PortalServicePermission</t>
  </si>
  <si>
    <t>PortalHookPermission</t>
  </si>
  <si>
    <t>PortalMessageBusPermission</t>
  </si>
  <si>
    <t>com.liferay.portal.kernel.security.jaas</t>
  </si>
  <si>
    <t>PortalRole</t>
  </si>
  <si>
    <t>PortalGroup</t>
  </si>
  <si>
    <t>PortalPrincipal</t>
  </si>
  <si>
    <t>com.liferay.portal.kernel.atom</t>
  </si>
  <si>
    <t>AtomException</t>
  </si>
  <si>
    <t>AtomEntryContent</t>
  </si>
  <si>
    <t>AtomCollectionAdapterRegistryUtil</t>
  </si>
  <si>
    <t>com.liferay.portal.kernel.mail</t>
  </si>
  <si>
    <t>SMTPAccount</t>
  </si>
  <si>
    <t>IMAPAccount</t>
  </si>
  <si>
    <t>POPAccount</t>
  </si>
  <si>
    <t>com.liferay.portal.kernel.deploy.auto.context</t>
  </si>
  <si>
    <t>AutoDeploymentContext</t>
  </si>
  <si>
    <t>com.liferay.portal.kernel.deploy.auto</t>
  </si>
  <si>
    <t>AutoDeployScanner</t>
  </si>
  <si>
    <t>AutoDeployException</t>
  </si>
  <si>
    <t>AutoDeployUtil</t>
  </si>
  <si>
    <t>AutoDeployDir</t>
  </si>
  <si>
    <t>com.liferay.portal.kernel.deploy.sandbox</t>
  </si>
  <si>
    <t>SandboxDeployUtil</t>
  </si>
  <si>
    <t>SandboxDeployException</t>
  </si>
  <si>
    <t>SandboxDeployDir</t>
  </si>
  <si>
    <t>SandboxDeployScanner</t>
  </si>
  <si>
    <t>com.liferay.portal.kernel.deploy.hot</t>
  </si>
  <si>
    <t>DependencyManagementThreadLocal</t>
  </si>
  <si>
    <t>HotDeployUtil</t>
  </si>
  <si>
    <t>HotDeployException</t>
  </si>
  <si>
    <t>HotDeployEvent</t>
  </si>
  <si>
    <t>LiferayPackageHotDeployException</t>
  </si>
  <si>
    <t>com.liferay.portal.kernel.deploy</t>
  </si>
  <si>
    <t>DeployManagerUtil</t>
  </si>
  <si>
    <t>com.liferay.portal.kernel.ldap</t>
  </si>
  <si>
    <t>LDAPUtil</t>
  </si>
  <si>
    <t>LDAPServerNameException</t>
  </si>
  <si>
    <t>DuplicateLDAPServerNameException</t>
  </si>
  <si>
    <t>DummyDirContext</t>
  </si>
  <si>
    <t>DummyContext</t>
  </si>
  <si>
    <t>com.liferay.portal.kernel.jmx</t>
  </si>
  <si>
    <t>MBeanRegistry</t>
  </si>
  <si>
    <t>RegistryAwareMBeanServer</t>
  </si>
  <si>
    <t>com.liferay.portal.kernel.jmx.model</t>
  </si>
  <si>
    <t>MBean</t>
  </si>
  <si>
    <t>Domain</t>
  </si>
  <si>
    <t>com.liferay.portal.kernel.bean</t>
  </si>
  <si>
    <t>PortletBeanLocatorUtil</t>
  </si>
  <si>
    <t>BeanLocatorException</t>
  </si>
  <si>
    <t>BeanParamUtil</t>
  </si>
  <si>
    <t>RendererException</t>
  </si>
  <si>
    <t>ReadOnlyBeanHandler</t>
  </si>
  <si>
    <t>ClassLoaderBeanHandler</t>
  </si>
  <si>
    <t>PortalBeanLocatorUtil</t>
  </si>
  <si>
    <t>RendererUtil</t>
  </si>
  <si>
    <t>ContextClassLoaderBeanHandler</t>
  </si>
  <si>
    <t>AutoEscapeBeanHandler</t>
  </si>
  <si>
    <t>BeanPropertiesUtil</t>
  </si>
  <si>
    <t>com.liferay.portal.kernel.webcache</t>
  </si>
  <si>
    <t>WebCachePoolUtil</t>
  </si>
  <si>
    <t>WebCacheException</t>
  </si>
  <si>
    <t>com.liferay.portal.kernel.io</t>
  </si>
  <si>
    <t>Base64OutputStream</t>
  </si>
  <si>
    <t>com.liferay.portal.kernel.io.delta</t>
  </si>
  <si>
    <t>ByteChannelReader</t>
  </si>
  <si>
    <t>Differ</t>
  </si>
  <si>
    <t>ByteChannelWriter</t>
  </si>
  <si>
    <t>RollingChecksum</t>
  </si>
  <si>
    <t>Patcher</t>
  </si>
  <si>
    <t>DeltaUtil</t>
  </si>
  <si>
    <t>Deserializer</t>
  </si>
  <si>
    <t>ByteArrayFileInputStream</t>
  </si>
  <si>
    <t>OutputStreamWriter</t>
  </si>
  <si>
    <t>DummyOutputStream</t>
  </si>
  <si>
    <t>SerializationConstants</t>
  </si>
  <si>
    <t>FileCacheOutputStream</t>
  </si>
  <si>
    <t>BigEndianCodec</t>
  </si>
  <si>
    <t>WriterOutputStream</t>
  </si>
  <si>
    <t>Base64InputStream</t>
  </si>
  <si>
    <t>com.liferay.portal.kernel.io.unsync</t>
  </si>
  <si>
    <t>UnsyncFilterInputStream</t>
  </si>
  <si>
    <t>UnsyncBufferedInputStream</t>
  </si>
  <si>
    <t>UnsyncByteArrayInputStream</t>
  </si>
  <si>
    <t>UnsyncStringWriter</t>
  </si>
  <si>
    <t>UnsyncBufferedWriter</t>
  </si>
  <si>
    <t>UnsyncBufferedReader</t>
  </si>
  <si>
    <t>UnsyncStringReader</t>
  </si>
  <si>
    <t>UnsyncPrintWriter</t>
  </si>
  <si>
    <t>UnsyncCharArrayReader</t>
  </si>
  <si>
    <t>UnsyncTeeWriter</t>
  </si>
  <si>
    <t>UnsyncBufferedOutputStream</t>
  </si>
  <si>
    <t>UnsyncByteArrayOutputStream</t>
  </si>
  <si>
    <t>UnsyncFilterOutputStream</t>
  </si>
  <si>
    <t>UnsyncCharArrayWriter</t>
  </si>
  <si>
    <t>LimitedInputStream</t>
  </si>
  <si>
    <t>DummyWriter</t>
  </si>
  <si>
    <t>CharPipe</t>
  </si>
  <si>
    <t>FileFilter</t>
  </si>
  <si>
    <t>com.liferay.portal.kernel.dao.jdbc</t>
  </si>
  <si>
    <t>MappingSqlQueryFactoryUtil</t>
  </si>
  <si>
    <t>CurrentConnectionUtil</t>
  </si>
  <si>
    <t>OutputBlob</t>
  </si>
  <si>
    <t>DataSourceFactoryUtil</t>
  </si>
  <si>
    <t>CountRowMapper</t>
  </si>
  <si>
    <t>SmartResultSet</t>
  </si>
  <si>
    <t>DataAccess</t>
  </si>
  <si>
    <t>SqlUpdateFactoryUtil</t>
  </si>
  <si>
    <t>com.liferay.portal.kernel.dao.search</t>
  </si>
  <si>
    <t>JSPSearchEntry</t>
  </si>
  <si>
    <t>SearchContainer</t>
  </si>
  <si>
    <t>ResultRow</t>
  </si>
  <si>
    <t>DisplayTerms</t>
  </si>
  <si>
    <t>TextSearchEntry</t>
  </si>
  <si>
    <t>RowChecker</t>
  </si>
  <si>
    <t>DAOParamUtil</t>
  </si>
  <si>
    <t>AlwaysTrueRowChecker</t>
  </si>
  <si>
    <t>ButtonSearchEntry</t>
  </si>
  <si>
    <t>com.liferay.portal.kernel.dao.db</t>
  </si>
  <si>
    <t>DBFactoryUtil</t>
  </si>
  <si>
    <t>com.liferay.portal.kernel.dao.orm</t>
  </si>
  <si>
    <t>RestrictionsFactoryUtil</t>
  </si>
  <si>
    <t>ORMException</t>
  </si>
  <si>
    <t>DynamicQueryFactoryUtil</t>
  </si>
  <si>
    <t>FinderPath</t>
  </si>
  <si>
    <t>PortalCustomSQLUtil</t>
  </si>
  <si>
    <t>PropertyFactoryUtil</t>
  </si>
  <si>
    <t>CacheModeImpl</t>
  </si>
  <si>
    <t>QueryUtil</t>
  </si>
  <si>
    <t>ObjectNotFoundException</t>
  </si>
  <si>
    <t>CustomSQLParam</t>
  </si>
  <si>
    <t>QueryPos</t>
  </si>
  <si>
    <t>FinderCacheUtil</t>
  </si>
  <si>
    <t>ProjectionFactoryUtil</t>
  </si>
  <si>
    <t>QueryDefinition</t>
  </si>
  <si>
    <t>ClassLoaderSession</t>
  </si>
  <si>
    <t>EntityCacheUtil</t>
  </si>
  <si>
    <t>OrderFactoryUtil</t>
  </si>
  <si>
    <t>com.liferay.portal.kernel.dao.shard</t>
  </si>
  <si>
    <t>com.liferay.portal.kernel.plugin</t>
  </si>
  <si>
    <t>Screenshot</t>
  </si>
  <si>
    <t>RemotePluginPackageRepository</t>
  </si>
  <si>
    <t>License</t>
  </si>
  <si>
    <t>PluginPackageNameAndContextComparator</t>
  </si>
  <si>
    <t>com.liferay.portal.kernel.template</t>
  </si>
  <si>
    <t>TemplateManagerUtil</t>
  </si>
  <si>
    <t>TemplateResourceLoaderUtil</t>
  </si>
  <si>
    <t>URLTemplateResource</t>
  </si>
  <si>
    <t>StringTemplateResource</t>
  </si>
  <si>
    <t>JournalTemplateResource</t>
  </si>
  <si>
    <t>com.liferay.portal.kernel.googleapps</t>
  </si>
  <si>
    <t>GGroupOwner</t>
  </si>
  <si>
    <t>com.liferay.portal.kernel.googleapps.comparator</t>
  </si>
  <si>
    <t>GUserUserIdComparator</t>
  </si>
  <si>
    <t>GUserLastNameComparator</t>
  </si>
  <si>
    <t>GUserFirstNameComparator</t>
  </si>
  <si>
    <t>GGroupEmailAddressComparator</t>
  </si>
  <si>
    <t>GGroupNameComparator</t>
  </si>
  <si>
    <t>GUserFullNameComparator</t>
  </si>
  <si>
    <t>GUser</t>
  </si>
  <si>
    <t>GoogleAppsException</t>
  </si>
  <si>
    <t>GoogleAppsFactoryUtil</t>
  </si>
  <si>
    <t>GNickname</t>
  </si>
  <si>
    <t>GGroup</t>
  </si>
  <si>
    <t>GGroupMember</t>
  </si>
  <si>
    <t>com.liferay.portal.kernel.sanitizer</t>
  </si>
  <si>
    <t>SanitizerException</t>
  </si>
  <si>
    <t>SanitizerUtil</t>
  </si>
  <si>
    <t>SanitizerWrapper</t>
  </si>
  <si>
    <t>com.liferay.portal.kernel.lock</t>
  </si>
  <si>
    <t>LockListenerRegistryUtil</t>
  </si>
  <si>
    <t>com.liferay.portal.kernel.management</t>
  </si>
  <si>
    <t>ManageActionException</t>
  </si>
  <si>
    <t>PortalManagerUtil</t>
  </si>
  <si>
    <t>ClusterManageActionWrapper</t>
  </si>
  <si>
    <t>com.liferay.portal.kernel.management.jmx</t>
  </si>
  <si>
    <t>LoadMBeanInfoAction</t>
  </si>
  <si>
    <t>ListMBeansAction</t>
  </si>
  <si>
    <t>DoOperationAction</t>
  </si>
  <si>
    <t>ListDomainsAction</t>
  </si>
  <si>
    <t>SetAttributeAction</t>
  </si>
  <si>
    <t>GetAttributesAction</t>
  </si>
  <si>
    <t>com.liferay.portal.kernel.scheduler</t>
  </si>
  <si>
    <t>SchedulerLifecycle</t>
  </si>
  <si>
    <t>com.liferay.portal.kernel.scheduler.config</t>
  </si>
  <si>
    <t>DefaultSchedulingConfigurator</t>
  </si>
  <si>
    <t>PluginSchedulingConfigurator</t>
  </si>
  <si>
    <t>CronTrigger</t>
  </si>
  <si>
    <t>TriggerFactoryUtil</t>
  </si>
  <si>
    <t>JobStateSerializeUtil</t>
  </si>
  <si>
    <t>CronText</t>
  </si>
  <si>
    <t>SchedulerEngineHelperUtil</t>
  </si>
  <si>
    <t>IntervalTrigger</t>
  </si>
  <si>
    <t>SchedulerException</t>
  </si>
  <si>
    <t>SchedulerEntryImpl</t>
  </si>
  <si>
    <t>SchedulerEngineUtil</t>
  </si>
  <si>
    <t>com.liferay.portal.kernel.scheduler.messaging</t>
  </si>
  <si>
    <t>SchedulerResponse</t>
  </si>
  <si>
    <t>SchedulerEventMessageListenerWrapper</t>
  </si>
  <si>
    <t>JobState</t>
  </si>
  <si>
    <t>com.liferay.portal.kernel.templateparser</t>
  </si>
  <si>
    <t>TemplateNode</t>
  </si>
  <si>
    <t>com.liferay.portal.kernel.annotation</t>
  </si>
  <si>
    <t>AnnotationLocator</t>
  </si>
  <si>
    <t>com.liferay.portal.kernel.language</t>
  </si>
  <si>
    <t>LanguageWrapper</t>
  </si>
  <si>
    <t>LanguageUtil</t>
  </si>
  <si>
    <t>UnicodeLanguageUtil</t>
  </si>
  <si>
    <t>com.liferay.portal.kernel.trash</t>
  </si>
  <si>
    <t>TrashHandlerRegistryUtil</t>
  </si>
  <si>
    <t>com.liferay.portal.kernel.captcha</t>
  </si>
  <si>
    <t>CaptchaMaxChallengesException</t>
  </si>
  <si>
    <t>CaptchaTextException</t>
  </si>
  <si>
    <t>CaptchaUtil</t>
  </si>
  <si>
    <t>CaptchaException</t>
  </si>
  <si>
    <t>com.liferay.portal.kernel.image</t>
  </si>
  <si>
    <t>SpriteProcessorUtil</t>
  </si>
  <si>
    <t>ImageMagickUtil</t>
  </si>
  <si>
    <t>ImageBag</t>
  </si>
  <si>
    <t>ImageToolUtil</t>
  </si>
  <si>
    <t>GhostscriptUtil</t>
  </si>
  <si>
    <t>com.liferay.portal.kernel.xml.simple</t>
  </si>
  <si>
    <t>com.liferay.portal.kernel.xml</t>
  </si>
  <si>
    <t>SAXReaderUtil</t>
  </si>
  <si>
    <t xml:space="preserve"> * Copyright (c) 2000, Columbia University.  All rights reserved.</t>
  </si>
  <si>
    <t xml:space="preserve"> * modification, are permitted provided that the following conditions are met:</t>
  </si>
  <si>
    <t xml:space="preserve">  notice, this list of conditions and the following disclaimer.</t>
  </si>
  <si>
    <t xml:space="preserve">  notice, this list of conditions and the following disclaimer in the</t>
  </si>
  <si>
    <t xml:space="preserve">  documentation and/or other materials provided with the distribution.</t>
  </si>
  <si>
    <t xml:space="preserve"> * 3. Neither the name of the University nor the names of its contributors</t>
  </si>
  <si>
    <t xml:space="preserve">  may be used to endorse or promote products derived from this software</t>
  </si>
  <si>
    <t xml:space="preserve">  without specific prior written permission.</t>
  </si>
  <si>
    <t xml:space="preserve"> * THIS SOFTWARE IS PROVIDED BY THE COPYRIGHT HOLDERS AND CONTRIBUTORS ``AS</t>
  </si>
  <si>
    <t xml:space="preserve"> * IS'' AND ANY EXPRESS OR IMPLIED WARRANTIES, INCLUDING, BUT NOT LIMITED TO,</t>
  </si>
  <si>
    <t xml:space="preserve"> * THE IMPLIED WARRANTIES OF MERCHANTABILITY AND FITNESS FOR A PARTICULAR</t>
  </si>
  <si>
    <t xml:space="preserve"> * PURPOSE ARE DISCLAIMED. IN NO EVENT SHALL THE COPYRIGHT HOLDERS OR</t>
  </si>
  <si>
    <t xml:space="preserve"> * CONTRIBUTORS BE LIABLE FOR ANY DIRECT, INDIRECT, INCIDENTAL, SPECIAL,</t>
  </si>
  <si>
    <t xml:space="preserve"> * EXEMPLARY, OR CONSEQUENTIAL DAMAGES (INCLUDING, BUT NOT LIMITED TO,</t>
  </si>
  <si>
    <t xml:space="preserve"> * PROCUREMENT OF SUBSTITUTE GOODS OR SERVICES; LOSS OF USE, DATA, OR PROFITS;</t>
  </si>
  <si>
    <t xml:space="preserve"> * OR BUSINESS INTERRUPTION) HOWEVER CAUSED AND ON ANY THEORY OF LIABILITY,</t>
  </si>
  <si>
    <t xml:space="preserve"> * WHETHER IN CONTRACT, STRICT LIABILITY, OR TORT (INCLUDING NEGLIGENCE OR</t>
  </si>
  <si>
    <t xml:space="preserve"> * OTHERWISE) ARISING IN ANY WAY OUT OF THE USE OF THIS SOFTWARE, EVEN IF</t>
  </si>
  <si>
    <t xml:space="preserve"> * ADVISED OF THE POSSIBILITY OF SUCH DAMAGE.</t>
  </si>
  <si>
    <t>com.liferay.portal.kernel.cal</t>
  </si>
  <si>
    <t>DayAndPosition</t>
  </si>
  <si>
    <t>Recurrence</t>
  </si>
  <si>
    <t>TZSRecurrence</t>
  </si>
  <si>
    <t>RecurrenceSerializer</t>
  </si>
  <si>
    <t>com.liferay.portal.kernel.search</t>
  </si>
  <si>
    <t>DefaultSearchEngineConfigurator</t>
  </si>
  <si>
    <t>StringQueryFactoryImpl</t>
  </si>
  <si>
    <t>QueryConfig</t>
  </si>
  <si>
    <t>IndexSearcherProxyBean</t>
  </si>
  <si>
    <t>SortFactoryImpl</t>
  </si>
  <si>
    <t>DocumentComparator</t>
  </si>
  <si>
    <t>BaseSearchEngine</t>
  </si>
  <si>
    <t>OpenSearchUtil</t>
  </si>
  <si>
    <t>SearchContext</t>
  </si>
  <si>
    <t>SearchEngineUtil</t>
  </si>
  <si>
    <t>SearchEngineProxyWrapper</t>
  </si>
  <si>
    <t>IndexerRegistryUtil</t>
  </si>
  <si>
    <t>BooleanClauseOccurImpl</t>
  </si>
  <si>
    <t>BooleanQueryFactoryUtil</t>
  </si>
  <si>
    <t>IndexWriterProxyBean</t>
  </si>
  <si>
    <t>StringQueryImpl</t>
  </si>
  <si>
    <t>DocumentComparatorOrderBy</t>
  </si>
  <si>
    <t>PluginSearchEngineConfigurator</t>
  </si>
  <si>
    <t>BaseIndexerPostProcessor</t>
  </si>
  <si>
    <t>DummyIndexer</t>
  </si>
  <si>
    <t>HitsImpl</t>
  </si>
  <si>
    <t>StringQueryFactoryUtil</t>
  </si>
  <si>
    <t>SearchContextFactory</t>
  </si>
  <si>
    <t>SortFactoryUtil</t>
  </si>
  <si>
    <t>TermRangeQueryFactoryUtil</t>
  </si>
  <si>
    <t>QueryTranslatorUtil</t>
  </si>
  <si>
    <t>IndexerWrapper</t>
  </si>
  <si>
    <t>BooleanClauseFactoryUtil</t>
  </si>
  <si>
    <t>TermQueryFactoryUtil</t>
  </si>
  <si>
    <t>com.liferay.portal.kernel.search.messaging</t>
  </si>
  <si>
    <t>SearchReaderMessageListener</t>
  </si>
  <si>
    <t>SearchWriterMessageListener</t>
  </si>
  <si>
    <t>FacetedSearcher</t>
  </si>
  <si>
    <t>com.liferay.portal.kernel.search.facet</t>
  </si>
  <si>
    <t>ScopeFacet</t>
  </si>
  <si>
    <t>RangeFacet</t>
  </si>
  <si>
    <t>com.liferay.portal.kernel.search.facet.util</t>
  </si>
  <si>
    <t>FacetFactoryUtil</t>
  </si>
  <si>
    <t>BaseFacetValueValidator</t>
  </si>
  <si>
    <t>RangeParserUtil</t>
  </si>
  <si>
    <t>com.liferay.portal.kernel.search.facet.config</t>
  </si>
  <si>
    <t>FacetConfiguration</t>
  </si>
  <si>
    <t>FacetConfigurationUtil</t>
  </si>
  <si>
    <t>ModifiedFacet</t>
  </si>
  <si>
    <t>SimpleFacet</t>
  </si>
  <si>
    <t>MultiValueFacet</t>
  </si>
  <si>
    <t>AssetEntriesFacet</t>
  </si>
  <si>
    <t>com.liferay.portal.kernel.zip</t>
  </si>
  <si>
    <t>ZipReaderFactoryUtil</t>
  </si>
  <si>
    <t>ZipWriterFactoryUtil</t>
  </si>
  <si>
    <t>com.liferay.portal.kernel.json</t>
  </si>
  <si>
    <t>JSONFactoryUtil</t>
  </si>
  <si>
    <t>JSONObjectWrapper</t>
  </si>
  <si>
    <t>com.liferay.portal.kernel.facebook</t>
  </si>
  <si>
    <t>com.liferay.portal.kernel.audit</t>
  </si>
  <si>
    <t>AuditRequestThreadLocal</t>
  </si>
  <si>
    <t>AuditRouterUtil</t>
  </si>
  <si>
    <t>AuditMessage</t>
  </si>
  <si>
    <t>AuditException</t>
  </si>
  <si>
    <t>AuditMessageFactoryUtil</t>
  </si>
  <si>
    <t>com.liferay.portal.kernel.microsofttranslator</t>
  </si>
  <si>
    <t>MicrosoftTranslatorException</t>
  </si>
  <si>
    <t>MicrosoftTranslatorFactoryUtil</t>
  </si>
  <si>
    <t>com.liferay.portal.kernel.xuggler</t>
  </si>
  <si>
    <t>XugglerUtil</t>
  </si>
  <si>
    <t>com.liferay.portal.kernel.jndi</t>
  </si>
  <si>
    <t>JNDIUtil</t>
  </si>
  <si>
    <t>com.liferay.portal.kernel.mobile.device</t>
  </si>
  <si>
    <t>VersionableName</t>
  </si>
  <si>
    <t>NoKnownDevices</t>
  </si>
  <si>
    <t>DefaultDeviceCapabilityFilter</t>
  </si>
  <si>
    <t>Dimensions</t>
  </si>
  <si>
    <t>Capability</t>
  </si>
  <si>
    <t>DeviceDetectionUtil</t>
  </si>
  <si>
    <t>com.liferay.portal.kernel.mobile.device.rulegroup.rule</t>
  </si>
  <si>
    <t>UnknownRuleHandlerException</t>
  </si>
  <si>
    <t>com.liferay.portal.kernel.mobile.device.rulegroup</t>
  </si>
  <si>
    <t>RuleGroupProcessorUtil</t>
  </si>
  <si>
    <t>ActionHandlerManagerUtil</t>
  </si>
  <si>
    <t>UnknownDevice</t>
  </si>
  <si>
    <t>com.liferay.portal.kernel.workflow</t>
  </si>
  <si>
    <t>RequiredWorkflowDefinitionException</t>
  </si>
  <si>
    <t>com.liferay.portal.kernel.workflow.comparator</t>
  </si>
  <si>
    <t>BaseWorkflowTaskNameComparator</t>
  </si>
  <si>
    <t>WorkflowComparatorFactoryUtil</t>
  </si>
  <si>
    <t>BaseWorkflowTaskDueDateComparator</t>
  </si>
  <si>
    <t>DefaultWorkflowInstance</t>
  </si>
  <si>
    <t>DefaultWorkflowDefinition</t>
  </si>
  <si>
    <t>WorkflowLogManagerUtil</t>
  </si>
  <si>
    <t>WorkflowException</t>
  </si>
  <si>
    <t>WorkflowHandlerRegistryUtil</t>
  </si>
  <si>
    <t>DefaultWorkflowTask</t>
  </si>
  <si>
    <t>DefaultWorkflowLog</t>
  </si>
  <si>
    <t>WorkflowTaskManagerUtil</t>
  </si>
  <si>
    <t>WorkflowTaskDueDateException</t>
  </si>
  <si>
    <t>WorkflowThreadLocal</t>
  </si>
  <si>
    <t>WorkflowDefinitionManagerUtil</t>
  </si>
  <si>
    <t>WorkflowEngineManagerUtil</t>
  </si>
  <si>
    <t>WorkflowInstanceManagerUtil</t>
  </si>
  <si>
    <t>WorkflowTaskAssignee</t>
  </si>
  <si>
    <t>com.liferay.portal.kernel.workflow.permission</t>
  </si>
  <si>
    <t>WorkflowPermissionUtil</t>
  </si>
  <si>
    <t>WorkflowHandlerUtil</t>
  </si>
  <si>
    <t>com.liferay.portal.kernel.workflow.messaging</t>
  </si>
  <si>
    <t>DefaultWorkflowDestinationEventListener</t>
  </si>
  <si>
    <t>WorkflowDefinitionFileException</t>
  </si>
  <si>
    <t>WorkflowStatusManagerUtil</t>
  </si>
  <si>
    <t>WorkflowConstants</t>
  </si>
  <si>
    <t>com.liferay.portal.kernel.concurrent</t>
  </si>
  <si>
    <t>ClearThreadLocalThreadPoolHandler</t>
  </si>
  <si>
    <t>DiscardWithCancelPolicy</t>
  </si>
  <si>
    <t>CoalescedPipe</t>
  </si>
  <si>
    <t>AbortPolicy</t>
  </si>
  <si>
    <t>LockRegistry</t>
  </si>
  <si>
    <t>ReadWriteLockRegistry</t>
  </si>
  <si>
    <t>ThreadPoolHandlerAdapter</t>
  </si>
  <si>
    <t>CompeteLatch</t>
  </si>
  <si>
    <t>CallerRunsPolicy</t>
  </si>
  <si>
    <t>ConcurrentLFUCache</t>
  </si>
  <si>
    <t>ReadWriteLockKey</t>
  </si>
  <si>
    <t>DiscardOldestPolicy</t>
  </si>
  <si>
    <t>DiscardPolicy</t>
  </si>
  <si>
    <t>ThreadPoolExecutor</t>
  </si>
  <si>
    <t>BatchablePipe</t>
  </si>
  <si>
    <t>TaskQueue</t>
  </si>
  <si>
    <t>com.liferay.portal.kernel.increment</t>
  </si>
  <si>
    <t>IncrementFactory</t>
  </si>
  <si>
    <t>NumberIncrement</t>
  </si>
  <si>
    <t>com.liferay.portal.kernel.format</t>
  </si>
  <si>
    <t>PhoneNumberFormatWrapper</t>
  </si>
  <si>
    <t>PhoneNumberFormatUtil</t>
  </si>
  <si>
    <t>com.liferay.portal.kernel.bi.reporting.servlet</t>
  </si>
  <si>
    <t>ServletContextReportDesignRetriever</t>
  </si>
  <si>
    <t>com.liferay.portal.kernel.bi.reporting</t>
  </si>
  <si>
    <t>ReportFormatExporterRegistry</t>
  </si>
  <si>
    <t>ContextClassloaderReportDesignRetriever</t>
  </si>
  <si>
    <t>ReportRequest</t>
  </si>
  <si>
    <t>MemoryReportDesignRetriever</t>
  </si>
  <si>
    <t>ReportGenerationException</t>
  </si>
  <si>
    <t>ReportExportException</t>
  </si>
  <si>
    <t>ByteArrayReportResultContainer</t>
  </si>
  <si>
    <t>ReportRequestContext</t>
  </si>
  <si>
    <t>com.liferay.portal.kernel.bi.reporting.messaging</t>
  </si>
  <si>
    <t>ReportCompilerRequestMessageListener</t>
  </si>
  <si>
    <t>ReportRequestMessageListener</t>
  </si>
  <si>
    <t>com.liferay.portal.kernel.bi.rules</t>
  </si>
  <si>
    <t>RulesResourceRetriever</t>
  </si>
  <si>
    <t>RulesEngineUtil</t>
  </si>
  <si>
    <t>RulesEngineException</t>
  </si>
  <si>
    <t>Fact</t>
  </si>
  <si>
    <t>com.liferay.portal.kernel.nio.charset</t>
  </si>
  <si>
    <t>CharsetEncoderUtil</t>
  </si>
  <si>
    <t>CharsetDecoderUtil</t>
  </si>
  <si>
    <t>com.liferay.portal.kernel.log</t>
  </si>
  <si>
    <t>LogFactoryUtil</t>
  </si>
  <si>
    <t>LogWrapper</t>
  </si>
  <si>
    <t>Jdk14LogFactoryImpl</t>
  </si>
  <si>
    <t>LogUtil</t>
  </si>
  <si>
    <t>Jdk14LogImpl</t>
  </si>
  <si>
    <t>com.liferay.portal.kernel.webdav</t>
  </si>
  <si>
    <t>BaseResourceImpl</t>
  </si>
  <si>
    <t>WebDAVException</t>
  </si>
  <si>
    <t>WebDAVStorageWrapper</t>
  </si>
  <si>
    <t>WebDAVUtil</t>
  </si>
  <si>
    <t>com.liferay.portal.kernel.executor</t>
  </si>
  <si>
    <t>PortalExecutorManagerUtil</t>
  </si>
  <si>
    <t>com.liferay.portal.kernel.portlet</t>
  </si>
  <si>
    <t>RestrictPortletServletRequest</t>
  </si>
  <si>
    <t>DynamicEventRequest</t>
  </si>
  <si>
    <t>DynamicRenderRequest</t>
  </si>
  <si>
    <t>ActionResult</t>
  </si>
  <si>
    <t>NoRedirectActionResponse</t>
  </si>
  <si>
    <t>DynamicActionRequest</t>
  </si>
  <si>
    <t>LiferayPortletMode</t>
  </si>
  <si>
    <t>PortletClassLoaderUtil</t>
  </si>
  <si>
    <t>WindowStateFactory_IW</t>
  </si>
  <si>
    <t>PortletContainerException</t>
  </si>
  <si>
    <t>LiferayWindowState</t>
  </si>
  <si>
    <t>DefaultFriendlyURLMapper</t>
  </si>
  <si>
    <t>PortletResponseUtil</t>
  </si>
  <si>
    <t>WindowStateFactory</t>
  </si>
  <si>
    <t>BaseConfigurationAction</t>
  </si>
  <si>
    <t>PortletBagPool</t>
  </si>
  <si>
    <t>LiferayPortlet</t>
  </si>
  <si>
    <t>PortletModeFactory</t>
  </si>
  <si>
    <t>PortletFilterUtil</t>
  </si>
  <si>
    <t>ProtectedActionRequest</t>
  </si>
  <si>
    <t>PortletContainerUtil</t>
  </si>
  <si>
    <t>PortletURLWrapper</t>
  </si>
  <si>
    <t>DefaultConfigurationAction</t>
  </si>
  <si>
    <t>ProtectedRenderRequest</t>
  </si>
  <si>
    <t>DynamicResourceRequest</t>
  </si>
  <si>
    <t>PortletLayoutListenerException</t>
  </si>
  <si>
    <t>PortletModeFactory_IW</t>
  </si>
  <si>
    <t>FriendlyURLMapperThreadLocal</t>
  </si>
  <si>
    <t>com.liferay.portal.kernel.lar</t>
  </si>
  <si>
    <t>ImportExportThreadLocal</t>
  </si>
  <si>
    <t>com.liferay.portal.kernel.xmlrpc</t>
  </si>
  <si>
    <t>XmlRpcException</t>
  </si>
  <si>
    <t>XmlRpcUtil</t>
  </si>
  <si>
    <t>com.liferay.portal.kernel.monitoring.statistics</t>
  </si>
  <si>
    <t>AverageStatistics</t>
  </si>
  <si>
    <t>CountStatistics</t>
  </si>
  <si>
    <t>RequestStatistics</t>
  </si>
  <si>
    <t>DataSampleThreadLocal</t>
  </si>
  <si>
    <t>BaseStatistics</t>
  </si>
  <si>
    <t>com.liferay.portal.kernel.monitoring</t>
  </si>
  <si>
    <t>DefaultMonitoringProcessor</t>
  </si>
  <si>
    <t>MonitoringException</t>
  </si>
  <si>
    <t>com.liferay.portal.kernel.events</t>
  </si>
  <si>
    <t>InvokerSessionAction</t>
  </si>
  <si>
    <t>InvokerAction</t>
  </si>
  <si>
    <t>InvokerSimpleAction</t>
  </si>
  <si>
    <t>com.liferay.portal.kernel.resource</t>
  </si>
  <si>
    <t>ContextClassLoaderResourceRetriever</t>
  </si>
  <si>
    <t>StringResourceRetriever</t>
  </si>
  <si>
    <t>ByteArrayResourceRetriever</t>
  </si>
  <si>
    <t>com.liferay.portal.kernel.javadoc</t>
  </si>
  <si>
    <t>JavadocClass</t>
  </si>
  <si>
    <t>JavadocManagerUtil</t>
  </si>
  <si>
    <t>JavadocMethod</t>
  </si>
  <si>
    <t>com.liferay.portal.kernel.uuid</t>
  </si>
  <si>
    <t>PortalUUIDUtil</t>
  </si>
  <si>
    <t>com.liferay.portal.kernel.messaging</t>
  </si>
  <si>
    <t>DummyMessageListener</t>
  </si>
  <si>
    <t>DefaultMessageBus</t>
  </si>
  <si>
    <t>MessageStatus</t>
  </si>
  <si>
    <t>com.liferay.portal.kernel.messaging.proxy</t>
  </si>
  <si>
    <t>ProxyRequest</t>
  </si>
  <si>
    <t>ProxyModeThreadLocal</t>
  </si>
  <si>
    <t>ProxyResponse</t>
  </si>
  <si>
    <t>ProxyMessageListener</t>
  </si>
  <si>
    <t>MessageValuesThreadLocal</t>
  </si>
  <si>
    <t>MultiClassLoaderProxyRequest</t>
  </si>
  <si>
    <t>MessageBusException</t>
  </si>
  <si>
    <t>com.liferay.portal.kernel.messaging.config</t>
  </si>
  <si>
    <t>PluginMessagingConfigurator</t>
  </si>
  <si>
    <t>DefaultMessagingConfigurator</t>
  </si>
  <si>
    <t>com.liferay.portal.kernel.messaging.jmx</t>
  </si>
  <si>
    <t>DestinationStatisticsManager</t>
  </si>
  <si>
    <t>JMXMessageListener</t>
  </si>
  <si>
    <t>DestinationManager</t>
  </si>
  <si>
    <t>MessageBusManager</t>
  </si>
  <si>
    <t>com.liferay.portal.kernel.messaging.sender</t>
  </si>
  <si>
    <t>DefaultSingleDestinationSynchronousMessageSender</t>
  </si>
  <si>
    <t>DefaultSingleDestinationMessageSender</t>
  </si>
  <si>
    <t>DirectSynchronousMessageSender</t>
  </si>
  <si>
    <t>DefaultSynchronousMessageSender</t>
  </si>
  <si>
    <t>DefaultMessageSender</t>
  </si>
  <si>
    <t>SynchronousMessageListener</t>
  </si>
  <si>
    <t>InvokerMessageListener</t>
  </si>
  <si>
    <t>MessageBatch</t>
  </si>
  <si>
    <t>BridgingMessageListener</t>
  </si>
  <si>
    <t>GlobalDestinationEventListener</t>
  </si>
  <si>
    <t>MessageBusUtil</t>
  </si>
  <si>
    <t>SerialDestination</t>
  </si>
  <si>
    <t>SynchronousDestination</t>
  </si>
  <si>
    <t>DestinationStatistics</t>
  </si>
  <si>
    <t>BaseDestinationEventListener</t>
  </si>
  <si>
    <t>ParallelDestination</t>
  </si>
  <si>
    <t>com.liferay.portal.kernel.exception</t>
  </si>
  <si>
    <t>NestableException</t>
  </si>
  <si>
    <t>com.liferay.portal.kernel.metadata</t>
  </si>
  <si>
    <t>RawMetadataProcessorUtil</t>
  </si>
  <si>
    <t>com.liferay.portal.kernel.notifications</t>
  </si>
  <si>
    <t>NotificationEvent</t>
  </si>
  <si>
    <t>UnknownChannelHubException</t>
  </si>
  <si>
    <t>ChannelException</t>
  </si>
  <si>
    <t>NotificationEventFactoryUtil</t>
  </si>
  <si>
    <t>DuplicateChannelListenerException</t>
  </si>
  <si>
    <t>UnknownChannelException</t>
  </si>
  <si>
    <t>DuplicateChannelException</t>
  </si>
  <si>
    <t>NotificationEventComparator</t>
  </si>
  <si>
    <t>DuplicateChannelHubException</t>
  </si>
  <si>
    <t>ChannelHubManagerUtil</t>
  </si>
  <si>
    <t>com.liferay.portal.kernel.editor</t>
  </si>
  <si>
    <t>EditorUtil</t>
  </si>
  <si>
    <t>com.liferay.portal.kernel.upload</t>
  </si>
  <si>
    <t>UploadException</t>
  </si>
  <si>
    <t>com.liferay.portal.kernel.spring.context</t>
  </si>
  <si>
    <t>PortletContextLoaderListener</t>
  </si>
  <si>
    <t>com.liferay.portal.kernel.spring.util</t>
  </si>
  <si>
    <t>SpringFactoryUtil</t>
  </si>
  <si>
    <t>SpringFactoryException</t>
  </si>
  <si>
    <t>com.liferay.portal.kernel.process</t>
  </si>
  <si>
    <t>LoggingOutputProcessor</t>
  </si>
  <si>
    <t>ProcessExecutor</t>
  </si>
  <si>
    <t>ProcessUtil</t>
  </si>
  <si>
    <t>PortalClassLoaderObjectInputStream</t>
  </si>
  <si>
    <t>ClassPathUtil</t>
  </si>
  <si>
    <t>ReturnProcessCallable</t>
  </si>
  <si>
    <t>ExceptionProcessCallable</t>
  </si>
  <si>
    <t>com.liferay.portal.kernel.process.log</t>
  </si>
  <si>
    <t>ProcessOutputStream</t>
  </si>
  <si>
    <t>LoggingProcessCallable</t>
  </si>
  <si>
    <t>ConsumerOutputProcessor</t>
  </si>
  <si>
    <t>DuplicateUserEmailAddressException</t>
  </si>
  <si>
    <t>com.liferay.portal.upload</t>
  </si>
  <si>
    <t>ProgressInputStream</t>
  </si>
  <si>
    <t>UploadPortletRequestImpl</t>
  </si>
  <si>
    <t>LiferayFileItemFactory</t>
  </si>
  <si>
    <t>LiferayFileItem</t>
  </si>
  <si>
    <t>UploadServletRequestImpl</t>
  </si>
  <si>
    <t>LiferayFileUpload</t>
  </si>
  <si>
    <t>LiferayServletRequest</t>
  </si>
  <si>
    <t>LiferayInputStream</t>
  </si>
  <si>
    <t>LayoutPermissionException</t>
  </si>
  <si>
    <t>com.liferay.portal.spring.remoting</t>
  </si>
  <si>
    <t>AuthenticatingHttpInvokerRequestExecutor</t>
  </si>
  <si>
    <t>com.liferay.portal.spring.transaction</t>
  </si>
  <si>
    <t>TransactionManagerFactory</t>
  </si>
  <si>
    <t>TransactionCommitCallbackUtil</t>
  </si>
  <si>
    <t>AnnotationTransactionAttributeSource</t>
  </si>
  <si>
    <t>TransactionAttributeBuilder</t>
  </si>
  <si>
    <t>TransactionInterceptor</t>
  </si>
  <si>
    <t>TransactionCommitCallbackRegistryImpl</t>
  </si>
  <si>
    <t>com.liferay.portal.spring.servlet</t>
  </si>
  <si>
    <t>RemotingServlet</t>
  </si>
  <si>
    <t>com.liferay.portal.spring.context</t>
  </si>
  <si>
    <t>PortalApplicationContext</t>
  </si>
  <si>
    <t>PortletBeanFactoryPostProcessor</t>
  </si>
  <si>
    <t>PortalContextLoaderListener</t>
  </si>
  <si>
    <t>PortalContextLoaderLifecycleThreadLocal</t>
  </si>
  <si>
    <t>ArrayApplicationContext</t>
  </si>
  <si>
    <t>TunnelApplicationContext</t>
  </si>
  <si>
    <t>PortletApplicationContext</t>
  </si>
  <si>
    <t>PortletBeanFactoryCleaner</t>
  </si>
  <si>
    <t>com.liferay.portal.spring.util</t>
  </si>
  <si>
    <t>SpringFactoryImpl</t>
  </si>
  <si>
    <t>FilterClassLoader</t>
  </si>
  <si>
    <t>SpringUtil</t>
  </si>
  <si>
    <t>com.liferay.portal.spring.bean</t>
  </si>
  <si>
    <t>BeanReferenceAnnotationBeanPostProcessor</t>
  </si>
  <si>
    <t>BeanReferenceRefreshUtil</t>
  </si>
  <si>
    <t>com.liferay.portal.spring.hibernate</t>
  </si>
  <si>
    <t>DialectDetector</t>
  </si>
  <si>
    <t>HibernateConfigurationConverter</t>
  </si>
  <si>
    <t>PortletHibernateConfiguration</t>
  </si>
  <si>
    <t>PortalHibernateConfiguration</t>
  </si>
  <si>
    <t>com.liferay.portal.spring.jpa</t>
  </si>
  <si>
    <t>LiferayPersistenceUnitPostProcessor</t>
  </si>
  <si>
    <t>LocalContainerEntityManagerFactoryBean</t>
  </si>
  <si>
    <t>DatabaseDetector</t>
  </si>
  <si>
    <t>com.liferay.portal.spring.annotation</t>
  </si>
  <si>
    <t>PortalTransactionAnnotationParser</t>
  </si>
  <si>
    <t>com.liferay.portal.spring.aop</t>
  </si>
  <si>
    <t>ServiceBeanAutoProxyCreator</t>
  </si>
  <si>
    <t>ServiceBeanAopCacheManagerUtil</t>
  </si>
  <si>
    <t>ChainableMethodAdviceInjector</t>
  </si>
  <si>
    <t>ServiceBeanAopCacheManager</t>
  </si>
  <si>
    <t>ServiceBeanAopProxy</t>
  </si>
  <si>
    <t>ServiceBeanMethodInvocation</t>
  </si>
  <si>
    <t>MethodInterceptorInvocationHandler</t>
  </si>
  <si>
    <t>MethodInterceptorsBag</t>
  </si>
  <si>
    <t>com.liferay.portal.spring.jndi</t>
  </si>
  <si>
    <t>JndiObjectFactoryBean</t>
  </si>
  <si>
    <t>com.liferay.portal.convert</t>
  </si>
  <si>
    <t>ConvertDocumentLibraryExtraSettings</t>
  </si>
  <si>
    <t>com.liferay.portal.convert.action</t>
  </si>
  <si>
    <t>EditDocumentLibraryExtraSettingsAction</t>
  </si>
  <si>
    <t>ConvertWikiCreole</t>
  </si>
  <si>
    <t>ConvertDocumentLibrary</t>
  </si>
  <si>
    <t>com.liferay.portal.convert.messaging</t>
  </si>
  <si>
    <t>ConvertProcessMessageListener</t>
  </si>
  <si>
    <t>ConvertDatabase</t>
  </si>
  <si>
    <t>ConvertException</t>
  </si>
  <si>
    <t>NoSuchResourceTypePermissionException</t>
  </si>
  <si>
    <t>ContactClassNameException</t>
  </si>
  <si>
    <t>NoSuchModelException</t>
  </si>
  <si>
    <t>ReservedUserEmailAddressException</t>
  </si>
  <si>
    <t>NoSuchPropertiesException</t>
  </si>
  <si>
    <t>NoSuchPhoneException</t>
  </si>
  <si>
    <t>LARFileException</t>
  </si>
  <si>
    <t>NoSuchPortletException</t>
  </si>
  <si>
    <t>DuplicateLockException</t>
  </si>
  <si>
    <t>RequiredLayoutPrototypeException</t>
  </si>
  <si>
    <t>NoSuchResourceBlockException</t>
  </si>
  <si>
    <t>com.liferay.taglib.ui</t>
  </si>
  <si>
    <t>SectionTag</t>
  </si>
  <si>
    <t>AssetTagsSummaryTag</t>
  </si>
  <si>
    <t>SearchContainerResultsTei</t>
  </si>
  <si>
    <t>CustomAttributeListTag</t>
  </si>
  <si>
    <t>CategorizationFilterTag</t>
  </si>
  <si>
    <t>DiffHtmlTag</t>
  </si>
  <si>
    <t>DiscussionTag</t>
  </si>
  <si>
    <t>AssetCategoriesNavigationTag</t>
  </si>
  <si>
    <t>SearchContainerColumnTextTei</t>
  </si>
  <si>
    <t>InputSelectTag</t>
  </si>
  <si>
    <t>ErrorTag</t>
  </si>
  <si>
    <t>TableIteratorTag</t>
  </si>
  <si>
    <t>BreadcrumbTag</t>
  </si>
  <si>
    <t>GroupSearchTag</t>
  </si>
  <si>
    <t>IconDeleteTag</t>
  </si>
  <si>
    <t>MySitesTag</t>
  </si>
  <si>
    <t>SocialBookmarksTag</t>
  </si>
  <si>
    <t>TrashUndoTag</t>
  </si>
  <si>
    <t>AssetCategoriesErrorTag</t>
  </si>
  <si>
    <t>ToggleValueTag</t>
  </si>
  <si>
    <t>WebDAVTag</t>
  </si>
  <si>
    <t>JournalArticleTag</t>
  </si>
  <si>
    <t>SearchPaginatorTag</t>
  </si>
  <si>
    <t>FlashTag</t>
  </si>
  <si>
    <t>PanelContainerTag</t>
  </si>
  <si>
    <t>TrashEmptyTag</t>
  </si>
  <si>
    <t>TabsTag</t>
  </si>
  <si>
    <t>AssetTagsNavigationTag</t>
  </si>
  <si>
    <t>LogoSelectorTag</t>
  </si>
  <si>
    <t>SearchSpeedTag</t>
  </si>
  <si>
    <t>UploadProgressTag</t>
  </si>
  <si>
    <t>SearchTag</t>
  </si>
  <si>
    <t>ErrorMarkerTag</t>
  </si>
  <si>
    <t>InputCheckBoxTag</t>
  </si>
  <si>
    <t>IconDeactivateTag</t>
  </si>
  <si>
    <t>UserSearchTag</t>
  </si>
  <si>
    <t>JournalContentSearchTag</t>
  </si>
  <si>
    <t>SearchContainerColumnButtonTag</t>
  </si>
  <si>
    <t>ToggleAreaTag</t>
  </si>
  <si>
    <t>StagingTag</t>
  </si>
  <si>
    <t>SearchContainerColumnJSPTag</t>
  </si>
  <si>
    <t>InputSchedulerTag</t>
  </si>
  <si>
    <t>IconTag</t>
  </si>
  <si>
    <t>LanguageTag</t>
  </si>
  <si>
    <t>UserDisplayTag</t>
  </si>
  <si>
    <t>SearchContainerTag</t>
  </si>
  <si>
    <t>SearchContainerRowTag</t>
  </si>
  <si>
    <t>DDMTemplateMenuTag</t>
  </si>
  <si>
    <t>InputEditorTag</t>
  </si>
  <si>
    <t>InputResourceTag</t>
  </si>
  <si>
    <t>InputTimeZoneTag</t>
  </si>
  <si>
    <t>AssetLinksTag</t>
  </si>
  <si>
    <t>MessageTag</t>
  </si>
  <si>
    <t>FormNavigatorTag</t>
  </si>
  <si>
    <t>InputTimeTag</t>
  </si>
  <si>
    <t>PanelTag</t>
  </si>
  <si>
    <t>AssetCategoriesSummaryTag</t>
  </si>
  <si>
    <t>DiffTag</t>
  </si>
  <si>
    <t>RatingsTag</t>
  </si>
  <si>
    <t>InputFieldTag</t>
  </si>
  <si>
    <t>InputAssetLinksTag</t>
  </si>
  <si>
    <t>AppViewToolbarTag</t>
  </si>
  <si>
    <t>AppViewDisplayStyleTag</t>
  </si>
  <si>
    <t>CalendarTag</t>
  </si>
  <si>
    <t>PanelFloatingContainerTag</t>
  </si>
  <si>
    <t>SearchIteratorTag</t>
  </si>
  <si>
    <t>PngImageTag</t>
  </si>
  <si>
    <t>SitesDirectoryTag</t>
  </si>
  <si>
    <t>SearchContainerRowTei</t>
  </si>
  <si>
    <t>SearchContainerTei</t>
  </si>
  <si>
    <t>UserDisplayTei</t>
  </si>
  <si>
    <t>IconListTag</t>
  </si>
  <si>
    <t>InputMoveBoxesTag</t>
  </si>
  <si>
    <t>IconHelpTag</t>
  </si>
  <si>
    <t>HeaderTag</t>
  </si>
  <si>
    <t>SearchContainerRowParameterTag</t>
  </si>
  <si>
    <t>AssetTagsErrorTag</t>
  </si>
  <si>
    <t>AssetCategoriesSelectorTag</t>
  </si>
  <si>
    <t>SearchFormTag</t>
  </si>
  <si>
    <t>InputTextAreaTag</t>
  </si>
  <si>
    <t>CaptchaTag</t>
  </si>
  <si>
    <t>CustomAttributesAvailableTag</t>
  </si>
  <si>
    <t>SocialActivitiesTag</t>
  </si>
  <si>
    <t>ToggleTag</t>
  </si>
  <si>
    <t>TableIteratorTei</t>
  </si>
  <si>
    <t>ErrorTei</t>
  </si>
  <si>
    <t>ProgressTag</t>
  </si>
  <si>
    <t>CustomAttributeTag</t>
  </si>
  <si>
    <t>DDMTemplateSelectorTag</t>
  </si>
  <si>
    <t>RatingsScoreTag</t>
  </si>
  <si>
    <t>SocialBookmarkTag</t>
  </si>
  <si>
    <t>InputDateTag</t>
  </si>
  <si>
    <t>IconMenuTag</t>
  </si>
  <si>
    <t>SearchContainerResultsTag</t>
  </si>
  <si>
    <t>SectionTei</t>
  </si>
  <si>
    <t>InputPermissionsParamsTag</t>
  </si>
  <si>
    <t>FlagsTag</t>
  </si>
  <si>
    <t>WriteTag</t>
  </si>
  <si>
    <t>InputPermissionsTag</t>
  </si>
  <si>
    <t>AppViewNavigationTag</t>
  </si>
  <si>
    <t>AppViewNavigationEntryTag</t>
  </si>
  <si>
    <t>NavigationTag</t>
  </si>
  <si>
    <t>SearchToggleTag</t>
  </si>
  <si>
    <t>AssetTagsSelectorTag</t>
  </si>
  <si>
    <t>AppViewEntryTag</t>
  </si>
  <si>
    <t>PageIteratorTag</t>
  </si>
  <si>
    <t>SearchContainerColumnTextTag</t>
  </si>
  <si>
    <t>InputLocalizedTag</t>
  </si>
  <si>
    <t>SuccessTag</t>
  </si>
  <si>
    <t>InputRepeatTag</t>
  </si>
  <si>
    <t>com.liferay.taglib.core</t>
  </si>
  <si>
    <t>IfTag</t>
  </si>
  <si>
    <t>OtherwiseTag</t>
  </si>
  <si>
    <t>WhenTag</t>
  </si>
  <si>
    <t>ChooseTag</t>
  </si>
  <si>
    <t>com.liferay.taglib.util</t>
  </si>
  <si>
    <t>BodyTopTag</t>
  </si>
  <si>
    <t>InlineUtil</t>
  </si>
  <si>
    <t>OutputTag</t>
  </si>
  <si>
    <t>GetUrlWebCacheItem</t>
  </si>
  <si>
    <t>ParamAndPropertyAncestorTagImpl</t>
  </si>
  <si>
    <t>PropertyTag</t>
  </si>
  <si>
    <t>VelocityTaglib</t>
  </si>
  <si>
    <t>GetUrlTei</t>
  </si>
  <si>
    <t>HtmlTopTag</t>
  </si>
  <si>
    <t>BufferTag</t>
  </si>
  <si>
    <t>PositionTagSupport</t>
  </si>
  <si>
    <t>BufferTei</t>
  </si>
  <si>
    <t>GetUrlTag</t>
  </si>
  <si>
    <t>IncludeTag</t>
  </si>
  <si>
    <t>ParamTag</t>
  </si>
  <si>
    <t>ThemeUtil</t>
  </si>
  <si>
    <t>AttributesTagSupport</t>
  </si>
  <si>
    <t>BodyBottomTag</t>
  </si>
  <si>
    <t>HtmlBottomTag</t>
  </si>
  <si>
    <t>com.liferay.taglib.aui</t>
  </si>
  <si>
    <t>FieldWrapperTag</t>
  </si>
  <si>
    <t>OptionTag</t>
  </si>
  <si>
    <t>ButtonRowTag</t>
  </si>
  <si>
    <t>ValidatorTagImpl</t>
  </si>
  <si>
    <t>ButtonItemTag</t>
  </si>
  <si>
    <t>ComponentTag</t>
  </si>
  <si>
    <t>LayoutTag</t>
  </si>
  <si>
    <t>FieldsetTag</t>
  </si>
  <si>
    <t>InputTag</t>
  </si>
  <si>
    <t>ColumnTag</t>
  </si>
  <si>
    <t>ButtonTag</t>
  </si>
  <si>
    <t>ATag</t>
  </si>
  <si>
    <t>WorkflowStatusTag</t>
  </si>
  <si>
    <t>FormTag</t>
  </si>
  <si>
    <t>ScriptTag</t>
  </si>
  <si>
    <t>ToolTag</t>
  </si>
  <si>
    <t>AUIUtil</t>
  </si>
  <si>
    <t>SelectTag</t>
  </si>
  <si>
    <t>ModelContextTag</t>
  </si>
  <si>
    <t>com.liferay.taglib.aui.base</t>
  </si>
  <si>
    <t>BaseButtonTag</t>
  </si>
  <si>
    <t>BaseScriptTag</t>
  </si>
  <si>
    <t>BaseComponentTag</t>
  </si>
  <si>
    <t>BaseFieldWrapperTag</t>
  </si>
  <si>
    <t>BaseATag</t>
  </si>
  <si>
    <t>BaseInputTag</t>
  </si>
  <si>
    <t>BaseColumnTag</t>
  </si>
  <si>
    <t>BaseButtonRowTag</t>
  </si>
  <si>
    <t>BasePanelTag</t>
  </si>
  <si>
    <t>BaseSelectTag</t>
  </si>
  <si>
    <t>BaseFieldsetTag</t>
  </si>
  <si>
    <t>BaseWorkflowStatusTag</t>
  </si>
  <si>
    <t>BaseToolTag</t>
  </si>
  <si>
    <t>BaseFormTag</t>
  </si>
  <si>
    <t>BaseOptionTag</t>
  </si>
  <si>
    <t>BaseModelContextTag</t>
  </si>
  <si>
    <t>BaseValidatorTagImpl</t>
  </si>
  <si>
    <t>BaseButtonItemTag</t>
  </si>
  <si>
    <t>BaseLayoutTag</t>
  </si>
  <si>
    <t>com.liferay.taglib.security</t>
  </si>
  <si>
    <t>PermissionsURLTei</t>
  </si>
  <si>
    <t>DoAsURLTag</t>
  </si>
  <si>
    <t>PermissionsURLTag</t>
  </si>
  <si>
    <t>DoAsURLTei</t>
  </si>
  <si>
    <t>EncryptTag</t>
  </si>
  <si>
    <t>com.liferay.taglib.theme</t>
  </si>
  <si>
    <t>MetaTagsTag</t>
  </si>
  <si>
    <t>LayoutIconTag</t>
  </si>
  <si>
    <t>DefineObjectsTag</t>
  </si>
  <si>
    <t>WrapPortletTag</t>
  </si>
  <si>
    <t>DefineObjectsTei</t>
  </si>
  <si>
    <t>com.liferay.taglib.portlet</t>
  </si>
  <si>
    <t>RenderURLParamsTag</t>
  </si>
  <si>
    <t>RenderURLTag</t>
  </si>
  <si>
    <t>ResourceURLTei</t>
  </si>
  <si>
    <t>ActionURLTei</t>
  </si>
  <si>
    <t>ActionURLTag</t>
  </si>
  <si>
    <t>ResourceURLTag</t>
  </si>
  <si>
    <t>NamespaceTag</t>
  </si>
  <si>
    <t>RenderURLTei</t>
  </si>
  <si>
    <t>com.liferay.taglib.portletext</t>
  </si>
  <si>
    <t>IconBackTag</t>
  </si>
  <si>
    <t>IconEditGuestTag</t>
  </si>
  <si>
    <t>IconCloseTag</t>
  </si>
  <si>
    <t>RuntimeTag</t>
  </si>
  <si>
    <t>PreviewTag</t>
  </si>
  <si>
    <t>IconEditDefaultsTag</t>
  </si>
  <si>
    <t>IconPortletCssTag</t>
  </si>
  <si>
    <t>IconOptionsTag</t>
  </si>
  <si>
    <t>IconRefreshTag</t>
  </si>
  <si>
    <t>IconPrintTag</t>
  </si>
  <si>
    <t>IconConfigurationTag</t>
  </si>
  <si>
    <t>IconPortletTag</t>
  </si>
  <si>
    <t>IconEditTag</t>
  </si>
  <si>
    <t>IconMinimizeTag</t>
  </si>
  <si>
    <t>IconMaximizeTag</t>
  </si>
  <si>
    <t>IconExportImportTag</t>
  </si>
  <si>
    <t>com.liferay.taglib.faces.validator</t>
  </si>
  <si>
    <t>EmailAddressValidator</t>
  </si>
  <si>
    <t>EmailAddressValidatorTag</t>
  </si>
  <si>
    <t>com.liferay.taglib.faces.converter</t>
  </si>
  <si>
    <t>PhoneNumberConverterTag</t>
  </si>
  <si>
    <t>PhoneNumberConverter</t>
  </si>
  <si>
    <t>com.liferay.taglib.faces.util</t>
  </si>
  <si>
    <t>JSFTagUtil</t>
  </si>
  <si>
    <t>com.liferay.util</t>
  </si>
  <si>
    <t>PwdGenerator</t>
  </si>
  <si>
    <t>com.liferay.util.ant</t>
  </si>
  <si>
    <t>CopyTask</t>
  </si>
  <si>
    <t>Java2WsddTask</t>
  </si>
  <si>
    <t>FormatTask</t>
  </si>
  <si>
    <t>SystemLogger</t>
  </si>
  <si>
    <t>ManifestHelperTask</t>
  </si>
  <si>
    <t>AntUtil</t>
  </si>
  <si>
    <t>DeleteTask</t>
  </si>
  <si>
    <t>ManifestTask</t>
  </si>
  <si>
    <t>MkdirTask</t>
  </si>
  <si>
    <t>UpToDateTask</t>
  </si>
  <si>
    <t>WarTask</t>
  </si>
  <si>
    <t>Wsdl2JavaTask</t>
  </si>
  <si>
    <t>ExpandTask</t>
  </si>
  <si>
    <t>RSSUtil</t>
  </si>
  <si>
    <t>ColorUtil</t>
  </si>
  <si>
    <t>EncryptorException</t>
  </si>
  <si>
    <t>com.liferay.util.servlet</t>
  </si>
  <si>
    <t>NullServletResponse</t>
  </si>
  <si>
    <t>com.liferay.util.servlet.filters</t>
  </si>
  <si>
    <t>CacheResponseData</t>
  </si>
  <si>
    <t>DynamicFilterConfig</t>
  </si>
  <si>
    <t>CacheResponseUtil</t>
  </si>
  <si>
    <t>EncryptedServletRequest</t>
  </si>
  <si>
    <t>NullSession</t>
  </si>
  <si>
    <t>NullServletOutputStream</t>
  </si>
  <si>
    <t>SessionParameters</t>
  </si>
  <si>
    <t>GenericServletResponse</t>
  </si>
  <si>
    <t>ThirdPartyThreadLocalRegistry</t>
  </si>
  <si>
    <t>com.liferay.util.lucene</t>
  </si>
  <si>
    <t>KeywordsUtil</t>
  </si>
  <si>
    <t>com.liferay.util.transport</t>
  </si>
  <si>
    <t>MulticastTransport</t>
  </si>
  <si>
    <t>MulticastClientTool</t>
  </si>
  <si>
    <t>MulticastDatagramHandler</t>
  </si>
  <si>
    <t>MulticastServerTool</t>
  </si>
  <si>
    <t>CookieUtil</t>
  </si>
  <si>
    <t>com.liferay.util.jazzy</t>
  </si>
  <si>
    <t>BasicSpellCheckListener</t>
  </si>
  <si>
    <t>InvalidWord</t>
  </si>
  <si>
    <t>ContextReplace</t>
  </si>
  <si>
    <t>FiniteStack</t>
  </si>
  <si>
    <t>com.liferay.util.mail</t>
  </si>
  <si>
    <t>InternetAddressUtil</t>
  </si>
  <si>
    <t>MailEngine</t>
  </si>
  <si>
    <t>LiferayMimeMessage</t>
  </si>
  <si>
    <t>JavaMailUtil</t>
  </si>
  <si>
    <t>MailServerException</t>
  </si>
  <si>
    <t>MailEngineException</t>
  </si>
  <si>
    <t>com.liferay.util.ldap</t>
  </si>
  <si>
    <t>com.liferay.util.bean</t>
  </si>
  <si>
    <t>com.liferay.util.freemarker</t>
  </si>
  <si>
    <t>FreeMarkerTemplateTaglibSupportProvider</t>
  </si>
  <si>
    <t>FreeMarkerTaglibFactoryUtil</t>
  </si>
  <si>
    <t>ContentUtil</t>
  </si>
  <si>
    <t>StateUtil</t>
  </si>
  <si>
    <t>CreditCard</t>
  </si>
  <si>
    <t>InetAddressTask</t>
  </si>
  <si>
    <t>com.liferay.util.dao.orm.hibernate</t>
  </si>
  <si>
    <t>com.liferay.util.dao.orm</t>
  </si>
  <si>
    <t>CustomSQL</t>
  </si>
  <si>
    <t>CustomSQLUtil</t>
  </si>
  <si>
    <t>com.liferay.util.diff</t>
  </si>
  <si>
    <t>com.liferay.util.aspectj</t>
  </si>
  <si>
    <t>AspectJUtil</t>
  </si>
  <si>
    <t>NumberFormatUtil</t>
  </si>
  <si>
    <t>com.liferay.util.derby</t>
  </si>
  <si>
    <t>DummyOutputStreamFactory</t>
  </si>
  <si>
    <t>PropertyComparator</t>
  </si>
  <si>
    <t>FiniteUniqueStack</t>
  </si>
  <si>
    <t>com.liferay.util.bridges.scripting</t>
  </si>
  <si>
    <t>ScriptingPortlet</t>
  </si>
  <si>
    <t>com.liferay.util.bridges.alloy</t>
  </si>
  <si>
    <t>AlloyFriendlyURLMapper</t>
  </si>
  <si>
    <t>AlloySearchResult</t>
  </si>
  <si>
    <t>AlloyServiceInvoker</t>
  </si>
  <si>
    <t>AlloyPortlet</t>
  </si>
  <si>
    <t>com.liferay.util.bridges.mvc</t>
  </si>
  <si>
    <t>MVCPortlet</t>
  </si>
  <si>
    <t>ActionCommandCache</t>
  </si>
  <si>
    <t>com.liferay.util.bridges.python</t>
  </si>
  <si>
    <t>PythonPortlet</t>
  </si>
  <si>
    <t>com.liferay.util.bridges.struts</t>
  </si>
  <si>
    <t>LiferayServletContextProviderWrapper</t>
  </si>
  <si>
    <t>LiferayPortletServlet</t>
  </si>
  <si>
    <t>com.liferay.util.bridges.freemarker</t>
  </si>
  <si>
    <t>FreeMarkerPortlet</t>
  </si>
  <si>
    <t>com.liferay.util.bridges.php</t>
  </si>
  <si>
    <t>PHPServletRequest</t>
  </si>
  <si>
    <t>PHPPortlet</t>
  </si>
  <si>
    <t>com.liferay.util.bridges.jsf.sun</t>
  </si>
  <si>
    <t>WriterWrapper</t>
  </si>
  <si>
    <t>LiferayConfigureListener</t>
  </si>
  <si>
    <t>LiferayRenderKitImpl</t>
  </si>
  <si>
    <t>LiferayRenderKitFactoryImpl</t>
  </si>
  <si>
    <t>LiferayServletContextAdapter</t>
  </si>
  <si>
    <t>LiferayApplicationMap</t>
  </si>
  <si>
    <t>com.liferay.util.bridges.jsf.myfaces</t>
  </si>
  <si>
    <t>MyFacesContextImpl</t>
  </si>
  <si>
    <t>MyFacesContextFactoryImpl</t>
  </si>
  <si>
    <t>com.liferay.util.bridges.jsf.common.comparator</t>
  </si>
  <si>
    <t>SelectItemComparator</t>
  </si>
  <si>
    <t>com.liferay.util.bridges.jsf.common</t>
  </si>
  <si>
    <t>ActionOutcomes</t>
  </si>
  <si>
    <t>FacesMessageUtil</t>
  </si>
  <si>
    <t>LanguageManagedBean</t>
  </si>
  <si>
    <t>ThemeDisplayManagedBean</t>
  </si>
  <si>
    <t>JSFPortletUtil</t>
  </si>
  <si>
    <t>PortletPreferencesManagedBean</t>
  </si>
  <si>
    <t>SelectItemList</t>
  </si>
  <si>
    <t>com.liferay.util.bridges.jsf.icefaces</t>
  </si>
  <si>
    <t>FileUploadManagedBean</t>
  </si>
  <si>
    <t>com.liferay.util.bridges.common</t>
  </si>
  <si>
    <t>ScriptPostProcess</t>
  </si>
  <si>
    <t>com.liferay.util.bridges.wai</t>
  </si>
  <si>
    <t>WAIPortlet</t>
  </si>
  <si>
    <t>WAIFriendlyURLMapper</t>
  </si>
  <si>
    <t>com.liferay.util.bridges.groovy</t>
  </si>
  <si>
    <t>GroovyPortlet</t>
  </si>
  <si>
    <t>com.liferay.util.bridges.javascript</t>
  </si>
  <si>
    <t>JavaScriptPortlet</t>
  </si>
  <si>
    <t>com.liferay.util.bridges.ruby</t>
  </si>
  <si>
    <t>RubyPortlet</t>
  </si>
  <si>
    <t>com.liferay.util.bridges.jsp</t>
  </si>
  <si>
    <t>JSPPortlet</t>
  </si>
  <si>
    <t>com.liferay.util.xml</t>
  </si>
  <si>
    <t>ElementIdentifier</t>
  </si>
  <si>
    <t>BeanToXMLUtil</t>
  </si>
  <si>
    <t>XMLSafeReader</t>
  </si>
  <si>
    <t>AttributeComparator</t>
  </si>
  <si>
    <t>XMLConverter</t>
  </si>
  <si>
    <t>XMLMergerRunner</t>
  </si>
  <si>
    <t>DocUtil</t>
  </si>
  <si>
    <t>XMLElementComparator</t>
  </si>
  <si>
    <t>XMLMergerTask</t>
  </si>
  <si>
    <t>com.liferay.util.xml.descriptor</t>
  </si>
  <si>
    <t>WebXML23Descriptor</t>
  </si>
  <si>
    <t>WebXML24Descriptor</t>
  </si>
  <si>
    <t>TilesDefsDescriptor</t>
  </si>
  <si>
    <t>StrutsConfigDescriptor</t>
  </si>
  <si>
    <t>FacesXMLDescriptor</t>
  </si>
  <si>
    <t>StrictXMLDescriptor</t>
  </si>
  <si>
    <t>PortletAppDescriptor</t>
  </si>
  <si>
    <t>XMLTypeDetector</t>
  </si>
  <si>
    <t>ElementComparator</t>
  </si>
  <si>
    <t>XMLMerger</t>
  </si>
  <si>
    <t>Encryptor</t>
  </si>
  <si>
    <t>com.liferay.util.cal</t>
  </si>
  <si>
    <t>HTMLParser</t>
  </si>
  <si>
    <t>Normalizer</t>
  </si>
  <si>
    <t>com.liferay.util.poi</t>
  </si>
  <si>
    <t>XLSTextStripper</t>
  </si>
  <si>
    <t>PKParser</t>
  </si>
  <si>
    <t>com.liferay.util.json</t>
  </si>
  <si>
    <t>RSSThreadLocal</t>
  </si>
  <si>
    <t>SimpleCounter</t>
  </si>
  <si>
    <t>JS</t>
  </si>
  <si>
    <t>com.liferay.util.axis</t>
  </si>
  <si>
    <t>AxisCleanUpFilter</t>
  </si>
  <si>
    <t>SimpleAuthenticator</t>
  </si>
  <si>
    <t>SimpleHTTPSender</t>
  </si>
  <si>
    <t>com.liferay.util.sl4fj</t>
  </si>
  <si>
    <t>LiferayLoggerAdapter</t>
  </si>
  <si>
    <t>LiferayLoggerFactory</t>
  </si>
  <si>
    <t>com.liferay.util.format</t>
  </si>
  <si>
    <t>IdenticalPhoneNumberFormat</t>
  </si>
  <si>
    <t>USAPhoneNumberFormat</t>
  </si>
  <si>
    <t>PhoneNumberUtil</t>
  </si>
  <si>
    <t>com.liferay.util.portlet</t>
  </si>
  <si>
    <t>PortletProps</t>
  </si>
  <si>
    <t>PortletRequestUtil</t>
  </si>
  <si>
    <t>Autocomplete</t>
  </si>
  <si>
    <t>com.liferay.util.service</t>
  </si>
  <si>
    <t>ServiceProps</t>
  </si>
  <si>
    <t>com.liferay.util.log4j</t>
  </si>
  <si>
    <t>Levels</t>
  </si>
  <si>
    <t>Log4JUtil</t>
  </si>
  <si>
    <t>TimeZoneSensitive</t>
  </si>
  <si>
    <t>com.liferay.util.spring.transaction</t>
  </si>
  <si>
    <t>TransactionManagerClp</t>
  </si>
  <si>
    <t>TransactionStatusClp</t>
  </si>
  <si>
    <t>com.liferay.mail</t>
  </si>
  <si>
    <t>NoSuchCyrusUserException</t>
  </si>
  <si>
    <t>com.liferay.mail.util</t>
  </si>
  <si>
    <t>CyrusHook</t>
  </si>
  <si>
    <t>GoogleHook</t>
  </si>
  <si>
    <t>FuseMailHook</t>
  </si>
  <si>
    <t>DummyHook</t>
  </si>
  <si>
    <t>ShellHook</t>
  </si>
  <si>
    <t>MailSessionFactoryBean</t>
  </si>
  <si>
    <t>SendmailHook</t>
  </si>
  <si>
    <t>NoSuchCyrusVirtualException</t>
  </si>
  <si>
    <t>com.liferay.mail.model</t>
  </si>
  <si>
    <t>FileAttachment</t>
  </si>
  <si>
    <t>CyrusVirtual</t>
  </si>
  <si>
    <t>CyrusUser</t>
  </si>
  <si>
    <t>com.liferay.mail.service.impl</t>
  </si>
  <si>
    <t>MailServiceImpl</t>
  </si>
  <si>
    <t>CyrusServiceImpl</t>
  </si>
  <si>
    <t>com.liferay.mail.service</t>
  </si>
  <si>
    <t>MailServiceUtil</t>
  </si>
  <si>
    <t>CyrusServiceUtil</t>
  </si>
  <si>
    <t>com.liferay.mail.service.persistence</t>
  </si>
  <si>
    <t>CyrusUserPersistenceImpl</t>
  </si>
  <si>
    <t>CyrusVirtualUtil</t>
  </si>
  <si>
    <t>CyrusUserUtil</t>
  </si>
  <si>
    <t>CyrusVirtualPersistenceImpl</t>
  </si>
  <si>
    <t>com.liferay.mail.messaging</t>
  </si>
  <si>
    <t>MailMessageListener</t>
  </si>
  <si>
    <t>com.liferay.portlet.journal</t>
  </si>
  <si>
    <t>DuplicateStructureIdException</t>
  </si>
  <si>
    <t>FeedTargetPortletIdException</t>
  </si>
  <si>
    <t>ArticleVersionException</t>
  </si>
  <si>
    <t>FolderNameException</t>
  </si>
  <si>
    <t>TemplateSmallImageSizeException</t>
  </si>
  <si>
    <t>DuplicateFeedIdException</t>
  </si>
  <si>
    <t>ArticleReviewDateException</t>
  </si>
  <si>
    <t>NoSuchFolderException</t>
  </si>
  <si>
    <t>DuplicateArticleImageIdException</t>
  </si>
  <si>
    <t>ArticleContentException</t>
  </si>
  <si>
    <t>StructureInheritanceException</t>
  </si>
  <si>
    <t>TemplateSmallImageNameException</t>
  </si>
  <si>
    <t>ArticleDisplayDateException</t>
  </si>
  <si>
    <t>TemplateNameException</t>
  </si>
  <si>
    <t>com.liferay.portlet.journal.asset</t>
  </si>
  <si>
    <t>JournalArticleAssetRenderer</t>
  </si>
  <si>
    <t>JournalArticleAssetRendererFactory</t>
  </si>
  <si>
    <t>TemplateXslException</t>
  </si>
  <si>
    <t>NoSuchTemplateException</t>
  </si>
  <si>
    <t>com.liferay.portlet.journal.util</t>
  </si>
  <si>
    <t>LocaleTransformerListener</t>
  </si>
  <si>
    <t>com.liferay.portlet.journal.util.comparator</t>
  </si>
  <si>
    <t>ArticleVersionComparator</t>
  </si>
  <si>
    <t>ArticleIDComparator</t>
  </si>
  <si>
    <t>ArticleTitleComparator</t>
  </si>
  <si>
    <t>ArticleDisplayDateComparator</t>
  </si>
  <si>
    <t>StructurePKComparator</t>
  </si>
  <si>
    <t>ArticleCreateDateComparator</t>
  </si>
  <si>
    <t>ArticleModifiedDateComparator</t>
  </si>
  <si>
    <t>ArticleReviewDateComparator</t>
  </si>
  <si>
    <t>JournalOpenSearchImpl</t>
  </si>
  <si>
    <t>TokensTransformerListener</t>
  </si>
  <si>
    <t>JournalTransformer</t>
  </si>
  <si>
    <t>URIResolver</t>
  </si>
  <si>
    <t>JournalIndexer</t>
  </si>
  <si>
    <t>RegexTransformerUtil</t>
  </si>
  <si>
    <t>XSLErrorListener</t>
  </si>
  <si>
    <t>XSLTemplateParser</t>
  </si>
  <si>
    <t>ContentTransformerListener</t>
  </si>
  <si>
    <t>RegexTransformerListener</t>
  </si>
  <si>
    <t>PropertiesTransformerListener</t>
  </si>
  <si>
    <t>JournalRSSUtil</t>
  </si>
  <si>
    <t>ViewCounterTransformerListener</t>
  </si>
  <si>
    <t>XSLContext</t>
  </si>
  <si>
    <t>VelocityTemplateParser</t>
  </si>
  <si>
    <t>FreeMarkerTemplateParser</t>
  </si>
  <si>
    <t>JournalUtil</t>
  </si>
  <si>
    <t>com.liferay.portlet.journal.atom</t>
  </si>
  <si>
    <t>JournalArticleAtomCollectionProvider</t>
  </si>
  <si>
    <t>NoSuchArticleImageException</t>
  </si>
  <si>
    <t>JournalArticleCustomAttributesDisplay</t>
  </si>
  <si>
    <t>DuplicateStructureElementException</t>
  </si>
  <si>
    <t>FeedContentFieldException</t>
  </si>
  <si>
    <t>DuplicateFolderNameException</t>
  </si>
  <si>
    <t>FeedTargetLayoutFriendlyUrlException</t>
  </si>
  <si>
    <t>RequiredStructureException</t>
  </si>
  <si>
    <t>StructureXsdException</t>
  </si>
  <si>
    <t>ArticleTitleException</t>
  </si>
  <si>
    <t>StructureNameException</t>
  </si>
  <si>
    <t>ArticleIdException</t>
  </si>
  <si>
    <t>com.liferay.portlet.journal.search</t>
  </si>
  <si>
    <t>FileEntrySearch</t>
  </si>
  <si>
    <t>TemplateSearchTerms</t>
  </si>
  <si>
    <t>FeedSearchTerms</t>
  </si>
  <si>
    <t>FeedSearch</t>
  </si>
  <si>
    <t>FileEntrySearchTerms</t>
  </si>
  <si>
    <t>TemplateSearch</t>
  </si>
  <si>
    <t>StructureSearchTerms</t>
  </si>
  <si>
    <t>StructureDisplayTerms</t>
  </si>
  <si>
    <t>ArticleSearch</t>
  </si>
  <si>
    <t>ArticleDisplayTerms</t>
  </si>
  <si>
    <t>FeedDisplayTerms</t>
  </si>
  <si>
    <t>TemplateDisplayTerms</t>
  </si>
  <si>
    <t>FileEntryDisplayTerms</t>
  </si>
  <si>
    <t>StructureSearch</t>
  </si>
  <si>
    <t>ArticleSearchTerms</t>
  </si>
  <si>
    <t>EntriesChecker</t>
  </si>
  <si>
    <t>com.liferay.portlet.journal.action</t>
  </si>
  <si>
    <t>EditEntryAction</t>
  </si>
  <si>
    <t>EditFolderAction</t>
  </si>
  <si>
    <t>GetStructureContentAction</t>
  </si>
  <si>
    <t>GetTemplateContentAction</t>
  </si>
  <si>
    <t>GetArticleAction</t>
  </si>
  <si>
    <t>EditStructureAction</t>
  </si>
  <si>
    <t>ViewArticleContentAction</t>
  </si>
  <si>
    <t>ActionUtil</t>
  </si>
  <si>
    <t>CopyStructureAction</t>
  </si>
  <si>
    <t>SearchAction</t>
  </si>
  <si>
    <t>GetArticlesAction</t>
  </si>
  <si>
    <t>CopyTemplateAction</t>
  </si>
  <si>
    <t>EditArticleAction</t>
  </si>
  <si>
    <t>GetLatestArticleContentAction</t>
  </si>
  <si>
    <t>EditFeedAction</t>
  </si>
  <si>
    <t>GetArticleContentAction</t>
  </si>
  <si>
    <t>GetStructureAction</t>
  </si>
  <si>
    <t>ConfigurationActionImpl</t>
  </si>
  <si>
    <t>GetTemplateAction</t>
  </si>
  <si>
    <t>CopyArticleAction</t>
  </si>
  <si>
    <t>EditTemplateAction</t>
  </si>
  <si>
    <t>FeedNameException</t>
  </si>
  <si>
    <t>FeedIdException</t>
  </si>
  <si>
    <t>DuplicateArticleIdException</t>
  </si>
  <si>
    <t>ArticleContentSizeException</t>
  </si>
  <si>
    <t>com.liferay.portlet.journal.workflow</t>
  </si>
  <si>
    <t>JournalArticleWorkflowHandler</t>
  </si>
  <si>
    <t>NoSuchArticleException</t>
  </si>
  <si>
    <t>com.liferay.portlet.journal.model.impl</t>
  </si>
  <si>
    <t>JournalContentSearchCacheModel</t>
  </si>
  <si>
    <t>JournalTemplateCacheModel</t>
  </si>
  <si>
    <t>JournalContentSearchImpl</t>
  </si>
  <si>
    <t>JournalArticleResourceImpl</t>
  </si>
  <si>
    <t>JournalArticleResourceModelImpl</t>
  </si>
  <si>
    <t>JournalStructureModelImpl</t>
  </si>
  <si>
    <t>JournalArticleModelImpl</t>
  </si>
  <si>
    <t>JournalFolderCacheModel</t>
  </si>
  <si>
    <t>JournalArticleCacheModel</t>
  </si>
  <si>
    <t>JournalArticleImageImpl</t>
  </si>
  <si>
    <t>JournalFolderModelImpl</t>
  </si>
  <si>
    <t>JournalArticleImpl</t>
  </si>
  <si>
    <t>JournalTemplateImpl</t>
  </si>
  <si>
    <t>JournalFolderImpl</t>
  </si>
  <si>
    <t>JournalStructureCacheModel</t>
  </si>
  <si>
    <t>JournalTemplateModelImpl</t>
  </si>
  <si>
    <t>JournalArticleImageCacheModel</t>
  </si>
  <si>
    <t>JournalFeedImpl</t>
  </si>
  <si>
    <t>JournalFeedModelImpl</t>
  </si>
  <si>
    <t>JournalArticleImageModelImpl</t>
  </si>
  <si>
    <t>JournalFeedCacheModel</t>
  </si>
  <si>
    <t>JournalArticleResourceCacheModel</t>
  </si>
  <si>
    <t>JournalContentSearchModelImpl</t>
  </si>
  <si>
    <t>JournalStructureImpl</t>
  </si>
  <si>
    <t>JournalArticleDisplayImpl</t>
  </si>
  <si>
    <t>com.liferay.portlet.journal.model</t>
  </si>
  <si>
    <t>JournalTemplateConstants</t>
  </si>
  <si>
    <t>JournalContentSearchWrapper</t>
  </si>
  <si>
    <t>JournalStructureSoap</t>
  </si>
  <si>
    <t>JournalFolderWrapper</t>
  </si>
  <si>
    <t>JournalFeedSoap</t>
  </si>
  <si>
    <t>JournalSearchConstants</t>
  </si>
  <si>
    <t>JournalFolderSoap</t>
  </si>
  <si>
    <t>JournalTemplateWrapper</t>
  </si>
  <si>
    <t>JournalTemplateListener</t>
  </si>
  <si>
    <t>JournalArticleImageWrapper</t>
  </si>
  <si>
    <t>JournalArticleSoap</t>
  </si>
  <si>
    <t>JournalTemplateSoap</t>
  </si>
  <si>
    <t>JournalFeedWrapper</t>
  </si>
  <si>
    <t>JournalFeedConstants</t>
  </si>
  <si>
    <t>JournalArticleResourceWrapper</t>
  </si>
  <si>
    <t>JournalArticleListener</t>
  </si>
  <si>
    <t>JournalArticleImageSoap</t>
  </si>
  <si>
    <t>JournalFolderConstants</t>
  </si>
  <si>
    <t>JournalArticleResourceSoap</t>
  </si>
  <si>
    <t>JournalStructureWrapper</t>
  </si>
  <si>
    <t>JournalContentSearchSoap</t>
  </si>
  <si>
    <t>JournalStructureConstants</t>
  </si>
  <si>
    <t>JournalArticleConstants</t>
  </si>
  <si>
    <t>JournalArticleWrapper</t>
  </si>
  <si>
    <t>TemplateIdException</t>
  </si>
  <si>
    <t>NoSuchArticleResourceException</t>
  </si>
  <si>
    <t>RequiredTemplateException</t>
  </si>
  <si>
    <t>com.liferay.portlet.journal.webdav</t>
  </si>
  <si>
    <t>JournalStructureResourceImpl</t>
  </si>
  <si>
    <t>JournalTemplateResourceImpl</t>
  </si>
  <si>
    <t>JournalWebDAVStorageImpl</t>
  </si>
  <si>
    <t>com.liferay.portlet.journal.lar</t>
  </si>
  <si>
    <t>JournalCreationStrategyFactory</t>
  </si>
  <si>
    <t>JournalContentPortletDataHandlerImpl</t>
  </si>
  <si>
    <t>JournalCreationStrategyImpl</t>
  </si>
  <si>
    <t>JournalPortletDataHandlerImpl</t>
  </si>
  <si>
    <t>NoSuchContentSearchException</t>
  </si>
  <si>
    <t>com.liferay.portlet.journal.service</t>
  </si>
  <si>
    <t>JournalFolderLocalServiceUtil</t>
  </si>
  <si>
    <t>com.liferay.portlet.journal.service.impl</t>
  </si>
  <si>
    <t>JournalFeedLocalServiceImpl</t>
  </si>
  <si>
    <t>JournalArticleResourceLocalServiceImpl</t>
  </si>
  <si>
    <t>JournalTemplateLocalServiceImpl</t>
  </si>
  <si>
    <t>JournalArticleLocalServiceImpl</t>
  </si>
  <si>
    <t>JournalFolderServiceImpl</t>
  </si>
  <si>
    <t>JournalArticleImageLocalServiceImpl</t>
  </si>
  <si>
    <t>JournalStructureServiceImpl</t>
  </si>
  <si>
    <t>JournalStructureLocalServiceImpl</t>
  </si>
  <si>
    <t>JournalFolderLocalServiceImpl</t>
  </si>
  <si>
    <t>JournalArticleServiceImpl</t>
  </si>
  <si>
    <t>JournalContentSearchLocalServiceImpl</t>
  </si>
  <si>
    <t>JournalFeedServiceImpl</t>
  </si>
  <si>
    <t>JournalTemplateServiceImpl</t>
  </si>
  <si>
    <t>JournalStructureLocalServiceUtil</t>
  </si>
  <si>
    <t>JournalArticleServiceUtil</t>
  </si>
  <si>
    <t>JournalContentSearchLocalServiceWrapper</t>
  </si>
  <si>
    <t>JournalStructureLocalServiceWrapper</t>
  </si>
  <si>
    <t>JournalContentSearchLocalServiceUtil</t>
  </si>
  <si>
    <t>JournalTemplateServiceUtil</t>
  </si>
  <si>
    <t>JournalFeedServiceUtil</t>
  </si>
  <si>
    <t>JournalArticleResourceLocalServiceUtil</t>
  </si>
  <si>
    <t>JournalTemplateLocalServiceWrapper</t>
  </si>
  <si>
    <t>JournalTemplateLocalServiceUtil</t>
  </si>
  <si>
    <t>JournalFeedLocalServiceUtil</t>
  </si>
  <si>
    <t>com.liferay.portlet.journal.service.http</t>
  </si>
  <si>
    <t>JournalFeedServiceSoap</t>
  </si>
  <si>
    <t>JournalTemplateServiceSoap</t>
  </si>
  <si>
    <t>JournalArticleServiceSoap</t>
  </si>
  <si>
    <t>JournalStructureServiceHttp</t>
  </si>
  <si>
    <t>JournalFolderServiceHttp</t>
  </si>
  <si>
    <t>JournalStructureServiceSoap</t>
  </si>
  <si>
    <t>JournalArticleServiceHttp</t>
  </si>
  <si>
    <t>JournalFolderServiceSoap</t>
  </si>
  <si>
    <t>JournalFeedServiceHttp</t>
  </si>
  <si>
    <t>JournalTemplateServiceHttp</t>
  </si>
  <si>
    <t>JournalFolderLocalServiceWrapper</t>
  </si>
  <si>
    <t>com.liferay.portlet.journal.service.persistence</t>
  </si>
  <si>
    <t>JournalFeedFinderImpl</t>
  </si>
  <si>
    <t>JournalArticleFinderUtil</t>
  </si>
  <si>
    <t>JournalFolderFinderUtil</t>
  </si>
  <si>
    <t>JournalArticleUtil</t>
  </si>
  <si>
    <t>JournalTemplateUtil</t>
  </si>
  <si>
    <t>JournalArticleImagePersistenceImpl</t>
  </si>
  <si>
    <t>JournalFolderUtil</t>
  </si>
  <si>
    <t>JournalTemplatePersistenceImpl</t>
  </si>
  <si>
    <t>JournalFolderPersistenceImpl</t>
  </si>
  <si>
    <t>JournalTemplateFinderUtil</t>
  </si>
  <si>
    <t>JournalFeedUtil</t>
  </si>
  <si>
    <t>JournalStructurePersistenceImpl</t>
  </si>
  <si>
    <t>JournalStructureUtil</t>
  </si>
  <si>
    <t>JournalFeedPersistenceImpl</t>
  </si>
  <si>
    <t>JournalStructureFinderImpl</t>
  </si>
  <si>
    <t>JournalFolderFinderImpl</t>
  </si>
  <si>
    <t>JournalArticleFinderImpl</t>
  </si>
  <si>
    <t>JournalFeedFinderUtil</t>
  </si>
  <si>
    <t>JournalArticleResourceUtil</t>
  </si>
  <si>
    <t>JournalContentSearchUtil</t>
  </si>
  <si>
    <t>JournalArticlePersistenceImpl</t>
  </si>
  <si>
    <t>JournalArticleImageUtil</t>
  </si>
  <si>
    <t>JournalTemplateFinderImpl</t>
  </si>
  <si>
    <t>JournalContentSearchPersistenceImpl</t>
  </si>
  <si>
    <t>JournalArticleResourcePersistenceImpl</t>
  </si>
  <si>
    <t>JournalStructureFinderUtil</t>
  </si>
  <si>
    <t>JournalStructureServiceWrapper</t>
  </si>
  <si>
    <t>JournalArticleLocalServiceUtil</t>
  </si>
  <si>
    <t>JournalArticleLocalServiceWrapper</t>
  </si>
  <si>
    <t>JournalFolderServiceUtil</t>
  </si>
  <si>
    <t>JournalFeedServiceWrapper</t>
  </si>
  <si>
    <t>JournalTemplateServiceWrapper</t>
  </si>
  <si>
    <t>com.liferay.portlet.journal.service.permission</t>
  </si>
  <si>
    <t>JournalTemplatePermission</t>
  </si>
  <si>
    <t>JournalArticlePermission</t>
  </si>
  <si>
    <t>JournalFolderPermission</t>
  </si>
  <si>
    <t>JournalStructurePermission</t>
  </si>
  <si>
    <t>JournalPermission</t>
  </si>
  <si>
    <t>JournalFeedPermission</t>
  </si>
  <si>
    <t>JournalArticleResourceLocalServiceWrapper</t>
  </si>
  <si>
    <t>JournalStructureServiceUtil</t>
  </si>
  <si>
    <t>JournalFolderServiceWrapper</t>
  </si>
  <si>
    <t>JournalArticleServiceWrapper</t>
  </si>
  <si>
    <t>JournalFeedLocalServiceWrapper</t>
  </si>
  <si>
    <t>JournalArticleImageLocalServiceUtil</t>
  </si>
  <si>
    <t>JournalArticleImageLocalServiceWrapper</t>
  </si>
  <si>
    <t>NoSuchFeedException</t>
  </si>
  <si>
    <t>ArticleExpirationDateException</t>
  </si>
  <si>
    <t>DuplicateTemplateIdException</t>
  </si>
  <si>
    <t>com.liferay.portlet.journal.messaging</t>
  </si>
  <si>
    <t>CheckArticleMessageListener</t>
  </si>
  <si>
    <t>ArticleSmallImageSizeException</t>
  </si>
  <si>
    <t>ArticleTypeException</t>
  </si>
  <si>
    <t>StructureIdException</t>
  </si>
  <si>
    <t>ArticleSmallImageNameException</t>
  </si>
  <si>
    <t>NoSuchStructureException</t>
  </si>
  <si>
    <t>com.liferay.portlet.assettagsnavigation.template</t>
  </si>
  <si>
    <t>AssetTagsNavigationPortletDisplayTemplateHandler</t>
  </si>
  <si>
    <t>com.liferay.portlet.layoutconfiguration.util</t>
  </si>
  <si>
    <t>PortletRenderer</t>
  </si>
  <si>
    <t>RuntimePageImpl</t>
  </si>
  <si>
    <t>ParallelRenderThreadLocalBinderUtil</t>
  </si>
  <si>
    <t>com.liferay.portlet.layoutconfiguration.util.velocity</t>
  </si>
  <si>
    <t>InitColumnProcessor</t>
  </si>
  <si>
    <t>CustomizationSettingsProcessor</t>
  </si>
  <si>
    <t>com.liferay.portlet.layoutconfiguration.util.xml</t>
  </si>
  <si>
    <t>RenderURLLogic</t>
  </si>
  <si>
    <t>PortletLogic</t>
  </si>
  <si>
    <t>ActionURLLogic</t>
  </si>
  <si>
    <t>RuntimePageUtil</t>
  </si>
  <si>
    <t>JettyThreadLocalBinder</t>
  </si>
  <si>
    <t>com.liferay.portlet</t>
  </si>
  <si>
    <t>RenderRequestFactory</t>
  </si>
  <si>
    <t>ResourceRequestImpl</t>
  </si>
  <si>
    <t>RouteImpl</t>
  </si>
  <si>
    <t>Preference</t>
  </si>
  <si>
    <t>PortletContextFactory</t>
  </si>
  <si>
    <t>com.liferay.portlet.helloworld</t>
  </si>
  <si>
    <t>HelloWorldPortlet</t>
  </si>
  <si>
    <t>com.liferay.portlet.pagecomments.lar</t>
  </si>
  <si>
    <t>PageCommentsPortletDataHandlerImpl</t>
  </si>
  <si>
    <t>com.liferay.portlet.blogs.asset</t>
  </si>
  <si>
    <t>BlogsEntryAssetRenderer</t>
  </si>
  <si>
    <t>BlogsEntryAssetRendererFactory</t>
  </si>
  <si>
    <t>com.liferay.portlet.blogs.util.comparator</t>
  </si>
  <si>
    <t>EntryDisplayDateComparator</t>
  </si>
  <si>
    <t>StatsUserLastPostDateComparator</t>
  </si>
  <si>
    <t>com.liferay.portlet.blogs.util</t>
  </si>
  <si>
    <t>BlogsUtil</t>
  </si>
  <si>
    <t>BlogsOpenSearchImpl</t>
  </si>
  <si>
    <t>BlogsIndexer</t>
  </si>
  <si>
    <t>PingbackMethodImpl</t>
  </si>
  <si>
    <t>LinkbackConsumerUtil</t>
  </si>
  <si>
    <t>LinkbackProducerUtil</t>
  </si>
  <si>
    <t>com.liferay.portlet.blogs</t>
  </si>
  <si>
    <t>NoSuchEntryException</t>
  </si>
  <si>
    <t>com.liferay.portlet.blogs.atom</t>
  </si>
  <si>
    <t>BlogsEntryAtomCollectionAdapter</t>
  </si>
  <si>
    <t>EntrySmallImageSizeException</t>
  </si>
  <si>
    <t>EntrySmallImageNameException</t>
  </si>
  <si>
    <t>EntryContentException</t>
  </si>
  <si>
    <t>com.liferay.portlet.blogs.template</t>
  </si>
  <si>
    <t>BlogsPortletDisplayTemplateHandler</t>
  </si>
  <si>
    <t>BlogsEntryCustomAttributesDisplay</t>
  </si>
  <si>
    <t>com.liferay.portlet.blogs.trash</t>
  </si>
  <si>
    <t>BlogsEntryTrashHandler</t>
  </si>
  <si>
    <t>CategoryNameException</t>
  </si>
  <si>
    <t>EntryTitleException</t>
  </si>
  <si>
    <t>com.liferay.portlet.blogs.social</t>
  </si>
  <si>
    <t>BlogsActivityKeys</t>
  </si>
  <si>
    <t>BlogsActivityInterpreter</t>
  </si>
  <si>
    <t>com.liferay.portlet.blogs.action</t>
  </si>
  <si>
    <t>TrackbackAction</t>
  </si>
  <si>
    <t>FindEntryAction</t>
  </si>
  <si>
    <t>com.liferay.portlet.blogs.workflow</t>
  </si>
  <si>
    <t>BlogsEntryWorkflowHandler</t>
  </si>
  <si>
    <t>com.liferay.portlet.blogs.model.impl</t>
  </si>
  <si>
    <t>BlogsEntryCacheModel</t>
  </si>
  <si>
    <t>BlogsStatsUserImpl</t>
  </si>
  <si>
    <t>BlogsStatsUserModelImpl</t>
  </si>
  <si>
    <t>BlogsStatsUserCacheModel</t>
  </si>
  <si>
    <t>BlogsEntryImpl</t>
  </si>
  <si>
    <t>BlogsEntryModelImpl</t>
  </si>
  <si>
    <t>com.liferay.portlet.blogs.model</t>
  </si>
  <si>
    <t>BlogsEntryWrapper</t>
  </si>
  <si>
    <t>BlogsEntrySoap</t>
  </si>
  <si>
    <t>BlogsStatsUserSoap</t>
  </si>
  <si>
    <t>BlogsStatsUserWrapper</t>
  </si>
  <si>
    <t>com.liferay.portlet.blogs.lar</t>
  </si>
  <si>
    <t>WordPressImporter</t>
  </si>
  <si>
    <t>BlogsPortletDataHandlerImpl</t>
  </si>
  <si>
    <t>NoSuchStatsUserException</t>
  </si>
  <si>
    <t>com.liferay.portlet.blogs.service.impl</t>
  </si>
  <si>
    <t>BlogsEntryLocalServiceImpl</t>
  </si>
  <si>
    <t>BlogsEntryServiceImpl</t>
  </si>
  <si>
    <t>BlogsStatsUserLocalServiceImpl</t>
  </si>
  <si>
    <t>com.liferay.portlet.blogs.service</t>
  </si>
  <si>
    <t>BlogsStatsUserLocalServiceUtil</t>
  </si>
  <si>
    <t>BlogsEntryServiceUtil</t>
  </si>
  <si>
    <t>BlogsEntryLocalServiceUtil</t>
  </si>
  <si>
    <t>BlogsEntryServiceWrapper</t>
  </si>
  <si>
    <t>com.liferay.portlet.blogs.service.http</t>
  </si>
  <si>
    <t>BlogsEntryServiceSoap</t>
  </si>
  <si>
    <t>BlogsEntryServiceHttp</t>
  </si>
  <si>
    <t>com.liferay.portlet.blogs.service.persistence</t>
  </si>
  <si>
    <t>BlogsStatsUserUtil</t>
  </si>
  <si>
    <t>BlogsStatsUserFinderImpl</t>
  </si>
  <si>
    <t>BlogsEntryUtil</t>
  </si>
  <si>
    <t>BlogsEntryFinderUtil</t>
  </si>
  <si>
    <t>BlogsStatsUserFinderUtil</t>
  </si>
  <si>
    <t>BlogsEntryPersistenceImpl</t>
  </si>
  <si>
    <t>BlogsStatsUserPersistenceImpl</t>
  </si>
  <si>
    <t>BlogsEntryFinderImpl</t>
  </si>
  <si>
    <t>BlogsEntryLocalServiceWrapper</t>
  </si>
  <si>
    <t>com.liferay.portlet.blogs.service.permission</t>
  </si>
  <si>
    <t>BlogsEntryPermission</t>
  </si>
  <si>
    <t>BlogsPermission</t>
  </si>
  <si>
    <t>BlogsStatsUserLocalServiceWrapper</t>
  </si>
  <si>
    <t>com.liferay.portlet.blogs.messaging</t>
  </si>
  <si>
    <t>LinkbackMessageListener</t>
  </si>
  <si>
    <t>CheckEntryMessageListener</t>
  </si>
  <si>
    <t>EntryDisplayDateException</t>
  </si>
  <si>
    <t>com.liferay.portlet.myaccount</t>
  </si>
  <si>
    <t>MyAccountControlPanelEntry</t>
  </si>
  <si>
    <t>com.liferay.portlet.myaccount.action</t>
  </si>
  <si>
    <t>EditUserAction</t>
  </si>
  <si>
    <t>com.liferay.portlet.softwarecatalog</t>
  </si>
  <si>
    <t>NoSuchProductEntryException</t>
  </si>
  <si>
    <t>LicenseNameException</t>
  </si>
  <si>
    <t>ProductVersionNameException</t>
  </si>
  <si>
    <t>NoSuchFrameworkVersionException</t>
  </si>
  <si>
    <t>ProductEntryAuthorException</t>
  </si>
  <si>
    <t>com.liferay.portlet.softwarecatalog.util.comparator</t>
  </si>
  <si>
    <t>ProductEntryTypeComparator</t>
  </si>
  <si>
    <t>ProductEntryModifiedDateComparator</t>
  </si>
  <si>
    <t>ProductEntryCreateDateComparator</t>
  </si>
  <si>
    <t>ProductEntryNameComparator</t>
  </si>
  <si>
    <t>com.liferay.portlet.softwarecatalog.util</t>
  </si>
  <si>
    <t>SCIndexer</t>
  </si>
  <si>
    <t>SCUtil</t>
  </si>
  <si>
    <t>ProductEntryTypeException</t>
  </si>
  <si>
    <t>RequiredLicenseException</t>
  </si>
  <si>
    <t>ProductEntryNameException</t>
  </si>
  <si>
    <t>FrameworkVersionNameException</t>
  </si>
  <si>
    <t>NoSuchLicenseException</t>
  </si>
  <si>
    <t>ProductVersionChangeLogException</t>
  </si>
  <si>
    <t>UnavailableProductVersionDirectDownloadURLException</t>
  </si>
  <si>
    <t>DuplicateProductEntryModuleIdException</t>
  </si>
  <si>
    <t>DuplicateProductVersionDirectDownloadURLException</t>
  </si>
  <si>
    <t>com.liferay.portlet.softwarecatalog.action</t>
  </si>
  <si>
    <t>EditLicenseAction</t>
  </si>
  <si>
    <t>EditFrameworkVersionAction</t>
  </si>
  <si>
    <t>EditProductEntryAction</t>
  </si>
  <si>
    <t>EditProductVersionAction</t>
  </si>
  <si>
    <t>ViewProductEntryAction</t>
  </si>
  <si>
    <t>NoSuchProductScreenshotException</t>
  </si>
  <si>
    <t>NoSuchProductVersionException</t>
  </si>
  <si>
    <t>com.liferay.portlet.softwarecatalog.model.impl</t>
  </si>
  <si>
    <t>SCFrameworkVersionImpl</t>
  </si>
  <si>
    <t>SCProductVersionModelImpl</t>
  </si>
  <si>
    <t>SCProductScreenshotModelImpl</t>
  </si>
  <si>
    <t>SCFrameworkVersionModelImpl</t>
  </si>
  <si>
    <t>SCProductEntryModelImpl</t>
  </si>
  <si>
    <t>SCProductVersionCacheModel</t>
  </si>
  <si>
    <t>SCProductVersionImpl</t>
  </si>
  <si>
    <t>SCProductEntryImpl</t>
  </si>
  <si>
    <t>SCLicenseImpl</t>
  </si>
  <si>
    <t>SCLicenseCacheModel</t>
  </si>
  <si>
    <t>SCFrameworkVersionCacheModel</t>
  </si>
  <si>
    <t>SCProductEntryCacheModel</t>
  </si>
  <si>
    <t>SCProductScreenshotImpl</t>
  </si>
  <si>
    <t>SCProductScreenshotCacheModel</t>
  </si>
  <si>
    <t>SCLicenseModelImpl</t>
  </si>
  <si>
    <t>com.liferay.portlet.softwarecatalog.model</t>
  </si>
  <si>
    <t>SCProductScreenshotWrapper</t>
  </si>
  <si>
    <t>SCFrameworkVersionWrapper</t>
  </si>
  <si>
    <t>SCProductEntryWrapper</t>
  </si>
  <si>
    <t>SCProductVersionWrapper</t>
  </si>
  <si>
    <t>SCProductScreenshotSoap</t>
  </si>
  <si>
    <t>SCLicenseWrapper</t>
  </si>
  <si>
    <t>SCLicenseSoap</t>
  </si>
  <si>
    <t>SCProductVersionSoap</t>
  </si>
  <si>
    <t>SCProductEntrySoap</t>
  </si>
  <si>
    <t>SCFrameworkVersionSoap</t>
  </si>
  <si>
    <t>ProductEntryPageURLException</t>
  </si>
  <si>
    <t>ProductEntryScreenshotsException</t>
  </si>
  <si>
    <t>ProductEntryLicenseException</t>
  </si>
  <si>
    <t>com.liferay.portlet.softwarecatalog.service.impl</t>
  </si>
  <si>
    <t>SCProductVersionServiceImpl</t>
  </si>
  <si>
    <t>SCProductScreenshotLocalServiceImpl</t>
  </si>
  <si>
    <t>SCProductEntryServiceImpl</t>
  </si>
  <si>
    <t>SCProductVersionLocalServiceImpl</t>
  </si>
  <si>
    <t>SCLicenseLocalServiceImpl</t>
  </si>
  <si>
    <t>SCFrameworkVersionServiceImpl</t>
  </si>
  <si>
    <t>SCProductEntryLocalServiceImpl</t>
  </si>
  <si>
    <t>SCFrameworkVersionLocalServiceImpl</t>
  </si>
  <si>
    <t>SCLicenseServiceImpl</t>
  </si>
  <si>
    <t>com.liferay.portlet.softwarecatalog.service</t>
  </si>
  <si>
    <t>SCProductVersionServiceWrapper</t>
  </si>
  <si>
    <t>SCProductScreenshotLocalServiceWrapper</t>
  </si>
  <si>
    <t>SCLicenseServiceUtil</t>
  </si>
  <si>
    <t>SCProductVersionLocalServiceWrapper</t>
  </si>
  <si>
    <t>SCLicenseLocalServiceWrapper</t>
  </si>
  <si>
    <t>SCProductEntryLocalServiceWrapper</t>
  </si>
  <si>
    <t>SCProductVersionServiceUtil</t>
  </si>
  <si>
    <t>com.liferay.portlet.softwarecatalog.service.http</t>
  </si>
  <si>
    <t>SCProductEntryServiceHttp</t>
  </si>
  <si>
    <t>SCProductVersionServiceHttp</t>
  </si>
  <si>
    <t>SCLicenseServiceSoap</t>
  </si>
  <si>
    <t>SCFrameworkVersionServiceHttp</t>
  </si>
  <si>
    <t>SCLicenseServiceHttp</t>
  </si>
  <si>
    <t>SCFrameworkVersionServiceSoap</t>
  </si>
  <si>
    <t>SCProductEntryServiceSoap</t>
  </si>
  <si>
    <t>SCProductVersionServiceSoap</t>
  </si>
  <si>
    <t>SCProductVersionLocalServiceUtil</t>
  </si>
  <si>
    <t>com.liferay.portlet.softwarecatalog.service.persistence</t>
  </si>
  <si>
    <t>SCLicenseUtil</t>
  </si>
  <si>
    <t>SCProductScreenshotUtil</t>
  </si>
  <si>
    <t>SCLicensePersistenceImpl</t>
  </si>
  <si>
    <t>SCProductScreenshotPersistenceImpl</t>
  </si>
  <si>
    <t>SCFrameworkVersionUtil</t>
  </si>
  <si>
    <t>SCFrameworkVersionPersistenceImpl</t>
  </si>
  <si>
    <t>SCProductEntryUtil</t>
  </si>
  <si>
    <t>SCProductEntryPersistenceImpl</t>
  </si>
  <si>
    <t>SCProductVersionUtil</t>
  </si>
  <si>
    <t>SCProductVersionPersistenceImpl</t>
  </si>
  <si>
    <t>SCProductEntryServiceUtil</t>
  </si>
  <si>
    <t>SCProductScreenshotLocalServiceUtil</t>
  </si>
  <si>
    <t>SCLicenseServiceWrapper</t>
  </si>
  <si>
    <t>SCFrameworkVersionServiceWrapper</t>
  </si>
  <si>
    <t>SCFrameworkVersionServiceUtil</t>
  </si>
  <si>
    <t>SCFrameworkVersionLocalServiceWrapper</t>
  </si>
  <si>
    <t>SCProductEntryServiceWrapper</t>
  </si>
  <si>
    <t>SCLicenseLocalServiceUtil</t>
  </si>
  <si>
    <t>com.liferay.portlet.softwarecatalog.service.permission</t>
  </si>
  <si>
    <t>SCPermission</t>
  </si>
  <si>
    <t>SCProductEntryPermission</t>
  </si>
  <si>
    <t>SCFrameworkVersionPermission</t>
  </si>
  <si>
    <t>SCLicensePermission</t>
  </si>
  <si>
    <t>SCFrameworkVersionLocalServiceUtil</t>
  </si>
  <si>
    <t>SCProductEntryLocalServiceUtil</t>
  </si>
  <si>
    <t>ProductVersionFrameworkVersionException</t>
  </si>
  <si>
    <t>ProductVersionDownloadURLException</t>
  </si>
  <si>
    <t>ProductEntryShortDescriptionException</t>
  </si>
  <si>
    <t>com.liferay.portlet.iframe.util</t>
  </si>
  <si>
    <t>IFrameUtil</t>
  </si>
  <si>
    <t>com.liferay.portlet.iframe.action</t>
  </si>
  <si>
    <t>com.liferay.portlet.iframe</t>
  </si>
  <si>
    <t>IFramePortlet</t>
  </si>
  <si>
    <t>com.liferay.portlet.currencyconverter.util</t>
  </si>
  <si>
    <t>CurrencyUtil</t>
  </si>
  <si>
    <t>CurrencyWebCacheItem</t>
  </si>
  <si>
    <t>com.liferay.portlet.currencyconverter.action</t>
  </si>
  <si>
    <t>EditPreferencesAction</t>
  </si>
  <si>
    <t>com.liferay.portlet.currencyconverter.model</t>
  </si>
  <si>
    <t>Currency</t>
  </si>
  <si>
    <t>com.liferay.portlet.currencyconverter</t>
  </si>
  <si>
    <t>CurrencyPreferencesValidator</t>
  </si>
  <si>
    <t>com.liferay.portlet.sitesadmin</t>
  </si>
  <si>
    <t>SitesControlPanelEntry</t>
  </si>
  <si>
    <t>SiteMembershipsControlPanelEntry</t>
  </si>
  <si>
    <t>com.liferay.portlet.sitesadmin.search</t>
  </si>
  <si>
    <t>TeamSearchTerms</t>
  </si>
  <si>
    <t>TeamSearch</t>
  </si>
  <si>
    <t>TeamDisplayTerms</t>
  </si>
  <si>
    <t>UserTeamChecker</t>
  </si>
  <si>
    <t>UserGroupTeamChecker</t>
  </si>
  <si>
    <t>SiteCustomAttributesDisplay</t>
  </si>
  <si>
    <t>SiteSettingsControlPanelEntry</t>
  </si>
  <si>
    <t>ActionResponseFactory</t>
  </si>
  <si>
    <t>com.liferay.portlet.shopping</t>
  </si>
  <si>
    <t>NoSuchItemPriceException</t>
  </si>
  <si>
    <t>NoSuchOrderItemException</t>
  </si>
  <si>
    <t>CouponDiscountException</t>
  </si>
  <si>
    <t>BillingZipException</t>
  </si>
  <si>
    <t>ItemSKUException</t>
  </si>
  <si>
    <t>BillingCityException</t>
  </si>
  <si>
    <t>CCExpirationException</t>
  </si>
  <si>
    <t>NoSuchItemException</t>
  </si>
  <si>
    <t>ShippingEmailAddressException</t>
  </si>
  <si>
    <t>ItemLargeImageNameException</t>
  </si>
  <si>
    <t>ItemLargeImageSizeException</t>
  </si>
  <si>
    <t>com.liferay.portlet.shopping.util.comparator</t>
  </si>
  <si>
    <t>ItemSKUComparator</t>
  </si>
  <si>
    <t>ItemNameComparator</t>
  </si>
  <si>
    <t>ItemMinQuantityComparator</t>
  </si>
  <si>
    <t>ItemPriceComparator</t>
  </si>
  <si>
    <t>OrderDateComparator</t>
  </si>
  <si>
    <t>com.liferay.portlet.shopping.util</t>
  </si>
  <si>
    <t>ShoppingPreferences</t>
  </si>
  <si>
    <t>ShoppingUtil</t>
  </si>
  <si>
    <t>CouponNameException</t>
  </si>
  <si>
    <t>AmazonException</t>
  </si>
  <si>
    <t>BillingEmailAddressException</t>
  </si>
  <si>
    <t>ItemMediumImageNameException</t>
  </si>
  <si>
    <t>CartMinQuantityException</t>
  </si>
  <si>
    <t>RequiredCouponException</t>
  </si>
  <si>
    <t>ItemMediumImageSizeException</t>
  </si>
  <si>
    <t>NoSuchCategoryException</t>
  </si>
  <si>
    <t>CouponActiveException</t>
  </si>
  <si>
    <t>ShippingLastNameException</t>
  </si>
  <si>
    <t>CartMinOrderException</t>
  </si>
  <si>
    <t>BillingFirstNameException</t>
  </si>
  <si>
    <t>BillingLastNameException</t>
  </si>
  <si>
    <t>ItemNameException</t>
  </si>
  <si>
    <t>NoSuchCartException</t>
  </si>
  <si>
    <t>com.liferay.portlet.shopping.search</t>
  </si>
  <si>
    <t>CouponSearch</t>
  </si>
  <si>
    <t>CouponDisplayTerms</t>
  </si>
  <si>
    <t>OrderSearchTerms</t>
  </si>
  <si>
    <t>OrderSearch</t>
  </si>
  <si>
    <t>CouponSearchTerms</t>
  </si>
  <si>
    <t>OrderDisplayTerms</t>
  </si>
  <si>
    <t>CCTypeException</t>
  </si>
  <si>
    <t>com.liferay.portlet.shopping.action</t>
  </si>
  <si>
    <t>EditItemAction</t>
  </si>
  <si>
    <t>ViewCouponAction</t>
  </si>
  <si>
    <t>EditCouponAction</t>
  </si>
  <si>
    <t>AddBookItemsAction</t>
  </si>
  <si>
    <t>CartAction</t>
  </si>
  <si>
    <t>EditCategoryAction</t>
  </si>
  <si>
    <t>CheckoutAction</t>
  </si>
  <si>
    <t>PayPalNotificationAction</t>
  </si>
  <si>
    <t>EditOrderAction</t>
  </si>
  <si>
    <t>ShippingCountryException</t>
  </si>
  <si>
    <t>DuplicateCouponCodeException</t>
  </si>
  <si>
    <t>ItemSmallImageNameException</t>
  </si>
  <si>
    <t>CouponDescriptionException</t>
  </si>
  <si>
    <t>ShippingStreetException</t>
  </si>
  <si>
    <t>ShippingCityException</t>
  </si>
  <si>
    <t>NoSuchCouponException</t>
  </si>
  <si>
    <t>com.liferay.portlet.shopping.model.impl</t>
  </si>
  <si>
    <t>ShoppingCouponCacheModel</t>
  </si>
  <si>
    <t>ShoppingItemFieldImpl</t>
  </si>
  <si>
    <t>ShoppingCategoryCacheModel</t>
  </si>
  <si>
    <t>ShoppingItemPriceImpl</t>
  </si>
  <si>
    <t>ShoppingOrderModelImpl</t>
  </si>
  <si>
    <t>ShoppingOrderImpl</t>
  </si>
  <si>
    <t>ShoppingCartItemImpl</t>
  </si>
  <si>
    <t>ShoppingCategoryImpl</t>
  </si>
  <si>
    <t>ShoppingItemImpl</t>
  </si>
  <si>
    <t>ShoppingCartImpl</t>
  </si>
  <si>
    <t>ShoppingItemFieldCacheModel</t>
  </si>
  <si>
    <t>ShoppingCategoryModelImpl</t>
  </si>
  <si>
    <t>ShoppingCartCacheModel</t>
  </si>
  <si>
    <t>ShoppingOrderItemImpl</t>
  </si>
  <si>
    <t>ShoppingOrderItemCacheModel</t>
  </si>
  <si>
    <t>ShoppingItemPriceCacheModel</t>
  </si>
  <si>
    <t>ShoppingOrderItemModelImpl</t>
  </si>
  <si>
    <t>ShoppingItemPriceModelImpl</t>
  </si>
  <si>
    <t>ShoppingCouponModelImpl</t>
  </si>
  <si>
    <t>ShoppingOrderCacheModel</t>
  </si>
  <si>
    <t>ShoppingItemModelImpl</t>
  </si>
  <si>
    <t>ShoppingItemFieldModelImpl</t>
  </si>
  <si>
    <t>ShoppingItemCacheModel</t>
  </si>
  <si>
    <t>ShoppingCartModelImpl</t>
  </si>
  <si>
    <t>ShoppingCouponImpl</t>
  </si>
  <si>
    <t>com.liferay.portlet.shopping.model</t>
  </si>
  <si>
    <t>ShoppingCouponSoap</t>
  </si>
  <si>
    <t>ShoppingCouponConstants</t>
  </si>
  <si>
    <t>ShoppingItemPriceWrapper</t>
  </si>
  <si>
    <t>ShoppingItemWrapper</t>
  </si>
  <si>
    <t>ShoppingOrderItemSoap</t>
  </si>
  <si>
    <t>ShoppingOrderItemWrapper</t>
  </si>
  <si>
    <t>ShoppingCouponWrapper</t>
  </si>
  <si>
    <t>ShoppingCartSoap</t>
  </si>
  <si>
    <t>ShoppingOrderConstants</t>
  </si>
  <si>
    <t>ShoppingItemPriceConstants</t>
  </si>
  <si>
    <t>ShoppingCartWrapper</t>
  </si>
  <si>
    <t>ShoppingItemSoap</t>
  </si>
  <si>
    <t>ShoppingOrderWrapper</t>
  </si>
  <si>
    <t>ShoppingItemPriceSoap</t>
  </si>
  <si>
    <t>ShoppingCategoryConstants</t>
  </si>
  <si>
    <t>ShoppingItemFieldWrapper</t>
  </si>
  <si>
    <t>ShoppingItemFieldSoap</t>
  </si>
  <si>
    <t>ShoppingCategorySoap</t>
  </si>
  <si>
    <t>ShoppingOrderSoap</t>
  </si>
  <si>
    <t>ShoppingCategoryWrapper</t>
  </si>
  <si>
    <t>BillingStreetException</t>
  </si>
  <si>
    <t>ItemSmallImageSizeException</t>
  </si>
  <si>
    <t>ShippingFirstNameException</t>
  </si>
  <si>
    <t>NoSuchOrderException</t>
  </si>
  <si>
    <t>NoSuchItemFieldException</t>
  </si>
  <si>
    <t>CouponLimitSKUsException</t>
  </si>
  <si>
    <t>CouponCodeException</t>
  </si>
  <si>
    <t>ShippingStateException</t>
  </si>
  <si>
    <t>com.liferay.portlet.shopping.service.impl</t>
  </si>
  <si>
    <t>ShoppingOrderLocalServiceImpl</t>
  </si>
  <si>
    <t>ShoppingItemPriceLocalServiceImpl</t>
  </si>
  <si>
    <t>ShoppingCartLocalServiceImpl</t>
  </si>
  <si>
    <t>ShoppingCouponServiceImpl</t>
  </si>
  <si>
    <t>ShoppingCategoryLocalServiceImpl</t>
  </si>
  <si>
    <t>ShoppingOrderServiceImpl</t>
  </si>
  <si>
    <t>ShoppingItemServiceImpl</t>
  </si>
  <si>
    <t>ShoppingItemFieldLocalServiceImpl</t>
  </si>
  <si>
    <t>ShoppingCouponLocalServiceImpl</t>
  </si>
  <si>
    <t>ShoppingCategoryServiceImpl</t>
  </si>
  <si>
    <t>ShoppingOrderItemLocalServiceImpl</t>
  </si>
  <si>
    <t>ShoppingItemLocalServiceImpl</t>
  </si>
  <si>
    <t>com.liferay.portlet.shopping.service</t>
  </si>
  <si>
    <t>ShoppingItemPriceLocalServiceWrapper</t>
  </si>
  <si>
    <t>ShoppingCouponLocalServiceUtil</t>
  </si>
  <si>
    <t>ShoppingItemServiceUtil</t>
  </si>
  <si>
    <t>ShoppingItemFieldLocalServiceUtil</t>
  </si>
  <si>
    <t>ShoppingOrderServiceUtil</t>
  </si>
  <si>
    <t>ShoppingOrderLocalServiceWrapper</t>
  </si>
  <si>
    <t>ShoppingCategoryServiceWrapper</t>
  </si>
  <si>
    <t>ShoppingItemLocalServiceUtil</t>
  </si>
  <si>
    <t>ShoppingItemServiceWrapper</t>
  </si>
  <si>
    <t>ShoppingCategoryServiceUtil</t>
  </si>
  <si>
    <t>ShoppingOrderItemLocalServiceUtil</t>
  </si>
  <si>
    <t>ShoppingCouponServiceWrapper</t>
  </si>
  <si>
    <t>ShoppingItemPriceLocalServiceUtil</t>
  </si>
  <si>
    <t>ShoppingItemLocalServiceWrapper</t>
  </si>
  <si>
    <t>ShoppingCategoryLocalServiceWrapper</t>
  </si>
  <si>
    <t>ShoppingOrderLocalServiceUtil</t>
  </si>
  <si>
    <t>com.liferay.portlet.shopping.service.http</t>
  </si>
  <si>
    <t>ShoppingCategoryServiceSoap</t>
  </si>
  <si>
    <t>ShoppingCouponServiceHttp</t>
  </si>
  <si>
    <t>ShoppingItemServiceSoap</t>
  </si>
  <si>
    <t>ShoppingOrderServiceSoap</t>
  </si>
  <si>
    <t>ShoppingOrderServiceHttp</t>
  </si>
  <si>
    <t>ShoppingItemServiceHttp</t>
  </si>
  <si>
    <t>ShoppingCouponServiceSoap</t>
  </si>
  <si>
    <t>ShoppingCategoryServiceHttp</t>
  </si>
  <si>
    <t>ShoppingOrderServiceWrapper</t>
  </si>
  <si>
    <t>ShoppingOrderItemLocalServiceWrapper</t>
  </si>
  <si>
    <t>com.liferay.portlet.shopping.service.persistence</t>
  </si>
  <si>
    <t>ShoppingItemPricePersistenceImpl</t>
  </si>
  <si>
    <t>ShoppingItemFinderImpl</t>
  </si>
  <si>
    <t>ShoppingCategoryPersistenceImpl</t>
  </si>
  <si>
    <t>ShoppingItemPersistenceImpl</t>
  </si>
  <si>
    <t>ShoppingCouponFinderUtil</t>
  </si>
  <si>
    <t>ShoppingOrderFinderImpl</t>
  </si>
  <si>
    <t>ShoppingCouponUtil</t>
  </si>
  <si>
    <t>ShoppingCategoryUtil</t>
  </si>
  <si>
    <t>ShoppingOrderUtil</t>
  </si>
  <si>
    <t>ShoppingOrderPersistenceImpl</t>
  </si>
  <si>
    <t>ShoppingItemPriceUtil</t>
  </si>
  <si>
    <t>ShoppingOrderItemPersistenceImpl</t>
  </si>
  <si>
    <t>ShoppingItemFinderUtil</t>
  </si>
  <si>
    <t>ShoppingItemFieldUtil</t>
  </si>
  <si>
    <t>ShoppingItemUtil</t>
  </si>
  <si>
    <t>ShoppingCouponPersistenceImpl</t>
  </si>
  <si>
    <t>ShoppingCartUtil</t>
  </si>
  <si>
    <t>ShoppingCouponFinderImpl</t>
  </si>
  <si>
    <t>ShoppingOrderFinderUtil</t>
  </si>
  <si>
    <t>ShoppingCartPersistenceImpl</t>
  </si>
  <si>
    <t>ShoppingItemFieldPersistenceImpl</t>
  </si>
  <si>
    <t>ShoppingOrderItemUtil</t>
  </si>
  <si>
    <t>ShoppingItemFieldLocalServiceWrapper</t>
  </si>
  <si>
    <t>ShoppingCartLocalServiceWrapper</t>
  </si>
  <si>
    <t>ShoppingCouponLocalServiceWrapper</t>
  </si>
  <si>
    <t>ShoppingCartLocalServiceUtil</t>
  </si>
  <si>
    <t>com.liferay.portlet.shopping.service.permission</t>
  </si>
  <si>
    <t>ShoppingCategoryPermission</t>
  </si>
  <si>
    <t>ShoppingOrderPermission</t>
  </si>
  <si>
    <t>ShoppingPermission</t>
  </si>
  <si>
    <t>ShoppingItemPermission</t>
  </si>
  <si>
    <t>ShoppingCategoryLocalServiceUtil</t>
  </si>
  <si>
    <t>ShoppingCouponServiceUtil</t>
  </si>
  <si>
    <t>CouponMinimumOrderException</t>
  </si>
  <si>
    <t>CouponStartDateException</t>
  </si>
  <si>
    <t>BillingCountryException</t>
  </si>
  <si>
    <t>ShippingPhoneException</t>
  </si>
  <si>
    <t>DuplicateItemSKUException</t>
  </si>
  <si>
    <t>CCNumberException</t>
  </si>
  <si>
    <t>BillingStateException</t>
  </si>
  <si>
    <t>CouponLimitCategoriesException</t>
  </si>
  <si>
    <t>BillingPhoneException</t>
  </si>
  <si>
    <t>CCNameException</t>
  </si>
  <si>
    <t>CouponDateException</t>
  </si>
  <si>
    <t>CouponEndDateException</t>
  </si>
  <si>
    <t>ShippingZipException</t>
  </si>
  <si>
    <t>com.liferay.portlet.calendar</t>
  </si>
  <si>
    <t>EventEndDateException</t>
  </si>
  <si>
    <t>EventStartDateException</t>
  </si>
  <si>
    <t>com.liferay.portlet.calendar.asset</t>
  </si>
  <si>
    <t>CalEventAssetRendererFactory</t>
  </si>
  <si>
    <t>CalEventAssetRenderer</t>
  </si>
  <si>
    <t>com.liferay.portlet.calendar.util</t>
  </si>
  <si>
    <t>CalUtil</t>
  </si>
  <si>
    <t>com.liferay.portlet.calendar.util.comparator</t>
  </si>
  <si>
    <t>EventTimeComparator</t>
  </si>
  <si>
    <t>CalendarOpenSearchImpl</t>
  </si>
  <si>
    <t>CalIndexer</t>
  </si>
  <si>
    <t>EventDurationException</t>
  </si>
  <si>
    <t>EventTitleException</t>
  </si>
  <si>
    <t>com.liferay.portlet.calendar.social</t>
  </si>
  <si>
    <t>CalendarActivityInterpreter</t>
  </si>
  <si>
    <t>CalendarActivityKeys</t>
  </si>
  <si>
    <t>com.liferay.portlet.calendar.action</t>
  </si>
  <si>
    <t>ImportEventsAction</t>
  </si>
  <si>
    <t>ExportEventsAction</t>
  </si>
  <si>
    <t>FindEventAction</t>
  </si>
  <si>
    <t>EditEventAction</t>
  </si>
  <si>
    <t>com.liferay.portlet.calendar.model.impl</t>
  </si>
  <si>
    <t>CalEventCacheModel</t>
  </si>
  <si>
    <t>CalEventModelImpl</t>
  </si>
  <si>
    <t>CalEventImpl</t>
  </si>
  <si>
    <t>com.liferay.portlet.calendar.model</t>
  </si>
  <si>
    <t>CalEventWrapper</t>
  </si>
  <si>
    <t>CalEventSoap</t>
  </si>
  <si>
    <t>CalEventConstants</t>
  </si>
  <si>
    <t>com.liferay.portlet.calendar.lar</t>
  </si>
  <si>
    <t>CalendarPortletDataHandlerImpl</t>
  </si>
  <si>
    <t>com.liferay.portlet.calendar.service.impl</t>
  </si>
  <si>
    <t>CalEventLocalUtil</t>
  </si>
  <si>
    <t>CalEventServiceImpl</t>
  </si>
  <si>
    <t>CalEventLocalServiceImpl</t>
  </si>
  <si>
    <t>com.liferay.portlet.calendar.service</t>
  </si>
  <si>
    <t>CalEventLocalServiceWrapper</t>
  </si>
  <si>
    <t>CalEventServiceWrapper</t>
  </si>
  <si>
    <t>com.liferay.portlet.calendar.service.http</t>
  </si>
  <si>
    <t>CalEventServiceHttp</t>
  </si>
  <si>
    <t>CalEventServiceSoap</t>
  </si>
  <si>
    <t>com.liferay.portlet.calendar.service.persistence</t>
  </si>
  <si>
    <t>CalEventUtil</t>
  </si>
  <si>
    <t>CalEventFinderUtil</t>
  </si>
  <si>
    <t>CalEventPersistenceImpl</t>
  </si>
  <si>
    <t>CalEventFinderImpl</t>
  </si>
  <si>
    <t>CalEventServiceUtil</t>
  </si>
  <si>
    <t>com.liferay.portlet.calendar.service.permission</t>
  </si>
  <si>
    <t>CalEventPermission</t>
  </si>
  <si>
    <t>CalendarPermission</t>
  </si>
  <si>
    <t>CalEventLocalServiceUtil</t>
  </si>
  <si>
    <t>ImportEventsException</t>
  </si>
  <si>
    <t>NoSuchEventException</t>
  </si>
  <si>
    <t>com.liferay.portlet.calendar.messaging</t>
  </si>
  <si>
    <t>CheckEventMessageListener</t>
  </si>
  <si>
    <t>CalEventCustomAttributesDisplay</t>
  </si>
  <si>
    <t>PortletPreferencesFactoryUtil</t>
  </si>
  <si>
    <t>com.liferay.portlet.flags.action</t>
  </si>
  <si>
    <t>com.liferay.portlet.flags.service.impl</t>
  </si>
  <si>
    <t>FlagsEntryServiceImpl</t>
  </si>
  <si>
    <t>com.liferay.portlet.flags.service</t>
  </si>
  <si>
    <t>FlagsEntryServiceWrapper</t>
  </si>
  <si>
    <t>FlagsEntryServiceUtil</t>
  </si>
  <si>
    <t>com.liferay.portlet.flags.service.http</t>
  </si>
  <si>
    <t>FlagsEntryServiceSoap</t>
  </si>
  <si>
    <t>FlagsEntryServiceHttp</t>
  </si>
  <si>
    <t>com.liferay.portlet.flags.messaging</t>
  </si>
  <si>
    <t>FlagsRequestMessageListener</t>
  </si>
  <si>
    <t>FlagsRequest</t>
  </si>
  <si>
    <t>PortletResourceBundle</t>
  </si>
  <si>
    <t>com.liferay.portlet.tagscompiler</t>
  </si>
  <si>
    <t>TagsCompilerFriendlyURLMapper</t>
  </si>
  <si>
    <t>PortletQNameUtil</t>
  </si>
  <si>
    <t>PortletFilterFactory</t>
  </si>
  <si>
    <t>DefaultControlPanelEntryFactory</t>
  </si>
  <si>
    <t>VelocityPortlet</t>
  </si>
  <si>
    <t>com.liferay.portlet.asset</t>
  </si>
  <si>
    <t>DuplicateTagException</t>
  </si>
  <si>
    <t>AssetTagException</t>
  </si>
  <si>
    <t>CategoryPropertyKeyException</t>
  </si>
  <si>
    <t>NoSuchTagStatsException</t>
  </si>
  <si>
    <t>com.liferay.portlet.asset.util.comparator</t>
  </si>
  <si>
    <t>AssetTagCountComparator</t>
  </si>
  <si>
    <t>AssetTagNameComparator</t>
  </si>
  <si>
    <t>com.liferay.portlet.asset.util</t>
  </si>
  <si>
    <t>AssetUtil</t>
  </si>
  <si>
    <t>MinimalAssetEntryValidator</t>
  </si>
  <si>
    <t>BaseAssetEntryValidator</t>
  </si>
  <si>
    <t>DefaultAssetEntryValidator</t>
  </si>
  <si>
    <t>AssetLinkException</t>
  </si>
  <si>
    <t>AssetCategoryNameException</t>
  </si>
  <si>
    <t>DuplicateVocabularyException</t>
  </si>
  <si>
    <t>VocabularyNameException</t>
  </si>
  <si>
    <t>DuplicateCategoryException</t>
  </si>
  <si>
    <t>TagPropertyKeyException</t>
  </si>
  <si>
    <t>CategoryPropertyValueException</t>
  </si>
  <si>
    <t>NoSuchTagException</t>
  </si>
  <si>
    <t>com.liferay.portlet.asset.action</t>
  </si>
  <si>
    <t>GetCategoriesAction</t>
  </si>
  <si>
    <t>com.liferay.portlet.asset.model</t>
  </si>
  <si>
    <t>AssetCategoryPropertySoap</t>
  </si>
  <si>
    <t>com.liferay.portlet.asset.model.impl</t>
  </si>
  <si>
    <t>AssetCategoryImpl</t>
  </si>
  <si>
    <t>AssetLinkImpl</t>
  </si>
  <si>
    <t>AssetTagPropertyModelImpl</t>
  </si>
  <si>
    <t>AssetTagPropertyCacheModel</t>
  </si>
  <si>
    <t>AssetTagStatsImpl</t>
  </si>
  <si>
    <t>AssetLinkModelImpl</t>
  </si>
  <si>
    <t>AssetCategoryPropertyCacheModel</t>
  </si>
  <si>
    <t>AssetTagModelImpl</t>
  </si>
  <si>
    <t>AssetVocabularyCacheModel</t>
  </si>
  <si>
    <t>AssetTagCacheModel</t>
  </si>
  <si>
    <t>AssetVocabularyImpl</t>
  </si>
  <si>
    <t>AssetCategoryModelImpl</t>
  </si>
  <si>
    <t>AssetEntryImpl</t>
  </si>
  <si>
    <t>AssetEntryModelImpl</t>
  </si>
  <si>
    <t>AssetTagPropertyImpl</t>
  </si>
  <si>
    <t>AssetCategoryPropertyModelImpl</t>
  </si>
  <si>
    <t>AssetEntryCacheModel</t>
  </si>
  <si>
    <t>AssetTagStatsCacheModel</t>
  </si>
  <si>
    <t>AssetCategoryCacheModel</t>
  </si>
  <si>
    <t>AssetLinkCacheModel</t>
  </si>
  <si>
    <t>AssetTagStatsModelImpl</t>
  </si>
  <si>
    <t>AssetTagImpl</t>
  </si>
  <si>
    <t>AssetCategoryPropertyImpl</t>
  </si>
  <si>
    <t>AssetVocabularyModelImpl</t>
  </si>
  <si>
    <t>AssetTagSoap</t>
  </si>
  <si>
    <t>AssetCategoryConstants</t>
  </si>
  <si>
    <t>AssetEntryType</t>
  </si>
  <si>
    <t>AssetEntrySoap</t>
  </si>
  <si>
    <t>AssetTagStatsWrapper</t>
  </si>
  <si>
    <t>AssetTagPropertySoap</t>
  </si>
  <si>
    <t>AssetVocabularySoap</t>
  </si>
  <si>
    <t>AssetEntryWrapper</t>
  </si>
  <si>
    <t>AssetVocabularyWrapper</t>
  </si>
  <si>
    <t>AssetTagStatsSoap</t>
  </si>
  <si>
    <t>AssetCategoryWrapper</t>
  </si>
  <si>
    <t>AssetTagPropertyWrapper</t>
  </si>
  <si>
    <t>AssetCategoryPropertyWrapper</t>
  </si>
  <si>
    <t>AssetLinkSoap</t>
  </si>
  <si>
    <t>AssetLinkWrapper</t>
  </si>
  <si>
    <t>AssetCategorySoap</t>
  </si>
  <si>
    <t>AssetLinkConstants</t>
  </si>
  <si>
    <t>AssetTagWrapper</t>
  </si>
  <si>
    <t>TagPropertyValueException</t>
  </si>
  <si>
    <t>AssetRendererFactoryRegistryUtil</t>
  </si>
  <si>
    <t>com.liferay.portlet.asset.service.impl</t>
  </si>
  <si>
    <t>AssetTagStatsLocalServiceImpl</t>
  </si>
  <si>
    <t>AssetCategoryPropertyLocalServiceImpl</t>
  </si>
  <si>
    <t>AssetCategoryLocalServiceImpl</t>
  </si>
  <si>
    <t>AssetEntryServiceImpl</t>
  </si>
  <si>
    <t>AssetLinkLocalServiceImpl</t>
  </si>
  <si>
    <t>AssetCategoryPropertyServiceImpl</t>
  </si>
  <si>
    <t>AssetEntryLocalServiceImpl</t>
  </si>
  <si>
    <t>AssetVocabularyLocalServiceImpl</t>
  </si>
  <si>
    <t>AssetTagPropertyServiceImpl</t>
  </si>
  <si>
    <t>AssetTagPropertyLocalServiceImpl</t>
  </si>
  <si>
    <t>AssetVocabularyServiceImpl</t>
  </si>
  <si>
    <t>AssetTagServiceImpl</t>
  </si>
  <si>
    <t>AssetTagLocalServiceImpl</t>
  </si>
  <si>
    <t>AssetCategoryServiceImpl</t>
  </si>
  <si>
    <t>com.liferay.portlet.asset.service</t>
  </si>
  <si>
    <t>AssetEntryServiceUtil</t>
  </si>
  <si>
    <t>AssetLinkLocalServiceUtil</t>
  </si>
  <si>
    <t>AssetCategoryPropertyServiceUtil</t>
  </si>
  <si>
    <t>AssetCategoryLocalServiceWrapper</t>
  </si>
  <si>
    <t>AssetTagLocalServiceWrapper</t>
  </si>
  <si>
    <t>AssetTagPropertyServiceUtil</t>
  </si>
  <si>
    <t>AssetVocabularyLocalServiceUtil</t>
  </si>
  <si>
    <t>AssetEntryLocalServiceUtil</t>
  </si>
  <si>
    <t>AssetTagPropertyServiceWrapper</t>
  </si>
  <si>
    <t>AssetVocabularyServiceUtil</t>
  </si>
  <si>
    <t>AssetEntryLocalServiceWrapper</t>
  </si>
  <si>
    <t>AssetEntryServiceWrapper</t>
  </si>
  <si>
    <t>AssetTagPropertyLocalServiceUtil</t>
  </si>
  <si>
    <t>AssetCategoryServiceUtil</t>
  </si>
  <si>
    <t>AssetCategoryServiceWrapper</t>
  </si>
  <si>
    <t>AssetTagLocalServiceUtil</t>
  </si>
  <si>
    <t>AssetTagServiceUtil</t>
  </si>
  <si>
    <t>AssetTagServiceWrapper</t>
  </si>
  <si>
    <t>AssetTagStatsLocalServiceUtil</t>
  </si>
  <si>
    <t>AssetVocabularyServiceWrapper</t>
  </si>
  <si>
    <t>AssetLinkLocalServiceWrapper</t>
  </si>
  <si>
    <t>com.liferay.portlet.asset.service.http</t>
  </si>
  <si>
    <t>AssetTagServiceSoap</t>
  </si>
  <si>
    <t>AssetCategoryServiceSoap</t>
  </si>
  <si>
    <t>AssetVocabularyServiceSoap</t>
  </si>
  <si>
    <t>AssetTagPropertyServiceSoap</t>
  </si>
  <si>
    <t>AssetCategoryPropertyServiceSoap</t>
  </si>
  <si>
    <t>AssetEntryServiceSoap</t>
  </si>
  <si>
    <t>AssetTagPropertyServiceHttp</t>
  </si>
  <si>
    <t>AssetEntryServiceHttp</t>
  </si>
  <si>
    <t>AssetCategoryPropertyServiceHttp</t>
  </si>
  <si>
    <t>AssetTagServiceHttp</t>
  </si>
  <si>
    <t>AssetCategoryServiceHttp</t>
  </si>
  <si>
    <t>AssetVocabularyServiceHttp</t>
  </si>
  <si>
    <t>com.liferay.portlet.asset.service.persistence</t>
  </si>
  <si>
    <t>AssetLinkFinderImpl</t>
  </si>
  <si>
    <t>AssetVocabularyUtil</t>
  </si>
  <si>
    <t>AssetEntryFinderImpl</t>
  </si>
  <si>
    <t>AssetCategoryFinderImpl</t>
  </si>
  <si>
    <t>AssetCategoryPropertyFinderUtil</t>
  </si>
  <si>
    <t>AssetVocabularyFinderUtil</t>
  </si>
  <si>
    <t>AssetTagPropertyUtil</t>
  </si>
  <si>
    <t>AssetTagFinderUtil</t>
  </si>
  <si>
    <t>AssetEntryUtil</t>
  </si>
  <si>
    <t>AssetEntryQuery</t>
  </si>
  <si>
    <t>AssetTagPersistenceImpl</t>
  </si>
  <si>
    <t>AssetCategoryPersistenceImpl</t>
  </si>
  <si>
    <t>AssetLinkPersistenceImpl</t>
  </si>
  <si>
    <t>AssetCategoryPropertyPersistenceImpl</t>
  </si>
  <si>
    <t>AssetTagPropertyKeyFinderUtil</t>
  </si>
  <si>
    <t>AssetTagPropertyFinderUtil</t>
  </si>
  <si>
    <t>AssetCategoryPropertyUtil</t>
  </si>
  <si>
    <t>AssetVocabularyPersistenceImpl</t>
  </si>
  <si>
    <t>AssetTagUtil</t>
  </si>
  <si>
    <t>AssetCategoryFinderUtil</t>
  </si>
  <si>
    <t>AssetCategoryPropertyFinderImpl</t>
  </si>
  <si>
    <t>AssetEntryFinderUtil</t>
  </si>
  <si>
    <t>AssetTagPropertyPersistenceImpl</t>
  </si>
  <si>
    <t>AssetLinkFinderUtil</t>
  </si>
  <si>
    <t>AssetLinkUtil</t>
  </si>
  <si>
    <t>AssetCategoryUtil</t>
  </si>
  <si>
    <t>AssetTagFinderImpl</t>
  </si>
  <si>
    <t>AssetVocabularyFinderImpl</t>
  </si>
  <si>
    <t>AssetTagPropertyKeyFinderImpl</t>
  </si>
  <si>
    <t>AssetEntryPersistenceImpl</t>
  </si>
  <si>
    <t>AssetTagStatsUtil</t>
  </si>
  <si>
    <t>AssetTagPropertyFinderImpl</t>
  </si>
  <si>
    <t>AssetTagStatsPersistenceImpl</t>
  </si>
  <si>
    <t>AssetCategoryPropertyLocalServiceWrapper</t>
  </si>
  <si>
    <t>AssetCategoryPropertyServiceWrapper</t>
  </si>
  <si>
    <t>AssetCategoryPropertyLocalServiceUtil</t>
  </si>
  <si>
    <t>AssetTagPropertyLocalServiceWrapper</t>
  </si>
  <si>
    <t>com.liferay.portlet.asset.service.permission</t>
  </si>
  <si>
    <t>AssetVocabularyPermission</t>
  </si>
  <si>
    <t>AssetTagPermission</t>
  </si>
  <si>
    <t>AssetCategoryPermission</t>
  </si>
  <si>
    <t>AssetEntryPermission</t>
  </si>
  <si>
    <t>AssetPermission</t>
  </si>
  <si>
    <t>AssetTagStatsLocalServiceWrapper</t>
  </si>
  <si>
    <t>AssetCategoryLocalServiceUtil</t>
  </si>
  <si>
    <t>AssetVocabularyLocalServiceWrapper</t>
  </si>
  <si>
    <t>NoSuchTagPropertyException</t>
  </si>
  <si>
    <t>NoSuchVocabularyException</t>
  </si>
  <si>
    <t>NoSuchLinkException</t>
  </si>
  <si>
    <t>AssetCategoryException</t>
  </si>
  <si>
    <t>NoSuchCategoryPropertyException</t>
  </si>
  <si>
    <t>com.liferay.portlet.expando</t>
  </si>
  <si>
    <t>DuplicateColumnNameException</t>
  </si>
  <si>
    <t>NoSuchRowException</t>
  </si>
  <si>
    <t>TableNameException</t>
  </si>
  <si>
    <t>ColumnTypeException</t>
  </si>
  <si>
    <t>com.liferay.portlet.expando.util.comparator</t>
  </si>
  <si>
    <t>CustomAttributesDisplayComparator</t>
  </si>
  <si>
    <t>com.liferay.portlet.expando.util</t>
  </si>
  <si>
    <t>ExpandoBridgeFactoryImpl</t>
  </si>
  <si>
    <t>ExpandoBridgeIndexerImpl</t>
  </si>
  <si>
    <t>ExpandoBridgeFactoryUtil</t>
  </si>
  <si>
    <t>ExpandoConverterUtil</t>
  </si>
  <si>
    <t>ExpandoBridgeIndexerUtil</t>
  </si>
  <si>
    <t>NoSuchValueException</t>
  </si>
  <si>
    <t>ColumnNameException</t>
  </si>
  <si>
    <t>com.liferay.portlet.expando.action</t>
  </si>
  <si>
    <t>EditExpandoAction</t>
  </si>
  <si>
    <t>NoSuchColumnException</t>
  </si>
  <si>
    <t>ValueDataException</t>
  </si>
  <si>
    <t>com.liferay.portlet.expando.model.impl</t>
  </si>
  <si>
    <t>ExpandoValueModelImpl</t>
  </si>
  <si>
    <t>ExpandoTableImpl</t>
  </si>
  <si>
    <t>ExpandoTableCacheModel</t>
  </si>
  <si>
    <t>ExpandoValueCacheModel</t>
  </si>
  <si>
    <t>ExpandoValueImpl</t>
  </si>
  <si>
    <t>ExpandoRowCacheModel</t>
  </si>
  <si>
    <t>ExpandoBridgeImpl</t>
  </si>
  <si>
    <t>ExpandoRowModelImpl</t>
  </si>
  <si>
    <t>ExpandoColumnCacheModel</t>
  </si>
  <si>
    <t>ExpandoColumnImpl</t>
  </si>
  <si>
    <t>ExpandoColumnModelImpl</t>
  </si>
  <si>
    <t>ExpandoRowImpl</t>
  </si>
  <si>
    <t>ExpandoTableModelImpl</t>
  </si>
  <si>
    <t>com.liferay.portlet.expando.model</t>
  </si>
  <si>
    <t>ExpandoTableConstants</t>
  </si>
  <si>
    <t>ExpandoTableWrapper</t>
  </si>
  <si>
    <t>ExpandoColumnWrapper</t>
  </si>
  <si>
    <t>ExpandoRowSoap</t>
  </si>
  <si>
    <t>ExpandoColumnSoap</t>
  </si>
  <si>
    <t>ExpandoRowWrapper</t>
  </si>
  <si>
    <t>ExpandoValueWrapper</t>
  </si>
  <si>
    <t>ExpandoValueSoap</t>
  </si>
  <si>
    <t>ExpandoColumnConstants</t>
  </si>
  <si>
    <t>ExpandoTableSoap</t>
  </si>
  <si>
    <t>DuplicateTableNameException</t>
  </si>
  <si>
    <t>com.liferay.portlet.expando.service.impl</t>
  </si>
  <si>
    <t>ExpandoRowLocalServiceImpl</t>
  </si>
  <si>
    <t>ExpandoTableLocalServiceImpl</t>
  </si>
  <si>
    <t>ExpandoColumnServiceImpl</t>
  </si>
  <si>
    <t>ExpandoColumnLocalServiceImpl</t>
  </si>
  <si>
    <t>ExpandoValueLocalServiceImpl</t>
  </si>
  <si>
    <t>ExpandoValueServiceImpl</t>
  </si>
  <si>
    <t>com.liferay.portlet.expando.service</t>
  </si>
  <si>
    <t>ExpandoValueLocalServiceUtil</t>
  </si>
  <si>
    <t>ExpandoValueServiceWrapper</t>
  </si>
  <si>
    <t>ExpandoTableLocalServiceWrapper</t>
  </si>
  <si>
    <t>ExpandoValueServiceUtil</t>
  </si>
  <si>
    <t>ExpandoValueLocalServiceWrapper</t>
  </si>
  <si>
    <t>ExpandoRowLocalServiceWrapper</t>
  </si>
  <si>
    <t>ExpandoColumnServiceWrapper</t>
  </si>
  <si>
    <t>ExpandoColumnLocalServiceWrapper</t>
  </si>
  <si>
    <t>ExpandoRowLocalServiceUtil</t>
  </si>
  <si>
    <t>com.liferay.portlet.expando.service.http</t>
  </si>
  <si>
    <t>ExpandoValueServiceSoap</t>
  </si>
  <si>
    <t>ExpandoColumnServiceHttp</t>
  </si>
  <si>
    <t>ExpandoColumnServiceSoap</t>
  </si>
  <si>
    <t>ExpandoValueServiceHttp</t>
  </si>
  <si>
    <t>com.liferay.portlet.expando.service.persistence</t>
  </si>
  <si>
    <t>ExpandoTablePersistenceImpl</t>
  </si>
  <si>
    <t>ExpandoRowUtil</t>
  </si>
  <si>
    <t>ExpandoValuePersistenceImpl</t>
  </si>
  <si>
    <t>ExpandoColumnPersistenceImpl</t>
  </si>
  <si>
    <t>ExpandoTableUtil</t>
  </si>
  <si>
    <t>ExpandoRowPersistenceImpl</t>
  </si>
  <si>
    <t>ExpandoValueUtil</t>
  </si>
  <si>
    <t>ExpandoColumnUtil</t>
  </si>
  <si>
    <t>com.liferay.portlet.expando.service.permission</t>
  </si>
  <si>
    <t>ExpandoColumnPermissionImpl</t>
  </si>
  <si>
    <t>ExpandoColumnPermissionUtil</t>
  </si>
  <si>
    <t>ExpandoColumnLocalServiceUtil</t>
  </si>
  <si>
    <t>ExpandoTableLocalServiceUtil</t>
  </si>
  <si>
    <t>ExpandoColumnServiceUtil</t>
  </si>
  <si>
    <t>NoSuchTableException</t>
  </si>
  <si>
    <t>PortletPreferencesThreadLocal</t>
  </si>
  <si>
    <t>PortletRequestDispatcherImpl</t>
  </si>
  <si>
    <t>com.liferay.portlet.unitconverter.util</t>
  </si>
  <si>
    <t>ConverterUtil</t>
  </si>
  <si>
    <t>com.liferay.portlet.unitconverter.model</t>
  </si>
  <si>
    <t>Conversion</t>
  </si>
  <si>
    <t>UserInfoFactory</t>
  </si>
  <si>
    <t>RestrictPortletContainerWrapper</t>
  </si>
  <si>
    <t>StrutsResourceBundle</t>
  </si>
  <si>
    <t>RenderResponseImpl</t>
  </si>
  <si>
    <t>com.liferay.portlet.portletdisplaytemplate.util</t>
  </si>
  <si>
    <t>PortletDisplayTemplateImpl</t>
  </si>
  <si>
    <t>PortletDisplayTemplateConstants</t>
  </si>
  <si>
    <t>PortletDisplayTemplateUtil</t>
  </si>
  <si>
    <t>com.liferay.portlet.portletdisplaytemplate.lar</t>
  </si>
  <si>
    <t>PortletDisplayTemplatePortletDataHandlerImpl</t>
  </si>
  <si>
    <t>EventResponseFactory</t>
  </si>
  <si>
    <t>com.liferay.portlet.assetpublisher.util</t>
  </si>
  <si>
    <t>AssetPublisherUtil</t>
  </si>
  <si>
    <t>AssetPublisherHelperImpl</t>
  </si>
  <si>
    <t>AssetPublisherHelperUtil</t>
  </si>
  <si>
    <t>AssetIndexer</t>
  </si>
  <si>
    <t>com.liferay.portlet.assetpublisher.template</t>
  </si>
  <si>
    <t>AssetPublisherPortletDisplayTemplateHandler</t>
  </si>
  <si>
    <t>com.liferay.portlet.assetpublisher.search</t>
  </si>
  <si>
    <t>AssetSearch</t>
  </si>
  <si>
    <t>AssetSearchTerms</t>
  </si>
  <si>
    <t>AssetDisplayTerms</t>
  </si>
  <si>
    <t>com.liferay.portlet.assetpublisher</t>
  </si>
  <si>
    <t>AssetPublisherPortletLayoutListener</t>
  </si>
  <si>
    <t>com.liferay.portlet.assetpublisher.action</t>
  </si>
  <si>
    <t>com.liferay.portlet.plugininstaller.action</t>
  </si>
  <si>
    <t>InstallPluginAction</t>
  </si>
  <si>
    <t>com.liferay.portlet.communities.messaging</t>
  </si>
  <si>
    <t>PortletContainerImpl</t>
  </si>
  <si>
    <t>com.liferay.portlet.amazonrankings.util</t>
  </si>
  <si>
    <t>AmazonRankingsUtil</t>
  </si>
  <si>
    <t>AmazonRankingsWebCacheItem</t>
  </si>
  <si>
    <t>AmazonSignedRequestsUtil</t>
  </si>
  <si>
    <t>com.liferay.portlet.amazonrankings</t>
  </si>
  <si>
    <t>AmazonRankingsPreferencesValidator</t>
  </si>
  <si>
    <t>com.liferay.portlet.amazonrankings.action</t>
  </si>
  <si>
    <t>com.liferay.portlet.amazonrankings.model</t>
  </si>
  <si>
    <t>AmazonRankings</t>
  </si>
  <si>
    <t>com.liferay.portlet.layoutprototypes.action</t>
  </si>
  <si>
    <t>EditLayoutPrototypeAction</t>
  </si>
  <si>
    <t>PortletBagImpl</t>
  </si>
  <si>
    <t>StrutsPortlet</t>
  </si>
  <si>
    <t>PortletURLFactoryUtil</t>
  </si>
  <si>
    <t>com.liferay.portlet.journalcontent.util</t>
  </si>
  <si>
    <t>JournalContentUtil</t>
  </si>
  <si>
    <t>JournalContentImpl</t>
  </si>
  <si>
    <t>com.liferay.portlet.journalcontent</t>
  </si>
  <si>
    <t>JournalContentPortletLayoutListener</t>
  </si>
  <si>
    <t>com.liferay.portlet.journalcontent.action</t>
  </si>
  <si>
    <t>ExportArticleAction</t>
  </si>
  <si>
    <t>WebContentAction</t>
  </si>
  <si>
    <t>UpdateArticleFieldAction</t>
  </si>
  <si>
    <t>PortletSessionImpl</t>
  </si>
  <si>
    <t>com.liferay.portlet.imagegallerydisplay.util</t>
  </si>
  <si>
    <t>IGUtil</t>
  </si>
  <si>
    <t>com.liferay.portlet.imagegallerydisplay.action</t>
  </si>
  <si>
    <t>ViewSlideShowAction</t>
  </si>
  <si>
    <t>com.liferay.portlet.pageratings.lar</t>
  </si>
  <si>
    <t>PageRatingsPortletDataHandlerImpl</t>
  </si>
  <si>
    <t>com.liferay.portlet.layoutsetprototypes.action</t>
  </si>
  <si>
    <t>EditLayoutSetPrototypeAction</t>
  </si>
  <si>
    <t>DefaultControlPanelEntry</t>
  </si>
  <si>
    <t>com.liferay.portlet.webproxy</t>
  </si>
  <si>
    <t>WebProxyPortlet</t>
  </si>
  <si>
    <t>com.liferay.portlet.webproxy.action</t>
  </si>
  <si>
    <t>EventImpl</t>
  </si>
  <si>
    <t>PortletInstanceFactoryUtil</t>
  </si>
  <si>
    <t>DefaultCustomUserAttributes</t>
  </si>
  <si>
    <t>com.liferay.portlet.layoutsadmin.util</t>
  </si>
  <si>
    <t>SitemapUtil</t>
  </si>
  <si>
    <t>LayoutsTreeUtil</t>
  </si>
  <si>
    <t>SitemapImpl</t>
  </si>
  <si>
    <t>com.liferay.portlet.layoutsadmin.action</t>
  </si>
  <si>
    <t>PublishLayoutsAction</t>
  </si>
  <si>
    <t>GetLayoutsAction</t>
  </si>
  <si>
    <t>RobotsAction</t>
  </si>
  <si>
    <t>ExportLayoutsAction</t>
  </si>
  <si>
    <t>ImportLayoutsAction</t>
  </si>
  <si>
    <t>EditLayoutsAction</t>
  </si>
  <si>
    <t>EditLayoutSetAction</t>
  </si>
  <si>
    <t>SitemapAction</t>
  </si>
  <si>
    <t>com.liferay.portlet.stagingbar.action</t>
  </si>
  <si>
    <t>EditLayoutBranchAction</t>
  </si>
  <si>
    <t>EditLayoutSetBranchAction</t>
  </si>
  <si>
    <t>com.liferay.portlet.network.util</t>
  </si>
  <si>
    <t>NetworkUtil</t>
  </si>
  <si>
    <t>WhoisWebCacheItem</t>
  </si>
  <si>
    <t>DNSLookupWebCacheItem</t>
  </si>
  <si>
    <t>com.liferay.portlet.network.model</t>
  </si>
  <si>
    <t>DNSLookup</t>
  </si>
  <si>
    <t>Whois</t>
  </si>
  <si>
    <t>com.liferay.portlet.rss.util</t>
  </si>
  <si>
    <t>RSSWebCacheItem</t>
  </si>
  <si>
    <t>com.liferay.portlet.rss</t>
  </si>
  <si>
    <t>RSSPreferencesValidator</t>
  </si>
  <si>
    <t>com.liferay.portlet.rss.action</t>
  </si>
  <si>
    <t>com.liferay.portlet.rss.lar</t>
  </si>
  <si>
    <t>RSSPortletDataHandlerImpl</t>
  </si>
  <si>
    <t>EventRequestFactory</t>
  </si>
  <si>
    <t>PortletContextImpl</t>
  </si>
  <si>
    <t>com.liferay.portlet.workflowdefinitions.action</t>
  </si>
  <si>
    <t>EditWorkflowDefinitionAction</t>
  </si>
  <si>
    <t>PortalContextImpl</t>
  </si>
  <si>
    <t>com.liferay.portlet.admin.util</t>
  </si>
  <si>
    <t>AdminUtil</t>
  </si>
  <si>
    <t>CleanUpPermissionsUtil</t>
  </si>
  <si>
    <t>OmniadminUtil</t>
  </si>
  <si>
    <t>com.liferay.portlet.admin.action</t>
  </si>
  <si>
    <t>EditInstanceAction</t>
  </si>
  <si>
    <t>EditServerAction</t>
  </si>
  <si>
    <t>ViewChartAction</t>
  </si>
  <si>
    <t>com.liferay.portlet.admin</t>
  </si>
  <si>
    <t>OmniadminControlPanelEntry</t>
  </si>
  <si>
    <t>com.liferay.portlet.admin.messaging</t>
  </si>
  <si>
    <t>PluginRepositoriesMessageListener</t>
  </si>
  <si>
    <t>LDAPImportMessageListener</t>
  </si>
  <si>
    <t>com.liferay.portlet.ratings</t>
  </si>
  <si>
    <t>EntryScoreException</t>
  </si>
  <si>
    <t>com.liferay.portlet.ratings.action</t>
  </si>
  <si>
    <t>RateEntryAction</t>
  </si>
  <si>
    <t>com.liferay.portlet.ratings.model.impl</t>
  </si>
  <si>
    <t>RatingsEntryCacheModel</t>
  </si>
  <si>
    <t>RatingsStatsModelImpl</t>
  </si>
  <si>
    <t>RatingsEntryImpl</t>
  </si>
  <si>
    <t>RatingsStatsCacheModel</t>
  </si>
  <si>
    <t>RatingsEntryModelImpl</t>
  </si>
  <si>
    <t>RatingsStatsImpl</t>
  </si>
  <si>
    <t>com.liferay.portlet.ratings.model</t>
  </si>
  <si>
    <t>RatingsStatsSoap</t>
  </si>
  <si>
    <t>RatingsEntrySoap</t>
  </si>
  <si>
    <t>RatingsStatsWrapper</t>
  </si>
  <si>
    <t>RatingsEntryWrapper</t>
  </si>
  <si>
    <t>com.liferay.portlet.ratings.service.impl</t>
  </si>
  <si>
    <t>RatingsEntryLocalServiceImpl</t>
  </si>
  <si>
    <t>RatingsStatsLocalServiceImpl</t>
  </si>
  <si>
    <t>RatingsEntryServiceImpl</t>
  </si>
  <si>
    <t>com.liferay.portlet.ratings.service</t>
  </si>
  <si>
    <t>RatingsEntryLocalServiceUtil</t>
  </si>
  <si>
    <t>RatingsEntryLocalServiceWrapper</t>
  </si>
  <si>
    <t>RatingsEntryServiceUtil</t>
  </si>
  <si>
    <t>RatingsStatsLocalServiceUtil</t>
  </si>
  <si>
    <t>RatingsStatsLocalServiceWrapper</t>
  </si>
  <si>
    <t>com.liferay.portlet.ratings.service.http</t>
  </si>
  <si>
    <t>RatingsEntryServiceSoap</t>
  </si>
  <si>
    <t>RatingsEntryServiceHttp</t>
  </si>
  <si>
    <t>com.liferay.portlet.ratings.service.persistence</t>
  </si>
  <si>
    <t>RatingsEntryUtil</t>
  </si>
  <si>
    <t>RatingsEntryFinderUtil</t>
  </si>
  <si>
    <t>RatingsStatsUtil</t>
  </si>
  <si>
    <t>RatingsStatsFinderImpl</t>
  </si>
  <si>
    <t>RatingsStatsPersistenceImpl</t>
  </si>
  <si>
    <t>RatingsEntryPersistenceImpl</t>
  </si>
  <si>
    <t>RatingsEntryFinderImpl</t>
  </si>
  <si>
    <t>RatingsStatsFinderUtil</t>
  </si>
  <si>
    <t>RatingsEntryServiceWrapper</t>
  </si>
  <si>
    <t>NoSuchStatsException</t>
  </si>
  <si>
    <t>PortletContextBag</t>
  </si>
  <si>
    <t>PortletURLListenerFactory</t>
  </si>
  <si>
    <t>com.liferay.portlet.passwordpoliciesadmin.util</t>
  </si>
  <si>
    <t>PasswordPoliciesAdminUtil</t>
  </si>
  <si>
    <t>PasswordPoliciesAdminImpl</t>
  </si>
  <si>
    <t>com.liferay.portlet.passwordpoliciesadmin.search</t>
  </si>
  <si>
    <t>PasswordPolicySearch</t>
  </si>
  <si>
    <t>PasswordPolicyDisplayTerms</t>
  </si>
  <si>
    <t>OrganizationPasswordPolicyChecker</t>
  </si>
  <si>
    <t>UserPasswordPolicyChecker</t>
  </si>
  <si>
    <t>PasswordPolicySearchTerms</t>
  </si>
  <si>
    <t>com.liferay.portlet.passwordpoliciesadmin.action</t>
  </si>
  <si>
    <t>EditPasswordPolicyAssignmentsAction</t>
  </si>
  <si>
    <t>EditPasswordPolicyAction</t>
  </si>
  <si>
    <t>com.liferay.portlet.sitemap.template</t>
  </si>
  <si>
    <t>SiteMapPortletDisplayTemplateHandler</t>
  </si>
  <si>
    <t>com.liferay.portlet.polls</t>
  </si>
  <si>
    <t>QuestionTitleException</t>
  </si>
  <si>
    <t>QuestionChoiceException</t>
  </si>
  <si>
    <t>com.liferay.portlet.polls.util</t>
  </si>
  <si>
    <t>PollsUtil</t>
  </si>
  <si>
    <t>QuestionDescriptionException</t>
  </si>
  <si>
    <t>DuplicateVoteException</t>
  </si>
  <si>
    <t>NoSuchVoteException</t>
  </si>
  <si>
    <t>QuestionExpiredException</t>
  </si>
  <si>
    <t>com.liferay.portlet.polls.action</t>
  </si>
  <si>
    <t>EditQuestionAction</t>
  </si>
  <si>
    <t>ViewQuestionAction</t>
  </si>
  <si>
    <t>com.liferay.portlet.polls.model.impl</t>
  </si>
  <si>
    <t>PollsQuestionCacheModel</t>
  </si>
  <si>
    <t>PollsChoiceCacheModel</t>
  </si>
  <si>
    <t>PollsVoteImpl</t>
  </si>
  <si>
    <t>PollsQuestionModelImpl</t>
  </si>
  <si>
    <t>PollsChoiceImpl</t>
  </si>
  <si>
    <t>PollsChoiceModelImpl</t>
  </si>
  <si>
    <t>PollsVoteModelImpl</t>
  </si>
  <si>
    <t>PollsQuestionImpl</t>
  </si>
  <si>
    <t>PollsVoteCacheModel</t>
  </si>
  <si>
    <t>com.liferay.portlet.polls.model</t>
  </si>
  <si>
    <t>PollsQuestionSoap</t>
  </si>
  <si>
    <t>PollsVoteWrapper</t>
  </si>
  <si>
    <t>PollsChoiceSoap</t>
  </si>
  <si>
    <t>PollsChoiceWrapper</t>
  </si>
  <si>
    <t>PollsVoteSoap</t>
  </si>
  <si>
    <t>PollsQuestionWrapper</t>
  </si>
  <si>
    <t>NoSuchQuestionException</t>
  </si>
  <si>
    <t>com.liferay.portlet.polls.lar</t>
  </si>
  <si>
    <t>PollsPortletDataHandlerImpl</t>
  </si>
  <si>
    <t>PollsDisplayPortletDataHandlerImpl</t>
  </si>
  <si>
    <t>com.liferay.portlet.polls.service.impl</t>
  </si>
  <si>
    <t>PollsQuestionServiceImpl</t>
  </si>
  <si>
    <t>PollsQuestionLocalServiceImpl</t>
  </si>
  <si>
    <t>PollsChoiceLocalServiceImpl</t>
  </si>
  <si>
    <t>PollsVoteLocalServiceImpl</t>
  </si>
  <si>
    <t>PollsChoiceServiceImpl</t>
  </si>
  <si>
    <t>PollsVoteServiceImpl</t>
  </si>
  <si>
    <t>com.liferay.portlet.polls.service</t>
  </si>
  <si>
    <t>PollsChoiceServiceWrapper</t>
  </si>
  <si>
    <t>PollsVoteLocalServiceWrapper</t>
  </si>
  <si>
    <t>PollsChoiceServiceUtil</t>
  </si>
  <si>
    <t>PollsVoteLocalServiceUtil</t>
  </si>
  <si>
    <t>PollsQuestionServiceWrapper</t>
  </si>
  <si>
    <t>PollsQuestionLocalServiceWrapper</t>
  </si>
  <si>
    <t>PollsVoteServiceUtil</t>
  </si>
  <si>
    <t>PollsQuestionLocalServiceUtil</t>
  </si>
  <si>
    <t>PollsQuestionServiceUtil</t>
  </si>
  <si>
    <t>com.liferay.portlet.polls.service.http</t>
  </si>
  <si>
    <t>PollsQuestionServiceHttp</t>
  </si>
  <si>
    <t>PollsVoteServiceSoap</t>
  </si>
  <si>
    <t>PollsChoiceServiceSoap</t>
  </si>
  <si>
    <t>PollsChoiceServiceHttp</t>
  </si>
  <si>
    <t>PollsVoteServiceHttp</t>
  </si>
  <si>
    <t>PollsQuestionServiceSoap</t>
  </si>
  <si>
    <t>PollsChoiceLocalServiceWrapper</t>
  </si>
  <si>
    <t>com.liferay.portlet.polls.service.persistence</t>
  </si>
  <si>
    <t>PollsChoicePersistenceImpl</t>
  </si>
  <si>
    <t>PollsChoiceUtil</t>
  </si>
  <si>
    <t>PollsChoiceFinderUtil</t>
  </si>
  <si>
    <t>PollsQuestionUtil</t>
  </si>
  <si>
    <t>PollsChoiceFinderImpl</t>
  </si>
  <si>
    <t>PollsVotePersistenceImpl</t>
  </si>
  <si>
    <t>PollsQuestionPersistenceImpl</t>
  </si>
  <si>
    <t>PollsVoteUtil</t>
  </si>
  <si>
    <t>PollsChoiceLocalServiceUtil</t>
  </si>
  <si>
    <t>PollsVoteServiceWrapper</t>
  </si>
  <si>
    <t>com.liferay.portlet.polls.service.permission</t>
  </si>
  <si>
    <t>PollsQuestionPermission</t>
  </si>
  <si>
    <t>PollsPermission</t>
  </si>
  <si>
    <t>NoSuchChoiceException</t>
  </si>
  <si>
    <t>QuestionExpirationDateException</t>
  </si>
  <si>
    <t>com.liferay.portlet.pluginsadmin.action</t>
  </si>
  <si>
    <t>EditPluginAction</t>
  </si>
  <si>
    <t>com.liferay.portlet.wiki.translators</t>
  </si>
  <si>
    <t>MediaWikiToCreoleTranslator</t>
  </si>
  <si>
    <t>ClassicToCreoleTranslator</t>
  </si>
  <si>
    <t>com.liferay.portlet.wiki</t>
  </si>
  <si>
    <t>WikiFriendlyURLMapper</t>
  </si>
  <si>
    <t>ImportFilesException</t>
  </si>
  <si>
    <t>NoSuchNodeException</t>
  </si>
  <si>
    <t>WikiFormatException</t>
  </si>
  <si>
    <t>NoSuchPageResourceException</t>
  </si>
  <si>
    <t>DuplicateNodeNameException</t>
  </si>
  <si>
    <t>com.liferay.portlet.wiki.asset</t>
  </si>
  <si>
    <t>WikiPageAssetRendererFactory</t>
  </si>
  <si>
    <t>WikiPageAssetRenderer</t>
  </si>
  <si>
    <t>WikiNodeTrashRenderer</t>
  </si>
  <si>
    <t>com.liferay.portlet.wiki.util.comparator</t>
  </si>
  <si>
    <t>PageCreateDateComparator</t>
  </si>
  <si>
    <t>PageTitleComparator</t>
  </si>
  <si>
    <t>PageVersionComparator</t>
  </si>
  <si>
    <t>com.liferay.portlet.wiki.util</t>
  </si>
  <si>
    <t>WikiCacheUtil</t>
  </si>
  <si>
    <t>WikiUtil</t>
  </si>
  <si>
    <t>WikiPageIndexer</t>
  </si>
  <si>
    <t>WikiCacheThreadLocal</t>
  </si>
  <si>
    <t>WikiOpenSearchImpl</t>
  </si>
  <si>
    <t>WikiNodeIndexer</t>
  </si>
  <si>
    <t>com.liferay.portlet.wiki.importers</t>
  </si>
  <si>
    <t>WikiImporterKeys</t>
  </si>
  <si>
    <t>com.liferay.portlet.wiki.importers.mediawiki</t>
  </si>
  <si>
    <t>MediaWikiImporter</t>
  </si>
  <si>
    <t>com.liferay.portlet.wiki.security.permission</t>
  </si>
  <si>
    <t>WikiPermissionPropagatorImpl</t>
  </si>
  <si>
    <t>NoSuchPageException</t>
  </si>
  <si>
    <t>com.liferay.portlet.wiki.template</t>
  </si>
  <si>
    <t>WikiPortletDisplayTemplateHandler</t>
  </si>
  <si>
    <t>DuplicatePageException</t>
  </si>
  <si>
    <t>com.liferay.portlet.wiki.trash</t>
  </si>
  <si>
    <t>WikiNodeTrashHandler</t>
  </si>
  <si>
    <t>WikiPageTrashHandler</t>
  </si>
  <si>
    <t>com.liferay.portlet.wiki.social</t>
  </si>
  <si>
    <t>WikiActivityKeys</t>
  </si>
  <si>
    <t>WikiActivityInterpreter</t>
  </si>
  <si>
    <t>com.liferay.portlet.wiki.action</t>
  </si>
  <si>
    <t>CompareVersionsAction</t>
  </si>
  <si>
    <t>EditPageAction</t>
  </si>
  <si>
    <t>GetPageAttachmentAction</t>
  </si>
  <si>
    <t>EditNodeAttachmentAction</t>
  </si>
  <si>
    <t>ExportPageAction</t>
  </si>
  <si>
    <t>FindPageAction</t>
  </si>
  <si>
    <t>EditNodeAction</t>
  </si>
  <si>
    <t>MovePageAction</t>
  </si>
  <si>
    <t>ImportPagesAction</t>
  </si>
  <si>
    <t>ViewPageAction</t>
  </si>
  <si>
    <t>ViewNodeAction</t>
  </si>
  <si>
    <t>EditPageAttachmentsAction</t>
  </si>
  <si>
    <t>PageTitleException</t>
  </si>
  <si>
    <t>com.liferay.portlet.wiki.engines</t>
  </si>
  <si>
    <t>HtmlEngine</t>
  </si>
  <si>
    <t>com.liferay.portlet.wiki.engines.jspwiki.filters</t>
  </si>
  <si>
    <t>CreoleFilter</t>
  </si>
  <si>
    <t>com.liferay.portlet.wiki.engines.jspwiki</t>
  </si>
  <si>
    <t>LiferayAttachmentProvider</t>
  </si>
  <si>
    <t>LiferayPageProvider</t>
  </si>
  <si>
    <t>com.liferay.portlet.wiki.engines.jspwiki.plugin</t>
  </si>
  <si>
    <t>TableOfContents</t>
  </si>
  <si>
    <t>LiferaySearchProvider</t>
  </si>
  <si>
    <t>JSPWikiEngine</t>
  </si>
  <si>
    <t>LiferayGroupDatabase</t>
  </si>
  <si>
    <t>LiferayURLConstructor</t>
  </si>
  <si>
    <t>LiferayJSPWikiEngine</t>
  </si>
  <si>
    <t>TextEngine</t>
  </si>
  <si>
    <t>com.liferay.portlet.wiki.engines.antlrwiki</t>
  </si>
  <si>
    <t>CreoleWikiEngine</t>
  </si>
  <si>
    <t>com.liferay.portlet.wiki.engines.antlrwiki.translator</t>
  </si>
  <si>
    <t>TableOfContentsVisitor</t>
  </si>
  <si>
    <t>com.liferay.portlet.wiki.engines.antlrwiki.translator.internal</t>
  </si>
  <si>
    <t>UnformattedLinksTextVisitor</t>
  </si>
  <si>
    <t>UnformattedHeadingTextVisitor</t>
  </si>
  <si>
    <t>XhtmlTranslator</t>
  </si>
  <si>
    <t>com.liferay.portlet.wiki.engines.mediawiki</t>
  </si>
  <si>
    <t>MediaWikiEngine</t>
  </si>
  <si>
    <t>LiferaySearchEngine</t>
  </si>
  <si>
    <t>LiferayDataHandler</t>
  </si>
  <si>
    <t>DummyDataHandler</t>
  </si>
  <si>
    <t>com.liferay.portlet.wiki.engines.mediawiki.matchers</t>
  </si>
  <si>
    <t>ImageURLMatcher</t>
  </si>
  <si>
    <t>EditURLMatcher</t>
  </si>
  <si>
    <t>ImageTagMatcher</t>
  </si>
  <si>
    <t>PortletURLMatcher</t>
  </si>
  <si>
    <t>ViewURLMatcher</t>
  </si>
  <si>
    <t>NodeNameException</t>
  </si>
  <si>
    <t>com.liferay.portlet.wiki.workflow</t>
  </si>
  <si>
    <t>WikiPageWorkflowHandler</t>
  </si>
  <si>
    <t>com.liferay.portlet.wiki.model.impl</t>
  </si>
  <si>
    <t>WikiNodeModelImpl</t>
  </si>
  <si>
    <t>WikiPageCacheModel</t>
  </si>
  <si>
    <t>WikiPageDisplayImpl</t>
  </si>
  <si>
    <t>WikiPageImpl</t>
  </si>
  <si>
    <t>WikiPageModelImpl</t>
  </si>
  <si>
    <t>WikiPageResourceImpl</t>
  </si>
  <si>
    <t>WikiPageResourceModelImpl</t>
  </si>
  <si>
    <t>WikiNodeImpl</t>
  </si>
  <si>
    <t>WikiNodeCacheModel</t>
  </si>
  <si>
    <t>WikiPageResourceCacheModel</t>
  </si>
  <si>
    <t>com.liferay.portlet.wiki.model</t>
  </si>
  <si>
    <t>WikiNodeSoap</t>
  </si>
  <si>
    <t>WikiPageResourceSoap</t>
  </si>
  <si>
    <t>WikiPageSoap</t>
  </si>
  <si>
    <t>WikiPageResourceWrapper</t>
  </si>
  <si>
    <t>WikiPageWrapper</t>
  </si>
  <si>
    <t>WikiPageConstants</t>
  </si>
  <si>
    <t>WikiNodeWrapper</t>
  </si>
  <si>
    <t>PageVersionException</t>
  </si>
  <si>
    <t>WikiPageCustomAttributesDisplay</t>
  </si>
  <si>
    <t>com.liferay.portlet.wiki.lar</t>
  </si>
  <si>
    <t>WikiPortletDataHandlerImpl</t>
  </si>
  <si>
    <t>WikiDisplayPortletDataHandlerImpl</t>
  </si>
  <si>
    <t>PageContentException</t>
  </si>
  <si>
    <t>com.liferay.portlet.wiki.service.impl</t>
  </si>
  <si>
    <t>WikiPageResourceLocalServiceImpl</t>
  </si>
  <si>
    <t>WikiPageLocalServiceImpl</t>
  </si>
  <si>
    <t>WikiPageServiceImpl</t>
  </si>
  <si>
    <t>WikiNodeServiceImpl</t>
  </si>
  <si>
    <t>WikiNodeLocalServiceImpl</t>
  </si>
  <si>
    <t>com.liferay.portlet.wiki.service</t>
  </si>
  <si>
    <t>WikiNodeServiceUtil</t>
  </si>
  <si>
    <t>WikiPageResourceLocalServiceWrapper</t>
  </si>
  <si>
    <t>WikiPageLocalServiceWrapper</t>
  </si>
  <si>
    <t>WikiNodeLocalServiceUtil</t>
  </si>
  <si>
    <t>WikiPageServiceWrapper</t>
  </si>
  <si>
    <t>com.liferay.portlet.wiki.service.http</t>
  </si>
  <si>
    <t>WikiNodeServiceSoap</t>
  </si>
  <si>
    <t>WikiPageServiceHttp</t>
  </si>
  <si>
    <t>WikiNodeServiceHttp</t>
  </si>
  <si>
    <t>WikiPageServiceSoap</t>
  </si>
  <si>
    <t>WikiPageResourceLocalServiceUtil</t>
  </si>
  <si>
    <t>com.liferay.portlet.wiki.service.persistence</t>
  </si>
  <si>
    <t>WikiPagePersistenceImpl</t>
  </si>
  <si>
    <t>WikiNodePersistenceImpl</t>
  </si>
  <si>
    <t>WikiPageResourcePersistenceImpl</t>
  </si>
  <si>
    <t>WikiPageFinderUtil</t>
  </si>
  <si>
    <t>WikiNodeUtil</t>
  </si>
  <si>
    <t>WikiPageFinderImpl</t>
  </si>
  <si>
    <t>WikiPageUtil</t>
  </si>
  <si>
    <t>WikiPageResourceUtil</t>
  </si>
  <si>
    <t>WikiPageLocalServiceUtil</t>
  </si>
  <si>
    <t>WikiNodeLocalServiceWrapper</t>
  </si>
  <si>
    <t>com.liferay.portlet.wiki.service.permission</t>
  </si>
  <si>
    <t>WikiPagePermission</t>
  </si>
  <si>
    <t>WikiPermission</t>
  </si>
  <si>
    <t>WikiNodePermission</t>
  </si>
  <si>
    <t>WikiPageServiceUtil</t>
  </si>
  <si>
    <t>WikiNodeServiceWrapper</t>
  </si>
  <si>
    <t>UserAttributes</t>
  </si>
  <si>
    <t>com.liferay.portlet.announcements.util</t>
  </si>
  <si>
    <t>AnnouncementsUtil</t>
  </si>
  <si>
    <t>com.liferay.portlet.announcements</t>
  </si>
  <si>
    <t>NoSuchDeliveryException</t>
  </si>
  <si>
    <t>EntryExpirationDateException</t>
  </si>
  <si>
    <t>com.liferay.portlet.announcements.action</t>
  </si>
  <si>
    <t>PreviewEntryAction</t>
  </si>
  <si>
    <t>com.liferay.portlet.announcements.model.impl</t>
  </si>
  <si>
    <t>AnnouncementsDeliveryImpl</t>
  </si>
  <si>
    <t>AnnouncementsEntryModelImpl</t>
  </si>
  <si>
    <t>AnnouncementsFlagImpl</t>
  </si>
  <si>
    <t>AnnouncementsDeliveryModelImpl</t>
  </si>
  <si>
    <t>AnnouncementsFlagModelImpl</t>
  </si>
  <si>
    <t>AnnouncementsFlagCacheModel</t>
  </si>
  <si>
    <t>AnnouncementsEntryCacheModel</t>
  </si>
  <si>
    <t>AnnouncementsEntryImpl</t>
  </si>
  <si>
    <t>AnnouncementsDeliveryCacheModel</t>
  </si>
  <si>
    <t>com.liferay.portlet.announcements.model</t>
  </si>
  <si>
    <t>AnnouncementsEntrySoap</t>
  </si>
  <si>
    <t>AnnouncementsFlagWrapper</t>
  </si>
  <si>
    <t>AnnouncementsFlagConstants</t>
  </si>
  <si>
    <t>AnnouncementsEntryWrapper</t>
  </si>
  <si>
    <t>AnnouncementsEntryConstants</t>
  </si>
  <si>
    <t>AnnouncementsFlagSoap</t>
  </si>
  <si>
    <t>AnnouncementsDeliverySoap</t>
  </si>
  <si>
    <t>AnnouncementsDeliveryWrapper</t>
  </si>
  <si>
    <t>EntryURLException</t>
  </si>
  <si>
    <t>com.liferay.portlet.announcements.service</t>
  </si>
  <si>
    <t>AnnouncementsEntryLocalServiceUtil</t>
  </si>
  <si>
    <t>com.liferay.portlet.announcements.service.impl</t>
  </si>
  <si>
    <t>AnnouncementsDeliveryServiceImpl</t>
  </si>
  <si>
    <t>AnnouncementsEntryServiceImpl</t>
  </si>
  <si>
    <t>AnnouncementsEntryLocalServiceImpl</t>
  </si>
  <si>
    <t>AnnouncementsDeliveryLocalServiceImpl</t>
  </si>
  <si>
    <t>AnnouncementsFlagServiceImpl</t>
  </si>
  <si>
    <t>AnnouncementsFlagLocalServiceImpl</t>
  </si>
  <si>
    <t>AnnouncementsDeliveryLocalServiceWrapper</t>
  </si>
  <si>
    <t>AnnouncementsDeliveryServiceWrapper</t>
  </si>
  <si>
    <t>AnnouncementsDeliveryLocalServiceUtil</t>
  </si>
  <si>
    <t>AnnouncementsFlagServiceUtil</t>
  </si>
  <si>
    <t>AnnouncementsFlagLocalServiceWrapper</t>
  </si>
  <si>
    <t>AnnouncementsFlagLocalServiceUtil</t>
  </si>
  <si>
    <t>AnnouncementsEntryLocalServiceWrapper</t>
  </si>
  <si>
    <t>AnnouncementsEntryServiceWrapper</t>
  </si>
  <si>
    <t>com.liferay.portlet.announcements.service.http</t>
  </si>
  <si>
    <t>AnnouncementsDeliveryServiceHttp</t>
  </si>
  <si>
    <t>AnnouncementsFlagServiceSoap</t>
  </si>
  <si>
    <t>AnnouncementsEntryServiceHttp</t>
  </si>
  <si>
    <t>AnnouncementsEntryServiceSoap</t>
  </si>
  <si>
    <t>AnnouncementsDeliveryServiceSoap</t>
  </si>
  <si>
    <t>AnnouncementsFlagServiceHttp</t>
  </si>
  <si>
    <t>AnnouncementsDeliveryServiceUtil</t>
  </si>
  <si>
    <t>com.liferay.portlet.announcements.service.persistence</t>
  </si>
  <si>
    <t>AnnouncementsEntryFinderImpl</t>
  </si>
  <si>
    <t>AnnouncementsFlagPersistenceImpl</t>
  </si>
  <si>
    <t>AnnouncementsEntryUtil</t>
  </si>
  <si>
    <t>AnnouncementsDeliveryPersistenceImpl</t>
  </si>
  <si>
    <t>AnnouncementsEntryPersistenceImpl</t>
  </si>
  <si>
    <t>AnnouncementsDeliveryUtil</t>
  </si>
  <si>
    <t>AnnouncementsFlagUtil</t>
  </si>
  <si>
    <t>AnnouncementsEntryFinderUtil</t>
  </si>
  <si>
    <t>AnnouncementsFlagServiceWrapper</t>
  </si>
  <si>
    <t>com.liferay.portlet.announcements.service.permission</t>
  </si>
  <si>
    <t>AnnouncementsEntryPermission</t>
  </si>
  <si>
    <t>AnnouncementsEntryServiceUtil</t>
  </si>
  <si>
    <t>com.liferay.portlet.announcements.messaging</t>
  </si>
  <si>
    <t>NoSuchFlagException</t>
  </si>
  <si>
    <t>PortletURLUtil</t>
  </si>
  <si>
    <t>MonitoringPortlet</t>
  </si>
  <si>
    <t>PortletConfigFactoryImpl</t>
  </si>
  <si>
    <t>com.liferay.portlet.language.action</t>
  </si>
  <si>
    <t>com.liferay.portlet.myplaces.action</t>
  </si>
  <si>
    <t>EditPagesAction</t>
  </si>
  <si>
    <t>com.liferay.portlet.trash.util</t>
  </si>
  <si>
    <t>TrashIndexer</t>
  </si>
  <si>
    <t>TrashUtil</t>
  </si>
  <si>
    <t>com.liferay.portlet.trash.util.comparator</t>
  </si>
  <si>
    <t>EntryUserNameComparator</t>
  </si>
  <si>
    <t>EntryCreateDateComparator</t>
  </si>
  <si>
    <t>EntryTypeComparator</t>
  </si>
  <si>
    <t>TrashImpl</t>
  </si>
  <si>
    <t>com.liferay.portlet.trash</t>
  </si>
  <si>
    <t>TrashControlPanelEntry</t>
  </si>
  <si>
    <t>com.liferay.portlet.trash.search</t>
  </si>
  <si>
    <t>EntrySearch</t>
  </si>
  <si>
    <t>EntryDisplayTerms</t>
  </si>
  <si>
    <t>EntrySearchTerms</t>
  </si>
  <si>
    <t>com.liferay.portlet.trash.action</t>
  </si>
  <si>
    <t>com.liferay.portlet.trash.model</t>
  </si>
  <si>
    <t>TrashVersionWrapper</t>
  </si>
  <si>
    <t>com.liferay.portlet.trash.model.impl</t>
  </si>
  <si>
    <t>TrashEntryModelImpl</t>
  </si>
  <si>
    <t>TrashEntryImpl</t>
  </si>
  <si>
    <t>TrashEntryCacheModel</t>
  </si>
  <si>
    <t>TrashVersionModelImpl</t>
  </si>
  <si>
    <t>TrashVersionCacheModel</t>
  </si>
  <si>
    <t>TrashVersionImpl</t>
  </si>
  <si>
    <t>TrashVersionSoap</t>
  </si>
  <si>
    <t>TrashEntryList</t>
  </si>
  <si>
    <t>TrashEntryWrapper</t>
  </si>
  <si>
    <t>TrashEntrySoap</t>
  </si>
  <si>
    <t>DuplicateEntryException</t>
  </si>
  <si>
    <t>NoSuchVersionException</t>
  </si>
  <si>
    <t>TrashEntryConstants</t>
  </si>
  <si>
    <t>com.liferay.portlet.trash.service.impl</t>
  </si>
  <si>
    <t>TrashEntryLocalServiceImpl</t>
  </si>
  <si>
    <t>TrashEntryServiceImpl</t>
  </si>
  <si>
    <t>com.liferay.portlet.trash.service</t>
  </si>
  <si>
    <t>TrashEntryServiceUtil</t>
  </si>
  <si>
    <t>TrashEntryServiceWrapper</t>
  </si>
  <si>
    <t>TrashEntryLocalServiceWrapper</t>
  </si>
  <si>
    <t>com.liferay.portlet.trash.service.http</t>
  </si>
  <si>
    <t>TrashEntryServiceSoap</t>
  </si>
  <si>
    <t>TrashEntryServiceHttp</t>
  </si>
  <si>
    <t>com.liferay.portlet.trash.service.persistence</t>
  </si>
  <si>
    <t>TrashEntryUtil</t>
  </si>
  <si>
    <t>TrashVersionUtil</t>
  </si>
  <si>
    <t>TrashEntryPersistenceImpl</t>
  </si>
  <si>
    <t>TrashVersionPersistenceImpl</t>
  </si>
  <si>
    <t>TrashEntryLocalServiceUtil</t>
  </si>
  <si>
    <t>com.liferay.portlet.trash.messaging</t>
  </si>
  <si>
    <t>EventResponseImpl</t>
  </si>
  <si>
    <t>com.liferay.portlet.translator.util</t>
  </si>
  <si>
    <t>TranslatorUtil</t>
  </si>
  <si>
    <t>TranslationWebCacheItem</t>
  </si>
  <si>
    <t>com.liferay.portlet.translator</t>
  </si>
  <si>
    <t>TranslatorPortlet</t>
  </si>
  <si>
    <t>com.liferay.portlet.translator.model</t>
  </si>
  <si>
    <t>com.liferay.portlet.directory.asset</t>
  </si>
  <si>
    <t>UserAssetRenderer</t>
  </si>
  <si>
    <t>UserAssetRendererFactory</t>
  </si>
  <si>
    <t>com.liferay.portlet.directory.util</t>
  </si>
  <si>
    <t>DirectoryOpenSearchImpl</t>
  </si>
  <si>
    <t>com.liferay.portlet.directory.workflow</t>
  </si>
  <si>
    <t>UserWorkflowHandler</t>
  </si>
  <si>
    <t>RenderResponseFactory</t>
  </si>
  <si>
    <t>com.liferay.portlet.journalcontentsearch.util</t>
  </si>
  <si>
    <t>ContentHits</t>
  </si>
  <si>
    <t>com.liferay.portlet.journalcontentsearch.action</t>
  </si>
  <si>
    <t>com.liferay.portlet.mypages</t>
  </si>
  <si>
    <t>MyPagesControlPanelEntry</t>
  </si>
  <si>
    <t>com.liferay.portlet.mypages.action</t>
  </si>
  <si>
    <t>com.liferay.portlet.rolesadmin.util</t>
  </si>
  <si>
    <t>RolesAdminUtil</t>
  </si>
  <si>
    <t>RolesAdminImpl</t>
  </si>
  <si>
    <t>com.liferay.portlet.rolesadmin.search</t>
  </si>
  <si>
    <t>RoleSearch</t>
  </si>
  <si>
    <t>OrganizationRoleChecker</t>
  </si>
  <si>
    <t>UserRoleChecker</t>
  </si>
  <si>
    <t>UserGroupRoleChecker</t>
  </si>
  <si>
    <t>RoleSearchTerms</t>
  </si>
  <si>
    <t>RoleDisplayTerms</t>
  </si>
  <si>
    <t>GroupRoleChecker</t>
  </si>
  <si>
    <t>ResourceActionRowChecker</t>
  </si>
  <si>
    <t>com.liferay.portlet.rolesadmin.action</t>
  </si>
  <si>
    <t>EditRolePermissionsAction</t>
  </si>
  <si>
    <t>EditRoleAction</t>
  </si>
  <si>
    <t>EditRoleAssignmentsAction</t>
  </si>
  <si>
    <t>com.liferay.portlet.pollsdisplay.action</t>
  </si>
  <si>
    <t>com.liferay.portlet.requests.action</t>
  </si>
  <si>
    <t>UpdateRequestAction</t>
  </si>
  <si>
    <t>com.liferay.portlet.search.action</t>
  </si>
  <si>
    <t>OpenSearchAction</t>
  </si>
  <si>
    <t>ResourceRequestFactory</t>
  </si>
  <si>
    <t>com.liferay.portlet.sites.util</t>
  </si>
  <si>
    <t>SitesUtil</t>
  </si>
  <si>
    <t>com.liferay.portlet.sites.search</t>
  </si>
  <si>
    <t>UserGroupRoleRoleChecker</t>
  </si>
  <si>
    <t>UserGroupGroupRoleRoleChecker</t>
  </si>
  <si>
    <t>UserGroupRoleUserChecker</t>
  </si>
  <si>
    <t>UserGroupGroupRoleUserGroupChecker</t>
  </si>
  <si>
    <t>com.liferay.portlet.sites.action</t>
  </si>
  <si>
    <t>ViewMembershipRequestsAction</t>
  </si>
  <si>
    <t>EditUserGroupRolesAction</t>
  </si>
  <si>
    <t>EditTeamAction</t>
  </si>
  <si>
    <t>EditGroupAction</t>
  </si>
  <si>
    <t>ReplyMembershipRequestAction</t>
  </si>
  <si>
    <t>EditTeamAssignmentsAction</t>
  </si>
  <si>
    <t>EditUserRolesAction</t>
  </si>
  <si>
    <t>EditGroupAssignmentsAction</t>
  </si>
  <si>
    <t>PostMembershipRequestAction</t>
  </si>
  <si>
    <t>com.liferay.portlet.social</t>
  </si>
  <si>
    <t>NoSuchActivityException</t>
  </si>
  <si>
    <t>NoSuchRelationException</t>
  </si>
  <si>
    <t>com.liferay.portlet.social.util.comparator</t>
  </si>
  <si>
    <t>SocialActivityDefinitionNameComparator</t>
  </si>
  <si>
    <t>SocialActivityCounterNameComparator</t>
  </si>
  <si>
    <t>com.liferay.portlet.social.util</t>
  </si>
  <si>
    <t>PortalActivityInterpreter</t>
  </si>
  <si>
    <t>PortalRequestInterpreter</t>
  </si>
  <si>
    <t>SocialConfigurationUtil</t>
  </si>
  <si>
    <t>FacebookUtil</t>
  </si>
  <si>
    <t>SocialCounterPeriodUtil</t>
  </si>
  <si>
    <t>NoSuchActivityCounterException</t>
  </si>
  <si>
    <t>NoSuchActivityAchievementException</t>
  </si>
  <si>
    <t>RelationUserIdException</t>
  </si>
  <si>
    <t>NoSuchActivitySettingException</t>
  </si>
  <si>
    <t>NoSuchRequestException</t>
  </si>
  <si>
    <t>com.liferay.portlet.social.model.impl</t>
  </si>
  <si>
    <t>SocialActivityImpl</t>
  </si>
  <si>
    <t>SocialRelationCacheModel</t>
  </si>
  <si>
    <t>SocialRequestModelImpl</t>
  </si>
  <si>
    <t>SocialActivityAchievementImpl</t>
  </si>
  <si>
    <t>SocialActivityLimitModelImpl</t>
  </si>
  <si>
    <t>SocialActivityLimitImpl</t>
  </si>
  <si>
    <t>SocialActivityCounterModelImpl</t>
  </si>
  <si>
    <t>SocialRelationImpl</t>
  </si>
  <si>
    <t>SocialActivityCounterImpl</t>
  </si>
  <si>
    <t>SocialActivityCacheModel</t>
  </si>
  <si>
    <t>SocialRequestCacheModel</t>
  </si>
  <si>
    <t>SocialActivitySettingImpl</t>
  </si>
  <si>
    <t>SocialActivitySettingCacheModel</t>
  </si>
  <si>
    <t>SocialActivityLimitCacheModel</t>
  </si>
  <si>
    <t>SocialActivitySettingModelImpl</t>
  </si>
  <si>
    <t>SocialActivityInterpreterImpl</t>
  </si>
  <si>
    <t>SocialActivityCounterCacheModel</t>
  </si>
  <si>
    <t>SocialActivityAchievementCacheModel</t>
  </si>
  <si>
    <t>SocialActivityAchievementModelImpl</t>
  </si>
  <si>
    <t>SocialRelationModelImpl</t>
  </si>
  <si>
    <t>SocialActivityModelImpl</t>
  </si>
  <si>
    <t>SocialRequestInterpreterImpl</t>
  </si>
  <si>
    <t>SocialRequestImpl</t>
  </si>
  <si>
    <t>com.liferay.portlet.social.model</t>
  </si>
  <si>
    <t>SocialRequestSoap</t>
  </si>
  <si>
    <t>SocialRequestWrapper</t>
  </si>
  <si>
    <t>SocialActivityCounterDefinition</t>
  </si>
  <si>
    <t>SocialActivitySettingConstants</t>
  </si>
  <si>
    <t>SocialActivityAchievementWrapper</t>
  </si>
  <si>
    <t>SocialActivitySettingWrapper</t>
  </si>
  <si>
    <t>SocialActivityConstants</t>
  </si>
  <si>
    <t>SocialActivityWrapper</t>
  </si>
  <si>
    <t>SocialRelationConstants</t>
  </si>
  <si>
    <t>SocialRelationWrapper</t>
  </si>
  <si>
    <t>SocialRequestFeedEntry</t>
  </si>
  <si>
    <t>SocialActivityCounterConstants</t>
  </si>
  <si>
    <t>SocialActivitySettingSoap</t>
  </si>
  <si>
    <t>BaseSocialAchievement</t>
  </si>
  <si>
    <t>SocialActivityCounterSoap</t>
  </si>
  <si>
    <t>SocialRequestConstants</t>
  </si>
  <si>
    <t>SocialActivityFeedEntry</t>
  </si>
  <si>
    <t>SocialRelationSoap</t>
  </si>
  <si>
    <t>SocialActivityDefinition</t>
  </si>
  <si>
    <t>SocialActivityLimitSoap</t>
  </si>
  <si>
    <t>SocialActivitySoap</t>
  </si>
  <si>
    <t>SocialActivityLimitWrapper</t>
  </si>
  <si>
    <t>SocialActivityCounterWrapper</t>
  </si>
  <si>
    <t>SocialActivityAchievementSoap</t>
  </si>
  <si>
    <t>NoSuchActivityLimitException</t>
  </si>
  <si>
    <t>RequestUserIdException</t>
  </si>
  <si>
    <t>com.liferay.portlet.social.service.impl</t>
  </si>
  <si>
    <t>SocialActivityInterpreterLocalServiceImpl</t>
  </si>
  <si>
    <t>SocialActivitySettingServiceImpl</t>
  </si>
  <si>
    <t>SocialActivityAchievementLocalServiceImpl</t>
  </si>
  <si>
    <t>SocialRequestServiceImpl</t>
  </si>
  <si>
    <t>SocialRelationLocalServiceImpl</t>
  </si>
  <si>
    <t>SocialRequestLocalServiceImpl</t>
  </si>
  <si>
    <t>SocialActivityLimitLocalServiceImpl</t>
  </si>
  <si>
    <t>SocialActivitySettingLocalServiceImpl</t>
  </si>
  <si>
    <t>SocialActivityCounterLocalServiceImpl</t>
  </si>
  <si>
    <t>SocialRequestInterpreterLocalServiceImpl</t>
  </si>
  <si>
    <t>SocialActivityLocalServiceImpl</t>
  </si>
  <si>
    <t>com.liferay.portlet.social.service</t>
  </si>
  <si>
    <t>SocialRequestLocalServiceUtil</t>
  </si>
  <si>
    <t>SocialRequestLocalServiceWrapper</t>
  </si>
  <si>
    <t>SocialActivitySettingLocalServiceUtil</t>
  </si>
  <si>
    <t>SocialActivityLimitLocalServiceUtil</t>
  </si>
  <si>
    <t>SocialRelationLocalServiceWrapper</t>
  </si>
  <si>
    <t>SocialRequestInterpreterLocalServiceWrapper</t>
  </si>
  <si>
    <t>SocialActivityCounterLocalServiceUtil</t>
  </si>
  <si>
    <t>SocialActivityAchievementLocalServiceWrapper</t>
  </si>
  <si>
    <t>SocialActivityLocalServiceUtil</t>
  </si>
  <si>
    <t>SocialRequestInterpreterLocalServiceUtil</t>
  </si>
  <si>
    <t>SocialActivityLocalServiceWrapper</t>
  </si>
  <si>
    <t>SocialActivityLimitLocalServiceWrapper</t>
  </si>
  <si>
    <t>SocialActivityInterpreterLocalServiceUtil</t>
  </si>
  <si>
    <t>SocialActivitySettingServiceWrapper</t>
  </si>
  <si>
    <t>com.liferay.portlet.social.service.http</t>
  </si>
  <si>
    <t>SocialActivitySettingServiceHttp</t>
  </si>
  <si>
    <t>SocialRequestServiceHttp</t>
  </si>
  <si>
    <t>SocialRequestServiceSoap</t>
  </si>
  <si>
    <t>SocialActivitySettingServiceSoap</t>
  </si>
  <si>
    <t>com.liferay.portlet.social.service.persistence</t>
  </si>
  <si>
    <t>SocialActivityFinderUtil</t>
  </si>
  <si>
    <t>SocialActivityAchievementPersistenceImpl</t>
  </si>
  <si>
    <t>SocialRequestUtil</t>
  </si>
  <si>
    <t>SocialActivityCounterFinderImpl</t>
  </si>
  <si>
    <t>SocialActivityAchievementUtil</t>
  </si>
  <si>
    <t>SocialActivityLimitPersistenceImpl</t>
  </si>
  <si>
    <t>SocialActivityFinderImpl</t>
  </si>
  <si>
    <t>SocialActivityUtil</t>
  </si>
  <si>
    <t>SocialRelationPersistenceImpl</t>
  </si>
  <si>
    <t>SocialRelationUtil</t>
  </si>
  <si>
    <t>SocialActivityLimitUtil</t>
  </si>
  <si>
    <t>SocialActivityCounterPersistenceImpl</t>
  </si>
  <si>
    <t>SocialRequestPersistenceImpl</t>
  </si>
  <si>
    <t>SocialActivitySettingPersistenceImpl</t>
  </si>
  <si>
    <t>SocialActivityCounterUtil</t>
  </si>
  <si>
    <t>SocialActivityCounterFinderUtil</t>
  </si>
  <si>
    <t>SocialActivitySettingUtil</t>
  </si>
  <si>
    <t>SocialActivityPersistenceImpl</t>
  </si>
  <si>
    <t>SocialActivitySettingServiceUtil</t>
  </si>
  <si>
    <t>SocialRequestServiceWrapper</t>
  </si>
  <si>
    <t>SocialActivityCounterLocalServiceWrapper</t>
  </si>
  <si>
    <t>SocialActivitySettingLocalServiceWrapper</t>
  </si>
  <si>
    <t>SocialActivityAchievementLocalServiceUtil</t>
  </si>
  <si>
    <t>com.liferay.portlet.social.service.permission</t>
  </si>
  <si>
    <t>SocialRequestPermission</t>
  </si>
  <si>
    <t>SocialActivityInterpreterLocalServiceWrapper</t>
  </si>
  <si>
    <t>SocialRelationLocalServiceUtil</t>
  </si>
  <si>
    <t>SocialRequestServiceUtil</t>
  </si>
  <si>
    <t>com.liferay.portlet.xslcontent.util</t>
  </si>
  <si>
    <t>XSLContentUtil</t>
  </si>
  <si>
    <t>com.liferay.portlet.xslcontent.action</t>
  </si>
  <si>
    <t>FilterChainImpl</t>
  </si>
  <si>
    <t>com.liferay.portlet.messageboards</t>
  </si>
  <si>
    <t>RequiredMessageException</t>
  </si>
  <si>
    <t>MailingListOutUserNameException</t>
  </si>
  <si>
    <t>NoSuchThreadFlagException</t>
  </si>
  <si>
    <t>com.liferay.portlet.messageboards.pop</t>
  </si>
  <si>
    <t>MessageListenerImpl</t>
  </si>
  <si>
    <t>com.liferay.portlet.messageboards.asset</t>
  </si>
  <si>
    <t>MBCategoryAssetRendererFactory</t>
  </si>
  <si>
    <t>MBMessageAssetRendererFactory</t>
  </si>
  <si>
    <t>MBDiscussionAssetRenderer</t>
  </si>
  <si>
    <t>MBMessageAssetRenderer</t>
  </si>
  <si>
    <t>MBDiscussionAssetRendererFactory</t>
  </si>
  <si>
    <t>MBCategoryAssetRenderer</t>
  </si>
  <si>
    <t>com.liferay.portlet.messageboards.util</t>
  </si>
  <si>
    <t>MBOpenSearchImpl</t>
  </si>
  <si>
    <t>MailingListThreadLocal</t>
  </si>
  <si>
    <t>com.liferay.portlet.messageboards.util.comparator</t>
  </si>
  <si>
    <t>MessageThreadComparator</t>
  </si>
  <si>
    <t>MessageCreateDateComparator</t>
  </si>
  <si>
    <t>ThreadLastPostDateComparator</t>
  </si>
  <si>
    <t>MBMailMessage</t>
  </si>
  <si>
    <t>MBSubscriptionSender</t>
  </si>
  <si>
    <t>MBMessageIndexer</t>
  </si>
  <si>
    <t>MBUtil</t>
  </si>
  <si>
    <t>MessageSubjectException</t>
  </si>
  <si>
    <t>NoSuchThreadException</t>
  </si>
  <si>
    <t>MailingListOutServerNameException</t>
  </si>
  <si>
    <t>MBCategoryCustomAttributesDisplay</t>
  </si>
  <si>
    <t>MailingListOutEmailAddressException</t>
  </si>
  <si>
    <t>NoSuchMessageException</t>
  </si>
  <si>
    <t>NoSuchDiscussionException</t>
  </si>
  <si>
    <t>com.liferay.portlet.messageboards.trash</t>
  </si>
  <si>
    <t>MBThreadTrashHandler</t>
  </si>
  <si>
    <t>LockedThreadException</t>
  </si>
  <si>
    <t>MessageBodyException</t>
  </si>
  <si>
    <t>NoSuchBanException</t>
  </si>
  <si>
    <t>com.liferay.portlet.messageboards.social</t>
  </si>
  <si>
    <t>MBActivityInterpreter</t>
  </si>
  <si>
    <t>MBActivityKeys</t>
  </si>
  <si>
    <t>NoSuchMailingListException</t>
  </si>
  <si>
    <t>com.liferay.portlet.messageboards.action</t>
  </si>
  <si>
    <t>EditDiscussionAction</t>
  </si>
  <si>
    <t>EditMessageAction</t>
  </si>
  <si>
    <t>ViewMessageAction</t>
  </si>
  <si>
    <t>FindThreadAction</t>
  </si>
  <si>
    <t>MoveThreadAction</t>
  </si>
  <si>
    <t>EditMessageAttachmentsAction</t>
  </si>
  <si>
    <t>FindRecentPostsAction</t>
  </si>
  <si>
    <t>GetMessageAttachmentAction</t>
  </si>
  <si>
    <t>BanUserAction</t>
  </si>
  <si>
    <t>FindMessageAction</t>
  </si>
  <si>
    <t>SplitThreadAction</t>
  </si>
  <si>
    <t>FindCategoryAction</t>
  </si>
  <si>
    <t>DeleteThreadAction</t>
  </si>
  <si>
    <t>MBMessageCustomAttributesDisplay</t>
  </si>
  <si>
    <t>BannedUserException</t>
  </si>
  <si>
    <t>com.liferay.portlet.messageboards.workflow</t>
  </si>
  <si>
    <t>MBDiscussionWorkflowHandler</t>
  </si>
  <si>
    <t>MBMessageWorkflowHandler</t>
  </si>
  <si>
    <t>MailingListInUserNameException</t>
  </si>
  <si>
    <t>com.liferay.portlet.messageboards.model.impl</t>
  </si>
  <si>
    <t>MBThreadFlagModelImpl</t>
  </si>
  <si>
    <t>MBBanModelImpl</t>
  </si>
  <si>
    <t>MBMailingListModelImpl</t>
  </si>
  <si>
    <t>MBStatsUserCacheModel</t>
  </si>
  <si>
    <t>MBMailingListCacheModel</t>
  </si>
  <si>
    <t>MBBanImpl</t>
  </si>
  <si>
    <t>MBTreeWalkerImpl</t>
  </si>
  <si>
    <t>MBDiscussionImpl</t>
  </si>
  <si>
    <t>MBThreadFlagCacheModel</t>
  </si>
  <si>
    <t>MBThreadImpl</t>
  </si>
  <si>
    <t>MBDiscussionCacheModel</t>
  </si>
  <si>
    <t>MBCategoryCacheModel</t>
  </si>
  <si>
    <t>MBThreadCacheModel</t>
  </si>
  <si>
    <t>MBMessageModelImpl</t>
  </si>
  <si>
    <t>MBDiscussionModelImpl</t>
  </si>
  <si>
    <t>MBCategoryModelImpl</t>
  </si>
  <si>
    <t>MBBanCacheModel</t>
  </si>
  <si>
    <t>MBMessageDisplayImpl</t>
  </si>
  <si>
    <t>MBMessageCacheModel</t>
  </si>
  <si>
    <t>MBCategoryImpl</t>
  </si>
  <si>
    <t>MBMessageImpl</t>
  </si>
  <si>
    <t>MBMailingListImpl</t>
  </si>
  <si>
    <t>MBCategoryDisplayImpl</t>
  </si>
  <si>
    <t>MBThreadFlagImpl</t>
  </si>
  <si>
    <t>MBThreadModelImpl</t>
  </si>
  <si>
    <t>MBStatsUserImpl</t>
  </si>
  <si>
    <t>MBStatsUserModelImpl</t>
  </si>
  <si>
    <t>com.liferay.portlet.messageboards.model</t>
  </si>
  <si>
    <t>MBStatsUserSoap</t>
  </si>
  <si>
    <t>MBBanWrapper</t>
  </si>
  <si>
    <t>MBMailingListWrapper</t>
  </si>
  <si>
    <t>MBThreadFlagSoap</t>
  </si>
  <si>
    <t>MBMailingListSoap</t>
  </si>
  <si>
    <t>MBMessageSoap</t>
  </si>
  <si>
    <t>MBCategorySoap</t>
  </si>
  <si>
    <t>MBThreadConstants</t>
  </si>
  <si>
    <t>MBCategoryWrapper</t>
  </si>
  <si>
    <t>MBDiscussionWrapper</t>
  </si>
  <si>
    <t>MBStatsUserWrapper</t>
  </si>
  <si>
    <t>MBMessageWrapper</t>
  </si>
  <si>
    <t>MBThreadSoap</t>
  </si>
  <si>
    <t>MBDiscussionSoap</t>
  </si>
  <si>
    <t>MBCategoryConstants</t>
  </si>
  <si>
    <t>MBThreadFlagWrapper</t>
  </si>
  <si>
    <t>MBMessageConstants</t>
  </si>
  <si>
    <t>MBThreadWrapper</t>
  </si>
  <si>
    <t>MBBanSoap</t>
  </si>
  <si>
    <t>MailingListInServerNameException</t>
  </si>
  <si>
    <t>com.liferay.portlet.messageboards.lar</t>
  </si>
  <si>
    <t>MBPortletDataHandlerImpl</t>
  </si>
  <si>
    <t>com.liferay.portlet.messageboards.service</t>
  </si>
  <si>
    <t>MBDiscussionLocalServiceUtil</t>
  </si>
  <si>
    <t>MBStatsUserLocalServiceWrapper</t>
  </si>
  <si>
    <t>MBBanLocalServiceWrapper</t>
  </si>
  <si>
    <t>com.liferay.portlet.messageboards.service.impl</t>
  </si>
  <si>
    <t>MBThreadServiceImpl</t>
  </si>
  <si>
    <t>MBStatsUserLocalServiceImpl</t>
  </si>
  <si>
    <t>MBCategoryLocalServiceImpl</t>
  </si>
  <si>
    <t>MBMailingListLocalServiceImpl</t>
  </si>
  <si>
    <t>MBDiscussionLocalServiceImpl</t>
  </si>
  <si>
    <t>MBBanServiceImpl</t>
  </si>
  <si>
    <t>MBMessageServiceImpl</t>
  </si>
  <si>
    <t>MBThreadLocalServiceImpl</t>
  </si>
  <si>
    <t>MBMessageLocalServiceImpl</t>
  </si>
  <si>
    <t>MBThreadFlagLocalServiceImpl</t>
  </si>
  <si>
    <t>MBCategoryServiceImpl</t>
  </si>
  <si>
    <t>MBBanLocalServiceImpl</t>
  </si>
  <si>
    <t>MBMailingListLocalServiceUtil</t>
  </si>
  <si>
    <t>MBMailingListLocalServiceWrapper</t>
  </si>
  <si>
    <t>MBBanServiceUtil</t>
  </si>
  <si>
    <t>MBDiscussionLocalServiceWrapper</t>
  </si>
  <si>
    <t>MBMessageLocalServiceWrapper</t>
  </si>
  <si>
    <t>MBThreadLocalServiceUtil</t>
  </si>
  <si>
    <t>MBMessageLocalServiceUtil</t>
  </si>
  <si>
    <t>MBThreadFlagLocalServiceWrapper</t>
  </si>
  <si>
    <t>MBMessageServiceUtil</t>
  </si>
  <si>
    <t>MBBanServiceWrapper</t>
  </si>
  <si>
    <t>MBCategoryServiceUtil</t>
  </si>
  <si>
    <t>MBBanLocalServiceUtil</t>
  </si>
  <si>
    <t>MBThreadServiceWrapper</t>
  </si>
  <si>
    <t>MBThreadFlagLocalServiceUtil</t>
  </si>
  <si>
    <t>MBMessageServiceWrapper</t>
  </si>
  <si>
    <t>MBThreadServiceUtil</t>
  </si>
  <si>
    <t>com.liferay.portlet.messageboards.service.http</t>
  </si>
  <si>
    <t>MBCategoryServiceSoap</t>
  </si>
  <si>
    <t>MBThreadServiceHttp</t>
  </si>
  <si>
    <t>MBMessageServiceSoap</t>
  </si>
  <si>
    <t>MBBanServiceSoap</t>
  </si>
  <si>
    <t>MBBanServiceHttp</t>
  </si>
  <si>
    <t>MBCategoryServiceHttp</t>
  </si>
  <si>
    <t>MBMessageServiceHttp</t>
  </si>
  <si>
    <t>MBThreadServiceSoap</t>
  </si>
  <si>
    <t>MBStatsUserLocalServiceUtil</t>
  </si>
  <si>
    <t>com.liferay.portlet.messageboards.service.persistence</t>
  </si>
  <si>
    <t>MBCategoryFinderUtil</t>
  </si>
  <si>
    <t>MBThreadPersistenceImpl</t>
  </si>
  <si>
    <t>MBMailingListUtil</t>
  </si>
  <si>
    <t>MBCategoryUtil</t>
  </si>
  <si>
    <t>MBMessageUtil</t>
  </si>
  <si>
    <t>MBThreadFinderUtil</t>
  </si>
  <si>
    <t>MBDiscussionPersistenceImpl</t>
  </si>
  <si>
    <t>MBMessageFinderImpl</t>
  </si>
  <si>
    <t>MBMailingListPersistenceImpl</t>
  </si>
  <si>
    <t>MBThreadFlagUtil</t>
  </si>
  <si>
    <t>MBCategoryPersistenceImpl</t>
  </si>
  <si>
    <t>MBStatsUserUtil</t>
  </si>
  <si>
    <t>MBStatsUserPersistenceImpl</t>
  </si>
  <si>
    <t>MBBanPersistenceImpl</t>
  </si>
  <si>
    <t>MBBanUtil</t>
  </si>
  <si>
    <t>MBCategoryFinderImpl</t>
  </si>
  <si>
    <t>MBMessagePersistenceImpl</t>
  </si>
  <si>
    <t>MBThreadFinderImpl</t>
  </si>
  <si>
    <t>MBThreadUtil</t>
  </si>
  <si>
    <t>MBDiscussionUtil</t>
  </si>
  <si>
    <t>MBThreadFlagPersistenceImpl</t>
  </si>
  <si>
    <t>MBMessageFinderUtil</t>
  </si>
  <si>
    <t>MBCategoryLocalServiceWrapper</t>
  </si>
  <si>
    <t>MBCategoryServiceWrapper</t>
  </si>
  <si>
    <t>MBCategoryLocalServiceUtil</t>
  </si>
  <si>
    <t>MBThreadLocalServiceWrapper</t>
  </si>
  <si>
    <t>com.liferay.portlet.messageboards.service.permission</t>
  </si>
  <si>
    <t>MBDiscussionPermission</t>
  </si>
  <si>
    <t>MBPermission</t>
  </si>
  <si>
    <t>MBCategoryPermission</t>
  </si>
  <si>
    <t>MBMessagePermission</t>
  </si>
  <si>
    <t>com.liferay.portlet.messageboards.messaging</t>
  </si>
  <si>
    <t>MailingListRequest</t>
  </si>
  <si>
    <t>MailingListMessageListener</t>
  </si>
  <si>
    <t>ExpireBanMessageListener</t>
  </si>
  <si>
    <t>SplitThreadException</t>
  </si>
  <si>
    <t>MailingListEmailAddressException</t>
  </si>
  <si>
    <t>com.liferay.portlet.bookmarks</t>
  </si>
  <si>
    <t>com.liferay.portlet.bookmarks.asset</t>
  </si>
  <si>
    <t>BookmarksEntryAssetRenderer</t>
  </si>
  <si>
    <t>BookmarksEntryAssetRendererFactory</t>
  </si>
  <si>
    <t>com.liferay.portlet.bookmarks.util</t>
  </si>
  <si>
    <t>BookmarksIndexer</t>
  </si>
  <si>
    <t>com.liferay.portlet.bookmarks.util.comparator</t>
  </si>
  <si>
    <t>EntryURLComparator</t>
  </si>
  <si>
    <t>EntryVisitsComparator</t>
  </si>
  <si>
    <t>EntryNameComparator</t>
  </si>
  <si>
    <t>EntryPriorityComparator</t>
  </si>
  <si>
    <t>EntryModifiedDateComparator</t>
  </si>
  <si>
    <t>BookmarksUtil</t>
  </si>
  <si>
    <t>BookmarksOpenSearchImpl</t>
  </si>
  <si>
    <t>BookmarksFolderCustomAttributesDisplay</t>
  </si>
  <si>
    <t>BookmarksEntryCustomAttributesDisplay</t>
  </si>
  <si>
    <t>com.liferay.portlet.bookmarks.social</t>
  </si>
  <si>
    <t>BookmarksActivityKeys</t>
  </si>
  <si>
    <t>BookmarksActivityInterpreter</t>
  </si>
  <si>
    <t>com.liferay.portlet.bookmarks.action</t>
  </si>
  <si>
    <t>OpenEntryAction</t>
  </si>
  <si>
    <t>com.liferay.portlet.bookmarks.model.impl</t>
  </si>
  <si>
    <t>BookmarksEntryCacheModel</t>
  </si>
  <si>
    <t>BookmarksFolderImpl</t>
  </si>
  <si>
    <t>BookmarksEntryModelImpl</t>
  </si>
  <si>
    <t>BookmarksFolderModelImpl</t>
  </si>
  <si>
    <t>BookmarksFolderCacheModel</t>
  </si>
  <si>
    <t>BookmarksEntryImpl</t>
  </si>
  <si>
    <t>com.liferay.portlet.bookmarks.model</t>
  </si>
  <si>
    <t>BookmarksFolderConstants</t>
  </si>
  <si>
    <t>BookmarksEntrySoap</t>
  </si>
  <si>
    <t>BookmarksFolderWrapper</t>
  </si>
  <si>
    <t>BookmarksFolderSoap</t>
  </si>
  <si>
    <t>BookmarksEntryWrapper</t>
  </si>
  <si>
    <t>com.liferay.portlet.bookmarks.lar</t>
  </si>
  <si>
    <t>BookmarksPortletDataHandlerImpl</t>
  </si>
  <si>
    <t>com.liferay.portlet.bookmarks.service.impl</t>
  </si>
  <si>
    <t>BookmarksFolderServiceImpl</t>
  </si>
  <si>
    <t>BookmarksFolderLocalServiceImpl</t>
  </si>
  <si>
    <t>BookmarksEntryLocalServiceImpl</t>
  </si>
  <si>
    <t>BookmarksEntryServiceImpl</t>
  </si>
  <si>
    <t>com.liferay.portlet.bookmarks.service</t>
  </si>
  <si>
    <t>BookmarksFolderServiceWrapper</t>
  </si>
  <si>
    <t>BookmarksFolderServiceUtil</t>
  </si>
  <si>
    <t>BookmarksEntryLocalServiceWrapper</t>
  </si>
  <si>
    <t>BookmarksFolderLocalServiceUtil</t>
  </si>
  <si>
    <t>BookmarksEntryLocalServiceUtil</t>
  </si>
  <si>
    <t>BookmarksEntryServiceUtil</t>
  </si>
  <si>
    <t>BookmarksFolderLocalServiceWrapper</t>
  </si>
  <si>
    <t>com.liferay.portlet.bookmarks.service.http</t>
  </si>
  <si>
    <t>BookmarksEntryServiceSoap</t>
  </si>
  <si>
    <t>BookmarksFolderServiceSoap</t>
  </si>
  <si>
    <t>BookmarksFolderServiceHttp</t>
  </si>
  <si>
    <t>BookmarksEntryServiceHttp</t>
  </si>
  <si>
    <t>com.liferay.portlet.bookmarks.service.persistence</t>
  </si>
  <si>
    <t>BookmarksEntryFinderUtil</t>
  </si>
  <si>
    <t>BookmarksEntryUtil</t>
  </si>
  <si>
    <t>BookmarksEntryFinderImpl</t>
  </si>
  <si>
    <t>BookmarksFolderPersistenceImpl</t>
  </si>
  <si>
    <t>BookmarksFolderUtil</t>
  </si>
  <si>
    <t>BookmarksEntryPersistenceImpl</t>
  </si>
  <si>
    <t>com.liferay.portlet.bookmarks.service.permission</t>
  </si>
  <si>
    <t>BookmarksEntryPermission</t>
  </si>
  <si>
    <t>BookmarksPermission</t>
  </si>
  <si>
    <t>BookmarksFolderPermission</t>
  </si>
  <si>
    <t>BookmarksEntryServiceWrapper</t>
  </si>
  <si>
    <t>ActionRequestFactory</t>
  </si>
  <si>
    <t>com.liferay.portlet.blogsadmin.search</t>
  </si>
  <si>
    <t>com.liferay.portlet.assettagadmin.action</t>
  </si>
  <si>
    <t>EditTagAction</t>
  </si>
  <si>
    <t>EventRequestImpl</t>
  </si>
  <si>
    <t>FilterConfigImpl</t>
  </si>
  <si>
    <t>RenderRequestImpl</t>
  </si>
  <si>
    <t>PortletConfigImpl</t>
  </si>
  <si>
    <t>InvokerPortletImpl</t>
  </si>
  <si>
    <t>com.liferay.portlet.usergroupsadmin.search</t>
  </si>
  <si>
    <t>UserUserGroupChecker</t>
  </si>
  <si>
    <t>UserGroupSearch</t>
  </si>
  <si>
    <t>UserGroupGroupChecker</t>
  </si>
  <si>
    <t>UserGroupChecker</t>
  </si>
  <si>
    <t>UserGroupDisplayTerms</t>
  </si>
  <si>
    <t>UserGroupSearchTerms</t>
  </si>
  <si>
    <t>com.liferay.portlet.usergroupsadmin.action</t>
  </si>
  <si>
    <t>EditUserGroupAssignmentsAction</t>
  </si>
  <si>
    <t>EditUserGroupAction</t>
  </si>
  <si>
    <t>PortletResourceBundles</t>
  </si>
  <si>
    <t>PortletContextBagPool</t>
  </si>
  <si>
    <t>PublicRenderParametersPool</t>
  </si>
  <si>
    <t>PortletQNameImpl</t>
  </si>
  <si>
    <t>NullSafeResourceBundle</t>
  </si>
  <si>
    <t>com.liferay.portlet.dynamicdatalists</t>
  </si>
  <si>
    <t>NoSuchRecordSetException</t>
  </si>
  <si>
    <t>com.liferay.portlet.dynamicdatalists.asset</t>
  </si>
  <si>
    <t>DDLRecordAssetRendererFactory</t>
  </si>
  <si>
    <t>DDLRecordAssetRenderer</t>
  </si>
  <si>
    <t>com.liferay.portlet.dynamicdatalists.util</t>
  </si>
  <si>
    <t>DDLImpl</t>
  </si>
  <si>
    <t>com.liferay.portlet.dynamicdatalists.util.comparator</t>
  </si>
  <si>
    <t>DDLRecordVersionVersionComparator</t>
  </si>
  <si>
    <t>DDLConstants</t>
  </si>
  <si>
    <t>DDLCSVExporter</t>
  </si>
  <si>
    <t>DDLIndexer</t>
  </si>
  <si>
    <t>DDLUtil</t>
  </si>
  <si>
    <t>DDLExporterFactory</t>
  </si>
  <si>
    <t>DDLTransformer</t>
  </si>
  <si>
    <t>DDLXMLExporter</t>
  </si>
  <si>
    <t>RecordSetDuplicateRecordSetKeyException</t>
  </si>
  <si>
    <t>RecordSetDDMStructureIdException</t>
  </si>
  <si>
    <t>NoSuchRecordVersionException</t>
  </si>
  <si>
    <t>com.liferay.portlet.dynamicdatalists.search</t>
  </si>
  <si>
    <t>RecordSetSearch</t>
  </si>
  <si>
    <t>RecordSetDisplayTerms</t>
  </si>
  <si>
    <t>RecordSetSearchTerms</t>
  </si>
  <si>
    <t>NoSuchRecordException</t>
  </si>
  <si>
    <t>com.liferay.portlet.dynamicdatalists.action</t>
  </si>
  <si>
    <t>ExportRecordSetAction</t>
  </si>
  <si>
    <t>EditRecordAction</t>
  </si>
  <si>
    <t>EditRecordFileAction</t>
  </si>
  <si>
    <t>EditRecordSetAction</t>
  </si>
  <si>
    <t>RecordSetNameException</t>
  </si>
  <si>
    <t>com.liferay.portlet.dynamicdatalists.workflow</t>
  </si>
  <si>
    <t>DDLRecordWorkflowHandler</t>
  </si>
  <si>
    <t>com.liferay.portlet.dynamicdatalists.model.impl</t>
  </si>
  <si>
    <t>DDLRecordSetModelImpl</t>
  </si>
  <si>
    <t>DDLRecordVersionImpl</t>
  </si>
  <si>
    <t>DDLRecordSetCacheModel</t>
  </si>
  <si>
    <t>DDLRecordSetImpl</t>
  </si>
  <si>
    <t>DDLRecordVersionModelImpl</t>
  </si>
  <si>
    <t>DDLRecordImpl</t>
  </si>
  <si>
    <t>DDLRecordModelImpl</t>
  </si>
  <si>
    <t>DDLRecordCacheModel</t>
  </si>
  <si>
    <t>DDLRecordVersionCacheModel</t>
  </si>
  <si>
    <t>com.liferay.portlet.dynamicdatalists.model</t>
  </si>
  <si>
    <t>DDLRecordConstants</t>
  </si>
  <si>
    <t>DDLRecordVersionWrapper</t>
  </si>
  <si>
    <t>DDLRecordSetWrapper</t>
  </si>
  <si>
    <t>DDLRecordSoap</t>
  </si>
  <si>
    <t>DDLRecordSetConstants</t>
  </si>
  <si>
    <t>DDLRecordSetSoap</t>
  </si>
  <si>
    <t>DDLRecordVersionSoap</t>
  </si>
  <si>
    <t>DDLRecordWrapper</t>
  </si>
  <si>
    <t>com.liferay.portlet.dynamicdatalists.lar</t>
  </si>
  <si>
    <t>DDLDisplayPortletDataHandlerImpl</t>
  </si>
  <si>
    <t>DDLPortletDataHandlerImpl</t>
  </si>
  <si>
    <t>DDLPortletDataHandlerUtil</t>
  </si>
  <si>
    <t>com.liferay.portlet.dynamicdatalists.service.impl</t>
  </si>
  <si>
    <t>DDLRecordSetServiceImpl</t>
  </si>
  <si>
    <t>DDLRecordSetLocalServiceImpl</t>
  </si>
  <si>
    <t>DDLRecordServiceImpl</t>
  </si>
  <si>
    <t>DDLRecordLocalServiceImpl</t>
  </si>
  <si>
    <t>com.liferay.portlet.dynamicdatalists.service</t>
  </si>
  <si>
    <t>DDLRecordSetLocalServiceWrapper</t>
  </si>
  <si>
    <t>DDLRecordSetServiceWrapper</t>
  </si>
  <si>
    <t>com.liferay.portlet.dynamicdatalists.service.http</t>
  </si>
  <si>
    <t>DDLRecordSetServiceHttp</t>
  </si>
  <si>
    <t>DDLRecordServiceHttp</t>
  </si>
  <si>
    <t>DDLRecordServiceSoap</t>
  </si>
  <si>
    <t>DDLRecordSetServiceSoap</t>
  </si>
  <si>
    <t>DDLRecordLocalServiceUtil</t>
  </si>
  <si>
    <t>com.liferay.portlet.dynamicdatalists.service.persistence</t>
  </si>
  <si>
    <t>DDLRecordSetFinderUtil</t>
  </si>
  <si>
    <t>DDLRecordUtil</t>
  </si>
  <si>
    <t>DDLRecordSetPersistenceImpl</t>
  </si>
  <si>
    <t>DDLRecordFinderImpl</t>
  </si>
  <si>
    <t>DDLRecordPersistenceImpl</t>
  </si>
  <si>
    <t>DDLRecordSetFinderImpl</t>
  </si>
  <si>
    <t>DDLRecordVersionUtil</t>
  </si>
  <si>
    <t>DDLRecordSetUtil</t>
  </si>
  <si>
    <t>DDLRecordVersionPersistenceImpl</t>
  </si>
  <si>
    <t>DDLRecordFinderUtil</t>
  </si>
  <si>
    <t>DDLRecordServiceUtil</t>
  </si>
  <si>
    <t>DDLRecordSetLocalServiceUtil</t>
  </si>
  <si>
    <t>DDLRecordSetServiceUtil</t>
  </si>
  <si>
    <t>DDLRecordServiceWrapper</t>
  </si>
  <si>
    <t>com.liferay.portlet.dynamicdatalists.service.permission</t>
  </si>
  <si>
    <t>DDLRecordSetPermission</t>
  </si>
  <si>
    <t>DDLPermission</t>
  </si>
  <si>
    <t>DDLRecordLocalServiceWrapper</t>
  </si>
  <si>
    <t>com.liferay.portlet.activities.action</t>
  </si>
  <si>
    <t>PortletServletResponse</t>
  </si>
  <si>
    <t>com.liferay.portlet.assetcategoriesnavigation.template</t>
  </si>
  <si>
    <t>AssetCategoriesNavigationPortletDisplayTemplateHandler</t>
  </si>
  <si>
    <t>PortletPreferencesFactoryImpl</t>
  </si>
  <si>
    <t>PortletServletSession</t>
  </si>
  <si>
    <t>PortletInstanceFactoryImpl</t>
  </si>
  <si>
    <t>MonitoringPortletManager</t>
  </si>
  <si>
    <t>ResourceResponseImpl</t>
  </si>
  <si>
    <t>CacheControlImpl</t>
  </si>
  <si>
    <t>com.liferay.portlet.dynamicdatamapping</t>
  </si>
  <si>
    <t>NoSuchStorageLinkException</t>
  </si>
  <si>
    <t>NoSuchStructureLinkException</t>
  </si>
  <si>
    <t>ContentXmlException</t>
  </si>
  <si>
    <t>com.liferay.portlet.dynamicdatamapping.util</t>
  </si>
  <si>
    <t>DDMXMLImpl</t>
  </si>
  <si>
    <t>DDMImpl</t>
  </si>
  <si>
    <t>DDMXSDUtil</t>
  </si>
  <si>
    <t>com.liferay.portlet.dynamicdatamapping.util.comparator</t>
  </si>
  <si>
    <t>StructureIdComparator</t>
  </si>
  <si>
    <t>TemplateModifiedDateComparator</t>
  </si>
  <si>
    <t>StructureStructureKeyComparator</t>
  </si>
  <si>
    <t>StructureModifiedDateComparator</t>
  </si>
  <si>
    <t>TemplateIdComparator</t>
  </si>
  <si>
    <t>DDMTemplateHelperUtil</t>
  </si>
  <si>
    <t>DDMIndexerUtil</t>
  </si>
  <si>
    <t>DDMTemplateHelperImpl</t>
  </si>
  <si>
    <t>DDMUtil</t>
  </si>
  <si>
    <t>DDMXSDImpl</t>
  </si>
  <si>
    <t>DDMXMLUtil</t>
  </si>
  <si>
    <t>DDMIndexerImpl</t>
  </si>
  <si>
    <t>StorageException</t>
  </si>
  <si>
    <t>com.liferay.portlet.dynamicdatamapping.storage</t>
  </si>
  <si>
    <t>ExpandoStorageAdapter</t>
  </si>
  <si>
    <t>FieldConstants</t>
  </si>
  <si>
    <t>ExpandoValueBeanResolver</t>
  </si>
  <si>
    <t>StorageEngineImpl</t>
  </si>
  <si>
    <t>StringFieldRenderer</t>
  </si>
  <si>
    <t>DateFieldRenderer</t>
  </si>
  <si>
    <t>Fields</t>
  </si>
  <si>
    <t>XMLStorageAdapter</t>
  </si>
  <si>
    <t>FieldRendererFactory</t>
  </si>
  <si>
    <t>StorageEngineUtil</t>
  </si>
  <si>
    <t>com.liferay.portlet.dynamicdatamapping.storage.query</t>
  </si>
  <si>
    <t>ConditionFactoryUtil</t>
  </si>
  <si>
    <t>JunctionImpl</t>
  </si>
  <si>
    <t>FieldConditionImpl</t>
  </si>
  <si>
    <t>ConditionFactoryImpl</t>
  </si>
  <si>
    <t>FileUploadFieldRenderer</t>
  </si>
  <si>
    <t>DocumentLibraryFieldRenderer</t>
  </si>
  <si>
    <t>com.liferay.portlet.dynamicdatamapping.search</t>
  </si>
  <si>
    <t>StructureFieldException</t>
  </si>
  <si>
    <t>com.liferay.portlet.dynamicdatamapping.action</t>
  </si>
  <si>
    <t>NoSuchContentException</t>
  </si>
  <si>
    <t>com.liferay.portlet.dynamicdatamapping.model.impl</t>
  </si>
  <si>
    <t>DDMTemplateModelImpl</t>
  </si>
  <si>
    <t>DDMContentImpl</t>
  </si>
  <si>
    <t>DDMStructureLinkCacheModel</t>
  </si>
  <si>
    <t>DDMStorageLinkImpl</t>
  </si>
  <si>
    <t>DDMContentCacheModel</t>
  </si>
  <si>
    <t>DDMContentModelImpl</t>
  </si>
  <si>
    <t>DDMStructureModelImpl</t>
  </si>
  <si>
    <t>DDMTemplateImpl</t>
  </si>
  <si>
    <t>DDMStructureLinkModelImpl</t>
  </si>
  <si>
    <t>DDMStructureLinkImpl</t>
  </si>
  <si>
    <t>DDMStorageLinkModelImpl</t>
  </si>
  <si>
    <t>DDMStructureCacheModel</t>
  </si>
  <si>
    <t>DDMTemplateCacheModel</t>
  </si>
  <si>
    <t>DDMStorageLinkCacheModel</t>
  </si>
  <si>
    <t>DDMStructureImpl</t>
  </si>
  <si>
    <t>com.liferay.portlet.dynamicdatamapping.model</t>
  </si>
  <si>
    <t>DDMTemplateWrapper</t>
  </si>
  <si>
    <t>DDMStructureSoap</t>
  </si>
  <si>
    <t>DDMStructureWrapper</t>
  </si>
  <si>
    <t>DDMStructureLinkWrapper</t>
  </si>
  <si>
    <t>DDMStorageLinkWrapper</t>
  </si>
  <si>
    <t>DDMStructureConstants</t>
  </si>
  <si>
    <t>DDMStructureLinkSoap</t>
  </si>
  <si>
    <t>DDMTemplateSoap</t>
  </si>
  <si>
    <t>DDMStorageLinkSoap</t>
  </si>
  <si>
    <t>DDMTemplateConstants</t>
  </si>
  <si>
    <t>DDMContentWrapper</t>
  </si>
  <si>
    <t>DDMContentSoap</t>
  </si>
  <si>
    <t>TemplateDuplicateTemplateKeyException</t>
  </si>
  <si>
    <t>StructureDuplicateElementException</t>
  </si>
  <si>
    <t>com.liferay.portlet.dynamicdatamapping.webdav</t>
  </si>
  <si>
    <t>DDMTemplateResourceImpl</t>
  </si>
  <si>
    <t>DDMWebDAVStorageImpl</t>
  </si>
  <si>
    <t>DDMStructureResourceImpl</t>
  </si>
  <si>
    <t>StorageFieldRequiredException</t>
  </si>
  <si>
    <t>com.liferay.portlet.dynamicdatamapping.lar</t>
  </si>
  <si>
    <t>DDMPortletDataHandlerImpl</t>
  </si>
  <si>
    <t>ContentNameException</t>
  </si>
  <si>
    <t>StorageFieldNameException</t>
  </si>
  <si>
    <t>com.liferay.portlet.dynamicdatamapping.service.impl</t>
  </si>
  <si>
    <t>DDMStructureLocalServiceImpl</t>
  </si>
  <si>
    <t>DDMStructureLinkLocalServiceImpl</t>
  </si>
  <si>
    <t>DDMTemplateLocalServiceImpl</t>
  </si>
  <si>
    <t>DDMTemplateServiceImpl</t>
  </si>
  <si>
    <t>DDMStorageLinkLocalServiceImpl</t>
  </si>
  <si>
    <t>DDMStructureServiceImpl</t>
  </si>
  <si>
    <t>DDMContentLocalServiceImpl</t>
  </si>
  <si>
    <t>com.liferay.portlet.dynamicdatamapping.service</t>
  </si>
  <si>
    <t>DDMTemplateServiceUtil</t>
  </si>
  <si>
    <t>DDMStructureLocalServiceWrapper</t>
  </si>
  <si>
    <t>DDMStructureServiceUtil</t>
  </si>
  <si>
    <t>DDMStorageLinkLocalServiceUtil</t>
  </si>
  <si>
    <t>DDMContentLocalServiceUtil</t>
  </si>
  <si>
    <t>DDMTemplateServiceWrapper</t>
  </si>
  <si>
    <t>DDMStructureServiceWrapper</t>
  </si>
  <si>
    <t>DDMStructureLocalServiceUtil</t>
  </si>
  <si>
    <t>com.liferay.portlet.dynamicdatamapping.service.http</t>
  </si>
  <si>
    <t>DDMStructureServiceSoap</t>
  </si>
  <si>
    <t>DDMTemplateServiceSoap</t>
  </si>
  <si>
    <t>DDMTemplateServiceHttp</t>
  </si>
  <si>
    <t>DDMStructureServiceHttp</t>
  </si>
  <si>
    <t>com.liferay.portlet.dynamicdatamapping.service.persistence</t>
  </si>
  <si>
    <t>DDMStructurePersistenceImpl</t>
  </si>
  <si>
    <t>DDMTemplateFinderImpl</t>
  </si>
  <si>
    <t>DDMTemplatePersistenceImpl</t>
  </si>
  <si>
    <t>DDMTemplateUtil</t>
  </si>
  <si>
    <t>DDMStructureFinderImpl</t>
  </si>
  <si>
    <t>DDMStructureLinkUtil</t>
  </si>
  <si>
    <t>DDMContentPersistenceImpl</t>
  </si>
  <si>
    <t>DDMStructureUtil</t>
  </si>
  <si>
    <t>DDMStructureFinderUtil</t>
  </si>
  <si>
    <t>DDMTemplateFinderUtil</t>
  </si>
  <si>
    <t>DDMStructureLinkPersistenceImpl</t>
  </si>
  <si>
    <t>DDMContentUtil</t>
  </si>
  <si>
    <t>DDMStorageLinkPersistenceImpl</t>
  </si>
  <si>
    <t>DDMStorageLinkUtil</t>
  </si>
  <si>
    <t>DDMStructureLinkLocalServiceUtil</t>
  </si>
  <si>
    <t>DDMContentLocalServiceWrapper</t>
  </si>
  <si>
    <t>DDMStorageLinkLocalServiceWrapper</t>
  </si>
  <si>
    <t>DDMStructureLinkLocalServiceWrapper</t>
  </si>
  <si>
    <t>com.liferay.portlet.dynamicdatamapping.service.permission</t>
  </si>
  <si>
    <t>DDMPermission</t>
  </si>
  <si>
    <t>DDMStructurePermission</t>
  </si>
  <si>
    <t>DDMTemplatePermission</t>
  </si>
  <si>
    <t>DDMTemplateLocalServiceWrapper</t>
  </si>
  <si>
    <t>DDMTemplateLocalServiceUtil</t>
  </si>
  <si>
    <t>StructureDuplicateStructureKeyException</t>
  </si>
  <si>
    <t>TemplateScriptException</t>
  </si>
  <si>
    <t>com.liferay.portlet.quicknote.action</t>
  </si>
  <si>
    <t>com.liferay.portlet.portalsettings.action</t>
  </si>
  <si>
    <t>EditLDAPServerAction</t>
  </si>
  <si>
    <t>EditCompanyAction</t>
  </si>
  <si>
    <t>EditCompanyLogoAction</t>
  </si>
  <si>
    <t>com.liferay.portlet.nestedportlets.action</t>
  </si>
  <si>
    <t>com.liferay.portlet.wikidisplay.action</t>
  </si>
  <si>
    <t>PortletURLImplWrapper</t>
  </si>
  <si>
    <t>PortletURLFactoryImpl</t>
  </si>
  <si>
    <t>com.liferay.portlet.portletsharing.action</t>
  </si>
  <si>
    <t>com.liferay.portlet.monitoring.action</t>
  </si>
  <si>
    <t>EditSessionAction</t>
  </si>
  <si>
    <t>com.liferay.portlet.journalarticles.action</t>
  </si>
  <si>
    <t>com.liferay.portlet.documentlibrary</t>
  </si>
  <si>
    <t>DLFolderCustomAttributesDisplay</t>
  </si>
  <si>
    <t>NoSuchMetadataSetException</t>
  </si>
  <si>
    <t>FileExtensionException</t>
  </si>
  <si>
    <t>FileShortcutPermissionException</t>
  </si>
  <si>
    <t>NoSuchFileVersionException</t>
  </si>
  <si>
    <t>RepositoryNameException</t>
  </si>
  <si>
    <t>com.liferay.portlet.documentlibrary.asset</t>
  </si>
  <si>
    <t>DLFileEntryAssetRenderer</t>
  </si>
  <si>
    <t>DLFileEntryAssetRendererFactory</t>
  </si>
  <si>
    <t>NoSuchFileRankException</t>
  </si>
  <si>
    <t>com.liferay.portlet.documentlibrary.util</t>
  </si>
  <si>
    <t>Atom</t>
  </si>
  <si>
    <t>DLFileEntryLockListener</t>
  </si>
  <si>
    <t>com.liferay.portlet.documentlibrary.util.comparator</t>
  </si>
  <si>
    <t>RepositoryModelReadCountComparator</t>
  </si>
  <si>
    <t>RepositoryModelSizeComparator</t>
  </si>
  <si>
    <t>FileRankCreateDateComparator</t>
  </si>
  <si>
    <t>RepositoryModelNameComparator</t>
  </si>
  <si>
    <t>RepositoryModelCreateDateComparator</t>
  </si>
  <si>
    <t>DLContentVersionComparator</t>
  </si>
  <si>
    <t>RepositoryModelModifiedDateComparator</t>
  </si>
  <si>
    <t>FileVersionVersionComparator</t>
  </si>
  <si>
    <t>LiferayAudioConverter</t>
  </si>
  <si>
    <t>ImageProcessorImpl</t>
  </si>
  <si>
    <t>LiferayVideoThumbnailConverter</t>
  </si>
  <si>
    <t>DLProcessorRegistryUtil</t>
  </si>
  <si>
    <t>DLProcessorThreadLocal</t>
  </si>
  <si>
    <t>DLAppHelperThreadLocal</t>
  </si>
  <si>
    <t>DLOpenSearchImpl</t>
  </si>
  <si>
    <t>AudioProcessorImpl</t>
  </si>
  <si>
    <t>VideoProcessorImpl</t>
  </si>
  <si>
    <t>LiferayVideoConverter</t>
  </si>
  <si>
    <t>PDFProcessorImpl</t>
  </si>
  <si>
    <t>DLAppUtil</t>
  </si>
  <si>
    <t>ImageProcessorUtil</t>
  </si>
  <si>
    <t>DLProcessorRegistryImpl</t>
  </si>
  <si>
    <t>RawMetadataProcessorImpl</t>
  </si>
  <si>
    <t>DLUtil</t>
  </si>
  <si>
    <t>JQTFastStart</t>
  </si>
  <si>
    <t>VideoProcessorUtil</t>
  </si>
  <si>
    <t>PDFProcessorUtil</t>
  </si>
  <si>
    <t>AudioProcessorUtil</t>
  </si>
  <si>
    <t>DLIndexer</t>
  </si>
  <si>
    <t>DuplicateRepositoryNameException</t>
  </si>
  <si>
    <t>DirectoryNameException</t>
  </si>
  <si>
    <t>com.liferay.portlet.documentlibrary.atom</t>
  </si>
  <si>
    <t>FileEntryAtomCollectionAdapter</t>
  </si>
  <si>
    <t>FolderAtomCollectionAdapter</t>
  </si>
  <si>
    <t>com.liferay.portlet.documentlibrary.antivirus</t>
  </si>
  <si>
    <t>AntivirusScannerWrapper</t>
  </si>
  <si>
    <t>AntivirusScannerImpl</t>
  </si>
  <si>
    <t>ClamAntivirusScannerImpl</t>
  </si>
  <si>
    <t>DummyAntivirusScannerImpl</t>
  </si>
  <si>
    <t>AntivirusScannerException</t>
  </si>
  <si>
    <t>AntivirusScannerUtil</t>
  </si>
  <si>
    <t>InvalidFileVersionException</t>
  </si>
  <si>
    <t>FileNameException</t>
  </si>
  <si>
    <t>com.liferay.portlet.documentlibrary.trash</t>
  </si>
  <si>
    <t>DLFileShortcutTrashHandler</t>
  </si>
  <si>
    <t>DLFolderTrashHandler</t>
  </si>
  <si>
    <t>DLFileEntryTrashHandler</t>
  </si>
  <si>
    <t>DLFolderTrashRenderer</t>
  </si>
  <si>
    <t>DLFileShortcutTrashRenderer</t>
  </si>
  <si>
    <t>InvalidFileEntryTypeException</t>
  </si>
  <si>
    <t>FileSizeException</t>
  </si>
  <si>
    <t>NoSuchFileShortcutException</t>
  </si>
  <si>
    <t>com.liferay.portlet.documentlibrary.search</t>
  </si>
  <si>
    <t>com.liferay.portlet.documentlibrary.social</t>
  </si>
  <si>
    <t>DLActivityKeys</t>
  </si>
  <si>
    <t>DLActivityInterpreter</t>
  </si>
  <si>
    <t>NoSuchFileEntryTypeException</t>
  </si>
  <si>
    <t>NoSuchDirectoryException</t>
  </si>
  <si>
    <t>com.liferay.portlet.documentlibrary.action</t>
  </si>
  <si>
    <t>EditFileEntryTypeAction</t>
  </si>
  <si>
    <t>FindFolderAction</t>
  </si>
  <si>
    <t>EditFileEntryAction</t>
  </si>
  <si>
    <t>EditRepositoryAction</t>
  </si>
  <si>
    <t>FindFileEntryAction</t>
  </si>
  <si>
    <t>GetFileAction</t>
  </si>
  <si>
    <t>EditFileShortcutAction</t>
  </si>
  <si>
    <t>DuplicateFileException</t>
  </si>
  <si>
    <t>NoSuchSyncException</t>
  </si>
  <si>
    <t>com.liferay.portlet.documentlibrary.workflow</t>
  </si>
  <si>
    <t>DLFileEntryWorkflowHandler</t>
  </si>
  <si>
    <t>com.liferay.portlet.documentlibrary.model.impl</t>
  </si>
  <si>
    <t>DLFileEntryMetadataCacheModel</t>
  </si>
  <si>
    <t>DLFileEntryTypeModelImpl</t>
  </si>
  <si>
    <t>DLFileShortcutCacheModel</t>
  </si>
  <si>
    <t>DLFolderModelImpl</t>
  </si>
  <si>
    <t>DLFileEntryImpl</t>
  </si>
  <si>
    <t>DLFolderImpl</t>
  </si>
  <si>
    <t>DLFileEntryModelImpl</t>
  </si>
  <si>
    <t>DLFileRankModelImpl</t>
  </si>
  <si>
    <t>DLFileEntryMetadataModelImpl</t>
  </si>
  <si>
    <t>DLFileVersionCacheModel</t>
  </si>
  <si>
    <t>DLSyncModelImpl</t>
  </si>
  <si>
    <t>DLFileEntryTypeImpl</t>
  </si>
  <si>
    <t>DLSyncCacheModel</t>
  </si>
  <si>
    <t>DLContentModelImpl</t>
  </si>
  <si>
    <t>DLFolderCacheModel</t>
  </si>
  <si>
    <t>DLFileEntryCacheModel</t>
  </si>
  <si>
    <t>DLSyncImpl</t>
  </si>
  <si>
    <t>DLFileVersionModelImpl</t>
  </si>
  <si>
    <t>DLFileVersionImpl</t>
  </si>
  <si>
    <t>DLFileEntryMetadataImpl</t>
  </si>
  <si>
    <t>DLFileShortcutImpl</t>
  </si>
  <si>
    <t>DLContentImpl</t>
  </si>
  <si>
    <t>DLFileRankCacheModel</t>
  </si>
  <si>
    <t>DLFileRankImpl</t>
  </si>
  <si>
    <t>DLFileEntryTypeCacheModel</t>
  </si>
  <si>
    <t>DLContentCacheModel</t>
  </si>
  <si>
    <t>DLFileShortcutModelImpl</t>
  </si>
  <si>
    <t>com.liferay.portlet.documentlibrary.model</t>
  </si>
  <si>
    <t>DLFileRankSoap</t>
  </si>
  <si>
    <t>DLContentSoap</t>
  </si>
  <si>
    <t>DLContentDataBlobModel</t>
  </si>
  <si>
    <t>DLFileShortcutWrapper</t>
  </si>
  <si>
    <t>DLFileVersionWrapper</t>
  </si>
  <si>
    <t>DLSyncWrapper</t>
  </si>
  <si>
    <t>DLFileEntryMetadataWrapper</t>
  </si>
  <si>
    <t>DLSyncUpdate</t>
  </si>
  <si>
    <t>DLFileEntryMetadataSoap</t>
  </si>
  <si>
    <t>DLFileShortcutSoap</t>
  </si>
  <si>
    <t>DLFileVersionSoap</t>
  </si>
  <si>
    <t>DLContentWrapper</t>
  </si>
  <si>
    <t>DLSyncSoap</t>
  </si>
  <si>
    <t>DLFileEntryWrapper</t>
  </si>
  <si>
    <t>DLFileRankWrapper</t>
  </si>
  <si>
    <t>DLSearchConstants</t>
  </si>
  <si>
    <t>DLFolderConstants</t>
  </si>
  <si>
    <t>DLFileEntryTypeSoap</t>
  </si>
  <si>
    <t>DLFileEntryTypeConstants</t>
  </si>
  <si>
    <t>DLProcessorConstants</t>
  </si>
  <si>
    <t>DLFolderSoap</t>
  </si>
  <si>
    <t>DLFileEntryTypeWrapper</t>
  </si>
  <si>
    <t>DLFolderWrapper</t>
  </si>
  <si>
    <t>DLFileEntrySoap</t>
  </si>
  <si>
    <t>DLSyncConstants</t>
  </si>
  <si>
    <t>DLFileEntryConstants</t>
  </si>
  <si>
    <t>com.liferay.portlet.documentlibrary.sharepoint</t>
  </si>
  <si>
    <t>DLSharepointStorageImpl</t>
  </si>
  <si>
    <t>NoSuchFileException</t>
  </si>
  <si>
    <t>NoSuchFileEntryException</t>
  </si>
  <si>
    <t>com.liferay.portlet.documentlibrary.webdav</t>
  </si>
  <si>
    <t>DLFileEntryResourceImpl</t>
  </si>
  <si>
    <t>DLWebDAVStorageImpl</t>
  </si>
  <si>
    <t>FileMimeTypeException</t>
  </si>
  <si>
    <t>DuplicateFileEntryTypeException</t>
  </si>
  <si>
    <t>DuplicateDirectoryException</t>
  </si>
  <si>
    <t>com.liferay.portlet.documentlibrary.lar</t>
  </si>
  <si>
    <t>FolderUtil</t>
  </si>
  <si>
    <t>DLPortletDataHandlerImpl</t>
  </si>
  <si>
    <t>FileEntryUtil</t>
  </si>
  <si>
    <t>DLDisplayPortletDataHandlerImpl</t>
  </si>
  <si>
    <t>ImageSizeException</t>
  </si>
  <si>
    <t>SourceFileNameException</t>
  </si>
  <si>
    <t>com.liferay.portlet.documentlibrary.service.impl</t>
  </si>
  <si>
    <t>DLFileRankLocalServiceImpl</t>
  </si>
  <si>
    <t>DLFileEntryTypeLocalServiceImpl</t>
  </si>
  <si>
    <t>DLAppHelperLocalServiceImpl</t>
  </si>
  <si>
    <t>DLSyncServiceImpl</t>
  </si>
  <si>
    <t>DLFileShortcutServiceImpl</t>
  </si>
  <si>
    <t>DLFolderLocalServiceImpl</t>
  </si>
  <si>
    <t>DLAppLocalServiceImpl</t>
  </si>
  <si>
    <t>DLContentLocalServiceImpl</t>
  </si>
  <si>
    <t>DLAppServiceImpl</t>
  </si>
  <si>
    <t>DLFileEntryTypeServiceImpl</t>
  </si>
  <si>
    <t>DLFileVersionServiceImpl</t>
  </si>
  <si>
    <t>DLSyncLocalServiceImpl</t>
  </si>
  <si>
    <t>DLFileEntryLocalServiceImpl</t>
  </si>
  <si>
    <t>DLFileShortcutLocalServiceImpl</t>
  </si>
  <si>
    <t>DLFolderServiceImpl</t>
  </si>
  <si>
    <t>DLFileEntryServiceImpl</t>
  </si>
  <si>
    <t>DLFileVersionLocalServiceImpl</t>
  </si>
  <si>
    <t>DLFileEntryMetadataLocalServiceImpl</t>
  </si>
  <si>
    <t>com.liferay.portlet.documentlibrary.service</t>
  </si>
  <si>
    <t>DLFileVersionServiceWrapper</t>
  </si>
  <si>
    <t>DLFileRankLocalServiceWrapper</t>
  </si>
  <si>
    <t>DLSyncLocalServiceWrapper</t>
  </si>
  <si>
    <t>DLFileVersionLocalServiceWrapper</t>
  </si>
  <si>
    <t>DLContentLocalServiceWrapper</t>
  </si>
  <si>
    <t>DLFileEntryServiceUtil</t>
  </si>
  <si>
    <t>DLFolderServiceUtil</t>
  </si>
  <si>
    <t>DLFolderServiceWrapper</t>
  </si>
  <si>
    <t>DLFileVersionLocalServiceUtil</t>
  </si>
  <si>
    <t>DLAppServiceWrapper</t>
  </si>
  <si>
    <t>DLFileEntryMetadataLocalServiceUtil</t>
  </si>
  <si>
    <t>DLFileEntryLocalServiceWrapper</t>
  </si>
  <si>
    <t>DLFileShortcutServiceWrapper</t>
  </si>
  <si>
    <t>DLSyncServiceUtil</t>
  </si>
  <si>
    <t>DLFileEntryTypeLocalServiceUtil</t>
  </si>
  <si>
    <t>DLAppHelperLocalServiceUtil</t>
  </si>
  <si>
    <t>DLSyncServiceWrapper</t>
  </si>
  <si>
    <t>DLFileRankLocalServiceUtil</t>
  </si>
  <si>
    <t>com.liferay.portlet.documentlibrary.service.http</t>
  </si>
  <si>
    <t>DLFileShortcutServiceHttp</t>
  </si>
  <si>
    <t>DLSyncServiceHttp</t>
  </si>
  <si>
    <t>DLFolderServiceSoap</t>
  </si>
  <si>
    <t>DLFileEntryServiceSoap</t>
  </si>
  <si>
    <t>DLAppServiceHttp</t>
  </si>
  <si>
    <t>DLFileEntryTypeServiceHttp</t>
  </si>
  <si>
    <t>DLFileVersionServiceHttp</t>
  </si>
  <si>
    <t>DLFolderServiceHttp</t>
  </si>
  <si>
    <t>DLFileEntryServiceHttp</t>
  </si>
  <si>
    <t>DLAppServiceSoap</t>
  </si>
  <si>
    <t>DLFileVersionServiceSoap</t>
  </si>
  <si>
    <t>DLFileEntryTypeServiceSoap</t>
  </si>
  <si>
    <t>DLFileShortcutServiceSoap</t>
  </si>
  <si>
    <t>DLSyncServiceSoap</t>
  </si>
  <si>
    <t>DLAppLocalServiceUtil</t>
  </si>
  <si>
    <t>com.liferay.portlet.documentlibrary.service.persistence</t>
  </si>
  <si>
    <t>DLFileEntryPersistenceImpl</t>
  </si>
  <si>
    <t>DLSyncUtil</t>
  </si>
  <si>
    <t>DLSyncFinderUtil</t>
  </si>
  <si>
    <t>DLFileVersionUtil</t>
  </si>
  <si>
    <t>DLFileEntryMetadataUtil</t>
  </si>
  <si>
    <t>DLFileShortcutUtil</t>
  </si>
  <si>
    <t>DLFileRankFinderImpl</t>
  </si>
  <si>
    <t>DLFileEntryTypeFinderImpl</t>
  </si>
  <si>
    <t>DLFileEntryFinderUtil</t>
  </si>
  <si>
    <t>DLFolderFinderUtil</t>
  </si>
  <si>
    <t>DLContentUtil</t>
  </si>
  <si>
    <t>DLFileRankPersistenceImpl</t>
  </si>
  <si>
    <t>DLFileVersionPersistenceImpl</t>
  </si>
  <si>
    <t>DLContentPersistenceImpl</t>
  </si>
  <si>
    <t>DLFileRankUtil</t>
  </si>
  <si>
    <t>DLSyncPersistenceImpl</t>
  </si>
  <si>
    <t>DLFileEntryTypeFinderUtil</t>
  </si>
  <si>
    <t>DLFileEntryUtil</t>
  </si>
  <si>
    <t>DLFileEntryFinderImpl</t>
  </si>
  <si>
    <t>DLFolderFinderImpl</t>
  </si>
  <si>
    <t>DLFileRankFinderUtil</t>
  </si>
  <si>
    <t>DLFileShortcutPersistenceImpl</t>
  </si>
  <si>
    <t>DLSyncFinderImpl</t>
  </si>
  <si>
    <t>DLFileEntryTypePersistenceImpl</t>
  </si>
  <si>
    <t>DLFolderPersistenceImpl</t>
  </si>
  <si>
    <t>DLFileEntryMetadataPersistenceImpl</t>
  </si>
  <si>
    <t>DLFolderUtil</t>
  </si>
  <si>
    <t>DLFileEntryTypeUtil</t>
  </si>
  <si>
    <t>DLContentLocalServiceUtil</t>
  </si>
  <si>
    <t>DLFolderLocalServiceUtil</t>
  </si>
  <si>
    <t>DLFileEntryTypeServiceWrapper</t>
  </si>
  <si>
    <t>DLFolderLocalServiceWrapper</t>
  </si>
  <si>
    <t>DLFileShortcutServiceUtil</t>
  </si>
  <si>
    <t>DLFileEntryTypeServiceUtil</t>
  </si>
  <si>
    <t>DLFileShortcutLocalServiceWrapper</t>
  </si>
  <si>
    <t>DLFileVersionServiceUtil</t>
  </si>
  <si>
    <t>DLFileEntryTypeLocalServiceWrapper</t>
  </si>
  <si>
    <t>DLAppServiceUtil</t>
  </si>
  <si>
    <t>com.liferay.portlet.documentlibrary.service.permission</t>
  </si>
  <si>
    <t>DLFileShortcutPermission</t>
  </si>
  <si>
    <t>DLPermission</t>
  </si>
  <si>
    <t>DLFolderPermission</t>
  </si>
  <si>
    <t>DLFileEntryPermission</t>
  </si>
  <si>
    <t>DLFileEntryTypePermission</t>
  </si>
  <si>
    <t>DLFileEntryMetadataLocalServiceWrapper</t>
  </si>
  <si>
    <t>DLFileEntryServiceWrapper</t>
  </si>
  <si>
    <t>DLAppHelperLocalServiceWrapper</t>
  </si>
  <si>
    <t>DLFileShortcutLocalServiceUtil</t>
  </si>
  <si>
    <t>DLFileEntryLocalServiceUtil</t>
  </si>
  <si>
    <t>DLSyncLocalServiceUtil</t>
  </si>
  <si>
    <t>DLAppLocalServiceWrapper</t>
  </si>
  <si>
    <t>com.liferay.portlet.documentlibrary.messaging</t>
  </si>
  <si>
    <t>PDFProcessorMessageListener</t>
  </si>
  <si>
    <t>CheckFileRankMessageListener</t>
  </si>
  <si>
    <t>ImageProcessorMessageListener</t>
  </si>
  <si>
    <t>VideoProcessorMessageListener</t>
  </si>
  <si>
    <t>RawMetadataProcessorMessageListener</t>
  </si>
  <si>
    <t>AudioProcessorMessageListener</t>
  </si>
  <si>
    <t>NoSuchFileEntryMetadataException</t>
  </si>
  <si>
    <t>com.liferay.portlet.documentlibrary.store</t>
  </si>
  <si>
    <t>StoreProxyBean</t>
  </si>
  <si>
    <t>TempFileMethodInterceptor</t>
  </si>
  <si>
    <t>StoreProxyImpl</t>
  </si>
  <si>
    <t>DLStoreImpl</t>
  </si>
  <si>
    <t>S3Store</t>
  </si>
  <si>
    <t>CMISStore</t>
  </si>
  <si>
    <t>StoreFactory</t>
  </si>
  <si>
    <t>DBStore</t>
  </si>
  <si>
    <t>SafeFileNameStoreWrapper</t>
  </si>
  <si>
    <t>JCRStore</t>
  </si>
  <si>
    <t>DLStoreUtil</t>
  </si>
  <si>
    <t>AdvancedFileSystemStore</t>
  </si>
  <si>
    <t>StoreWrapper</t>
  </si>
  <si>
    <t>FileSystemStore</t>
  </si>
  <si>
    <t>DLFileEntryCustomAttributesDisplay</t>
  </si>
  <si>
    <t>com.liferay.portlet.grouppages.action</t>
  </si>
  <si>
    <t>com.liferay.portlet.grouppages</t>
  </si>
  <si>
    <t>GroupPagesControlPanelEntry</t>
  </si>
  <si>
    <t>com.liferay.portlet.invitation.util</t>
  </si>
  <si>
    <t>InvitationUtil</t>
  </si>
  <si>
    <t>com.liferay.portlet.invitation.action</t>
  </si>
  <si>
    <t>com.liferay.portlet.assetcategoryadmin.action</t>
  </si>
  <si>
    <t>EditVocabularyAction</t>
  </si>
  <si>
    <t>com.liferay.portlet.workflowtasks.search</t>
  </si>
  <si>
    <t>WorkflowTaskSearchTerms</t>
  </si>
  <si>
    <t>WorkflowTaskDisplayTerms</t>
  </si>
  <si>
    <t>WorkflowTaskSearch</t>
  </si>
  <si>
    <t>com.liferay.portlet.workflowtasks.action</t>
  </si>
  <si>
    <t>EditWorkflowTaskAction</t>
  </si>
  <si>
    <t>PortletServletRequest</t>
  </si>
  <si>
    <t>com.liferay.portlet.workflowdefinitionlinks.action</t>
  </si>
  <si>
    <t>EditWorkflowDefinitionLinkAction</t>
  </si>
  <si>
    <t>ResourceResponseFactory</t>
  </si>
  <si>
    <t>MonitoringPortletFactoryImpl</t>
  </si>
  <si>
    <t>com.liferay.portlet.login.util</t>
  </si>
  <si>
    <t>LoginUtil</t>
  </si>
  <si>
    <t>com.liferay.portlet.login.action</t>
  </si>
  <si>
    <t>CreateAccountAction</t>
  </si>
  <si>
    <t>FacebookConnectAction</t>
  </si>
  <si>
    <t>ForgotPasswordAction</t>
  </si>
  <si>
    <t>CreateAnonymousAccountAction</t>
  </si>
  <si>
    <t>OpenIdAction</t>
  </si>
  <si>
    <t>PortletSetupUtil</t>
  </si>
  <si>
    <t>com.liferay.portlet.socialactivity</t>
  </si>
  <si>
    <t>SocialActivityAdminControlPanelEntry</t>
  </si>
  <si>
    <t>com.liferay.portlet.socialactivity.action</t>
  </si>
  <si>
    <t>com.liferay.portlet.workflowinstances.action</t>
  </si>
  <si>
    <t>EditWorkflowInstanceAction</t>
  </si>
  <si>
    <t>ActionResponseImpl</t>
  </si>
  <si>
    <t>RenderParametersPool</t>
  </si>
  <si>
    <t>PortletURLImpl</t>
  </si>
  <si>
    <t>com.liferay.portlet.mobiledevicerules</t>
  </si>
  <si>
    <t>DuplicateRuleGroupInstanceException</t>
  </si>
  <si>
    <t>com.liferay.portlet.mobiledevicerules.util</t>
  </si>
  <si>
    <t>RuleGroupInstancePriorityComparator</t>
  </si>
  <si>
    <t>NoSuchRuleGroupException</t>
  </si>
  <si>
    <t>NoSuchActionException</t>
  </si>
  <si>
    <t>NoSuchRuleGroupInstanceException</t>
  </si>
  <si>
    <t>com.liferay.portlet.mobiledevicerules.search</t>
  </si>
  <si>
    <t>RuleGroupSearchTerms</t>
  </si>
  <si>
    <t>RuleGroupDisplayTerms</t>
  </si>
  <si>
    <t>RuleGroupSearch</t>
  </si>
  <si>
    <t>com.liferay.portlet.mobiledevicerules.action</t>
  </si>
  <si>
    <t>SiteURLLayoutsAction</t>
  </si>
  <si>
    <t>EditRuleGroupAction</t>
  </si>
  <si>
    <t>EditActionAction</t>
  </si>
  <si>
    <t>EditRuleAction</t>
  </si>
  <si>
    <t>EditRuleGroupInstanceAction</t>
  </si>
  <si>
    <t>com.liferay.portlet.mobiledevicerules.model.impl</t>
  </si>
  <si>
    <t>MDRRuleGroupCacheModel</t>
  </si>
  <si>
    <t>MDRRuleCacheModel</t>
  </si>
  <si>
    <t>MDRRuleGroupInstanceImpl</t>
  </si>
  <si>
    <t>MDRRuleGroupInstanceModelImpl</t>
  </si>
  <si>
    <t>MDRRuleImpl</t>
  </si>
  <si>
    <t>MDRRuleModelImpl</t>
  </si>
  <si>
    <t>MDRRuleGroupModelImpl</t>
  </si>
  <si>
    <t>MDRRuleGroupImpl</t>
  </si>
  <si>
    <t>MDRActionModelImpl</t>
  </si>
  <si>
    <t>MDRRuleGroupInstanceCacheModel</t>
  </si>
  <si>
    <t>MDRActionCacheModel</t>
  </si>
  <si>
    <t>MDRActionImpl</t>
  </si>
  <si>
    <t>com.liferay.portlet.mobiledevicerules.model</t>
  </si>
  <si>
    <t>MDRActionSoap</t>
  </si>
  <si>
    <t>MDRRuleGroupSoap</t>
  </si>
  <si>
    <t>MDRRuleSoap</t>
  </si>
  <si>
    <t>MDRRuleGroupInstanceWrapper</t>
  </si>
  <si>
    <t>MDRRuleGroupInstanceSoap</t>
  </si>
  <si>
    <t>MDRRuleGroupWrapper</t>
  </si>
  <si>
    <t>MDRActionWrapper</t>
  </si>
  <si>
    <t>MDRRuleWrapper</t>
  </si>
  <si>
    <t>com.liferay.portlet.mobiledevicerules.lar</t>
  </si>
  <si>
    <t>MDRPortletDataHandlerImpl</t>
  </si>
  <si>
    <t>com.liferay.portlet.mobiledevicerules.service.impl</t>
  </si>
  <si>
    <t>MDRRuleLocalServiceImpl</t>
  </si>
  <si>
    <t>MDRRuleGroupInstanceServiceImpl</t>
  </si>
  <si>
    <t>MDRRuleGroupLocalServiceImpl</t>
  </si>
  <si>
    <t>MDRRuleServiceImpl</t>
  </si>
  <si>
    <t>MDRActionLocalServiceImpl</t>
  </si>
  <si>
    <t>MDRRuleGroupServiceImpl</t>
  </si>
  <si>
    <t>MDRActionServiceImpl</t>
  </si>
  <si>
    <t>MDRRuleGroupInstanceLocalServiceImpl</t>
  </si>
  <si>
    <t>com.liferay.portlet.mobiledevicerules.service</t>
  </si>
  <si>
    <t>MDRActionServiceWrapper</t>
  </si>
  <si>
    <t>MDRRuleGroupInstanceLocalServiceWrapper</t>
  </si>
  <si>
    <t>MDRRuleGroupLocalServiceWrapper</t>
  </si>
  <si>
    <t>MDRActionServiceUtil</t>
  </si>
  <si>
    <t>MDRRuleGroupInstanceLocalServiceUtil</t>
  </si>
  <si>
    <t>MDRRuleGroupServiceWrapper</t>
  </si>
  <si>
    <t>MDRRuleGroupInstanceServiceWrapper</t>
  </si>
  <si>
    <t>MDRRuleLocalServiceUtil</t>
  </si>
  <si>
    <t>MDRActionLocalServiceWrapper</t>
  </si>
  <si>
    <t>com.liferay.portlet.mobiledevicerules.service.http</t>
  </si>
  <si>
    <t>MDRRuleGroupInstanceServiceHttp</t>
  </si>
  <si>
    <t>MDRRuleServiceHttp</t>
  </si>
  <si>
    <t>MDRRuleGroupServiceHttp</t>
  </si>
  <si>
    <t>MDRActionServiceSoap</t>
  </si>
  <si>
    <t>MDRRuleGroupServiceSoap</t>
  </si>
  <si>
    <t>MDRActionServiceHttp</t>
  </si>
  <si>
    <t>MDRRuleGroupInstanceServiceSoap</t>
  </si>
  <si>
    <t>MDRRuleServiceSoap</t>
  </si>
  <si>
    <t>MDRRuleServiceUtil</t>
  </si>
  <si>
    <t>MDRRuleGroupLocalServiceUtil</t>
  </si>
  <si>
    <t>com.liferay.portlet.mobiledevicerules.service.persistence</t>
  </si>
  <si>
    <t>MDRRuleGroupUtil</t>
  </si>
  <si>
    <t>MDRActionPersistenceImpl</t>
  </si>
  <si>
    <t>MDRRuleGroupFinderUtil</t>
  </si>
  <si>
    <t>MDRActionUtil</t>
  </si>
  <si>
    <t>MDRRulePersistenceImpl</t>
  </si>
  <si>
    <t>MDRRuleGroupInstancePersistenceImpl</t>
  </si>
  <si>
    <t>MDRRuleGroupFinderImpl</t>
  </si>
  <si>
    <t>MDRRuleGroupInstanceUtil</t>
  </si>
  <si>
    <t>MDRRuleGroupPersistenceImpl</t>
  </si>
  <si>
    <t>MDRRuleUtil</t>
  </si>
  <si>
    <t>MDRRuleServiceWrapper</t>
  </si>
  <si>
    <t>MDRRuleGroupInstanceServiceUtil</t>
  </si>
  <si>
    <t>MDRActionLocalServiceUtil</t>
  </si>
  <si>
    <t>com.liferay.portlet.mobiledevicerules.service.permission</t>
  </si>
  <si>
    <t>MDRRuleGroupPermissionUtil</t>
  </si>
  <si>
    <t>MDRPermissionImpl</t>
  </si>
  <si>
    <t>MDRRuleGroupInstancePermissionUtil</t>
  </si>
  <si>
    <t>MDRRuleGroupPermissionImpl</t>
  </si>
  <si>
    <t>MDRPermissionUtil</t>
  </si>
  <si>
    <t>MDRRuleGroupInstancePermissionImpl</t>
  </si>
  <si>
    <t>MDRRuleGroupServiceUtil</t>
  </si>
  <si>
    <t>MDRRuleLocalServiceWrapper</t>
  </si>
  <si>
    <t>NoSuchRuleException</t>
  </si>
  <si>
    <t>com.liferay.portlet.portletconfiguration.util</t>
  </si>
  <si>
    <t>PublicRenderParameterIdentifierConfigurationComparator</t>
  </si>
  <si>
    <t>PublicRenderParameterIdentifierComparator</t>
  </si>
  <si>
    <t>PortletConfigurationUtil</t>
  </si>
  <si>
    <t>PublicRenderParameterConfiguration</t>
  </si>
  <si>
    <t>com.liferay.portlet.portletconfiguration.action</t>
  </si>
  <si>
    <t>EditConfigurationAction</t>
  </si>
  <si>
    <t>EditPermissionsAction</t>
  </si>
  <si>
    <t>UpdateTitleAction</t>
  </si>
  <si>
    <t>EditSharingAction</t>
  </si>
  <si>
    <t>GetLookAndFeelAction</t>
  </si>
  <si>
    <t>ExportImportAction</t>
  </si>
  <si>
    <t>EditScopeAction</t>
  </si>
  <si>
    <t>EditArchivedSetupsAction</t>
  </si>
  <si>
    <t>EditPublicRenderParametersAction</t>
  </si>
  <si>
    <t>EditSupportedClientsAction</t>
  </si>
  <si>
    <t>UpdateLookAndFeelAction</t>
  </si>
  <si>
    <t>PortletBagFactory</t>
  </si>
  <si>
    <t>PortletConfigFactoryUtil</t>
  </si>
  <si>
    <t>InvokerPortletFactoryImpl</t>
  </si>
  <si>
    <t>ActionRequestImpl</t>
  </si>
  <si>
    <t>FilterConfigFactory</t>
  </si>
  <si>
    <t>com.liferay.portlet.usersadmin</t>
  </si>
  <si>
    <t>OrganizationCustomAttributesDisplay</t>
  </si>
  <si>
    <t>com.liferay.portlet.usersadmin.util</t>
  </si>
  <si>
    <t>OrganizationIndexer</t>
  </si>
  <si>
    <t>UsersAdminUtil</t>
  </si>
  <si>
    <t>UsersAdminImpl</t>
  </si>
  <si>
    <t>UserIndexer</t>
  </si>
  <si>
    <t>ContactIndexer</t>
  </si>
  <si>
    <t>com.liferay.portlet.usersadmin.atom</t>
  </si>
  <si>
    <t>UserAtomCollectionAdapter</t>
  </si>
  <si>
    <t>com.liferay.portlet.usersadmin.search</t>
  </si>
  <si>
    <t>GroupSearchTerms</t>
  </si>
  <si>
    <t>OrganizationGroupChecker</t>
  </si>
  <si>
    <t>GroupDisplayTerms</t>
  </si>
  <si>
    <t>OrganizationDisplayTerms</t>
  </si>
  <si>
    <t>UserSearch</t>
  </si>
  <si>
    <t>RoleUserChecker</t>
  </si>
  <si>
    <t>GroupSearch</t>
  </si>
  <si>
    <t>OrganizationSearchTerms</t>
  </si>
  <si>
    <t>UserDisplayTerms</t>
  </si>
  <si>
    <t>UserSearchTerms</t>
  </si>
  <si>
    <t>OrganizationSearch</t>
  </si>
  <si>
    <t>UserOrganizationChecker</t>
  </si>
  <si>
    <t>com.liferay.portlet.usersadmin.action</t>
  </si>
  <si>
    <t>EditUserPortraitAction</t>
  </si>
  <si>
    <t>EditOrganizationAssignmentsAction</t>
  </si>
  <si>
    <t>ExportUsersAction</t>
  </si>
  <si>
    <t>EditOrganizationLogoAction</t>
  </si>
  <si>
    <t>EditOrgLaborAction</t>
  </si>
  <si>
    <t>FindUserAction</t>
  </si>
  <si>
    <t>EditOrganizationAction</t>
  </si>
  <si>
    <t>GetUsersCountAction</t>
  </si>
  <si>
    <t>LayoutCustomAttributesDisplay</t>
  </si>
  <si>
    <t>UsersControlPanelEntry</t>
  </si>
  <si>
    <t>UserCustomAttributesDisplay</t>
  </si>
  <si>
    <t>InvokerPortletResponse</t>
  </si>
  <si>
    <t>RouterImpl</t>
  </si>
  <si>
    <t>com.liferay.counter.model.impl</t>
  </si>
  <si>
    <t>CounterImpl</t>
  </si>
  <si>
    <t>CounterCacheModel</t>
  </si>
  <si>
    <t>CounterModelImpl</t>
  </si>
  <si>
    <t>com.liferay.counter.model</t>
  </si>
  <si>
    <t>CounterHolder</t>
  </si>
  <si>
    <t>CounterRegister</t>
  </si>
  <si>
    <t>CounterWrapper</t>
  </si>
  <si>
    <t>CounterSoap</t>
  </si>
  <si>
    <t>com.liferay.counter.service.impl</t>
  </si>
  <si>
    <t>CounterLocalServiceImpl</t>
  </si>
  <si>
    <t>com.liferay.counter.service</t>
  </si>
  <si>
    <t>CounterLocalServiceWrapper</t>
  </si>
  <si>
    <t>com.liferay.counter.service.persistence</t>
  </si>
  <si>
    <t>CounterFinderUtil</t>
  </si>
  <si>
    <t>CounterPersistenceImpl</t>
  </si>
  <si>
    <t>IDGenerator</t>
  </si>
  <si>
    <t>CounterFinderImpl</t>
  </si>
  <si>
    <t>CounterUtil</t>
  </si>
  <si>
    <t>CounterLocalServiceUtil</t>
  </si>
  <si>
    <t>com.liferay.counter</t>
  </si>
  <si>
    <t>NoSuchCounterException</t>
  </si>
  <si>
    <t>de.progra.charting</t>
  </si>
  <si>
    <t>EncodingException</t>
  </si>
  <si>
    <t>de.progra.charting.servlet</t>
  </si>
  <si>
    <t>ChartServlet</t>
  </si>
  <si>
    <t>ChartUtilities</t>
  </si>
  <si>
    <t>Title</t>
  </si>
  <si>
    <t>de.progra.charting.swing</t>
  </si>
  <si>
    <t>ChartPanel</t>
  </si>
  <si>
    <t>de.progra.charting.render</t>
  </si>
  <si>
    <t>PlotChartRenderer</t>
  </si>
  <si>
    <t>de.progra.charting.render.shape</t>
  </si>
  <si>
    <t>Diamond2D</t>
  </si>
  <si>
    <t>Triangle2D</t>
  </si>
  <si>
    <t>BarChartRenderer</t>
  </si>
  <si>
    <t>RowColorModel</t>
  </si>
  <si>
    <t>PieChartRenderer</t>
  </si>
  <si>
    <t>ChartRenderingHints</t>
  </si>
  <si>
    <t>LineChartRenderer</t>
  </si>
  <si>
    <t>StackedBarChartRenderer</t>
  </si>
  <si>
    <t>RadarChartRenderer</t>
  </si>
  <si>
    <t>InterpolationChartRenderer</t>
  </si>
  <si>
    <t>CoordSystem</t>
  </si>
  <si>
    <t>CoordSystemUtilities</t>
  </si>
  <si>
    <t>de.progra.charting.model</t>
  </si>
  <si>
    <t>DefaultDataSet</t>
  </si>
  <si>
    <t>DefaultChartDataModelConstraints</t>
  </si>
  <si>
    <t>JDBCPlotter</t>
  </si>
  <si>
    <t>EditableDataSet</t>
  </si>
  <si>
    <t>DefaultChartDataModel</t>
  </si>
  <si>
    <t>StackedChartDataModelConstraints</t>
  </si>
  <si>
    <t>JDBCPlotterException</t>
  </si>
  <si>
    <t>EditableChartDataModel</t>
  </si>
  <si>
    <t>ObjectChartDataModel</t>
  </si>
  <si>
    <t>FunctionPlotter</t>
  </si>
  <si>
    <t>ChartEncoder</t>
  </si>
  <si>
    <t>de.progra.charting.event</t>
  </si>
  <si>
    <t>ChartDataModelEvent</t>
  </si>
  <si>
    <t>DefaultChart</t>
  </si>
  <si>
    <t>org.pdfsam.guiclient.dto</t>
  </si>
  <si>
    <t>PdfSelectionTableItem</t>
  </si>
  <si>
    <t>VisualPageListItem</t>
  </si>
  <si>
    <t>PdfFile</t>
  </si>
  <si>
    <t>IntItem</t>
  </si>
  <si>
    <t>StringItem</t>
  </si>
  <si>
    <t>DocumentInfo</t>
  </si>
  <si>
    <t>VisualSelectedItem</t>
  </si>
  <si>
    <t>DocumentMetaData</t>
  </si>
  <si>
    <t>DocumentPage</t>
  </si>
  <si>
    <t>org.pdfsam.guiclient.configuration</t>
  </si>
  <si>
    <t>org.pdfsam.guiclient.configuration.services</t>
  </si>
  <si>
    <t>ConfigurationServiceLocator</t>
  </si>
  <si>
    <t>org.pdfsam.guiclient.configuration.services.xml</t>
  </si>
  <si>
    <t>XmlGuiConfigurationService</t>
  </si>
  <si>
    <t>XmlConfigurationService</t>
  </si>
  <si>
    <t>org.pdfsam.guiclient.configuration.services.xml.strategy</t>
  </si>
  <si>
    <t>DefaultXmlStrategy</t>
  </si>
  <si>
    <t>BackwardCompatibilityXmlStrategy</t>
  </si>
  <si>
    <t>GuiConfiguration</t>
  </si>
  <si>
    <t>org.pdfsam.guiclient.l10n</t>
  </si>
  <si>
    <t>LanguageLoader</t>
  </si>
  <si>
    <t>org.pdfsam.guiclient</t>
  </si>
  <si>
    <t>GuiClient</t>
  </si>
  <si>
    <t>org.pdfsam.guiclient.commons.renderers</t>
  </si>
  <si>
    <t>ArrowHeaderRenderer</t>
  </si>
  <si>
    <t>VisualListRenderer</t>
  </si>
  <si>
    <t>JPdfSelectionTableRenderer</t>
  </si>
  <si>
    <t>org.pdfsam.guiclient.commons.dnd</t>
  </si>
  <si>
    <t>DnDSupportUtility</t>
  </si>
  <si>
    <t>org.pdfsam.guiclient.commons.dnd.droppers</t>
  </si>
  <si>
    <t>JVisualMultiSelectionDropper</t>
  </si>
  <si>
    <t>JPdfSelectionTableDropper</t>
  </si>
  <si>
    <t>org.pdfsam.guiclient.commons.dnd.transferables</t>
  </si>
  <si>
    <t>VisualPageListTransferable</t>
  </si>
  <si>
    <t>org.pdfsam.guiclient.commons.dnd.handlers</t>
  </si>
  <si>
    <t>VisualListExportTransferHandler</t>
  </si>
  <si>
    <t>ClosableTabTransferHandler</t>
  </si>
  <si>
    <t>VisualListTransferHandler</t>
  </si>
  <si>
    <t>org.pdfsam.guiclient.commons.panels</t>
  </si>
  <si>
    <t>CloseableTabbedPane</t>
  </si>
  <si>
    <t>JVisualMultiSelectionPanel</t>
  </si>
  <si>
    <t>JPdfSelectionPanel</t>
  </si>
  <si>
    <t>JVisualPdfPageSelectionPanel</t>
  </si>
  <si>
    <t>org.pdfsam.guiclient.commons.business</t>
  </si>
  <si>
    <t>WorkExecutor</t>
  </si>
  <si>
    <t>org.pdfsam.guiclient.commons.business.actions</t>
  </si>
  <si>
    <t>MoveDownSelectionTableAction</t>
  </si>
  <si>
    <t>SetOutputPathSelectionTableAction</t>
  </si>
  <si>
    <t>AddSelectionTableAction</t>
  </si>
  <si>
    <t>ClearSelectionTableAction</t>
  </si>
  <si>
    <t>RemoveSelectionTableAction</t>
  </si>
  <si>
    <t>MoveUpSelectionTableAction</t>
  </si>
  <si>
    <t>DocumentPropertiesSelectionTableAction</t>
  </si>
  <si>
    <t>ReloadDocumentSelectionTableAction</t>
  </si>
  <si>
    <t>WorkThread</t>
  </si>
  <si>
    <t>org.pdfsam.guiclient.commons.business.loaders</t>
  </si>
  <si>
    <t>PdfThumbnailsLoader</t>
  </si>
  <si>
    <t>PdfLoader</t>
  </si>
  <si>
    <t>PdfLoaderExecutor</t>
  </si>
  <si>
    <t>org.pdfsam.guiclient.commons.business.loaders.callable</t>
  </si>
  <si>
    <t>AddPdfDocument</t>
  </si>
  <si>
    <t>ReloadPdfDocument</t>
  </si>
  <si>
    <t>org.pdfsam.guiclient.commons.business.listeners.mediators</t>
  </si>
  <si>
    <t>PagesActionsMediator</t>
  </si>
  <si>
    <t>org.pdfsam.guiclient.commons.business.listeners</t>
  </si>
  <si>
    <t>CompressCheckBoxItemListener</t>
  </si>
  <si>
    <t>VisualPdfSelectionActionListener</t>
  </si>
  <si>
    <t>CleanClosedTabbedPanelListener</t>
  </si>
  <si>
    <t>org.pdfsam.guiclient.commons.business.listeners.adapters</t>
  </si>
  <si>
    <t>VisualPdfSelectionMouseAdapter</t>
  </si>
  <si>
    <t>PdfSelectionMouseHeaderAdapter</t>
  </si>
  <si>
    <t>PageOpenerMouseAdapter</t>
  </si>
  <si>
    <t>VisualPdfSelectionKeyAdapter</t>
  </si>
  <si>
    <t>TableShowPopupMouseAdapter</t>
  </si>
  <si>
    <t>VersionFilterCheckBoxItemListener</t>
  </si>
  <si>
    <t>org.pdfsam.guiclient.commons.frames</t>
  </si>
  <si>
    <t>JPagePreviewFrame</t>
  </si>
  <si>
    <t>JDocumentPropertiesFrame</t>
  </si>
  <si>
    <t>org.pdfsam.guiclient.commons.models</t>
  </si>
  <si>
    <t>SortablePdfSelectionTableModel</t>
  </si>
  <si>
    <t>SimplePdfSelectionTableModel</t>
  </si>
  <si>
    <t>VisualListModel</t>
  </si>
  <si>
    <t>org.pdfsam.guiclient.commons.components</t>
  </si>
  <si>
    <t>CommonComponentsFactory</t>
  </si>
  <si>
    <t>org.pdfsam.guiclient.commons.components.sharedchooser</t>
  </si>
  <si>
    <t>SharedJFileChooser</t>
  </si>
  <si>
    <t>JVisualSelectionList</t>
  </si>
  <si>
    <t>PrefixPopupMenu</t>
  </si>
  <si>
    <t>JPdfSelectionTable</t>
  </si>
  <si>
    <t>DefaultPopupMenu</t>
  </si>
  <si>
    <t>JPdfVersionCombo</t>
  </si>
  <si>
    <t>JPdfSelectionToolTipHeader</t>
  </si>
  <si>
    <t>org.pdfsam.guiclient.plugins.models</t>
  </si>
  <si>
    <t>PluginDataModel</t>
  </si>
  <si>
    <t>PluginsTableModel</t>
  </si>
  <si>
    <t>org.pdfsam.guiclient.plugins</t>
  </si>
  <si>
    <t>PlugInsLoader</t>
  </si>
  <si>
    <t>org.pdfsam.guiclient.business</t>
  </si>
  <si>
    <t>ClosableTabbedPanelAdder</t>
  </si>
  <si>
    <t>IdManager</t>
  </si>
  <si>
    <t>TextPaneAppender</t>
  </si>
  <si>
    <t>org.pdfsam.guiclient.business.actions</t>
  </si>
  <si>
    <t>ZoomOutImageAction</t>
  </si>
  <si>
    <t>RotateRightImageAction</t>
  </si>
  <si>
    <t>AutoLoadEnvironmentAction</t>
  </si>
  <si>
    <t>RotateLeftImageAction</t>
  </si>
  <si>
    <t>SaveImageAction</t>
  </si>
  <si>
    <t>ZoomResetImageAction</t>
  </si>
  <si>
    <t>SaveEnvironmentAction</t>
  </si>
  <si>
    <t>LoadEnvironmentAction</t>
  </si>
  <si>
    <t>HideFrameAction</t>
  </si>
  <si>
    <t>ZoomInImageAction</t>
  </si>
  <si>
    <t>org.pdfsam.guiclient.business.environment</t>
  </si>
  <si>
    <t>PagesWorker</t>
  </si>
  <si>
    <t>PagePreviewOpener</t>
  </si>
  <si>
    <t>org.pdfsam.guiclient.business.listeners</t>
  </si>
  <si>
    <t>LogActionListener</t>
  </si>
  <si>
    <t>org.pdfsam.guiclient.business.listeners.mediators</t>
  </si>
  <si>
    <t>ApplicationExitMediator</t>
  </si>
  <si>
    <t>TreeMediator</t>
  </si>
  <si>
    <t>UpdateCheckerMediator</t>
  </si>
  <si>
    <t>MainWindowListener</t>
  </si>
  <si>
    <t>PrefixMenuActionListener</t>
  </si>
  <si>
    <t>EnterDoClickListener</t>
  </si>
  <si>
    <t>MouseWheelZoomListener</t>
  </si>
  <si>
    <t>ApplicationCloser</t>
  </si>
  <si>
    <t>org.pdfsam.guiclient.business.thumbnails</t>
  </si>
  <si>
    <t>ThumbnailCreatorsRegisty</t>
  </si>
  <si>
    <t>org.pdfsam.guiclient.business.thumbnails.callables</t>
  </si>
  <si>
    <t>JPodCreatorCloser</t>
  </si>
  <si>
    <t>IcdPdfCreatorCloser</t>
  </si>
  <si>
    <t>JPodThmbnailCallable</t>
  </si>
  <si>
    <t>IcePdfThumbnailCallable</t>
  </si>
  <si>
    <t>org.pdfsam.guiclient.business.thumbnails.executors</t>
  </si>
  <si>
    <t>ThumbnailsExecutor</t>
  </si>
  <si>
    <t>org.pdfsam.guiclient.business.thumbnails.creators</t>
  </si>
  <si>
    <t>JPodThumbnailCreator</t>
  </si>
  <si>
    <t>IcePdfThumbnailsCreator</t>
  </si>
  <si>
    <t>JPodRenderer</t>
  </si>
  <si>
    <t>org.pdfsam.guiclient.utils</t>
  </si>
  <si>
    <t>PdfVersionUtility</t>
  </si>
  <si>
    <t>org.pdfsam.guiclient.utils.paper</t>
  </si>
  <si>
    <t>PaperFormat</t>
  </si>
  <si>
    <t>PaperFormatUtility</t>
  </si>
  <si>
    <t>org.pdfsam.guiclient.utils.filters</t>
  </si>
  <si>
    <t>XmlFilter</t>
  </si>
  <si>
    <t>HtmlFilter</t>
  </si>
  <si>
    <t>JarFilter</t>
  </si>
  <si>
    <t>DirFilter</t>
  </si>
  <si>
    <t>TxtFilter</t>
  </si>
  <si>
    <t>PdfFilter</t>
  </si>
  <si>
    <t>CsvFilter</t>
  </si>
  <si>
    <t>DialogUtility</t>
  </si>
  <si>
    <t>EncryptionUtility</t>
  </si>
  <si>
    <t>FileExtensionUtility</t>
  </si>
  <si>
    <t>XmlUtility</t>
  </si>
  <si>
    <t>ConversionUtility</t>
  </si>
  <si>
    <t>ThemeUtility</t>
  </si>
  <si>
    <t>ImageUtility</t>
  </si>
  <si>
    <t>org.pdfsam.guiclient.updates.checkers</t>
  </si>
  <si>
    <t>HttpUpdateChecker</t>
  </si>
  <si>
    <t>org.pdfsam.guiclient.updates</t>
  </si>
  <si>
    <t>UpdateManager</t>
  </si>
  <si>
    <t>org.pdfsam.guiclient.exceptions</t>
  </si>
  <si>
    <t>ThumbnailCreationException</t>
  </si>
  <si>
    <t>LoadJobException</t>
  </si>
  <si>
    <t>SaveJobException</t>
  </si>
  <si>
    <t>CheckForUpdateException</t>
  </si>
  <si>
    <t>org.pdfsam.guiclient.gui.panels</t>
  </si>
  <si>
    <t>JTreePanel</t>
  </si>
  <si>
    <t>JInfoPanel</t>
  </si>
  <si>
    <t>JBackgroundedPanel</t>
  </si>
  <si>
    <t>JLogPanel</t>
  </si>
  <si>
    <t>JStatusPanel</t>
  </si>
  <si>
    <t>JButtonsPanel</t>
  </si>
  <si>
    <t>JSettingsPanel</t>
  </si>
  <si>
    <t>org.pdfsam.guiclient.gui.frames</t>
  </si>
  <si>
    <t>JSplashScreen</t>
  </si>
  <si>
    <t>JMainFrame</t>
  </si>
  <si>
    <t>org.pdfsam.guiclient.gui.components</t>
  </si>
  <si>
    <t>JHelpLabel</t>
  </si>
  <si>
    <t>JPreviewImage</t>
  </si>
  <si>
    <t>JMainMenuBar</t>
  </si>
  <si>
    <t>JLogPopupMenu</t>
  </si>
  <si>
    <t>org.pdfsam.emp4j.messages.sources</t>
  </si>
  <si>
    <t>XmlMessagesSource</t>
  </si>
  <si>
    <t>org.pdfsam.emp4j.providers</t>
  </si>
  <si>
    <t>ExceptionMessageProvider</t>
  </si>
  <si>
    <t>org.pdfsam.emp4j.exceptions</t>
  </si>
  <si>
    <t>ClassNameKeyException</t>
  </si>
  <si>
    <t>ParentEmp4jException</t>
  </si>
  <si>
    <t>ObjectKeyException</t>
  </si>
  <si>
    <t>org.pdfsam.plugin.split.components</t>
  </si>
  <si>
    <t>JBLevelCombo</t>
  </si>
  <si>
    <t>JSplitRadioButton</t>
  </si>
  <si>
    <t>JSplitSizeCombo</t>
  </si>
  <si>
    <t>JSplitRadioButtonModel</t>
  </si>
  <si>
    <t>org.pdfsam.plugin.split.GUI</t>
  </si>
  <si>
    <t>SplitMainGUI</t>
  </si>
  <si>
    <t>org.pdfsam.plugin.split.listeners</t>
  </si>
  <si>
    <t>RadioListener</t>
  </si>
  <si>
    <t>RunButtonActionListener</t>
  </si>
  <si>
    <t>org.pdfsam.plugin.rotate.GUI</t>
  </si>
  <si>
    <t>RotateMainGUI</t>
  </si>
  <si>
    <t>org.pdfsam.plugin.rotate.listeners</t>
  </si>
  <si>
    <t>org.pdfsam.plugin.setviewer.GUI</t>
  </si>
  <si>
    <t>SetViewerMainGUI</t>
  </si>
  <si>
    <t>org.pdfsam.plugin.setviewer.listeners</t>
  </si>
  <si>
    <t>org.pdfsam.plugin.merge.GUI</t>
  </si>
  <si>
    <t>MergeMainGUI</t>
  </si>
  <si>
    <t>org.pdfsam.plugin.merge.actions</t>
  </si>
  <si>
    <t>SaveListAsXmlAction</t>
  </si>
  <si>
    <t>org.pdfsam.plugin.merge.listeners</t>
  </si>
  <si>
    <t>org.pdfsam.plugin.mix.GUI</t>
  </si>
  <si>
    <t>MixMainGUI</t>
  </si>
  <si>
    <t>org.pdfsam.plugin.mix.listeners</t>
  </si>
  <si>
    <t>org.pdfsam.plugin.coverfooter.GUI</t>
  </si>
  <si>
    <t>CoverFooterMainGUI</t>
  </si>
  <si>
    <t>org.pdfsam.plugin.coverfooter.listeners</t>
  </si>
  <si>
    <t>org.pdfsam.plugin.unpack.GUI</t>
  </si>
  <si>
    <t>UnpackMainGUI</t>
  </si>
  <si>
    <t>org.pdfsam.plugin.unpack.listeners</t>
  </si>
  <si>
    <t>org.pdfsam.plugin.vpagereorder.GUI</t>
  </si>
  <si>
    <t>VPageReorderMainGUI</t>
  </si>
  <si>
    <t>org.pdfsam.plugin.vpagereorder.listeners</t>
  </si>
  <si>
    <t>org.pdfsam.plugin.vcomposer.GUI</t>
  </si>
  <si>
    <t>VComposerMainGUI</t>
  </si>
  <si>
    <t>org.pdfsam.plugin.vcomposer.listeners</t>
  </si>
  <si>
    <t>org.pdfsam.plugin.encrypt.GUI</t>
  </si>
  <si>
    <t>EncryptMainGUI</t>
  </si>
  <si>
    <t>org.pdfsam.plugin.encrypt.listeners</t>
  </si>
  <si>
    <t>EncryptionTypeComboActionListener</t>
  </si>
  <si>
    <t>org.pdfsam.plugin.docinfo.GUI</t>
  </si>
  <si>
    <t>DocInfoMainGUI</t>
  </si>
  <si>
    <t>SetMetaFieldsHook</t>
  </si>
  <si>
    <t>org.pdfsam.plugin.docinfo.listeners</t>
  </si>
  <si>
    <t>org.pdfsam.plugin.decrypt.GUI</t>
  </si>
  <si>
    <t>DecryptMainGUI</t>
  </si>
  <si>
    <t>org.pdfsam.plugin.decrypt.listeners</t>
  </si>
  <si>
    <t>org.pdfsam.console</t>
  </si>
  <si>
    <t>ConsoleClient</t>
  </si>
  <si>
    <t>org.pdfsam.console.business.dto</t>
  </si>
  <si>
    <t>Bounds</t>
  </si>
  <si>
    <t>org.pdfsam.console.business.dto.commands</t>
  </si>
  <si>
    <t>RotateParsedCommand</t>
  </si>
  <si>
    <t>MixParsedCommand</t>
  </si>
  <si>
    <t>SlideShowParsedCommand</t>
  </si>
  <si>
    <t>EncryptParsedCommand</t>
  </si>
  <si>
    <t>UnpackParsedCommand</t>
  </si>
  <si>
    <t>PageLabelsParsedCommand</t>
  </si>
  <si>
    <t>SplitParsedCommand</t>
  </si>
  <si>
    <t>DecryptParsedCommand</t>
  </si>
  <si>
    <t>ConcatParsedCommand</t>
  </si>
  <si>
    <t>SetViewerParsedCommand</t>
  </si>
  <si>
    <t>DocumentInfoParsedCommand</t>
  </si>
  <si>
    <t>PageLabel</t>
  </si>
  <si>
    <t>WorkDoneDataModel</t>
  </si>
  <si>
    <t>PageRotation</t>
  </si>
  <si>
    <t>org.pdfsam.console.business</t>
  </si>
  <si>
    <t>ConsoleServicesFacade</t>
  </si>
  <si>
    <t>org.pdfsam.console.business.pdf.writers</t>
  </si>
  <si>
    <t>PdfCopyFieldsConcatenator</t>
  </si>
  <si>
    <t>PdfSimpleConcatenator</t>
  </si>
  <si>
    <t>org.pdfsam.console.business.pdf</t>
  </si>
  <si>
    <t>CmdExecuteManager</t>
  </si>
  <si>
    <t>org.pdfsam.console.business.pdf.bookmarks</t>
  </si>
  <si>
    <t>BookmarksProcessor</t>
  </si>
  <si>
    <t>org.pdfsam.console.business.pdf.handlers</t>
  </si>
  <si>
    <t>RotateCmdExecutor</t>
  </si>
  <si>
    <t>DecryptCmdExecutor</t>
  </si>
  <si>
    <t>SetViewerCmdExecutor</t>
  </si>
  <si>
    <t>PageLabelsCmdExecutor</t>
  </si>
  <si>
    <t>SlideShowCmdExecutor</t>
  </si>
  <si>
    <t>DocumentInfoCmdExecutor</t>
  </si>
  <si>
    <t>UnpackCmdExecutor</t>
  </si>
  <si>
    <t>SplitCmdExecutor</t>
  </si>
  <si>
    <t>ConcatCmdExecutor</t>
  </si>
  <si>
    <t>AlternateMixCmdExecutor</t>
  </si>
  <si>
    <t>EncryptCmdExecutor</t>
  </si>
  <si>
    <t>org.pdfsam.console.business.parser</t>
  </si>
  <si>
    <t>CmdParseManager</t>
  </si>
  <si>
    <t>org.pdfsam.console.business.parser.validators</t>
  </si>
  <si>
    <t>DecryptCmdValidator</t>
  </si>
  <si>
    <t>SlideShowCmdValidator</t>
  </si>
  <si>
    <t>MixCmdValidator</t>
  </si>
  <si>
    <t>SplitCmdValidator</t>
  </si>
  <si>
    <t>ConcatCmdValidator</t>
  </si>
  <si>
    <t>DocumentInfoCmdValidator</t>
  </si>
  <si>
    <t>EncryptCmdValidator</t>
  </si>
  <si>
    <t>PageLabelsCmdValidator</t>
  </si>
  <si>
    <t>UnpackCmdValidator</t>
  </si>
  <si>
    <t>RotateCmdValidator</t>
  </si>
  <si>
    <t>SetViewerCmdValidator</t>
  </si>
  <si>
    <t>org.pdfsam.console.business.parser.handlers</t>
  </si>
  <si>
    <t>ConcatCmdHandler</t>
  </si>
  <si>
    <t>RotateCmdHandler</t>
  </si>
  <si>
    <t>UnpackCmdHandler</t>
  </si>
  <si>
    <t>DecryptCmdHandler</t>
  </si>
  <si>
    <t>SlideShowCmdHandler</t>
  </si>
  <si>
    <t>EncryptCmdHandler</t>
  </si>
  <si>
    <t>DefaultCmdHandler</t>
  </si>
  <si>
    <t>PageLabelsCmdHandler</t>
  </si>
  <si>
    <t>SplitCmdHandler</t>
  </si>
  <si>
    <t>SetViewerCmdHandler</t>
  </si>
  <si>
    <t>DocumentInfoCmdHandler</t>
  </si>
  <si>
    <t>MixCmdHandler</t>
  </si>
  <si>
    <t>org.pdfsam.console.utils</t>
  </si>
  <si>
    <t>PdfUtility</t>
  </si>
  <si>
    <t>org.pdfsam.console.utils.perfix</t>
  </si>
  <si>
    <t>PrefixParser</t>
  </si>
  <si>
    <t>FileNameRequest</t>
  </si>
  <si>
    <t>FileUtility</t>
  </si>
  <si>
    <t>FilenameComparator</t>
  </si>
  <si>
    <t>org.pdfsam.console.exceptions</t>
  </si>
  <si>
    <t>BasicPdfsamException</t>
  </si>
  <si>
    <t>org.pdfsam.console.exceptions.console</t>
  </si>
  <si>
    <t>SetViewerException</t>
  </si>
  <si>
    <t>SplitException</t>
  </si>
  <si>
    <t>MixException</t>
  </si>
  <si>
    <t>RotateException</t>
  </si>
  <si>
    <t>ConcatException</t>
  </si>
  <si>
    <t>PageLabelsException</t>
  </si>
  <si>
    <t>SlideShowException</t>
  </si>
  <si>
    <t>UnpackException</t>
  </si>
  <si>
    <t>EncryptException</t>
  </si>
  <si>
    <t>ConsoleException</t>
  </si>
  <si>
    <t>it.pdfsam.configuration</t>
  </si>
  <si>
    <t>it.pdfsam.types</t>
  </si>
  <si>
    <t>ListItem</t>
  </si>
  <si>
    <t>it.pdfsam.renders</t>
  </si>
  <si>
    <t>JComboListItemRender</t>
  </si>
  <si>
    <t>it.pdfsam.panels</t>
  </si>
  <si>
    <t>it.pdfsam.plugin.split.listener</t>
  </si>
  <si>
    <t>it.pdfsam.plugin.split.component</t>
  </si>
  <si>
    <t>it.pdfsam.plugin.split.GUI</t>
  </si>
  <si>
    <t>it.pdfsam.plugin.merge.listener</t>
  </si>
  <si>
    <t>RemoveActionListener</t>
  </si>
  <si>
    <t>MoveActionListener</t>
  </si>
  <si>
    <t>it.pdfsam.plugin.merge.component</t>
  </si>
  <si>
    <t>JMergeTable</t>
  </si>
  <si>
    <t>JMergeToolTipHeader</t>
  </si>
  <si>
    <t>PageColumnRender</t>
  </si>
  <si>
    <t>it.pdfsam.plugin.merge.type</t>
  </si>
  <si>
    <t>MergeItemType</t>
  </si>
  <si>
    <t>MergeItemTransfer</t>
  </si>
  <si>
    <t>TableTransferHandler</t>
  </si>
  <si>
    <t>it.pdfsam.plugin.merge.GUI</t>
  </si>
  <si>
    <t>it.pdfsam.plugin.merge.model</t>
  </si>
  <si>
    <t>MergeTableModel</t>
  </si>
  <si>
    <t>it.pdfsam.utils</t>
  </si>
  <si>
    <t xml:space="preserve"> * @author Andrea Vacondio</t>
  </si>
  <si>
    <t>XMLConfig</t>
  </si>
  <si>
    <t>ThemeSelector</t>
  </si>
  <si>
    <t>it.pdfsam.models</t>
  </si>
  <si>
    <t>PluginsModel</t>
  </si>
  <si>
    <t>it.pdfsam.exceptions</t>
  </si>
  <si>
    <t>PluginLoadException</t>
  </si>
  <si>
    <t>it.pdfsam.components</t>
  </si>
  <si>
    <t>it.pdfsam.GUI</t>
  </si>
  <si>
    <t>InfoGUI</t>
  </si>
  <si>
    <t>MainGUI</t>
  </si>
  <si>
    <t>it.pdfsam.listeners</t>
  </si>
  <si>
    <t>it.pdfsam.console.tools</t>
  </si>
  <si>
    <t>CmdParser</t>
  </si>
  <si>
    <t>it.pdfsam.console.tools.pdf.writers</t>
  </si>
  <si>
    <t>it.pdfsam.console.tools.pdf</t>
  </si>
  <si>
    <t>PdfSplit</t>
  </si>
  <si>
    <t>PdfConcat</t>
  </si>
  <si>
    <t>StrNumComparator</t>
  </si>
  <si>
    <t>HtmlTags</t>
  </si>
  <si>
    <t>TmpFileNameGenerator</t>
  </si>
  <si>
    <t>it.pdfsam.console</t>
  </si>
  <si>
    <t>MainConsole</t>
  </si>
  <si>
    <t>it.pdfsam.console.events</t>
  </si>
  <si>
    <t>WorkDoneEvent</t>
  </si>
  <si>
    <t>it.pdfsam.console.exception</t>
  </si>
  <si>
    <t>jcmdline.dto</t>
  </si>
  <si>
    <t>jcmdline</t>
  </si>
  <si>
    <t>LongParam</t>
  </si>
  <si>
    <t>DateTimeParam</t>
  </si>
  <si>
    <t>TextUsageFormatter</t>
  </si>
  <si>
    <t>StringFormatHelper</t>
  </si>
  <si>
    <t>TimeParam</t>
  </si>
  <si>
    <t>PdfFileParam</t>
  </si>
  <si>
    <t>LoggerCmdLineHandler</t>
  </si>
  <si>
    <t>DateParam</t>
  </si>
  <si>
    <t>BooleanParam</t>
  </si>
  <si>
    <t>VersionCmdLineHandler</t>
  </si>
  <si>
    <t>CmdLineException</t>
  </si>
  <si>
    <t>BasicCmdLineHandler</t>
  </si>
  <si>
    <t>StringParam</t>
  </si>
  <si>
    <t>PosixCmdLineParser</t>
  </si>
  <si>
    <t>IntParam</t>
  </si>
  <si>
    <t>HelpCmdLineHandler</t>
  </si>
  <si>
    <t>DefaultCmdLineHandler</t>
  </si>
  <si>
    <t>FileParam</t>
  </si>
  <si>
    <t>net.sourceforge.beanbin</t>
  </si>
  <si>
    <t>BeanBin</t>
  </si>
  <si>
    <t>net.sourceforge.beanbin.ant</t>
  </si>
  <si>
    <t>InstallBeanBin</t>
  </si>
  <si>
    <t>net.sourceforge.beanbin.configuration</t>
  </si>
  <si>
    <t>BeanBinSearcher</t>
  </si>
  <si>
    <t>BeanBinException</t>
  </si>
  <si>
    <t>net.sourceforge.beanbin.reflect</t>
  </si>
  <si>
    <t>ReflectionEngine</t>
  </si>
  <si>
    <t>net.sourceforge.beanbin.reflect.resolve</t>
  </si>
  <si>
    <t>GetImplementationsFromJar</t>
  </si>
  <si>
    <t>GetImplementationsFromDir</t>
  </si>
  <si>
    <t>ReflectionSearch</t>
  </si>
  <si>
    <t>MethodReflectionCriteria</t>
  </si>
  <si>
    <t>ReflectionShelf</t>
  </si>
  <si>
    <t>ReflectUtils</t>
  </si>
  <si>
    <t>ActiveList</t>
  </si>
  <si>
    <t>net.sourceforge.beanbin.aop</t>
  </si>
  <si>
    <t>MixinBlob</t>
  </si>
  <si>
    <t>net.sourceforge.beanbin.codegen</t>
  </si>
  <si>
    <t>BlobClassTemplate</t>
  </si>
  <si>
    <t>BlobClassMaker</t>
  </si>
  <si>
    <t>net.sourceforge.beanbin.search</t>
  </si>
  <si>
    <t>WildcardSearch</t>
  </si>
  <si>
    <t>net.sourceforge.beanbin.search.index</t>
  </si>
  <si>
    <t>RemoveFromIndex</t>
  </si>
  <si>
    <t>net.sourceforge.beanbin.search.index.lucene</t>
  </si>
  <si>
    <t>LuceneIndexManager</t>
  </si>
  <si>
    <t>net.sourceforge.beanbin.search.index.cache</t>
  </si>
  <si>
    <t>IndexCacheSingleton</t>
  </si>
  <si>
    <t>Results</t>
  </si>
  <si>
    <t>AddToCache</t>
  </si>
  <si>
    <t>IndexCache</t>
  </si>
  <si>
    <t>LazyIndexList</t>
  </si>
  <si>
    <t>RemoveAllFromIndex</t>
  </si>
  <si>
    <t>IndexEntry</t>
  </si>
  <si>
    <t>IndexResult</t>
  </si>
  <si>
    <t>IndexSaver</t>
  </si>
  <si>
    <t>BeanBinDAOFactory</t>
  </si>
  <si>
    <t>ActiveIterator</t>
  </si>
  <si>
    <t>ActiveListSearcher</t>
  </si>
  <si>
    <t>net.sourceforge.beanbin.command</t>
  </si>
  <si>
    <t>AddEntity</t>
  </si>
  <si>
    <t>RemoveEntity</t>
  </si>
  <si>
    <t>RemoveAll</t>
  </si>
  <si>
    <t>net.sourceforge.beanbin.query</t>
  </si>
  <si>
    <t>IndexCriteria</t>
  </si>
  <si>
    <t>Criteria</t>
  </si>
  <si>
    <t>net.sourceforge.beanbin.data</t>
  </si>
  <si>
    <t>EntityUtils</t>
  </si>
  <si>
    <t>ObjectMerger</t>
  </si>
  <si>
    <t>net.sourceforge.beanbin.data.ejb3</t>
  </si>
  <si>
    <t>EntityManagerFactoryShelf</t>
  </si>
  <si>
    <t>net.sourceforge.beanbin.data.ejb3.config</t>
  </si>
  <si>
    <t>SchemaFinder</t>
  </si>
  <si>
    <t>LazyActiveList</t>
  </si>
  <si>
    <t>Lazifier</t>
  </si>
  <si>
    <t>net.sourceforge.beanbin.data.ejb3.dao</t>
  </si>
  <si>
    <t>EJB3Searcher</t>
  </si>
  <si>
    <t>net.sourceforge.beanbin.data.ejb3.dao.transaction</t>
  </si>
  <si>
    <t>RemoveAllAction</t>
  </si>
  <si>
    <t>AddAction</t>
  </si>
  <si>
    <t>RemoveAction</t>
  </si>
  <si>
    <t>net.sourceforge.beanbin.data.ejb3.dao.search</t>
  </si>
  <si>
    <t>ContainsBuilder</t>
  </si>
  <si>
    <t>DoesNotEqualBuilder</t>
  </si>
  <si>
    <t>GreaterThanBuilder</t>
  </si>
  <si>
    <t>WildcardBuilder</t>
  </si>
  <si>
    <t>LessThanBuilder</t>
  </si>
  <si>
    <t>IndexBuilder</t>
  </si>
  <si>
    <t>EqualsBuilder</t>
  </si>
  <si>
    <t>IndexEJB3Searcher</t>
  </si>
  <si>
    <t>net.sourceforge.beanbin.data.ejb3.message</t>
  </si>
  <si>
    <t>IndexCacheMessageListener</t>
  </si>
  <si>
    <t>IndexEditorMessageListener</t>
  </si>
  <si>
    <t>EJB3BeanBinDAO</t>
  </si>
  <si>
    <t>EJB3IndexDAO</t>
  </si>
  <si>
    <t>HibernateEntityManagerFactoryBuilder</t>
  </si>
  <si>
    <t>net.sourceforge.beanbin.ramcram</t>
  </si>
  <si>
    <t>TheCrammer</t>
  </si>
  <si>
    <t>Transaction</t>
  </si>
  <si>
    <t>ifx-framework</t>
  </si>
  <si>
    <t>geo-google</t>
  </si>
  <si>
    <t>twfbplayer</t>
  </si>
  <si>
    <t>squirrel-sql</t>
  </si>
  <si>
    <t>lotus</t>
  </si>
  <si>
    <t>templatedetails</t>
  </si>
  <si>
    <t>dom4j</t>
  </si>
  <si>
    <t>db-everywhere</t>
  </si>
  <si>
    <t>echodep</t>
  </si>
  <si>
    <t>biff</t>
  </si>
  <si>
    <t>dcparseargs</t>
  </si>
  <si>
    <t>checkstyle</t>
  </si>
  <si>
    <t>petsoar</t>
  </si>
  <si>
    <t>trans-locator</t>
  </si>
  <si>
    <t>Line Coverage (CUT classes only)</t>
  </si>
  <si>
    <t>Branch Coverage (CUT classes only)</t>
  </si>
  <si>
    <t>S0</t>
  </si>
  <si>
    <t>/Users/Documents/Portfolio/GitHub/LLM-Based-Test-Generation-Study/JavaContextRetriever/../EvoSuiteBenchmark/original/69_lhamacaw/src/main/java/macaw/util/DisplayableList.java</t>
  </si>
  <si>
    <t>/Users/Documents/Portfolio/GitHub/LLM-Based-Test-Generation-Study/JavaContextRetriever/../EvoSuiteBenchmark/original/69_lhamacaw/src/main/java/macaw/util/ValidationUtility.java</t>
  </si>
  <si>
    <t>/Users/Documents/Portfolio/GitHub/LLM-Based-Test-Generation-Study/JavaContextRetriever/../EvoSuiteBenchmark/original/69_lhamacaw/src/main/java/macaw/util/DisplayableListPanel.java</t>
  </si>
  <si>
    <t>/Users/Documents/Portfolio/GitHub/LLM-Based-Test-Generation-Study/JavaContextRetriever/../EvoSuiteBenchmark/original/69_lhamacaw/src/main/java/macaw/util/WindowSizeListener.java</t>
  </si>
  <si>
    <t>/Users/Documents/Portfolio/GitHub/LLM-Based-Test-Generation-Study/JavaContextRetriever/../EvoSuiteBenchmark/original/69_lhamacaw/src/main/java/macaw/util/SearchUtility.java</t>
  </si>
  <si>
    <t>/Users/Documents/Portfolio/GitHub/LLM-Based-Test-Generation-Study/JavaContextRetriever/../EvoSuiteBenchmark/original/69_lhamacaw/src/main/java/macaw/util/OKClosePanel.java</t>
  </si>
  <si>
    <t>/Users/Documents/Portfolio/GitHub/LLM-Based-Test-Generation-Study/JavaContextRetriever/../EvoSuiteBenchmark/original/69_lhamacaw/src/main/java/macaw/util/MultiLineTableCellRenderer.java</t>
  </si>
  <si>
    <t>/Users/Documents/Portfolio/GitHub/LLM-Based-Test-Generation-Study/JavaContextRetriever/../EvoSuiteBenchmark/original/69_lhamacaw/src/main/java/macaw/io/ImportVariables.java</t>
  </si>
  <si>
    <t>/Users/Documents/Portfolio/GitHub/LLM-Based-Test-Generation-Study/JavaContextRetriever/../EvoSuiteBenchmark/original/69_lhamacaw/src/main/java/macaw/io/ImportValueLabels.java</t>
  </si>
  <si>
    <t>/Users/Documents/Portfolio/GitHub/LLM-Based-Test-Generation-Study/JavaContextRetriever/../EvoSuiteBenchmark/original/69_lhamacaw/src/main/java/macaw/io/ExportVariablesToMacawXML.java</t>
  </si>
  <si>
    <t>/Users/Documents/Portfolio/GitHub/LLM-Based-Test-Generation-Study/JavaContextRetriever/../EvoSuiteBenchmark/original/69_lhamacaw/src/main/java/macaw/io/ImportCategoryStates.java</t>
  </si>
  <si>
    <t>/Users/Documents/Portfolio/GitHub/LLM-Based-Test-Generation-Study/JavaContextRetriever/../EvoSuiteBenchmark/original/69_lhamacaw/src/main/java/macaw/businessLayer/CleaningState.java</t>
  </si>
  <si>
    <t>/Users/Documents/Portfolio/GitHub/LLM-Based-Test-Generation-Study/JavaContextRetriever/../EvoSuiteBenchmark/original/69_lhamacaw/src/main/java/macaw/businessLayer/RawVariable.java</t>
  </si>
  <si>
    <t>/Users/Documents/Portfolio/GitHub/LLM-Based-Test-Generation-Study/JavaContextRetriever/../EvoSuiteBenchmark/original/69_lhamacaw/src/main/java/macaw/businessLayer/AliasFilePath.java</t>
  </si>
  <si>
    <t>/Users/Documents/Portfolio/GitHub/LLM-Based-Test-Generation-Study/JavaContextRetriever/../EvoSuiteBenchmark/original/69_lhamacaw/src/main/java/macaw/businessLayer/Category.java</t>
  </si>
  <si>
    <t>/Users/Documents/Portfolio/GitHub/LLM-Based-Test-Generation-Study/JavaContextRetriever/../EvoSuiteBenchmark/original/69_lhamacaw/src/main/java/macaw/businessLayer/VariableSummary.java</t>
  </si>
  <si>
    <t>/Users/Documents/Portfolio/GitHub/LLM-Based-Test-Generation-Study/JavaContextRetriever/../EvoSuiteBenchmark/original/69_lhamacaw/src/main/java/macaw/businessLayer/User.java</t>
  </si>
  <si>
    <t>/Users/Documents/Portfolio/GitHub/LLM-Based-Test-Generation-Study/JavaContextRetriever/../EvoSuiteBenchmark/original/69_lhamacaw/src/main/java/macaw/businessLayer/SupportingDocument.java</t>
  </si>
  <si>
    <t>/Users/Documents/Portfolio/GitHub/LLM-Based-Test-Generation-Study/JavaContextRetriever/../EvoSuiteBenchmark/original/69_lhamacaw/src/main/java/macaw/businessLayer/AvailabilityState.java</t>
  </si>
  <si>
    <t>/Users/Documents/Portfolio/GitHub/LLM-Based-Test-Generation-Study/JavaContextRetriever/../EvoSuiteBenchmark/original/69_lhamacaw/src/main/java/macaw/businessLayer/OntologyTerm.java</t>
  </si>
  <si>
    <t>/Users/Documents/Portfolio/GitHub/LLM-Based-Test-Generation-Study/JavaContextRetriever/../EvoSuiteBenchmark/original/69_lhamacaw/src/main/java/macaw/businessLayer/DerivedVariable.java</t>
  </si>
  <si>
    <t>/Users/Documents/Portfolio/GitHub/LLM-Based-Test-Generation-Study/JavaContextRetriever/../EvoSuiteBenchmark/original/69_lhamacaw/src/main/java/macaw/businessLayer/ConstantConverter.java</t>
  </si>
  <si>
    <t>/Users/Documents/Portfolio/GitHub/LLM-Based-Test-Generation-Study/JavaContextRetriever/../EvoSuiteBenchmark/original/69_lhamacaw/src/main/java/macaw/businessLayer/ValueLabel.java</t>
  </si>
  <si>
    <t>/Users/Documents/Portfolio/GitHub/LLM-Based-Test-Generation-Study/JavaContextRetriever/../EvoSuiteBenchmark/original/69_lhamacaw/src/main/java/macaw/system/MacawError.java</t>
  </si>
  <si>
    <t>/Users/Documents/Portfolio/GitHub/LLM-Based-Test-Generation-Study/JavaContextRetriever/../EvoSuiteBenchmark/original/69_lhamacaw/src/main/java/macaw/system/MacawException.java</t>
  </si>
  <si>
    <t>/Users/Documents/Portfolio/GitHub/LLM-Based-Test-Generation-Study/JavaContextRetriever/../EvoSuiteBenchmark/original/69_lhamacaw/src/main/java/macaw/system/Log.java</t>
  </si>
  <si>
    <t>/Users/Documents/Portfolio/GitHub/LLM-Based-Test-Generation-Study/JavaContextRetriever/../EvoSuiteBenchmark/original/69_lhamacaw/src/main/java/macaw/system/StartupOptions.java</t>
  </si>
  <si>
    <t>/Users/Documents/Portfolio/GitHub/LLM-Based-Test-Generation-Study/JavaContextRetriever/../EvoSuiteBenchmark/original/69_lhamacaw/src/main/java/macaw/system/UserInterfaceFactory.java</t>
  </si>
  <si>
    <t>/Users/Documents/Portfolio/GitHub/LLM-Based-Test-Generation-Study/JavaContextRetriever/../EvoSuiteBenchmark/original/69_lhamacaw/src/main/java/macaw/system/MacawMessages.java</t>
  </si>
  <si>
    <t>/Users/Documents/Portfolio/GitHub/LLM-Based-Test-Generation-Study/JavaContextRetriever/../EvoSuiteBenchmark/original/69_lhamacaw/src/main/java/macaw/system/SessionProperties.java</t>
  </si>
  <si>
    <t>/Users/Documents/Portfolio/GitHub/LLM-Based-Test-Generation-Study/JavaContextRetriever/../EvoSuiteBenchmark/original/69_lhamacaw/src/main/java/macaw/system/MacawChangeEvent.java</t>
  </si>
  <si>
    <t>/Users/Documents/Portfolio/GitHub/LLM-Based-Test-Generation-Study/JavaContextRetriever/../EvoSuiteBenchmark/original/69_lhamacaw/src/main/java/macaw/persistenceLayer/demo/InMemoryVariableManager.java</t>
  </si>
  <si>
    <t>/Users/Documents/Portfolio/GitHub/LLM-Based-Test-Generation-Study/JavaContextRetriever/../EvoSuiteBenchmark/original/69_lhamacaw/src/main/java/macaw/persistenceLayer/demo/DemonstrationRetrievalService.java</t>
  </si>
  <si>
    <t>/Users/Documents/Portfolio/GitHub/LLM-Based-Test-Generation-Study/JavaContextRetriever/../EvoSuiteBenchmark/original/69_lhamacaw/src/main/java/macaw/persistenceLayer/demo/InMemoryValueLabelManager.java</t>
  </si>
  <si>
    <t>/Users/Documents/Portfolio/GitHub/LLM-Based-Test-Generation-Study/JavaContextRetriever/../EvoSuiteBenchmark/original/69_lhamacaw/src/main/java/macaw/persistenceLayer/demo/InMemoryUserManager.java</t>
  </si>
  <si>
    <t>/Users/Documents/Portfolio/GitHub/LLM-Based-Test-Generation-Study/JavaContextRetriever/../EvoSuiteBenchmark/original/69_lhamacaw/src/main/java/macaw/persistenceLayer/demo/InMemoryVariableFilter.java</t>
  </si>
  <si>
    <t>/Users/Documents/Portfolio/GitHub/LLM-Based-Test-Generation-Study/JavaContextRetriever/../EvoSuiteBenchmark/original/69_lhamacaw/src/main/java/macaw/persistenceLayer/demo/InMemoryChangeEventManager.java</t>
  </si>
  <si>
    <t>/Users/Documents/Portfolio/GitHub/LLM-Based-Test-Generation-Study/JavaContextRetriever/../EvoSuiteBenchmark/original/69_lhamacaw/src/main/java/macaw/persistenceLayer/demo/InMemoryListChoiceManager.java</t>
  </si>
  <si>
    <t>/Users/Documents/Portfolio/GitHub/LLM-Based-Test-Generation-Study/JavaContextRetriever/../EvoSuiteBenchmark/original/69_lhamacaw/src/main/java/macaw/persistenceLayer/demo/InMemorySourceVariableManager.java</t>
  </si>
  <si>
    <t>/Users/Documents/Portfolio/GitHub/LLM-Based-Test-Generation-Study/JavaContextRetriever/../EvoSuiteBenchmark/original/69_lhamacaw/src/main/java/macaw/persistenceLayer/demo/DemonstrationCurationService.java</t>
  </si>
  <si>
    <t>/Users/Documents/Portfolio/GitHub/LLM-Based-Test-Generation-Study/JavaContextRetriever/../EvoSuiteBenchmark/original/69_lhamacaw/src/main/java/macaw/persistenceLayer/demo/InMemoryOntologyTermManager.java</t>
  </si>
  <si>
    <t>/Users/Documents/Portfolio/GitHub/LLM-Based-Test-Generation-Study/JavaContextRetriever/../EvoSuiteBenchmark/original/69_lhamacaw/src/main/java/macaw/persistenceLayer/demo/InMemorySupportingDocumentsManager.java</t>
  </si>
  <si>
    <t>/Users/Documents/Portfolio/GitHub/LLM-Based-Test-Generation-Study/JavaContextRetriever/../EvoSuiteBenchmark/original/69_lhamacaw/src/main/java/macaw/persistenceLayer/demo/InMemoryOntologyTermFilter.java</t>
  </si>
  <si>
    <t>/Users/Documents/Portfolio/GitHub/LLM-Based-Test-Generation-Study/JavaContextRetriever/../EvoSuiteBenchmark/original/69_lhamacaw/src/main/java/macaw/persistenceLayer/demo/InMemorySupportingDocumentFilter.java</t>
  </si>
  <si>
    <t>/Users/Documents/Portfolio/GitHub/LLM-Based-Test-Generation-Study/JavaContextRetriever/../EvoSuiteBenchmark/original/69_lhamacaw/src/main/java/macaw/persistenceLayer/DummyDataProvider.java</t>
  </si>
  <si>
    <t>/Users/Documents/Portfolio/GitHub/LLM-Based-Test-Generation-Study/JavaContextRetriever/../EvoSuiteBenchmark/original/69_lhamacaw/src/main/java/macaw/persistenceLayer/ChangeEventGenerator.java</t>
  </si>
  <si>
    <t>/Users/Documents/Portfolio/GitHub/LLM-Based-Test-Generation-Study/JavaContextRetriever/../EvoSuiteBenchmark/original/69_lhamacaw/src/main/java/macaw/persistenceLayer/production/SQLVariableManager.java</t>
  </si>
  <si>
    <t>/Users/Documents/Portfolio/GitHub/LLM-Based-Test-Generation-Study/JavaContextRetriever/../EvoSuiteBenchmark/original/69_lhamacaw/src/main/java/macaw/persistenceLayer/production/SQLListChoiceManager.java</t>
  </si>
  <si>
    <t>/Users/Documents/Portfolio/GitHub/LLM-Based-Test-Generation-Study/JavaContextRetriever/../EvoSuiteBenchmark/original/69_lhamacaw/src/main/java/macaw/persistenceLayer/production/SQLOntologyTermManager.java</t>
  </si>
  <si>
    <t>/Users/Documents/Portfolio/GitHub/LLM-Based-Test-Generation-Study/JavaContextRetriever/../EvoSuiteBenchmark/original/69_lhamacaw/src/main/java/macaw/persistenceLayer/production/SetupCurationDatabase.java</t>
  </si>
  <si>
    <t>/Users/Documents/Portfolio/GitHub/LLM-Based-Test-Generation-Study/JavaContextRetriever/../EvoSuiteBenchmark/original/69_lhamacaw/src/main/java/macaw/persistenceLayer/production/SQLCurationConceptManager.java</t>
  </si>
  <si>
    <t>/Users/Documents/Portfolio/GitHub/LLM-Based-Test-Generation-Study/JavaContextRetriever/../EvoSuiteBenchmark/original/69_lhamacaw/src/main/java/macaw/persistenceLayer/production/SQLChangeEventManager.java</t>
  </si>
  <si>
    <t>/Users/Documents/Portfolio/GitHub/LLM-Based-Test-Generation-Study/JavaContextRetriever/../EvoSuiteBenchmark/original/69_lhamacaw/src/main/java/macaw/persistenceLayer/production/ProductionRetrievalService.java</t>
  </si>
  <si>
    <t>/Users/Documents/Portfolio/GitHub/LLM-Based-Test-Generation-Study/JavaContextRetriever/../EvoSuiteBenchmark/original/69_lhamacaw/src/main/java/macaw/persistenceLayer/production/SQLUtilities.java</t>
  </si>
  <si>
    <t>/Users/Documents/Portfolio/GitHub/LLM-Based-Test-Generation-Study/JavaContextRetriever/../EvoSuiteBenchmark/original/69_lhamacaw/src/main/java/macaw/persistenceLayer/production/ProductionCurationService.java</t>
  </si>
  <si>
    <t>/Users/Documents/Portfolio/GitHub/LLM-Based-Test-Generation-Study/JavaContextRetriever/../EvoSuiteBenchmark/original/69_lhamacaw/src/main/java/macaw/persistenceLayer/production/SQLValueLabelManager.java</t>
  </si>
  <si>
    <t>/Users/Documents/Portfolio/GitHub/LLM-Based-Test-Generation-Study/JavaContextRetriever/../EvoSuiteBenchmark/original/69_lhamacaw/src/main/java/macaw/persistenceLayer/production/SQLSupportingDocumentsManager.java</t>
  </si>
  <si>
    <t>/Users/Documents/Portfolio/GitHub/LLM-Based-Test-Generation-Study/JavaContextRetriever/../EvoSuiteBenchmark/original/69_lhamacaw/src/main/java/macaw/persistenceLayer/production/SQLConnectionManager.java</t>
  </si>
  <si>
    <t>/Users/Documents/Portfolio/GitHub/LLM-Based-Test-Generation-Study/JavaContextRetriever/../EvoSuiteBenchmark/original/69_lhamacaw/src/main/java/macaw/persistenceLayer/production/SQLFilterQueries.java</t>
  </si>
  <si>
    <t>/Users/Documents/Portfolio/GitHub/LLM-Based-Test-Generation-Study/JavaContextRetriever/../EvoSuiteBenchmark/original/69_lhamacaw/src/main/java/macaw/persistenceLayer/production/SQLUserManager.java</t>
  </si>
  <si>
    <t>/Users/Documents/Portfolio/GitHub/LLM-Based-Test-Generation-Study/JavaContextRetriever/../EvoSuiteBenchmark/original/69_lhamacaw/src/main/java/macaw/presentationLayer/SourceVariableSelectionDialog.java</t>
  </si>
  <si>
    <t>/Users/Documents/Portfolio/GitHub/LLM-Based-Test-Generation-Study/JavaContextRetriever/../EvoSuiteBenchmark/original/69_lhamacaw/src/main/java/macaw/presentationLayer/VariableLabelValueEditor.java</t>
  </si>
  <si>
    <t>/Users/Documents/Portfolio/GitHub/LLM-Based-Test-Generation-Study/JavaContextRetriever/../EvoSuiteBenchmark/original/69_lhamacaw/src/main/java/macaw/presentationLayer/AvailabilityStateEditor.java</t>
  </si>
  <si>
    <t>/Users/Documents/Portfolio/GitHub/LLM-Based-Test-Generation-Study/JavaContextRetriever/../EvoSuiteBenchmark/original/69_lhamacaw/src/main/java/macaw/presentationLayer/SupportingDocumentEditor.java</t>
  </si>
  <si>
    <t>/Users/Documents/Portfolio/GitHub/LLM-Based-Test-Generation-Study/JavaContextRetriever/../EvoSuiteBenchmark/original/69_lhamacaw/src/main/java/macaw/presentationLayer/VariableConstantsEditor.java</t>
  </si>
  <si>
    <t>/Users/Documents/Portfolio/GitHub/LLM-Based-Test-Generation-Study/JavaContextRetriever/../EvoSuiteBenchmark/original/69_lhamacaw/src/main/java/macaw/presentationLayer/CleaningStatePanel.java</t>
  </si>
  <si>
    <t>/Users/Documents/Portfolio/GitHub/LLM-Based-Test-Generation-Study/JavaContextRetriever/../EvoSuiteBenchmark/original/69_lhamacaw/src/main/java/macaw/presentationLayer/ChangeHistoryTableModel.java</t>
  </si>
  <si>
    <t>/Users/Documents/Portfolio/GitHub/LLM-Based-Test-Generation-Study/JavaContextRetriever/../EvoSuiteBenchmark/original/69_lhamacaw/src/main/java/macaw/presentationLayer/VariableLabelTableModel.java</t>
  </si>
  <si>
    <t>/Users/Documents/Portfolio/GitHub/LLM-Based-Test-Generation-Study/JavaContextRetriever/../EvoSuiteBenchmark/original/69_lhamacaw/src/main/java/macaw/presentationLayer/VariableSearchPanel.java</t>
  </si>
  <si>
    <t>/Users/Documents/Portfolio/GitHub/LLM-Based-Test-Generation-Study/JavaContextRetriever/../EvoSuiteBenchmark/original/69_lhamacaw/src/main/java/macaw/presentationLayer/RawVariableEditor.java</t>
  </si>
  <si>
    <t>/Users/Documents/Portfolio/GitHub/LLM-Based-Test-Generation-Study/JavaContextRetriever/../EvoSuiteBenchmark/original/69_lhamacaw/src/main/java/macaw/presentationLayer/VariableSearchTableModel.java</t>
  </si>
  <si>
    <t>/Users/Documents/Portfolio/GitHub/LLM-Based-Test-Generation-Study/JavaContextRetriever/../EvoSuiteBenchmark/original/69_lhamacaw/src/main/java/macaw/presentationLayer/LoginDialog.java</t>
  </si>
  <si>
    <t>/Users/Documents/Portfolio/GitHub/LLM-Based-Test-Generation-Study/JavaContextRetriever/../EvoSuiteBenchmark/original/69_lhamacaw/src/main/java/macaw/presentationLayer/MacawVariableBrowser.java</t>
  </si>
  <si>
    <t>/Users/Documents/Portfolio/GitHub/LLM-Based-Test-Generation-Study/JavaContextRetriever/../EvoSuiteBenchmark/original/69_lhamacaw/src/main/java/macaw/presentationLayer/OntologyTermSelectionDialog.java</t>
  </si>
  <si>
    <t>/Users/Documents/Portfolio/GitHub/LLM-Based-Test-Generation-Study/JavaContextRetriever/../EvoSuiteBenchmark/original/69_lhamacaw/src/main/java/macaw/presentationLayer/SupportingDocumentsPanel.java</t>
  </si>
  <si>
    <t>/Users/Documents/Portfolio/GitHub/LLM-Based-Test-Generation-Study/JavaContextRetriever/../EvoSuiteBenchmark/original/69_lhamacaw/src/main/java/macaw/presentationLayer/ChangeHistoryViewer.java</t>
  </si>
  <si>
    <t>/Users/Documents/Portfolio/GitHub/LLM-Based-Test-Generation-Study/JavaContextRetriever/../EvoSuiteBenchmark/original/69_lhamacaw/src/main/java/macaw/presentationLayer/OntologyTermSearchTableModel.java</t>
  </si>
  <si>
    <t>/Users/Documents/Portfolio/GitHub/LLM-Based-Test-Generation-Study/JavaContextRetriever/../EvoSuiteBenchmark/original/69_lhamacaw/src/main/java/macaw/presentationLayer/SourceVariablesPanel.java</t>
  </si>
  <si>
    <t>/Users/Documents/Portfolio/GitHub/LLM-Based-Test-Generation-Study/JavaContextRetriever/../EvoSuiteBenchmark/original/69_lhamacaw/src/main/java/macaw/presentationLayer/VariableLabelTable.java</t>
  </si>
  <si>
    <t>/Users/Documents/Portfolio/GitHub/LLM-Based-Test-Generation-Study/JavaContextRetriever/../EvoSuiteBenchmark/original/69_lhamacaw/src/main/java/macaw/presentationLayer/SupportingDocumentSearchTableModel.java</t>
  </si>
  <si>
    <t>/Users/Documents/Portfolio/GitHub/LLM-Based-Test-Generation-Study/JavaContextRetriever/../EvoSuiteBenchmark/original/69_lhamacaw/src/main/java/macaw/presentationLayer/AlternativeVariableSelectionPanel.java</t>
  </si>
  <si>
    <t>/Users/Documents/Portfolio/GitHub/LLM-Based-Test-Generation-Study/JavaContextRetriever/../EvoSuiteBenchmark/original/69_lhamacaw/src/main/java/macaw/presentationLayer/DerivedVariableEditor.java</t>
  </si>
  <si>
    <t>/Users/Documents/Portfolio/GitHub/LLM-Based-Test-Generation-Study/JavaContextRetriever/../EvoSuiteBenchmark/original/69_lhamacaw/src/main/java/macaw/presentationLayer/OntologyTermsPanel.java</t>
  </si>
  <si>
    <t>/Users/Documents/Portfolio/GitHub/LLM-Based-Test-Generation-Study/JavaContextRetriever/../EvoSuiteBenchmark/original/69_lhamacaw/src/main/java/macaw/presentationLayer/AliasFilePathEditor.java</t>
  </si>
  <si>
    <t>/Users/Documents/Portfolio/GitHub/LLM-Based-Test-Generation-Study/JavaContextRetriever/../EvoSuiteBenchmark/original/69_lhamacaw/src/main/java/macaw/presentationLayer/CategoryStateEditor.java</t>
  </si>
  <si>
    <t>/Users/Documents/Portfolio/GitHub/LLM-Based-Test-Generation-Study/JavaContextRetriever/../EvoSuiteBenchmark/original/69_lhamacaw/src/main/java/macaw/presentationLayer/SupportingDocumentSelectionDialog.java</t>
  </si>
  <si>
    <t>/Users/Documents/Portfolio/GitHub/LLM-Based-Test-Generation-Study/JavaContextRetriever/../EvoSuiteBenchmark/original/69_lhamacaw/src/main/java/macaw/presentationLayer/MacawWorkBench.java</t>
  </si>
  <si>
    <t>/Users/Documents/Portfolio/GitHub/LLM-Based-Test-Generation-Study/JavaContextRetriever/../EvoSuiteBenchmark/original/69_lhamacaw/src/main/java/macaw/presentationLayer/VariableSelectionDialog.java</t>
  </si>
  <si>
    <t>/Users/Documents/Portfolio/GitHub/LLM-Based-Test-Generation-Study/JavaContextRetriever/../EvoSuiteBenchmark/original/69_lhamacaw/src/main/java/macaw/presentationLayer/OntologyTermEditor.java</t>
  </si>
  <si>
    <t>/Users/Documents/Portfolio/GitHub/LLM-Based-Test-Generation-Study/JavaContextRetriever/../EvoSuiteBenchmark/original/69_lhamacaw/src/main/java/macaw/presentationLayer/CleaningStateEditor.java</t>
  </si>
  <si>
    <t>/Users/Documents/Portfolio/GitHub/LLM-Based-Test-Generation-Study/JavaContextRetriever/../EvoSuiteBenchmark/original/14_omjstate/src/main/java/uk/me/jockmacmad/jstate/predicate/EvaluationNotPossibleException.java</t>
  </si>
  <si>
    <t>/Users/Documents/Portfolio/GitHub/LLM-Based-Test-Generation-Study/JavaContextRetriever/../EvoSuiteBenchmark/original/14_omjstate/src/main/java/uk/me/jockmacmad/jstate/tools/Statemachine2Java.java</t>
  </si>
  <si>
    <t>/Users/Documents/Portfolio/GitHub/LLM-Based-Test-Generation-Study/JavaContextRetriever/../EvoSuiteBenchmark/original/14_omjstate/src/main/java/uk/me/jockmacmad/jstate/patterns/SingletonConstructionException.java</t>
  </si>
  <si>
    <t>/Users/Documents/Portfolio/GitHub/LLM-Based-Test-Generation-Study/JavaContextRetriever/../EvoSuiteBenchmark/original/14_omjstate/src/main/java/uk/me/jockmacmad/jstate/state/Transition.java</t>
  </si>
  <si>
    <t>/Users/Documents/Portfolio/GitHub/LLM-Based-Test-Generation-Study/JavaContextRetriever/../EvoSuiteBenchmark/original/14_omjstate/src/main/java/uk/me/jockmacmad/jstate/state/InvalidMethodInStateException.java</t>
  </si>
  <si>
    <t>/Users/Documents/Portfolio/GitHub/LLM-Based-Test-Generation-Study/JavaContextRetriever/../EvoSuiteBenchmark/original/14_omjstate/src/main/java/uk/me/jockmacmad/jstate/state/StringMatchesGuardCondition.java</t>
  </si>
  <si>
    <t>/Users/Documents/Portfolio/GitHub/LLM-Based-Test-Generation-Study/JavaContextRetriever/../EvoSuiteBenchmark/original/14_omjstate/src/main/java/uk/me/jockmacmad/jstate/state/IntegerGreaterThanGuardCondition.java</t>
  </si>
  <si>
    <t>/Users/Documents/Portfolio/GitHub/LLM-Based-Test-Generation-Study/JavaContextRetriever/../EvoSuiteBenchmark/original/14_omjstate/src/main/java/uk/me/jockmacmad/jstate/state/EndState.java</t>
  </si>
  <si>
    <t>/Users/Documents/Portfolio/GitHub/LLM-Based-Test-Generation-Study/JavaContextRetriever/../EvoSuiteBenchmark/original/14_omjstate/src/main/java/uk/me/jockmacmad/jstate/state/MethodNotPresentException.java</t>
  </si>
  <si>
    <t>/Users/Documents/Portfolio/GitHub/LLM-Based-Test-Generation-Study/JavaContextRetriever/../EvoSuiteBenchmark/original/14_omjstate/src/main/java/uk/me/jockmacmad/jstate/state/Event.java</t>
  </si>
  <si>
    <t>/Users/Documents/Portfolio/GitHub/LLM-Based-Test-Generation-Study/JavaContextRetriever/../EvoSuiteBenchmark/original/14_omjstate/src/main/java/uk/me/jockmacmad/jstate/state/StateMachine.java</t>
  </si>
  <si>
    <t>/Users/Documents/Portfolio/GitHub/LLM-Based-Test-Generation-Study/JavaContextRetriever/../EvoSuiteBenchmark/original/14_omjstate/src/main/java/uk/me/jockmacmad/jstate/state/StateMachineNotCompleteException.java</t>
  </si>
  <si>
    <t>/Users/Documents/Portfolio/GitHub/LLM-Based-Test-Generation-Study/JavaContextRetriever/../EvoSuiteBenchmark/original/14_omjstate/src/main/java/uk/me/jockmacmad/jstate/state/StartState.java</t>
  </si>
  <si>
    <t>/Users/Documents/Portfolio/GitHub/LLM-Based-Test-Generation-Study/JavaContextRetriever/../EvoSuiteBenchmark/original/14_omjstate/src/main/java/uk/me/jockmacmad/jstate/state/NonDeterministicException.java</t>
  </si>
  <si>
    <t>/Users/Documents/Portfolio/GitHub/LLM-Based-Test-Generation-Study/JavaContextRetriever/../EvoSuiteBenchmark/original/60_sugar/src/main/java/net/sf/sugar/fspath/FSPathResult.java</t>
  </si>
  <si>
    <t>/Users/Documents/Portfolio/GitHub/LLM-Based-Test-Generation-Study/JavaContextRetriever/../EvoSuiteBenchmark/original/60_sugar/src/main/java/net/sf/sugar/fspath/DefaultFSPath.java</t>
  </si>
  <si>
    <t>/Users/Documents/Portfolio/GitHub/LLM-Based-Test-Generation-Study/JavaContextRetriever/../EvoSuiteBenchmark/original/60_sugar/src/main/java/net/sf/sugar/fspath/xpath/RegexFunctionResolver.java</t>
  </si>
  <si>
    <t>/Users/Documents/Portfolio/GitHub/LLM-Based-Test-Generation-Study/JavaContextRetriever/../EvoSuiteBenchmark/original/60_sugar/src/main/java/net/sf/sugar/fspath/xpath/FSNamespaceContext.java</t>
  </si>
  <si>
    <t>/Users/Documents/Portfolio/GitHub/LLM-Based-Test-Generation-Study/JavaContextRetriever/../EvoSuiteBenchmark/original/60_sugar/src/main/java/net/sf/sugar/fspath/xpath/RegexFunction.java</t>
  </si>
  <si>
    <t>/Users/Documents/Portfolio/GitHub/LLM-Based-Test-Generation-Study/JavaContextRetriever/../EvoSuiteBenchmark/original/60_sugar/src/main/java/net/sf/sugar/fspath/FSPathFactory.java</t>
  </si>
  <si>
    <t>/Users/Documents/Portfolio/GitHub/LLM-Based-Test-Generation-Study/JavaContextRetriever/../EvoSuiteBenchmark/original/60_sugar/src/main/java/net/sf/sugar/fspath/FSPathResultListImpl.java</t>
  </si>
  <si>
    <t>/Users/Documents/Portfolio/GitHub/LLM-Based-Test-Generation-Study/JavaContextRetriever/../EvoSuiteBenchmark/original/60_sugar/src/main/java/net/sf/sugar/fspath/cli/FSPathExplorer.java</t>
  </si>
  <si>
    <t>/Users/Documents/Portfolio/GitHub/LLM-Based-Test-Generation-Study/JavaContextRetriever/../EvoSuiteBenchmark/original/60_sugar/src/main/java/net/sf/sugar/fspath/cli/Prompt.java</t>
  </si>
  <si>
    <t>/Users/Documents/Portfolio/GitHub/LLM-Based-Test-Generation-Study/JavaContextRetriever/../EvoSuiteBenchmark/original/60_sugar/src/main/java/net/sf/sugar/fspath/FSPathResultModificationListImpl.java</t>
  </si>
  <si>
    <t>/Users/Documents/Portfolio/GitHub/LLM-Based-Test-Generation-Study/JavaContextRetriever/../EvoSuiteBenchmark/original/60_sugar/src/main/java/net/sf/sugar/fspath/OperationNotPermittedException.java</t>
  </si>
  <si>
    <t>/Users/Documents/Portfolio/GitHub/LLM-Based-Test-Generation-Study/JavaContextRetriever/../EvoSuiteBenchmark/original/60_sugar/src/main/java/net/sf/sugar/scl/SCLParseException.java</t>
  </si>
  <si>
    <t>/Users/Documents/Portfolio/GitHub/LLM-Based-Test-Generation-Study/JavaContextRetriever/../EvoSuiteBenchmark/original/60_sugar/src/main/java/net/sf/sugar/scl/IncludePartial.java</t>
  </si>
  <si>
    <t>/Users/Documents/Portfolio/GitHub/LLM-Based-Test-Generation-Study/JavaContextRetriever/../EvoSuiteBenchmark/original/60_sugar/src/main/java/net/sf/sugar/scl/LocalReference.java</t>
  </si>
  <si>
    <t>/Users/Documents/Portfolio/GitHub/LLM-Based-Test-Generation-Study/JavaContextRetriever/../EvoSuiteBenchmark/original/60_sugar/src/main/java/net/sf/sugar/scl/IncludeValue.java</t>
  </si>
  <si>
    <t>/Users/Documents/Portfolio/GitHub/LLM-Based-Test-Generation-Study/JavaContextRetriever/../EvoSuiteBenchmark/original/60_sugar/src/main/java/net/sf/sugar/scl/SCLParser.java</t>
  </si>
  <si>
    <t>/Users/Documents/Portfolio/GitHub/LLM-Based-Test-Generation-Study/JavaContextRetriever/../EvoSuiteBenchmark/original/60_sugar/src/main/java/net/sf/sugar/scl/JavaPropertiesProcessor.java</t>
  </si>
  <si>
    <t>/Users/Documents/Portfolio/GitHub/LLM-Based-Test-Generation-Study/JavaContextRetriever/../EvoSuiteBenchmark/original/60_sugar/src/main/java/net/sf/sugar/scl/IncludeHolder.java</t>
  </si>
  <si>
    <t>/Users/Documents/Portfolio/GitHub/LLM-Based-Test-Generation-Study/JavaContextRetriever/../EvoSuiteBenchmark/original/60_sugar/src/main/java/net/sf/sugar/scl/Include.java</t>
  </si>
  <si>
    <t>/Users/Documents/Portfolio/GitHub/LLM-Based-Test-Generation-Study/JavaContextRetriever/../EvoSuiteBenchmark/original/60_sugar/src/main/java/net/sf/sugar/scl/SCLProperties.java</t>
  </si>
  <si>
    <t>/Users/Documents/Portfolio/GitHub/LLM-Based-Test-Generation-Study/JavaContextRetriever/../EvoSuiteBenchmark/original/60_sugar/src/main/java/net/sf/sugar/scl/IncludeException.java</t>
  </si>
  <si>
    <t>/Users/Documents/Portfolio/GitHub/LLM-Based-Test-Generation-Study/JavaContextRetriever/../EvoSuiteBenchmark/original/60_sugar/src/main/java/net/sf/sugar/scl/DefaultLocalReferenceProcessor.java</t>
  </si>
  <si>
    <t>/Users/Documents/Portfolio/GitHub/LLM-Based-Test-Generation-Study/JavaContextRetriever/../EvoSuiteBenchmark/original/60_sugar/src/main/java/net/sf/sugar/scl/DefaultIncludeProcessor.java</t>
  </si>
  <si>
    <t>/Users/Documents/Portfolio/GitHub/LLM-Based-Test-Generation-Study/JavaContextRetriever/../EvoSuiteBenchmark/original/60_sugar/src/main/java/net/sf/sugar/scl/SCLLexer.java</t>
  </si>
  <si>
    <t>/Users/Documents/Portfolio/GitHub/LLM-Based-Test-Generation-Study/JavaContextRetriever/../EvoSuiteBenchmark/original/60_sugar/src/main/java/net/sf/sugar/scl/LocalReferenceException.java</t>
  </si>
  <si>
    <t>/Users/Documents/Portfolio/GitHub/LLM-Based-Test-Generation-Study/JavaContextRetriever/../EvoSuiteBenchmark/original/60_sugar/src/main/java/net/sf/sugar/scl/LocalAttributeReference.java</t>
  </si>
  <si>
    <t>/Users/Documents/Portfolio/GitHub/LLM-Based-Test-Generation-Study/JavaContextRetriever/../EvoSuiteBenchmark/original/60_sugar/src/main/java/net/sf/sugar/scl/PathConversionUtils.java</t>
  </si>
  <si>
    <t>/Users/Documents/Portfolio/GitHub/LLM-Based-Test-Generation-Study/JavaContextRetriever/../EvoSuiteBenchmark/original/72_battlecry/src/main/java/bcry/bcDictionary.java</t>
  </si>
  <si>
    <t>/Users/Documents/Portfolio/GitHub/LLM-Based-Test-Generation-Study/JavaContextRetriever/../EvoSuiteBenchmark/original/72_battlecry/src/main/java/bcry/bcWordList.java</t>
  </si>
  <si>
    <t>/Users/Documents/Portfolio/GitHub/LLM-Based-Test-Generation-Study/JavaContextRetriever/../EvoSuiteBenchmark/original/72_battlecry/src/main/java/bcry/bcModule.java</t>
  </si>
  <si>
    <t>/Users/Documents/Portfolio/GitHub/LLM-Based-Test-Generation-Study/JavaContextRetriever/../EvoSuiteBenchmark/original/72_battlecry/src/main/java/bcry/bcGenerator.java</t>
  </si>
  <si>
    <t>/Users/Documents/Portfolio/GitHub/LLM-Based-Test-Generation-Study/JavaContextRetriever/../EvoSuiteBenchmark/original/72_battlecry/src/main/java/bcry/battlecryGUI.java</t>
  </si>
  <si>
    <t>/Users/Documents/Portfolio/GitHub/LLM-Based-Test-Generation-Study/JavaContextRetriever/../EvoSuiteBenchmark/original/72_battlecry/src/main/java/bcry/bcWord.java</t>
  </si>
  <si>
    <t>/Users/Documents/Portfolio/GitHub/LLM-Based-Test-Generation-Study/JavaContextRetriever/../EvoSuiteBenchmark/original/72_battlecry/src/main/java/bcry/battlecryLive.java</t>
  </si>
  <si>
    <t>/Users/Documents/Portfolio/GitHub/LLM-Based-Test-Generation-Study/JavaContextRetriever/../EvoSuiteBenchmark/original/72_battlecry/src/main/java/bcry/battlecry.java</t>
  </si>
  <si>
    <t>/Users/Documents/Portfolio/GitHub/LLM-Based-Test-Generation-Study/JavaContextRetriever/../EvoSuiteBenchmark/original/72_battlecry/src/main/java/bcry/bcDemoModule.java</t>
  </si>
  <si>
    <t>/Users/Documents/Portfolio/GitHub/LLM-Based-Test-Generation-Study/JavaContextRetriever/../EvoSuiteBenchmark/original/72_battlecry/src/main/java/bcry/bcFileDialog.java</t>
  </si>
  <si>
    <t>/Users/Documents/Portfolio/GitHub/LLM-Based-Test-Generation-Study/JavaContextRetriever/../EvoSuiteBenchmark/original/72_battlecry/src/main/java/bcry/bcVoice.java</t>
  </si>
  <si>
    <t>/Users/Documents/Portfolio/GitHub/LLM-Based-Test-Generation-Study/JavaContextRetriever/../EvoSuiteBenchmark/original/29_apbsmem/src/main/java/jahuwaldt/plot/Triangle3Symbol.java</t>
  </si>
  <si>
    <t>/Users/Documents/Portfolio/GitHub/LLM-Based-Test-Generation-Study/JavaContextRetriever/../EvoSuiteBenchmark/original/29_apbsmem/src/main/java/jahuwaldt/plot/SimplePlotXY.java</t>
  </si>
  <si>
    <t>/Users/Documents/Portfolio/GitHub/LLM-Based-Test-Generation-Study/JavaContextRetriever/../EvoSuiteBenchmark/original/29_apbsmem/src/main/java/jahuwaldt/plot/ContourAttrib.java</t>
  </si>
  <si>
    <t>/Users/Documents/Portfolio/GitHub/LLM-Based-Test-Generation-Study/JavaContextRetriever/../EvoSuiteBenchmark/original/29_apbsmem/src/main/java/jahuwaldt/plot/ThinRect1Symbol.java</t>
  </si>
  <si>
    <t>/Users/Documents/Portfolio/GitHub/LLM-Based-Test-Generation-Study/JavaContextRetriever/../EvoSuiteBenchmark/original/29_apbsmem/src/main/java/jahuwaldt/plot/TabDSymbol.java</t>
  </si>
  <si>
    <t>/Users/Documents/Portfolio/GitHub/LLM-Based-Test-Generation-Study/JavaContextRetriever/../EvoSuiteBenchmark/original/29_apbsmem/src/main/java/jahuwaldt/plot/PlotPanel.java</t>
  </si>
  <si>
    <t>/Users/Documents/Portfolio/GitHub/LLM-Based-Test-Generation-Study/JavaContextRetriever/../EvoSuiteBenchmark/original/29_apbsmem/src/main/java/jahuwaldt/plot/Triangle1Symbol.java</t>
  </si>
  <si>
    <t>/Users/Documents/Portfolio/GitHub/LLM-Based-Test-Generation-Study/JavaContextRetriever/../EvoSuiteBenchmark/original/29_apbsmem/src/main/java/jahuwaldt/plot/RTriangle2Symbol.java</t>
  </si>
  <si>
    <t>/Users/Documents/Portfolio/GitHub/LLM-Based-Test-Generation-Study/JavaContextRetriever/../EvoSuiteBenchmark/original/29_apbsmem/src/main/java/jahuwaldt/plot/AxisLimitData.java</t>
  </si>
  <si>
    <t>/Users/Documents/Portfolio/GitHub/LLM-Based-Test-Generation-Study/JavaContextRetriever/../EvoSuiteBenchmark/original/29_apbsmem/src/main/java/jahuwaldt/plot/ContourPath.java</t>
  </si>
  <si>
    <t>/Users/Documents/Portfolio/GitHub/LLM-Based-Test-Generation-Study/JavaContextRetriever/../EvoSuiteBenchmark/original/29_apbsmem/src/main/java/jahuwaldt/plot/LinearAxisScale.java</t>
  </si>
  <si>
    <t>/Users/Documents/Portfolio/GitHub/LLM-Based-Test-Generation-Study/JavaContextRetriever/../EvoSuiteBenchmark/original/29_apbsmem/src/main/java/jahuwaldt/plot/TabLSymbol.java</t>
  </si>
  <si>
    <t>/Users/Documents/Portfolio/GitHub/LLM-Based-Test-Generation-Study/JavaContextRetriever/../EvoSuiteBenchmark/original/29_apbsmem/src/main/java/jahuwaldt/plot/PlotXAxis.java</t>
  </si>
  <si>
    <t>/Users/Documents/Portfolio/GitHub/LLM-Based-Test-Generation-Study/JavaContextRetriever/../EvoSuiteBenchmark/original/29_apbsmem/src/main/java/jahuwaldt/plot/PlotYAxis.java</t>
  </si>
  <si>
    <t>/Users/Documents/Portfolio/GitHub/LLM-Based-Test-Generation-Study/JavaContextRetriever/../EvoSuiteBenchmark/original/29_apbsmem/src/main/java/jahuwaldt/plot/PlotRun.java</t>
  </si>
  <si>
    <t>/Users/Documents/Portfolio/GitHub/LLM-Based-Test-Generation-Study/JavaContextRetriever/../EvoSuiteBenchmark/original/29_apbsmem/src/main/java/jahuwaldt/plot/TickMarkData.java</t>
  </si>
  <si>
    <t>/Users/Documents/Portfolio/GitHub/LLM-Based-Test-Generation-Study/JavaContextRetriever/../EvoSuiteBenchmark/original/29_apbsmem/src/main/java/jahuwaldt/plot/TabRSymbol.java</t>
  </si>
  <si>
    <t>/Users/Documents/Portfolio/GitHub/LLM-Based-Test-Generation-Study/JavaContextRetriever/../EvoSuiteBenchmark/original/29_apbsmem/src/main/java/jahuwaldt/plot/ContourPlot.java</t>
  </si>
  <si>
    <t>/Users/Documents/Portfolio/GitHub/LLM-Based-Test-Generation-Study/JavaContextRetriever/../EvoSuiteBenchmark/original/29_apbsmem/src/main/java/jahuwaldt/plot/Triangle4Symbol.java</t>
  </si>
  <si>
    <t>/Users/Documents/Portfolio/GitHub/LLM-Based-Test-Generation-Study/JavaContextRetriever/../EvoSuiteBenchmark/original/29_apbsmem/src/main/java/jahuwaldt/plot/PlotRunList.java</t>
  </si>
  <si>
    <t>/Users/Documents/Portfolio/GitHub/LLM-Based-Test-Generation-Study/JavaContextRetriever/../EvoSuiteBenchmark/original/29_apbsmem/src/main/java/jahuwaldt/plot/ContourGenerator.java</t>
  </si>
  <si>
    <t>/Users/Documents/Portfolio/GitHub/LLM-Based-Test-Generation-Study/JavaContextRetriever/../EvoSuiteBenchmark/original/29_apbsmem/src/main/java/jahuwaldt/plot/CircleSymbol.java</t>
  </si>
  <si>
    <t>/Users/Documents/Portfolio/GitHub/LLM-Based-Test-Generation-Study/JavaContextRetriever/../EvoSuiteBenchmark/original/29_apbsmem/src/main/java/jahuwaldt/plot/RTriangle4Symbol.java</t>
  </si>
  <si>
    <t>/Users/Documents/Portfolio/GitHub/LLM-Based-Test-Generation-Study/JavaContextRetriever/../EvoSuiteBenchmark/original/29_apbsmem/src/main/java/jahuwaldt/plot/RTriangle1Symbol.java</t>
  </si>
  <si>
    <t>/Users/Documents/Portfolio/GitHub/LLM-Based-Test-Generation-Study/JavaContextRetriever/../EvoSuiteBenchmark/original/29_apbsmem/src/main/java/jahuwaldt/plot/Triangle2Symbol.java</t>
  </si>
  <si>
    <t>/Users/Documents/Portfolio/GitHub/LLM-Based-Test-Generation-Study/JavaContextRetriever/../EvoSuiteBenchmark/original/29_apbsmem/src/main/java/jahuwaldt/plot/SquareSymbol.java</t>
  </si>
  <si>
    <t>/Users/Documents/Portfolio/GitHub/LLM-Based-Test-Generation-Study/JavaContextRetriever/../EvoSuiteBenchmark/original/29_apbsmem/src/main/java/jahuwaldt/plot/BoxURSymbol.java</t>
  </si>
  <si>
    <t>/Users/Documents/Portfolio/GitHub/LLM-Based-Test-Generation-Study/JavaContextRetriever/../EvoSuiteBenchmark/original/29_apbsmem/src/main/java/jahuwaldt/plot/BoxULSymbol.java</t>
  </si>
  <si>
    <t>/Users/Documents/Portfolio/GitHub/LLM-Based-Test-Generation-Study/JavaContextRetriever/../EvoSuiteBenchmark/original/29_apbsmem/src/main/java/jahuwaldt/plot/XSymbol.java</t>
  </si>
  <si>
    <t>/Users/Documents/Portfolio/GitHub/LLM-Based-Test-Generation-Study/JavaContextRetriever/../EvoSuiteBenchmark/original/29_apbsmem/src/main/java/jahuwaldt/plot/ThinRect2Symbol.java</t>
  </si>
  <si>
    <t>/Users/Documents/Portfolio/GitHub/LLM-Based-Test-Generation-Study/JavaContextRetriever/../EvoSuiteBenchmark/original/29_apbsmem/src/main/java/jahuwaldt/plot/PlotWindow.java</t>
  </si>
  <si>
    <t>/Users/Documents/Portfolio/GitHub/LLM-Based-Test-Generation-Study/JavaContextRetriever/../EvoSuiteBenchmark/original/29_apbsmem/src/main/java/jahuwaldt/plot/RTriangle3Symbol.java</t>
  </si>
  <si>
    <t>/Users/Documents/Portfolio/GitHub/LLM-Based-Test-Generation-Study/JavaContextRetriever/../EvoSuiteBenchmark/original/29_apbsmem/src/main/java/jahuwaldt/plot/PlotDatum.java</t>
  </si>
  <si>
    <t>/Users/Documents/Portfolio/GitHub/LLM-Based-Test-Generation-Study/JavaContextRetriever/../EvoSuiteBenchmark/original/29_apbsmem/src/main/java/jahuwaldt/plot/DiamondSymbol.java</t>
  </si>
  <si>
    <t>/Users/Documents/Portfolio/GitHub/LLM-Based-Test-Generation-Study/JavaContextRetriever/../EvoSuiteBenchmark/original/29_apbsmem/src/main/java/jahuwaldt/plot/BoxLRSymbol.java</t>
  </si>
  <si>
    <t>/Users/Documents/Portfolio/GitHub/LLM-Based-Test-Generation-Study/JavaContextRetriever/../EvoSuiteBenchmark/original/29_apbsmem/src/main/java/jahuwaldt/plot/TabUpSymbol.java</t>
  </si>
  <si>
    <t>/Users/Documents/Portfolio/GitHub/LLM-Based-Test-Generation-Study/JavaContextRetriever/../EvoSuiteBenchmark/original/29_apbsmem/src/main/java/jahuwaldt/plot/BoxLLSymbol.java</t>
  </si>
  <si>
    <t>/Users/Documents/Portfolio/GitHub/LLM-Based-Test-Generation-Study/JavaContextRetriever/../EvoSuiteBenchmark/original/29_apbsmem/src/main/java/apbs_mem_gui/JmolPanel.java</t>
  </si>
  <si>
    <t>/Users/Documents/Portfolio/GitHub/LLM-Based-Test-Generation-Study/JavaContextRetriever/../EvoSuiteBenchmark/original/29_apbsmem/src/main/java/apbs_mem_gui/Run.java</t>
  </si>
  <si>
    <t>/Users/Documents/Portfolio/GitHub/LLM-Based-Test-Generation-Study/JavaContextRetriever/../EvoSuiteBenchmark/original/29_apbsmem/src/main/java/apbs_mem_gui/FileEditor.java</t>
  </si>
  <si>
    <t>/Users/Documents/Portfolio/GitHub/LLM-Based-Test-Generation-Study/JavaContextRetriever/../EvoSuiteBenchmark/original/29_apbsmem/src/main/java/apbs_mem_gui/Main.java</t>
  </si>
  <si>
    <t>/Users/Documents/Portfolio/GitHub/LLM-Based-Test-Generation-Study/JavaContextRetriever/../EvoSuiteBenchmark/original/29_apbsmem/src/main/java/apbs_mem_gui/Exec.java</t>
  </si>
  <si>
    <t>/Users/Documents/Portfolio/GitHub/LLM-Based-Test-Generation-Study/JavaContextRetriever/../EvoSuiteBenchmark/original/29_apbsmem/src/main/java/apbs_mem_gui/EFileFilter.java</t>
  </si>
  <si>
    <t>/Users/Documents/Portfolio/GitHub/LLM-Based-Test-Generation-Study/JavaContextRetriever/../EvoSuiteBenchmark/original/29_apbsmem/src/main/java/apbs_mem_gui/InFile.java</t>
  </si>
  <si>
    <t>/Users/Documents/Portfolio/GitHub/LLM-Based-Test-Generation-Study/JavaContextRetriever/../EvoSuiteBenchmark/original/84_ifx-framework/src/main/java/org/sourceforge/ifx/basetypes/IFXDateTime.java</t>
  </si>
  <si>
    <t>/Users/Documents/Portfolio/GitHub/LLM-Based-Test-Generation-Study/JavaContextRetriever/../EvoSuiteBenchmark/original/84_ifx-framework/src/main/java/org/sourceforge/ifx/basetypes/IFXHexBinary.java</t>
  </si>
  <si>
    <t>/Users/Documents/Portfolio/GitHub/LLM-Based-Test-Generation-Study/JavaContextRetriever/../EvoSuiteBenchmark/original/84_ifx-framework/src/main/java/org/sourceforge/ifx/basetypes/IFXTime.java</t>
  </si>
  <si>
    <t>/Users/Documents/Portfolio/GitHub/LLM-Based-Test-Generation-Study/JavaContextRetriever/../EvoSuiteBenchmark/original/84_ifx-framework/src/main/java/org/sourceforge/ifx/basetypes/IFXLong.java</t>
  </si>
  <si>
    <t>/Users/Documents/Portfolio/GitHub/LLM-Based-Test-Generation-Study/JavaContextRetriever/../EvoSuiteBenchmark/original/84_ifx-framework/src/main/java/org/sourceforge/ifx/basetypes/IFXDecimal.java</t>
  </si>
  <si>
    <t>/Users/Documents/Portfolio/GitHub/LLM-Based-Test-Generation-Study/JavaContextRetriever/../EvoSuiteBenchmark/original/84_ifx-framework/src/main/java/org/sourceforge/ifx/basetypes/IFXBase64Binary.java</t>
  </si>
  <si>
    <t>/Users/Documents/Portfolio/GitHub/LLM-Based-Test-Generation-Study/JavaContextRetriever/../EvoSuiteBenchmark/original/84_ifx-framework/src/main/java/org/sourceforge/ifx/basetypes/IFXString.java</t>
  </si>
  <si>
    <t>/Users/Documents/Portfolio/GitHub/LLM-Based-Test-Generation-Study/JavaContextRetriever/../EvoSuiteBenchmark/original/84_ifx-framework/src/main/java/org/sourceforge/ifx/basetypes/IFXObject.java</t>
  </si>
  <si>
    <t>/Users/Documents/Portfolio/GitHub/LLM-Based-Test-Generation-Study/JavaContextRetriever/../EvoSuiteBenchmark/original/84_ifx-framework/src/main/java/org/sourceforge/ifx/basetypes/IFXBoolean.java</t>
  </si>
  <si>
    <t>/Users/Documents/Portfolio/GitHub/LLM-Based-Test-Generation-Study/JavaContextRetriever/../EvoSuiteBenchmark/original/84_ifx-framework/src/main/java/org/sourceforge/ifx/basetypes/IFXDate.java</t>
  </si>
  <si>
    <t>/Users/Documents/Portfolio/GitHub/LLM-Based-Test-Generation-Study/JavaContextRetriever/../EvoSuiteBenchmark/original/84_ifx-framework/src/main/java/org/sourceforge/ifx/tools/VelocityWriter.java</t>
  </si>
  <si>
    <t>/Users/Documents/Portfolio/GitHub/LLM-Based-Test-Generation-Study/JavaContextRetriever/../EvoSuiteBenchmark/original/84_ifx-framework/src/main/java/org/sourceforge/ifx/tools/NameValuePair.java</t>
  </si>
  <si>
    <t>/Users/Documents/Portfolio/GitHub/LLM-Based-Test-Generation-Study/JavaContextRetriever/../EvoSuiteBenchmark/original/84_ifx-framework/src/main/java/org/sourceforge/ifx/tools/JavaSource.java</t>
  </si>
  <si>
    <t>/Users/Documents/Portfolio/GitHub/LLM-Based-Test-Generation-Study/JavaContextRetriever/../EvoSuiteBenchmark/original/84_ifx-framework/src/main/java/org/sourceforge/ifx/tools/MemberVariable.java</t>
  </si>
  <si>
    <t>/Users/Documents/Portfolio/GitHub/LLM-Based-Test-Generation-Study/JavaContextRetriever/../EvoSuiteBenchmark/original/84_ifx-framework/src/main/java/org/sourceforge/ifx/tools/PropertyFile.java</t>
  </si>
  <si>
    <t>/Users/Documents/Portfolio/GitHub/LLM-Based-Test-Generation-Study/JavaContextRetriever/../EvoSuiteBenchmark/original/84_ifx-framework/src/main/java/org/sourceforge/ifx/tools/MarkerInterface.java</t>
  </si>
  <si>
    <t>/Users/Documents/Portfolio/GitHub/LLM-Based-Test-Generation-Study/JavaContextRetriever/../EvoSuiteBenchmark/original/84_ifx-framework/src/main/java/org/sourceforge/ifx/tools/PackageHtml.java</t>
  </si>
  <si>
    <t>/Users/Documents/Portfolio/GitHub/LLM-Based-Test-Generation-Study/JavaContextRetriever/../EvoSuiteBenchmark/original/84_ifx-framework/src/main/java/org/sourceforge/ifx/tools/CodeGenerator.java</t>
  </si>
  <si>
    <t>/Users/Documents/Portfolio/GitHub/LLM-Based-Test-Generation-Study/JavaContextRetriever/../EvoSuiteBenchmark/original/84_ifx-framework/src/main/java/org/sourceforge/ifx/framework/pain002/simpletype/PaymentMethod1Code.java</t>
  </si>
  <si>
    <t>/Users/Documents/Portfolio/GitHub/LLM-Based-Test-Generation-Study/JavaContextRetriever/../EvoSuiteBenchmark/original/84_ifx-framework/src/main/java/org/sourceforge/ifx/framework/pain002/simpletype/SpanishDomesticInterbankingIdentifier.java</t>
  </si>
  <si>
    <t>/Users/Documents/Portfolio/GitHub/LLM-Based-Test-Generation-Study/JavaContextRetriever/../EvoSuiteBenchmark/original/84_ifx-framework/src/main/java/org/sourceforge/ifx/framework/pain002/simpletype/CashAccountTypeCode.java</t>
  </si>
  <si>
    <t>/Users/Documents/Portfolio/GitHub/LLM-Based-Test-Generation-Study/JavaContextRetriever/../EvoSuiteBenchmark/original/84_ifx-framework/src/main/java/org/sourceforge/ifx/framework/pain002/simpletype/RussianCentralBankIdentificationCodeIdentifier.java</t>
  </si>
  <si>
    <t>/Users/Documents/Portfolio/GitHub/LLM-Based-Test-Generation-Study/JavaContextRetriever/../EvoSuiteBenchmark/original/84_ifx-framework/src/main/java/org/sourceforge/ifx/framework/pain002/simpletype/PaymentCancellationStatusCode.java</t>
  </si>
  <si>
    <t>/Users/Documents/Portfolio/GitHub/LLM-Based-Test-Generation-Study/JavaContextRetriever/../EvoSuiteBenchmark/original/84_ifx-framework/src/main/java/org/sourceforge/ifx/framework/pain002/simpletype/CHIPSUniversalIdentifier.java</t>
  </si>
  <si>
    <t>/Users/Documents/Portfolio/GitHub/LLM-Based-Test-Generation-Study/JavaContextRetriever/../EvoSuiteBenchmark/original/84_ifx-framework/src/main/java/org/sourceforge/ifx/framework/pain002/simpletype/SmallNetworkIdentifier.java</t>
  </si>
  <si>
    <t>/Users/Documents/Portfolio/GitHub/LLM-Based-Test-Generation-Study/JavaContextRetriever/../EvoSuiteBenchmark/original/84_ifx-framework/src/main/java/org/sourceforge/ifx/framework/pain002/simpletype/Max70Text.java</t>
  </si>
  <si>
    <t>/Users/Documents/Portfolio/GitHub/LLM-Based-Test-Generation-Study/JavaContextRetriever/../EvoSuiteBenchmark/original/84_ifx-framework/src/main/java/org/sourceforge/ifx/framework/pain002/simpletype/CHIPSParticipantIdentifier.java</t>
  </si>
  <si>
    <t>/Users/Documents/Portfolio/GitHub/LLM-Based-Test-Generation-Study/JavaContextRetriever/../EvoSuiteBenchmark/original/84_ifx-framework/src/main/java/org/sourceforge/ifx/framework/pain002/simpletype/IBANIdentifier.java</t>
  </si>
  <si>
    <t>/Users/Documents/Portfolio/GitHub/LLM-Based-Test-Generation-Study/JavaContextRetriever/../EvoSuiteBenchmark/original/84_ifx-framework/src/main/java/org/sourceforge/ifx/framework/pain002/simpletype/Max35Text.java</t>
  </si>
  <si>
    <t>/Users/Documents/Portfolio/GitHub/LLM-Based-Test-Generation-Study/JavaContextRetriever/../EvoSuiteBenchmark/original/84_ifx-framework/src/main/java/org/sourceforge/ifx/framework/pain002/simpletype/ExtensiveBranchNetworkIdentifier.java</t>
  </si>
  <si>
    <t>/Users/Documents/Portfolio/GitHub/LLM-Based-Test-Generation-Study/JavaContextRetriever/../EvoSuiteBenchmark/original/84_ifx-framework/src/main/java/org/sourceforge/ifx/framework/pain002/simpletype/CreditTransferType2Code.java</t>
  </si>
  <si>
    <t>/Users/Documents/Portfolio/GitHub/LLM-Based-Test-Generation-Study/JavaContextRetriever/../EvoSuiteBenchmark/original/84_ifx-framework/src/main/java/org/sourceforge/ifx/framework/pain002/simpletype/BICIdentifier.java</t>
  </si>
  <si>
    <t>/Users/Documents/Portfolio/GitHub/LLM-Based-Test-Generation-Study/JavaContextRetriever/../EvoSuiteBenchmark/original/84_ifx-framework/src/main/java/org/sourceforge/ifx/framework/pain002/simpletype/CashClearingSystemCode.java</t>
  </si>
  <si>
    <t>/Users/Documents/Portfolio/GitHub/LLM-Based-Test-Generation-Study/JavaContextRetriever/../EvoSuiteBenchmark/original/84_ifx-framework/src/main/java/org/sourceforge/ifx/framework/pain002/simpletype/PaymentReject1Code.java</t>
  </si>
  <si>
    <t>/Users/Documents/Portfolio/GitHub/LLM-Based-Test-Generation-Study/JavaContextRetriever/../EvoSuiteBenchmark/original/84_ifx-framework/src/main/java/org/sourceforge/ifx/framework/pain002/simpletype/HongKongBankIdentifier.java</t>
  </si>
  <si>
    <t>/Users/Documents/Portfolio/GitHub/LLM-Based-Test-Generation-Study/JavaContextRetriever/../EvoSuiteBenchmark/original/84_ifx-framework/src/main/java/org/sourceforge/ifx/framework/pain002/simpletype/IrishNSCIdentifier.java</t>
  </si>
  <si>
    <t>/Users/Documents/Portfolio/GitHub/LLM-Based-Test-Generation-Study/JavaContextRetriever/../EvoSuiteBenchmark/original/84_ifx-framework/src/main/java/org/sourceforge/ifx/framework/pain002/simpletype/PriorityCode.java</t>
  </si>
  <si>
    <t>/Users/Documents/Portfolio/GitHub/LLM-Based-Test-Generation-Study/JavaContextRetriever/../EvoSuiteBenchmark/original/84_ifx-framework/src/main/java/org/sourceforge/ifx/framework/pain002/simpletype/AddressType2Code.java</t>
  </si>
  <si>
    <t>/Users/Documents/Portfolio/GitHub/LLM-Based-Test-Generation-Study/JavaContextRetriever/../EvoSuiteBenchmark/original/84_ifx-framework/src/main/java/org/sourceforge/ifx/framework/pain002/simpletype/ItalianDomesticIdentifier.java</t>
  </si>
  <si>
    <t>/Users/Documents/Portfolio/GitHub/LLM-Based-Test-Generation-Study/JavaContextRetriever/../EvoSuiteBenchmark/original/84_ifx-framework/src/main/java/org/sourceforge/ifx/framework/pain002/simpletype/PaymentGroupStatusCode.java</t>
  </si>
  <si>
    <t>/Users/Documents/Portfolio/GitHub/LLM-Based-Test-Generation-Study/JavaContextRetriever/../EvoSuiteBenchmark/original/84_ifx-framework/src/main/java/org/sourceforge/ifx/framework/pain002/simpletype/NewZealandNCCIdentifier.java</t>
  </si>
  <si>
    <t>/Users/Documents/Portfolio/GitHub/LLM-Based-Test-Generation-Study/JavaContextRetriever/../EvoSuiteBenchmark/original/84_ifx-framework/src/main/java/org/sourceforge/ifx/framework/pain002/simpletype/CashAccountType1Code.java</t>
  </si>
  <si>
    <t>/Users/Documents/Portfolio/GitHub/LLM-Based-Test-Generation-Study/JavaContextRetriever/../EvoSuiteBenchmark/original/84_ifx-framework/src/main/java/org/sourceforge/ifx/framework/pain002/simpletype/Priority1Code.java</t>
  </si>
  <si>
    <t>/Users/Documents/Portfolio/GitHub/LLM-Based-Test-Generation-Study/JavaContextRetriever/../EvoSuiteBenchmark/original/84_ifx-framework/src/main/java/org/sourceforge/ifx/framework/pain002/simpletype/SwissSICIdentifier.java</t>
  </si>
  <si>
    <t>/Users/Documents/Portfolio/GitHub/LLM-Based-Test-Generation-Study/JavaContextRetriever/../EvoSuiteBenchmark/original/84_ifx-framework/src/main/java/org/sourceforge/ifx/framework/pain002/simpletype/CashClearingSystem1Code.java</t>
  </si>
  <si>
    <t>/Users/Documents/Portfolio/GitHub/LLM-Based-Test-Generation-Study/JavaContextRetriever/../EvoSuiteBenchmark/original/84_ifx-framework/src/main/java/org/sourceforge/ifx/framework/pain002/simpletype/ISODate.java</t>
  </si>
  <si>
    <t>/Users/Documents/Portfolio/GitHub/LLM-Based-Test-Generation-Study/JavaContextRetriever/../EvoSuiteBenchmark/original/84_ifx-framework/src/main/java/org/sourceforge/ifx/framework/pain002/simpletype/Max16Text.java</t>
  </si>
  <si>
    <t>/Users/Documents/Portfolio/GitHub/LLM-Based-Test-Generation-Study/JavaContextRetriever/../EvoSuiteBenchmark/original/84_ifx-framework/src/main/java/org/sourceforge/ifx/framework/pain002/simpletype/EANGLNIdentifier.java</t>
  </si>
  <si>
    <t>/Users/Documents/Portfolio/GitHub/LLM-Based-Test-Generation-Study/JavaContextRetriever/../EvoSuiteBenchmark/original/84_ifx-framework/src/main/java/org/sourceforge/ifx/framework/pain002/simpletype/BEIIdentifier.java</t>
  </si>
  <si>
    <t>/Users/Documents/Portfolio/GitHub/LLM-Based-Test-Generation-Study/JavaContextRetriever/../EvoSuiteBenchmark/original/84_ifx-framework/src/main/java/org/sourceforge/ifx/framework/pain002/simpletype/BBANIdentifier.java</t>
  </si>
  <si>
    <t>/Users/Documents/Portfolio/GitHub/LLM-Based-Test-Generation-Study/JavaContextRetriever/../EvoSuiteBenchmark/original/84_ifx-framework/src/main/java/org/sourceforge/ifx/framework/pain002/simpletype/PaymentTransactionStatusCode.java</t>
  </si>
  <si>
    <t>/Users/Documents/Portfolio/GitHub/LLM-Based-Test-Generation-Study/JavaContextRetriever/../EvoSuiteBenchmark/original/84_ifx-framework/src/main/java/org/sourceforge/ifx/framework/pain002/simpletype/UPICIdentifier.java</t>
  </si>
  <si>
    <t>/Users/Documents/Portfolio/GitHub/LLM-Based-Test-Generation-Study/JavaContextRetriever/../EvoSuiteBenchmark/original/84_ifx-framework/src/main/java/org/sourceforge/ifx/framework/pain002/simpletype/CanadianPaymentsARNIdentifier.java</t>
  </si>
  <si>
    <t>/Users/Documents/Portfolio/GitHub/LLM-Based-Test-Generation-Study/JavaContextRetriever/../EvoSuiteBenchmark/original/84_ifx-framework/src/main/java/org/sourceforge/ifx/framework/pain002/simpletype/UKDomesticSortCodeIdentifier.java</t>
  </si>
  <si>
    <t>/Users/Documents/Portfolio/GitHub/LLM-Based-Test-Generation-Study/JavaContextRetriever/../EvoSuiteBenchmark/original/84_ifx-framework/src/main/java/org/sourceforge/ifx/framework/pain002/simpletype/CreditTransferTypeCode.java</t>
  </si>
  <si>
    <t>/Users/Documents/Portfolio/GitHub/LLM-Based-Test-Generation-Study/JavaContextRetriever/../EvoSuiteBenchmark/original/84_ifx-framework/src/main/java/org/sourceforge/ifx/framework/pain002/simpletype/AddressTypeCode.java</t>
  </si>
  <si>
    <t>/Users/Documents/Portfolio/GitHub/LLM-Based-Test-Generation-Study/JavaContextRetriever/../EvoSuiteBenchmark/original/84_ifx-framework/src/main/java/org/sourceforge/ifx/framework/pain002/simpletype/SwissBCIdentifier.java</t>
  </si>
  <si>
    <t>/Users/Documents/Portfolio/GitHub/LLM-Based-Test-Generation-Study/JavaContextRetriever/../EvoSuiteBenchmark/original/84_ifx-framework/src/main/java/org/sourceforge/ifx/framework/pain002/simpletype/ISODateTime.java</t>
  </si>
  <si>
    <t>/Users/Documents/Portfolio/GitHub/LLM-Based-Test-Generation-Study/JavaContextRetriever/../EvoSuiteBenchmark/original/84_ifx-framework/src/main/java/org/sourceforge/ifx/framework/pain002/simpletype/Priority2Code.java</t>
  </si>
  <si>
    <t>/Users/Documents/Portfolio/GitHub/LLM-Based-Test-Generation-Study/JavaContextRetriever/../EvoSuiteBenchmark/original/84_ifx-framework/src/main/java/org/sourceforge/ifx/framework/pain002/simpletype/CashAccountType2Code.java</t>
  </si>
  <si>
    <t>/Users/Documents/Portfolio/GitHub/LLM-Based-Test-Generation-Study/JavaContextRetriever/../EvoSuiteBenchmark/original/84_ifx-framework/src/main/java/org/sourceforge/ifx/framework/pain002/simpletype/CashAccountType3Code.java</t>
  </si>
  <si>
    <t>/Users/Documents/Portfolio/GitHub/LLM-Based-Test-Generation-Study/JavaContextRetriever/../EvoSuiteBenchmark/original/84_ifx-framework/src/main/java/org/sourceforge/ifx/framework/pain002/simpletype/CountryCode.java</t>
  </si>
  <si>
    <t>/Users/Documents/Portfolio/GitHub/LLM-Based-Test-Generation-Study/JavaContextRetriever/../EvoSuiteBenchmark/original/84_ifx-framework/src/main/java/org/sourceforge/ifx/framework/pain002/simpletype/CashClearingSystem2Code.java</t>
  </si>
  <si>
    <t>/Users/Documents/Portfolio/GitHub/LLM-Based-Test-Generation-Study/JavaContextRetriever/../EvoSuiteBenchmark/original/84_ifx-framework/src/main/java/org/sourceforge/ifx/framework/pain002/simpletype/AddressType1Code.java</t>
  </si>
  <si>
    <t>/Users/Documents/Portfolio/GitHub/LLM-Based-Test-Generation-Study/JavaContextRetriever/../EvoSuiteBenchmark/original/84_ifx-framework/src/main/java/org/sourceforge/ifx/framework/pain002/simpletype/GermanBankleitzahlIdentifier.java</t>
  </si>
  <si>
    <t>/Users/Documents/Portfolio/GitHub/LLM-Based-Test-Generation-Study/JavaContextRetriever/../EvoSuiteBenchmark/original/84_ifx-framework/src/main/java/org/sourceforge/ifx/framework/pain002/simpletype/SouthAfricanNCCIdentifier.java</t>
  </si>
  <si>
    <t>/Users/Documents/Portfolio/GitHub/LLM-Based-Test-Generation-Study/JavaContextRetriever/../EvoSuiteBenchmark/original/84_ifx-framework/src/main/java/org/sourceforge/ifx/framework/pain002/simpletype/CurrencyCode.java</t>
  </si>
  <si>
    <t>/Users/Documents/Portfolio/GitHub/LLM-Based-Test-Generation-Study/JavaContextRetriever/../EvoSuiteBenchmark/original/84_ifx-framework/src/main/java/org/sourceforge/ifx/framework/pain002/simpletype/CurrencyAndAmount_SimpleType.java</t>
  </si>
  <si>
    <t>/Users/Documents/Portfolio/GitHub/LLM-Based-Test-Generation-Study/JavaContextRetriever/../EvoSuiteBenchmark/original/84_ifx-framework/src/main/java/org/sourceforge/ifx/framework/pain002/simpletype/Max105Text.java</t>
  </si>
  <si>
    <t>/Users/Documents/Portfolio/GitHub/LLM-Based-Test-Generation-Study/JavaContextRetriever/../EvoSuiteBenchmark/original/84_ifx-framework/src/main/java/org/sourceforge/ifx/framework/pain002/simpletype/FedwireRoutingNumberIdentifier.java</t>
  </si>
  <si>
    <t>/Users/Documents/Portfolio/GitHub/LLM-Based-Test-Generation-Study/JavaContextRetriever/../EvoSuiteBenchmark/original/84_ifx-framework/src/main/java/org/sourceforge/ifx/framework/pain002/simpletype/PaymentMethodCode.java</t>
  </si>
  <si>
    <t>/Users/Documents/Portfolio/GitHub/LLM-Based-Test-Generation-Study/JavaContextRetriever/../EvoSuiteBenchmark/original/84_ifx-framework/src/main/java/org/sourceforge/ifx/framework/pain002/simpletype/PaymentStatusCode.java</t>
  </si>
  <si>
    <t>/Users/Documents/Portfolio/GitHub/LLM-Based-Test-Generation-Study/JavaContextRetriever/../EvoSuiteBenchmark/original/84_ifx-framework/src/main/java/org/sourceforge/ifx/framework/pain002/simpletype/PortugueseNCCIdentifier.java</t>
  </si>
  <si>
    <t>/Users/Documents/Portfolio/GitHub/LLM-Based-Test-Generation-Study/JavaContextRetriever/../EvoSuiteBenchmark/original/84_ifx-framework/src/main/java/org/sourceforge/ifx/framework/pain002/simpletype/DunsIdentifier.java</t>
  </si>
  <si>
    <t>/Users/Documents/Portfolio/GitHub/LLM-Based-Test-Generation-Study/JavaContextRetriever/../EvoSuiteBenchmark/original/84_ifx-framework/src/main/java/org/sourceforge/ifx/framework/pain002/simpletype/CreditTransferType1Code.java</t>
  </si>
  <si>
    <t>/Users/Documents/Portfolio/GitHub/LLM-Based-Test-Generation-Study/JavaContextRetriever/../EvoSuiteBenchmark/original/84_ifx-framework/src/main/java/org/sourceforge/ifx/framework/pain002/simpletype/AustrianBankleitzahlIdentifier.java</t>
  </si>
  <si>
    <t>/Users/Documents/Portfolio/GitHub/LLM-Based-Test-Generation-Study/JavaContextRetriever/../EvoSuiteBenchmark/original/84_ifx-framework/src/main/java/org/sourceforge/ifx/framework/pain002/element/Document.java</t>
  </si>
  <si>
    <t>/Users/Documents/Portfolio/GitHub/LLM-Based-Test-Generation-Study/JavaContextRetriever/../EvoSuiteBenchmark/original/84_ifx-framework/src/main/java/org/sourceforge/ifx/framework/pain002/complextype/pain_002_001_01_Type.java</t>
  </si>
  <si>
    <t>/Users/Documents/Portfolio/GitHub/LLM-Based-Test-Generation-Study/JavaContextRetriever/../EvoSuiteBenchmark/original/84_ifx-framework/src/main/java/org/sourceforge/ifx/framework/pain002/complextype/PaymentSchemeChoice.java</t>
  </si>
  <si>
    <t>/Users/Documents/Portfolio/GitHub/LLM-Based-Test-Generation-Study/JavaContextRetriever/../EvoSuiteBenchmark/original/84_ifx-framework/src/main/java/org/sourceforge/ifx/framework/pain002/complextype/GenericIdentification4.java</t>
  </si>
  <si>
    <t>/Users/Documents/Portfolio/GitHub/LLM-Based-Test-Generation-Study/JavaContextRetriever/../EvoSuiteBenchmark/original/84_ifx-framework/src/main/java/org/sourceforge/ifx/framework/pain002/complextype/PostalAddress1.java</t>
  </si>
  <si>
    <t>/Users/Documents/Portfolio/GitHub/LLM-Based-Test-Generation-Study/JavaContextRetriever/../EvoSuiteBenchmark/original/84_ifx-framework/src/main/java/org/sourceforge/ifx/framework/pain002/complextype/SettlementPriorityChoice.java</t>
  </si>
  <si>
    <t>/Users/Documents/Portfolio/GitHub/LLM-Based-Test-Generation-Study/JavaContextRetriever/../EvoSuiteBenchmark/original/84_ifx-framework/src/main/java/org/sourceforge/ifx/framework/pain002/complextype/ClearingSystemMemberIdentificationChoice.java</t>
  </si>
  <si>
    <t>/Users/Documents/Portfolio/GitHub/LLM-Based-Test-Generation-Study/JavaContextRetriever/../EvoSuiteBenchmark/original/84_ifx-framework/src/main/java/org/sourceforge/ifx/framework/pain002/complextype/PaymentIdentification.java</t>
  </si>
  <si>
    <t>/Users/Documents/Portfolio/GitHub/LLM-Based-Test-Generation-Study/JavaContextRetriever/../EvoSuiteBenchmark/original/84_ifx-framework/src/main/java/org/sourceforge/ifx/framework/pain002/complextype/CashAccount3.java</t>
  </si>
  <si>
    <t>/Users/Documents/Portfolio/GitHub/LLM-Based-Test-Generation-Study/JavaContextRetriever/../EvoSuiteBenchmark/original/84_ifx-framework/src/main/java/org/sourceforge/ifx/framework/pain002/complextype/PersonIdentification2.java</t>
  </si>
  <si>
    <t>/Users/Documents/Portfolio/GitHub/LLM-Based-Test-Generation-Study/JavaContextRetriever/../EvoSuiteBenchmark/original/84_ifx-framework/src/main/java/org/sourceforge/ifx/framework/pain002/complextype/GenericIdentification3.java</t>
  </si>
  <si>
    <t>/Users/Documents/Portfolio/GitHub/LLM-Based-Test-Generation-Study/JavaContextRetriever/../EvoSuiteBenchmark/original/84_ifx-framework/src/main/java/org/sourceforge/ifx/framework/pain002/complextype/EquivalentAmount.java</t>
  </si>
  <si>
    <t>/Users/Documents/Portfolio/GitHub/LLM-Based-Test-Generation-Study/JavaContextRetriever/../EvoSuiteBenchmark/original/84_ifx-framework/src/main/java/org/sourceforge/ifx/framework/pain002/complextype/PaymentInformation9.java</t>
  </si>
  <si>
    <t>/Users/Documents/Portfolio/GitHub/LLM-Based-Test-Generation-Study/JavaContextRetriever/../EvoSuiteBenchmark/original/84_ifx-framework/src/main/java/org/sourceforge/ifx/framework/pain002/complextype/Document.java</t>
  </si>
  <si>
    <t>/Users/Documents/Portfolio/GitHub/LLM-Based-Test-Generation-Study/JavaContextRetriever/../EvoSuiteBenchmark/original/84_ifx-framework/src/main/java/org/sourceforge/ifx/framework/pain002/complextype/PartyIdentification1.java</t>
  </si>
  <si>
    <t>/Users/Documents/Portfolio/GitHub/LLM-Based-Test-Generation-Study/JavaContextRetriever/../EvoSuiteBenchmark/original/84_ifx-framework/src/main/java/org/sourceforge/ifx/framework/pain002/complextype/AccountIdentification1Choice.java</t>
  </si>
  <si>
    <t>/Users/Documents/Portfolio/GitHub/LLM-Based-Test-Generation-Study/JavaContextRetriever/../EvoSuiteBenchmark/original/84_ifx-framework/src/main/java/org/sourceforge/ifx/framework/pain002/complextype/OriginalGroupReferenceInformation1.java</t>
  </si>
  <si>
    <t>/Users/Documents/Portfolio/GitHub/LLM-Based-Test-Generation-Study/JavaContextRetriever/../EvoSuiteBenchmark/original/84_ifx-framework/src/main/java/org/sourceforge/ifx/framework/pain002/complextype/CreditTransferTypeIdentification.java</t>
  </si>
  <si>
    <t>/Users/Documents/Portfolio/GitHub/LLM-Based-Test-Generation-Study/JavaContextRetriever/../EvoSuiteBenchmark/original/84_ifx-framework/src/main/java/org/sourceforge/ifx/framework/pain002/complextype/PaymentReference1.java</t>
  </si>
  <si>
    <t>/Users/Documents/Portfolio/GitHub/LLM-Based-Test-Generation-Study/JavaContextRetriever/../EvoSuiteBenchmark/original/84_ifx-framework/src/main/java/org/sourceforge/ifx/framework/pain002/complextype/BranchAndFinancialInstitutionIdentification.java</t>
  </si>
  <si>
    <t>/Users/Documents/Portfolio/GitHub/LLM-Based-Test-Generation-Study/JavaContextRetriever/../EvoSuiteBenchmark/original/84_ifx-framework/src/main/java/org/sourceforge/ifx/framework/pain002/complextype/Party1Choice.java</t>
  </si>
  <si>
    <t>/Users/Documents/Portfolio/GitHub/LLM-Based-Test-Generation-Study/JavaContextRetriever/../EvoSuiteBenchmark/original/84_ifx-framework/src/main/java/org/sourceforge/ifx/framework/pain002/complextype/BranchData.java</t>
  </si>
  <si>
    <t>/Users/Documents/Portfolio/GitHub/LLM-Based-Test-Generation-Study/JavaContextRetriever/../EvoSuiteBenchmark/original/84_ifx-framework/src/main/java/org/sourceforge/ifx/framework/pain002/complextype/FinancialInstitutionIdentification1.java</t>
  </si>
  <si>
    <t>/Users/Documents/Portfolio/GitHub/LLM-Based-Test-Generation-Study/JavaContextRetriever/../EvoSuiteBenchmark/original/84_ifx-framework/src/main/java/org/sourceforge/ifx/framework/pain002/complextype/GeneralInformation1.java</t>
  </si>
  <si>
    <t>/Users/Documents/Portfolio/GitHub/LLM-Based-Test-Generation-Study/JavaContextRetriever/../EvoSuiteBenchmark/original/84_ifx-framework/src/main/java/org/sourceforge/ifx/framework/pain002/complextype/OriginalTransactionInformation1.java</t>
  </si>
  <si>
    <t>/Users/Documents/Portfolio/GitHub/LLM-Based-Test-Generation-Study/JavaContextRetriever/../EvoSuiteBenchmark/original/84_ifx-framework/src/main/java/org/sourceforge/ifx/framework/pain002/complextype/NonFinancialInstitutionIdentification1.java</t>
  </si>
  <si>
    <t>/Users/Documents/Portfolio/GitHub/LLM-Based-Test-Generation-Study/JavaContextRetriever/../EvoSuiteBenchmark/original/84_ifx-framework/src/main/java/org/sourceforge/ifx/framework/pain002/complextype/AmountType1Choice.java</t>
  </si>
  <si>
    <t>/Users/Documents/Portfolio/GitHub/LLM-Based-Test-Generation-Study/JavaContextRetriever/../EvoSuiteBenchmark/original/84_ifx-framework/src/main/java/org/sourceforge/ifx/framework/pain002/complextype/CurrencyAndAmount.java</t>
  </si>
  <si>
    <t>/Users/Documents/Portfolio/GitHub/LLM-Based-Test-Generation-Study/JavaContextRetriever/../EvoSuiteBenchmark/original/84_ifx-framework/src/main/java/org/sourceforge/ifx/framework/pain002/complextype/SimpleIdentificationInformation.java</t>
  </si>
  <si>
    <t>/Users/Documents/Portfolio/GitHub/LLM-Based-Test-Generation-Study/JavaContextRetriever/../EvoSuiteBenchmark/original/84_ifx-framework/src/main/java/org/sourceforge/ifx/framework/pain004/simpletype/PaymentMethod1Code.java</t>
  </si>
  <si>
    <t>/Users/Documents/Portfolio/GitHub/LLM-Based-Test-Generation-Study/JavaContextRetriever/../EvoSuiteBenchmark/original/84_ifx-framework/src/main/java/org/sourceforge/ifx/framework/pain004/simpletype/SpanishDomesticInterbankingIdentifier.java</t>
  </si>
  <si>
    <t>/Users/Documents/Portfolio/GitHub/LLM-Based-Test-Generation-Study/JavaContextRetriever/../EvoSuiteBenchmark/original/84_ifx-framework/src/main/java/org/sourceforge/ifx/framework/pain004/simpletype/CashAccountTypeCode.java</t>
  </si>
  <si>
    <t>/Users/Documents/Portfolio/GitHub/LLM-Based-Test-Generation-Study/JavaContextRetriever/../EvoSuiteBenchmark/original/84_ifx-framework/src/main/java/org/sourceforge/ifx/framework/pain004/simpletype/RussianCentralBankIdentificationCodeIdentifier.java</t>
  </si>
  <si>
    <t>/Users/Documents/Portfolio/GitHub/LLM-Based-Test-Generation-Study/JavaContextRetriever/../EvoSuiteBenchmark/original/84_ifx-framework/src/main/java/org/sourceforge/ifx/framework/pain004/simpletype/PaymentCancellationStatusCode.java</t>
  </si>
  <si>
    <t>/Users/Documents/Portfolio/GitHub/LLM-Based-Test-Generation-Study/JavaContextRetriever/../EvoSuiteBenchmark/original/84_ifx-framework/src/main/java/org/sourceforge/ifx/framework/pain004/simpletype/CHIPSUniversalIdentifier.java</t>
  </si>
  <si>
    <t>/Users/Documents/Portfolio/GitHub/LLM-Based-Test-Generation-Study/JavaContextRetriever/../EvoSuiteBenchmark/original/84_ifx-framework/src/main/java/org/sourceforge/ifx/framework/pain004/simpletype/SmallNetworkIdentifier.java</t>
  </si>
  <si>
    <t>/Users/Documents/Portfolio/GitHub/LLM-Based-Test-Generation-Study/JavaContextRetriever/../EvoSuiteBenchmark/original/84_ifx-framework/src/main/java/org/sourceforge/ifx/framework/pain004/simpletype/Max70Text.java</t>
  </si>
  <si>
    <t>/Users/Documents/Portfolio/GitHub/LLM-Based-Test-Generation-Study/JavaContextRetriever/../EvoSuiteBenchmark/original/84_ifx-framework/src/main/java/org/sourceforge/ifx/framework/pain004/simpletype/CHIPSParticipantIdentifier.java</t>
  </si>
  <si>
    <t>/Users/Documents/Portfolio/GitHub/LLM-Based-Test-Generation-Study/JavaContextRetriever/../EvoSuiteBenchmark/original/84_ifx-framework/src/main/java/org/sourceforge/ifx/framework/pain004/simpletype/IBANIdentifier.java</t>
  </si>
  <si>
    <t>/Users/Documents/Portfolio/GitHub/LLM-Based-Test-Generation-Study/JavaContextRetriever/../EvoSuiteBenchmark/original/84_ifx-framework/src/main/java/org/sourceforge/ifx/framework/pain004/simpletype/Max35Text.java</t>
  </si>
  <si>
    <t>/Users/Documents/Portfolio/GitHub/LLM-Based-Test-Generation-Study/JavaContextRetriever/../EvoSuiteBenchmark/original/84_ifx-framework/src/main/java/org/sourceforge/ifx/framework/pain004/simpletype/ExtensiveBranchNetworkIdentifier.java</t>
  </si>
  <si>
    <t>/Users/Documents/Portfolio/GitHub/LLM-Based-Test-Generation-Study/JavaContextRetriever/../EvoSuiteBenchmark/original/84_ifx-framework/src/main/java/org/sourceforge/ifx/framework/pain004/simpletype/CreditTransferType2Code.java</t>
  </si>
  <si>
    <t>/Users/Documents/Portfolio/GitHub/LLM-Based-Test-Generation-Study/JavaContextRetriever/../EvoSuiteBenchmark/original/84_ifx-framework/src/main/java/org/sourceforge/ifx/framework/pain004/simpletype/BICIdentifier.java</t>
  </si>
  <si>
    <t>/Users/Documents/Portfolio/GitHub/LLM-Based-Test-Generation-Study/JavaContextRetriever/../EvoSuiteBenchmark/original/84_ifx-framework/src/main/java/org/sourceforge/ifx/framework/pain004/simpletype/CashClearingSystemCode.java</t>
  </si>
  <si>
    <t>/Users/Documents/Portfolio/GitHub/LLM-Based-Test-Generation-Study/JavaContextRetriever/../EvoSuiteBenchmark/original/84_ifx-framework/src/main/java/org/sourceforge/ifx/framework/pain004/simpletype/HongKongBankIdentifier.java</t>
  </si>
  <si>
    <t>/Users/Documents/Portfolio/GitHub/LLM-Based-Test-Generation-Study/JavaContextRetriever/../EvoSuiteBenchmark/original/84_ifx-framework/src/main/java/org/sourceforge/ifx/framework/pain004/simpletype/IrishNSCIdentifier.java</t>
  </si>
  <si>
    <t>/Users/Documents/Portfolio/GitHub/LLM-Based-Test-Generation-Study/JavaContextRetriever/../EvoSuiteBenchmark/original/84_ifx-framework/src/main/java/org/sourceforge/ifx/framework/pain004/simpletype/PriorityCode.java</t>
  </si>
  <si>
    <t>/Users/Documents/Portfolio/GitHub/LLM-Based-Test-Generation-Study/JavaContextRetriever/../EvoSuiteBenchmark/original/84_ifx-framework/src/main/java/org/sourceforge/ifx/framework/pain004/simpletype/AddressType2Code.java</t>
  </si>
  <si>
    <t>/Users/Documents/Portfolio/GitHub/LLM-Based-Test-Generation-Study/JavaContextRetriever/../EvoSuiteBenchmark/original/84_ifx-framework/src/main/java/org/sourceforge/ifx/framework/pain004/simpletype/ItalianDomesticIdentifier.java</t>
  </si>
  <si>
    <t>/Users/Documents/Portfolio/GitHub/LLM-Based-Test-Generation-Study/JavaContextRetriever/../EvoSuiteBenchmark/original/84_ifx-framework/src/main/java/org/sourceforge/ifx/framework/pain004/simpletype/PaymentGroupStatusCode.java</t>
  </si>
  <si>
    <t>/Users/Documents/Portfolio/GitHub/LLM-Based-Test-Generation-Study/JavaContextRetriever/../EvoSuiteBenchmark/original/84_ifx-framework/src/main/java/org/sourceforge/ifx/framework/pain004/simpletype/NewZealandNCCIdentifier.java</t>
  </si>
  <si>
    <t>/Users/Documents/Portfolio/GitHub/LLM-Based-Test-Generation-Study/JavaContextRetriever/../EvoSuiteBenchmark/original/84_ifx-framework/src/main/java/org/sourceforge/ifx/framework/pain004/simpletype/CashAccountType1Code.java</t>
  </si>
  <si>
    <t>/Users/Documents/Portfolio/GitHub/LLM-Based-Test-Generation-Study/JavaContextRetriever/../EvoSuiteBenchmark/original/84_ifx-framework/src/main/java/org/sourceforge/ifx/framework/pain004/simpletype/Priority1Code.java</t>
  </si>
  <si>
    <t>/Users/Documents/Portfolio/GitHub/LLM-Based-Test-Generation-Study/JavaContextRetriever/../EvoSuiteBenchmark/original/84_ifx-framework/src/main/java/org/sourceforge/ifx/framework/pain004/simpletype/SwissSICIdentifier.java</t>
  </si>
  <si>
    <t>/Users/Documents/Portfolio/GitHub/LLM-Based-Test-Generation-Study/JavaContextRetriever/../EvoSuiteBenchmark/original/84_ifx-framework/src/main/java/org/sourceforge/ifx/framework/pain004/simpletype/CashClearingSystem1Code.java</t>
  </si>
  <si>
    <t>/Users/Documents/Portfolio/GitHub/LLM-Based-Test-Generation-Study/JavaContextRetriever/../EvoSuiteBenchmark/original/84_ifx-framework/src/main/java/org/sourceforge/ifx/framework/pain004/simpletype/ISODate.java</t>
  </si>
  <si>
    <t>/Users/Documents/Portfolio/GitHub/LLM-Based-Test-Generation-Study/JavaContextRetriever/../EvoSuiteBenchmark/original/84_ifx-framework/src/main/java/org/sourceforge/ifx/framework/pain004/simpletype/Max16Text.java</t>
  </si>
  <si>
    <t>/Users/Documents/Portfolio/GitHub/LLM-Based-Test-Generation-Study/JavaContextRetriever/../EvoSuiteBenchmark/original/84_ifx-framework/src/main/java/org/sourceforge/ifx/framework/pain004/simpletype/EANGLNIdentifier.java</t>
  </si>
  <si>
    <t>/Users/Documents/Portfolio/GitHub/LLM-Based-Test-Generation-Study/JavaContextRetriever/../EvoSuiteBenchmark/original/84_ifx-framework/src/main/java/org/sourceforge/ifx/framework/pain004/simpletype/BEIIdentifier.java</t>
  </si>
  <si>
    <t>/Users/Documents/Portfolio/GitHub/LLM-Based-Test-Generation-Study/JavaContextRetriever/../EvoSuiteBenchmark/original/84_ifx-framework/src/main/java/org/sourceforge/ifx/framework/pain004/simpletype/BBANIdentifier.java</t>
  </si>
  <si>
    <t>/Users/Documents/Portfolio/GitHub/LLM-Based-Test-Generation-Study/JavaContextRetriever/../EvoSuiteBenchmark/original/84_ifx-framework/src/main/java/org/sourceforge/ifx/framework/pain004/simpletype/PaymentTransactionStatusCode.java</t>
  </si>
  <si>
    <t>/Users/Documents/Portfolio/GitHub/LLM-Based-Test-Generation-Study/JavaContextRetriever/../EvoSuiteBenchmark/original/84_ifx-framework/src/main/java/org/sourceforge/ifx/framework/pain004/simpletype/UPICIdentifier.java</t>
  </si>
  <si>
    <t>/Users/Documents/Portfolio/GitHub/LLM-Based-Test-Generation-Study/JavaContextRetriever/../EvoSuiteBenchmark/original/84_ifx-framework/src/main/java/org/sourceforge/ifx/framework/pain004/simpletype/CanadianPaymentsARNIdentifier.java</t>
  </si>
  <si>
    <t>/Users/Documents/Portfolio/GitHub/LLM-Based-Test-Generation-Study/JavaContextRetriever/../EvoSuiteBenchmark/original/84_ifx-framework/src/main/java/org/sourceforge/ifx/framework/pain004/simpletype/UKDomesticSortCodeIdentifier.java</t>
  </si>
  <si>
    <t>/Users/Documents/Portfolio/GitHub/LLM-Based-Test-Generation-Study/JavaContextRetriever/../EvoSuiteBenchmark/original/84_ifx-framework/src/main/java/org/sourceforge/ifx/framework/pain004/simpletype/CreditTransferTypeCode.java</t>
  </si>
  <si>
    <t>/Users/Documents/Portfolio/GitHub/LLM-Based-Test-Generation-Study/JavaContextRetriever/../EvoSuiteBenchmark/original/84_ifx-framework/src/main/java/org/sourceforge/ifx/framework/pain004/simpletype/AddressTypeCode.java</t>
  </si>
  <si>
    <t>/Users/Documents/Portfolio/GitHub/LLM-Based-Test-Generation-Study/JavaContextRetriever/../EvoSuiteBenchmark/original/84_ifx-framework/src/main/java/org/sourceforge/ifx/framework/pain004/simpletype/SwissBCIdentifier.java</t>
  </si>
  <si>
    <t>/Users/Documents/Portfolio/GitHub/LLM-Based-Test-Generation-Study/JavaContextRetriever/../EvoSuiteBenchmark/original/84_ifx-framework/src/main/java/org/sourceforge/ifx/framework/pain004/simpletype/ISODateTime.java</t>
  </si>
  <si>
    <t>/Users/Documents/Portfolio/GitHub/LLM-Based-Test-Generation-Study/JavaContextRetriever/../EvoSuiteBenchmark/original/84_ifx-framework/src/main/java/org/sourceforge/ifx/framework/pain004/simpletype/Priority2Code.java</t>
  </si>
  <si>
    <t>/Users/Documents/Portfolio/GitHub/LLM-Based-Test-Generation-Study/JavaContextRetriever/../EvoSuiteBenchmark/original/84_ifx-framework/src/main/java/org/sourceforge/ifx/framework/pain004/simpletype/CashAccountType2Code.java</t>
  </si>
  <si>
    <t>/Users/Documents/Portfolio/GitHub/LLM-Based-Test-Generation-Study/JavaContextRetriever/../EvoSuiteBenchmark/original/84_ifx-framework/src/main/java/org/sourceforge/ifx/framework/pain004/simpletype/CashAccountType3Code.java</t>
  </si>
  <si>
    <t>/Users/Documents/Portfolio/GitHub/LLM-Based-Test-Generation-Study/JavaContextRetriever/../EvoSuiteBenchmark/original/84_ifx-framework/src/main/java/org/sourceforge/ifx/framework/pain004/simpletype/CountryCode.java</t>
  </si>
  <si>
    <t>/Users/Documents/Portfolio/GitHub/LLM-Based-Test-Generation-Study/JavaContextRetriever/../EvoSuiteBenchmark/original/84_ifx-framework/src/main/java/org/sourceforge/ifx/framework/pain004/simpletype/CashClearingSystem2Code.java</t>
  </si>
  <si>
    <t>/Users/Documents/Portfolio/GitHub/LLM-Based-Test-Generation-Study/JavaContextRetriever/../EvoSuiteBenchmark/original/84_ifx-framework/src/main/java/org/sourceforge/ifx/framework/pain004/simpletype/AddressType1Code.java</t>
  </si>
  <si>
    <t>/Users/Documents/Portfolio/GitHub/LLM-Based-Test-Generation-Study/JavaContextRetriever/../EvoSuiteBenchmark/original/84_ifx-framework/src/main/java/org/sourceforge/ifx/framework/pain004/simpletype/GermanBankleitzahlIdentifier.java</t>
  </si>
  <si>
    <t>/Users/Documents/Portfolio/GitHub/LLM-Based-Test-Generation-Study/JavaContextRetriever/../EvoSuiteBenchmark/original/84_ifx-framework/src/main/java/org/sourceforge/ifx/framework/pain004/simpletype/SouthAfricanNCCIdentifier.java</t>
  </si>
  <si>
    <t>/Users/Documents/Portfolio/GitHub/LLM-Based-Test-Generation-Study/JavaContextRetriever/../EvoSuiteBenchmark/original/84_ifx-framework/src/main/java/org/sourceforge/ifx/framework/pain004/simpletype/CurrencyCode.java</t>
  </si>
  <si>
    <t>/Users/Documents/Portfolio/GitHub/LLM-Based-Test-Generation-Study/JavaContextRetriever/../EvoSuiteBenchmark/original/84_ifx-framework/src/main/java/org/sourceforge/ifx/framework/pain004/simpletype/CurrencyAndAmount_SimpleType.java</t>
  </si>
  <si>
    <t>/Users/Documents/Portfolio/GitHub/LLM-Based-Test-Generation-Study/JavaContextRetriever/../EvoSuiteBenchmark/original/84_ifx-framework/src/main/java/org/sourceforge/ifx/framework/pain004/simpletype/Max105Text.java</t>
  </si>
  <si>
    <t>/Users/Documents/Portfolio/GitHub/LLM-Based-Test-Generation-Study/JavaContextRetriever/../EvoSuiteBenchmark/original/84_ifx-framework/src/main/java/org/sourceforge/ifx/framework/pain004/simpletype/FedwireRoutingNumberIdentifier.java</t>
  </si>
  <si>
    <t>/Users/Documents/Portfolio/GitHub/LLM-Based-Test-Generation-Study/JavaContextRetriever/../EvoSuiteBenchmark/original/84_ifx-framework/src/main/java/org/sourceforge/ifx/framework/pain004/simpletype/PaymentMethodCode.java</t>
  </si>
  <si>
    <t>/Users/Documents/Portfolio/GitHub/LLM-Based-Test-Generation-Study/JavaContextRetriever/../EvoSuiteBenchmark/original/84_ifx-framework/src/main/java/org/sourceforge/ifx/framework/pain004/simpletype/PaymentStatusCode.java</t>
  </si>
  <si>
    <t>/Users/Documents/Portfolio/GitHub/LLM-Based-Test-Generation-Study/JavaContextRetriever/../EvoSuiteBenchmark/original/84_ifx-framework/src/main/java/org/sourceforge/ifx/framework/pain004/simpletype/PortugueseNCCIdentifier.java</t>
  </si>
  <si>
    <t>/Users/Documents/Portfolio/GitHub/LLM-Based-Test-Generation-Study/JavaContextRetriever/../EvoSuiteBenchmark/original/84_ifx-framework/src/main/java/org/sourceforge/ifx/framework/pain004/simpletype/DunsIdentifier.java</t>
  </si>
  <si>
    <t>/Users/Documents/Portfolio/GitHub/LLM-Based-Test-Generation-Study/JavaContextRetriever/../EvoSuiteBenchmark/original/84_ifx-framework/src/main/java/org/sourceforge/ifx/framework/pain004/simpletype/CreditTransferType1Code.java</t>
  </si>
  <si>
    <t>/Users/Documents/Portfolio/GitHub/LLM-Based-Test-Generation-Study/JavaContextRetriever/../EvoSuiteBenchmark/original/84_ifx-framework/src/main/java/org/sourceforge/ifx/framework/pain004/simpletype/AustrianBankleitzahlIdentifier.java</t>
  </si>
  <si>
    <t>/Users/Documents/Portfolio/GitHub/LLM-Based-Test-Generation-Study/JavaContextRetriever/../EvoSuiteBenchmark/original/84_ifx-framework/src/main/java/org/sourceforge/ifx/framework/pain004/element/Document.java</t>
  </si>
  <si>
    <t>/Users/Documents/Portfolio/GitHub/LLM-Based-Test-Generation-Study/JavaContextRetriever/../EvoSuiteBenchmark/original/84_ifx-framework/src/main/java/org/sourceforge/ifx/framework/pain004/complextype/PaymentSchemeChoice.java</t>
  </si>
  <si>
    <t>/Users/Documents/Portfolio/GitHub/LLM-Based-Test-Generation-Study/JavaContextRetriever/../EvoSuiteBenchmark/original/84_ifx-framework/src/main/java/org/sourceforge/ifx/framework/pain004/complextype/GenericIdentification4.java</t>
  </si>
  <si>
    <t>/Users/Documents/Portfolio/GitHub/LLM-Based-Test-Generation-Study/JavaContextRetriever/../EvoSuiteBenchmark/original/84_ifx-framework/src/main/java/org/sourceforge/ifx/framework/pain004/complextype/PostalAddress1.java</t>
  </si>
  <si>
    <t>/Users/Documents/Portfolio/GitHub/LLM-Based-Test-Generation-Study/JavaContextRetriever/../EvoSuiteBenchmark/original/84_ifx-framework/src/main/java/org/sourceforge/ifx/framework/pain004/complextype/SettlementPriorityChoice.java</t>
  </si>
  <si>
    <t>/Users/Documents/Portfolio/GitHub/LLM-Based-Test-Generation-Study/JavaContextRetriever/../EvoSuiteBenchmark/original/84_ifx-framework/src/main/java/org/sourceforge/ifx/framework/pain004/complextype/ClearingSystemMemberIdentificationChoice.java</t>
  </si>
  <si>
    <t>/Users/Documents/Portfolio/GitHub/LLM-Based-Test-Generation-Study/JavaContextRetriever/../EvoSuiteBenchmark/original/84_ifx-framework/src/main/java/org/sourceforge/ifx/framework/pain004/complextype/PaymentInformation12.java</t>
  </si>
  <si>
    <t>/Users/Documents/Portfolio/GitHub/LLM-Based-Test-Generation-Study/JavaContextRetriever/../EvoSuiteBenchmark/original/84_ifx-framework/src/main/java/org/sourceforge/ifx/framework/pain004/complextype/GeneralInformation2.java</t>
  </si>
  <si>
    <t>/Users/Documents/Portfolio/GitHub/LLM-Based-Test-Generation-Study/JavaContextRetriever/../EvoSuiteBenchmark/original/84_ifx-framework/src/main/java/org/sourceforge/ifx/framework/pain004/complextype/PaymentIdentification.java</t>
  </si>
  <si>
    <t>/Users/Documents/Portfolio/GitHub/LLM-Based-Test-Generation-Study/JavaContextRetriever/../EvoSuiteBenchmark/original/84_ifx-framework/src/main/java/org/sourceforge/ifx/framework/pain004/complextype/CashAccount3.java</t>
  </si>
  <si>
    <t>/Users/Documents/Portfolio/GitHub/LLM-Based-Test-Generation-Study/JavaContextRetriever/../EvoSuiteBenchmark/original/84_ifx-framework/src/main/java/org/sourceforge/ifx/framework/pain004/complextype/PersonIdentification2.java</t>
  </si>
  <si>
    <t>/Users/Documents/Portfolio/GitHub/LLM-Based-Test-Generation-Study/JavaContextRetriever/../EvoSuiteBenchmark/original/84_ifx-framework/src/main/java/org/sourceforge/ifx/framework/pain004/complextype/GenericIdentification3.java</t>
  </si>
  <si>
    <t>/Users/Documents/Portfolio/GitHub/LLM-Based-Test-Generation-Study/JavaContextRetriever/../EvoSuiteBenchmark/original/84_ifx-framework/src/main/java/org/sourceforge/ifx/framework/pain004/complextype/EquivalentAmount.java</t>
  </si>
  <si>
    <t>/Users/Documents/Portfolio/GitHub/LLM-Based-Test-Generation-Study/JavaContextRetriever/../EvoSuiteBenchmark/original/84_ifx-framework/src/main/java/org/sourceforge/ifx/framework/pain004/complextype/Document.java</t>
  </si>
  <si>
    <t>/Users/Documents/Portfolio/GitHub/LLM-Based-Test-Generation-Study/JavaContextRetriever/../EvoSuiteBenchmark/original/84_ifx-framework/src/main/java/org/sourceforge/ifx/framework/pain004/complextype/PartyIdentification1.java</t>
  </si>
  <si>
    <t>/Users/Documents/Portfolio/GitHub/LLM-Based-Test-Generation-Study/JavaContextRetriever/../EvoSuiteBenchmark/original/84_ifx-framework/src/main/java/org/sourceforge/ifx/framework/pain004/complextype/PaymentReference2.java</t>
  </si>
  <si>
    <t>/Users/Documents/Portfolio/GitHub/LLM-Based-Test-Generation-Study/JavaContextRetriever/../EvoSuiteBenchmark/original/84_ifx-framework/src/main/java/org/sourceforge/ifx/framework/pain004/complextype/AccountIdentification1Choice.java</t>
  </si>
  <si>
    <t>/Users/Documents/Portfolio/GitHub/LLM-Based-Test-Generation-Study/JavaContextRetriever/../EvoSuiteBenchmark/original/84_ifx-framework/src/main/java/org/sourceforge/ifx/framework/pain004/complextype/CreditTransferTypeIdentification.java</t>
  </si>
  <si>
    <t>/Users/Documents/Portfolio/GitHub/LLM-Based-Test-Generation-Study/JavaContextRetriever/../EvoSuiteBenchmark/original/84_ifx-framework/src/main/java/org/sourceforge/ifx/framework/pain004/complextype/OriginalGroupReferenceInformation2.java</t>
  </si>
  <si>
    <t>/Users/Documents/Portfolio/GitHub/LLM-Based-Test-Generation-Study/JavaContextRetriever/../EvoSuiteBenchmark/original/84_ifx-framework/src/main/java/org/sourceforge/ifx/framework/pain004/complextype/pain_004_001_01_Type.java</t>
  </si>
  <si>
    <t>/Users/Documents/Portfolio/GitHub/LLM-Based-Test-Generation-Study/JavaContextRetriever/../EvoSuiteBenchmark/original/84_ifx-framework/src/main/java/org/sourceforge/ifx/framework/pain004/complextype/BranchAndFinancialInstitutionIdentification.java</t>
  </si>
  <si>
    <t>/Users/Documents/Portfolio/GitHub/LLM-Based-Test-Generation-Study/JavaContextRetriever/../EvoSuiteBenchmark/original/84_ifx-framework/src/main/java/org/sourceforge/ifx/framework/pain004/complextype/Party1Choice.java</t>
  </si>
  <si>
    <t>/Users/Documents/Portfolio/GitHub/LLM-Based-Test-Generation-Study/JavaContextRetriever/../EvoSuiteBenchmark/original/84_ifx-framework/src/main/java/org/sourceforge/ifx/framework/pain004/complextype/BranchData.java</t>
  </si>
  <si>
    <t>/Users/Documents/Portfolio/GitHub/LLM-Based-Test-Generation-Study/JavaContextRetriever/../EvoSuiteBenchmark/original/84_ifx-framework/src/main/java/org/sourceforge/ifx/framework/pain004/complextype/FinancialInstitutionIdentification1.java</t>
  </si>
  <si>
    <t>/Users/Documents/Portfolio/GitHub/LLM-Based-Test-Generation-Study/JavaContextRetriever/../EvoSuiteBenchmark/original/84_ifx-framework/src/main/java/org/sourceforge/ifx/framework/pain004/complextype/OriginalTransactionInformation1.java</t>
  </si>
  <si>
    <t>/Users/Documents/Portfolio/GitHub/LLM-Based-Test-Generation-Study/JavaContextRetriever/../EvoSuiteBenchmark/original/84_ifx-framework/src/main/java/org/sourceforge/ifx/framework/pain004/complextype/NonFinancialInstitutionIdentification1.java</t>
  </si>
  <si>
    <t>/Users/Documents/Portfolio/GitHub/LLM-Based-Test-Generation-Study/JavaContextRetriever/../EvoSuiteBenchmark/original/84_ifx-framework/src/main/java/org/sourceforge/ifx/framework/pain004/complextype/AmountType1Choice.java</t>
  </si>
  <si>
    <t>/Users/Documents/Portfolio/GitHub/LLM-Based-Test-Generation-Study/JavaContextRetriever/../EvoSuiteBenchmark/original/84_ifx-framework/src/main/java/org/sourceforge/ifx/framework/pain004/complextype/CurrencyAndAmount.java</t>
  </si>
  <si>
    <t>/Users/Documents/Portfolio/GitHub/LLM-Based-Test-Generation-Study/JavaContextRetriever/../EvoSuiteBenchmark/original/84_ifx-framework/src/main/java/org/sourceforge/ifx/framework/pain004/complextype/SimpleIdentificationInformation.java</t>
  </si>
  <si>
    <t>/Users/Documents/Portfolio/GitHub/LLM-Based-Test-Generation-Study/JavaContextRetriever/../EvoSuiteBenchmark/original/84_ifx-framework/src/main/java/org/sourceforge/ifx/framework/simpletype/InvoiceType_Type.java</t>
  </si>
  <si>
    <t>/Users/Documents/Portfolio/GitHub/LLM-Based-Test-Generation-Study/JavaContextRetriever/../EvoSuiteBenchmark/original/84_ifx-framework/src/main/java/org/sourceforge/ifx/framework/simpletype/CustPermId_Type.java</t>
  </si>
  <si>
    <t>/Users/Documents/Portfolio/GitHub/LLM-Based-Test-Generation-Study/JavaContextRetriever/../EvoSuiteBenchmark/original/84_ifx-framework/src/main/java/org/sourceforge/ifx/framework/simpletype/PayeeCountry_Type.java</t>
  </si>
  <si>
    <t>/Users/Documents/Portfolio/GitHub/LLM-Based-Test-Generation-Study/JavaContextRetriever/../EvoSuiteBenchmark/original/84_ifx-framework/src/main/java/org/sourceforge/ifx/framework/simpletype/ATMLocation_Type.java</t>
  </si>
  <si>
    <t>/Users/Documents/Portfolio/GitHub/LLM-Based-Test-Generation-Study/JavaContextRetriever/../EvoSuiteBenchmark/original/84_ifx-framework/src/main/java/org/sourceforge/ifx/framework/simpletype/TaxId_Type.java</t>
  </si>
  <si>
    <t>/Users/Documents/Portfolio/GitHub/LLM-Based-Test-Generation-Study/JavaContextRetriever/../EvoSuiteBenchmark/original/84_ifx-framework/src/main/java/org/sourceforge/ifx/framework/simpletype/EndDt_Type.java</t>
  </si>
  <si>
    <t>/Users/Documents/Portfolio/GitHub/LLM-Based-Test-Generation-Study/JavaContextRetriever/../EvoSuiteBenchmark/original/84_ifx-framework/src/main/java/org/sourceforge/ifx/framework/simpletype/ModPswdFirst_Type.java</t>
  </si>
  <si>
    <t>/Users/Documents/Portfolio/GitHub/LLM-Based-Test-Generation-Study/JavaContextRetriever/../EvoSuiteBenchmark/original/84_ifx-framework/src/main/java/org/sourceforge/ifx/framework/simpletype/SpaceAlwd_Type.java</t>
  </si>
  <si>
    <t>/Users/Documents/Portfolio/GitHub/LLM-Based-Test-Generation-Study/JavaContextRetriever/../EvoSuiteBenchmark/original/84_ifx-framework/src/main/java/org/sourceforge/ifx/framework/simpletype/NewUpDt_Type.java</t>
  </si>
  <si>
    <t>/Users/Documents/Portfolio/GitHub/LLM-Based-Test-Generation-Study/JavaContextRetriever/../EvoSuiteBenchmark/original/84_ifx-framework/src/main/java/org/sourceforge/ifx/framework/simpletype/DaysToEPost_Type.java</t>
  </si>
  <si>
    <t>/Users/Documents/Portfolio/GitHub/LLM-Based-Test-Generation-Study/JavaContextRetriever/../EvoSuiteBenchmark/original/84_ifx-framework/src/main/java/org/sourceforge/ifx/framework/simpletype/TINType_Type.java</t>
  </si>
  <si>
    <t>/Users/Documents/Portfolio/GitHub/LLM-Based-Test-Generation-Study/JavaContextRetriever/../EvoSuiteBenchmark/original/84_ifx-framework/src/main/java/org/sourceforge/ifx/framework/simpletype/TrnRqUID_Type.java</t>
  </si>
  <si>
    <t>/Users/Documents/Portfolio/GitHub/LLM-Based-Test-Generation-Study/JavaContextRetriever/../EvoSuiteBenchmark/original/84_ifx-framework/src/main/java/org/sourceforge/ifx/framework/simpletype/AcctFormat_Type.java</t>
  </si>
  <si>
    <t>/Users/Documents/Portfolio/GitHub/LLM-Based-Test-Generation-Study/JavaContextRetriever/../EvoSuiteBenchmark/original/84_ifx-framework/src/main/java/org/sourceforge/ifx/framework/simpletype/Pswd_Type.java</t>
  </si>
  <si>
    <t>/Users/Documents/Portfolio/GitHub/LLM-Based-Test-Generation-Study/JavaContextRetriever/../EvoSuiteBenchmark/original/84_ifx-framework/src/main/java/org/sourceforge/ifx/framework/simpletype/CurConvertRule_Type.java</t>
  </si>
  <si>
    <t>/Users/Documents/Portfolio/GitHub/LLM-Based-Test-Generation-Study/JavaContextRetriever/../EvoSuiteBenchmark/original/84_ifx-framework/src/main/java/org/sourceforge/ifx/framework/simpletype/EveFax_Type.java</t>
  </si>
  <si>
    <t>/Users/Documents/Portfolio/GitHub/LLM-Based-Test-Generation-Study/JavaContextRetriever/../EvoSuiteBenchmark/original/84_ifx-framework/src/main/java/org/sourceforge/ifx/framework/simpletype/AcctRestrictMsg_Type.java</t>
  </si>
  <si>
    <t>/Users/Documents/Portfolio/GitHub/LLM-Based-Test-Generation-Study/JavaContextRetriever/../EvoSuiteBenchmark/original/84_ifx-framework/src/main/java/org/sourceforge/ifx/framework/simpletype/LegalRptCode_Type.java</t>
  </si>
  <si>
    <t>/Users/Documents/Portfolio/GitHub/LLM-Based-Test-Generation-Study/JavaContextRetriever/../EvoSuiteBenchmark/original/84_ifx-framework/src/main/java/org/sourceforge/ifx/framework/simpletype/BillerEnrollURL_Type.java</t>
  </si>
  <si>
    <t>/Users/Documents/Portfolio/GitHub/LLM-Based-Test-Generation-Study/JavaContextRetriever/../EvoSuiteBenchmark/original/84_ifx-framework/src/main/java/org/sourceforge/ifx/framework/simpletype/PmtInstType_Type.java</t>
  </si>
  <si>
    <t>/Users/Documents/Portfolio/GitHub/LLM-Based-Test-Generation-Study/JavaContextRetriever/../EvoSuiteBenchmark/original/84_ifx-framework/src/main/java/org/sourceforge/ifx/framework/simpletype/CompRemitStmtStatusCode_Type.java</t>
  </si>
  <si>
    <t>/Users/Documents/Portfolio/GitHub/LLM-Based-Test-Generation-Study/JavaContextRetriever/../EvoSuiteBenchmark/original/84_ifx-framework/src/main/java/org/sourceforge/ifx/framework/simpletype/CDOL1_Type.java</t>
  </si>
  <si>
    <t>/Users/Documents/Portfolio/GitHub/LLM-Based-Test-Generation-Study/JavaContextRetriever/../EvoSuiteBenchmark/original/84_ifx-framework/src/main/java/org/sourceforge/ifx/framework/simpletype/CompositeCurAmtId_Type.java</t>
  </si>
  <si>
    <t>/Users/Documents/Portfolio/GitHub/LLM-Based-Test-Generation-Study/JavaContextRetriever/../EvoSuiteBenchmark/original/84_ifx-framework/src/main/java/org/sourceforge/ifx/framework/simpletype/CustType_Type.java</t>
  </si>
  <si>
    <t>/Users/Documents/Portfolio/GitHub/LLM-Based-Test-Generation-Study/JavaContextRetriever/../EvoSuiteBenchmark/original/84_ifx-framework/src/main/java/org/sourceforge/ifx/framework/simpletype/CVMRule_Type.java</t>
  </si>
  <si>
    <t>/Users/Documents/Portfolio/GitHub/LLM-Based-Test-Generation-Study/JavaContextRetriever/../EvoSuiteBenchmark/original/84_ifx-framework/src/main/java/org/sourceforge/ifx/framework/simpletype/ShortDesc_Type.java</t>
  </si>
  <si>
    <t>/Users/Documents/Portfolio/GitHub/LLM-Based-Test-Generation-Study/JavaContextRetriever/../EvoSuiteBenchmark/original/84_ifx-framework/src/main/java/org/sourceforge/ifx/framework/simpletype/MaritalStatus_Type.java</t>
  </si>
  <si>
    <t>/Users/Documents/Portfolio/GitHub/LLM-Based-Test-Generation-Study/JavaContextRetriever/../EvoSuiteBenchmark/original/84_ifx-framework/src/main/java/org/sourceforge/ifx/framework/simpletype/Version_Type.java</t>
  </si>
  <si>
    <t>/Users/Documents/Portfolio/GitHub/LLM-Based-Test-Generation-Study/JavaContextRetriever/../EvoSuiteBenchmark/original/84_ifx-framework/src/main/java/org/sourceforge/ifx/framework/simpletype/Addr1_Type.java</t>
  </si>
  <si>
    <t>/Users/Documents/Portfolio/GitHub/LLM-Based-Test-Generation-Study/JavaContextRetriever/../EvoSuiteBenchmark/original/84_ifx-framework/src/main/java/org/sourceforge/ifx/framework/simpletype/RecXferMod_Type.java</t>
  </si>
  <si>
    <t>/Users/Documents/Portfolio/GitHub/LLM-Based-Test-Generation-Study/JavaContextRetriever/../EvoSuiteBenchmark/original/84_ifx-framework/src/main/java/org/sourceforge/ifx/framework/simpletype/Identifier.java</t>
  </si>
  <si>
    <t>/Users/Documents/Portfolio/GitHub/LLM-Based-Test-Generation-Study/JavaContextRetriever/../EvoSuiteBenchmark/original/84_ifx-framework/src/main/java/org/sourceforge/ifx/framework/simpletype/CustBankPrefSupt_Type.java</t>
  </si>
  <si>
    <t>/Users/Documents/Portfolio/GitHub/LLM-Based-Test-Generation-Study/JavaContextRetriever/../EvoSuiteBenchmark/original/84_ifx-framework/src/main/java/org/sourceforge/ifx/framework/simpletype/WebEnrollURL_Type.java</t>
  </si>
  <si>
    <t>/Users/Documents/Portfolio/GitHub/LLM-Based-Test-Generation-Study/JavaContextRetriever/../EvoSuiteBenchmark/original/84_ifx-framework/src/main/java/org/sourceforge/ifx/framework/simpletype/PrefTimeEnd_Type.java</t>
  </si>
  <si>
    <t>/Users/Documents/Portfolio/GitHub/LLM-Based-Test-Generation-Study/JavaContextRetriever/../EvoSuiteBenchmark/original/84_ifx-framework/src/main/java/org/sourceforge/ifx/framework/simpletype/CreditStatusCode_Type.java</t>
  </si>
  <si>
    <t>/Users/Documents/Portfolio/GitHub/LLM-Based-Test-Generation-Study/JavaContextRetriever/../EvoSuiteBenchmark/original/84_ifx-framework/src/main/java/org/sourceforge/ifx/framework/simpletype/RecXferId_Type.java</t>
  </si>
  <si>
    <t>/Users/Documents/Portfolio/GitHub/LLM-Based-Test-Generation-Study/JavaContextRetriever/../EvoSuiteBenchmark/original/84_ifx-framework/src/main/java/org/sourceforge/ifx/framework/simpletype/ChksumValue_Type.java</t>
  </si>
  <si>
    <t>/Users/Documents/Portfolio/GitHub/LLM-Based-Test-Generation-Study/JavaContextRetriever/../EvoSuiteBenchmark/original/84_ifx-framework/src/main/java/org/sourceforge/ifx/framework/simpletype/OriginatorName_Type.java</t>
  </si>
  <si>
    <t>/Users/Documents/Portfolio/GitHub/LLM-Based-Test-Generation-Study/JavaContextRetriever/../EvoSuiteBenchmark/original/84_ifx-framework/src/main/java/org/sourceforge/ifx/framework/simpletype/DepMatureDt_Type.java</t>
  </si>
  <si>
    <t>/Users/Documents/Portfolio/GitHub/LLM-Based-Test-Generation-Study/JavaContextRetriever/../EvoSuiteBenchmark/original/84_ifx-framework/src/main/java/org/sourceforge/ifx/framework/simpletype/EmailAddr_Type.java</t>
  </si>
  <si>
    <t>/Users/Documents/Portfolio/GitHub/LLM-Based-Test-Generation-Study/JavaContextRetriever/../EvoSuiteBenchmark/original/84_ifx-framework/src/main/java/org/sourceforge/ifx/framework/simpletype/SecObjName_Type.java</t>
  </si>
  <si>
    <t>/Users/Documents/Portfolio/GitHub/LLM-Based-Test-Generation-Study/JavaContextRetriever/../EvoSuiteBenchmark/original/84_ifx-framework/src/main/java/org/sourceforge/ifx/framework/simpletype/CollateralDesc_Type.java</t>
  </si>
  <si>
    <t>/Users/Documents/Portfolio/GitHub/LLM-Based-Test-Generation-Study/JavaContextRetriever/../EvoSuiteBenchmark/original/84_ifx-framework/src/main/java/org/sourceforge/ifx/framework/simpletype/AppId_Type.java</t>
  </si>
  <si>
    <t>/Users/Documents/Portfolio/GitHub/LLM-Based-Test-Generation-Study/JavaContextRetriever/../EvoSuiteBenchmark/original/84_ifx-framework/src/main/java/org/sourceforge/ifx/framework/simpletype/BillerStatusCode_Type.java</t>
  </si>
  <si>
    <t>/Users/Documents/Portfolio/GitHub/LLM-Based-Test-Generation-Study/JavaContextRetriever/../EvoSuiteBenchmark/original/84_ifx-framework/src/main/java/org/sourceforge/ifx/framework/simpletype/CreditId_Type.java</t>
  </si>
  <si>
    <t>/Users/Documents/Portfolio/GitHub/LLM-Based-Test-Generation-Study/JavaContextRetriever/../EvoSuiteBenchmark/original/84_ifx-framework/src/main/java/org/sourceforge/ifx/framework/simpletype/SvcRqUID_Type.java</t>
  </si>
  <si>
    <t>/Users/Documents/Portfolio/GitHub/LLM-Based-Test-Generation-Study/JavaContextRetriever/../EvoSuiteBenchmark/original/84_ifx-framework/src/main/java/org/sourceforge/ifx/framework/simpletype/CompletedPmtCount_Type.java</t>
  </si>
  <si>
    <t>/Users/Documents/Portfolio/GitHub/LLM-Based-Test-Generation-Study/JavaContextRetriever/../EvoSuiteBenchmark/original/84_ifx-framework/src/main/java/org/sourceforge/ifx/framework/simpletype/DiscURL_Type.java</t>
  </si>
  <si>
    <t>/Users/Documents/Portfolio/GitHub/LLM-Based-Test-Generation-Study/JavaContextRetriever/../EvoSuiteBenchmark/original/84_ifx-framework/src/main/java/org/sourceforge/ifx/framework/simpletype/IssAuthData_Type.java</t>
  </si>
  <si>
    <t>/Users/Documents/Portfolio/GitHub/LLM-Based-Test-Generation-Study/JavaContextRetriever/../EvoSuiteBenchmark/original/84_ifx-framework/src/main/java/org/sourceforge/ifx/framework/simpletype/SessionLocId_Type.java</t>
  </si>
  <si>
    <t>/Users/Documents/Portfolio/GitHub/LLM-Based-Test-Generation-Study/JavaContextRetriever/../EvoSuiteBenchmark/original/84_ifx-framework/src/main/java/org/sourceforge/ifx/framework/simpletype/CanWind_Type.java</t>
  </si>
  <si>
    <t>/Users/Documents/Portfolio/GitHub/LLM-Based-Test-Generation-Study/JavaContextRetriever/../EvoSuiteBenchmark/original/84_ifx-framework/src/main/java/org/sourceforge/ifx/framework/simpletype/StartDt_Type.java</t>
  </si>
  <si>
    <t>/Users/Documents/Portfolio/GitHub/LLM-Based-Test-Generation-Study/JavaContextRetriever/../EvoSuiteBenchmark/original/84_ifx-framework/src/main/java/org/sourceforge/ifx/framework/simpletype/EnrollDesc_Type.java</t>
  </si>
  <si>
    <t>/Users/Documents/Portfolio/GitHub/LLM-Based-Test-Generation-Study/JavaContextRetriever/../EvoSuiteBenchmark/original/84_ifx-framework/src/main/java/org/sourceforge/ifx/framework/simpletype/CustContactPref_Type.java</t>
  </si>
  <si>
    <t>/Users/Documents/Portfolio/GitHub/LLM-Based-Test-Generation-Study/JavaContextRetriever/../EvoSuiteBenchmark/original/84_ifx-framework/src/main/java/org/sourceforge/ifx/framework/simpletype/StopCount_Type.java</t>
  </si>
  <si>
    <t>/Users/Documents/Portfolio/GitHub/LLM-Based-Test-Generation-Study/JavaContextRetriever/../EvoSuiteBenchmark/original/84_ifx-framework/src/main/java/org/sourceforge/ifx/framework/simpletype/ChkNumEnd_Type.java</t>
  </si>
  <si>
    <t>/Users/Documents/Portfolio/GitHub/LLM-Based-Test-Generation-Study/JavaContextRetriever/../EvoSuiteBenchmark/original/84_ifx-framework/src/main/java/org/sourceforge/ifx/framework/simpletype/BillSummAmtType_Type.java</t>
  </si>
  <si>
    <t>/Users/Documents/Portfolio/GitHub/LLM-Based-Test-Generation-Study/JavaContextRetriever/../EvoSuiteBenchmark/original/84_ifx-framework/src/main/java/org/sourceforge/ifx/framework/simpletype/RemainingInsts_Type.java</t>
  </si>
  <si>
    <t>/Users/Documents/Portfolio/GitHub/LLM-Based-Test-Generation-Study/JavaContextRetriever/../EvoSuiteBenchmark/original/84_ifx-framework/src/main/java/org/sourceforge/ifx/framework/simpletype/Language_Type.java</t>
  </si>
  <si>
    <t>/Users/Documents/Portfolio/GitHub/LLM-Based-Test-Generation-Study/JavaContextRetriever/../EvoSuiteBenchmark/original/84_ifx-framework/src/main/java/org/sourceforge/ifx/framework/simpletype/SessionLocName_Type.java</t>
  </si>
  <si>
    <t>/Users/Documents/Portfolio/GitHub/LLM-Based-Test-Generation-Study/JavaContextRetriever/../EvoSuiteBenchmark/original/84_ifx-framework/src/main/java/org/sourceforge/ifx/framework/simpletype/DevName_Type.java</t>
  </si>
  <si>
    <t>/Users/Documents/Portfolio/GitHub/LLM-Based-Test-Generation-Study/JavaContextRetriever/../EvoSuiteBenchmark/original/84_ifx-framework/src/main/java/org/sourceforge/ifx/framework/simpletype/AcctTaxStatus_Type.java</t>
  </si>
  <si>
    <t>/Users/Documents/Portfolio/GitHub/LLM-Based-Test-Generation-Study/JavaContextRetriever/../EvoSuiteBenchmark/original/84_ifx-framework/src/main/java/org/sourceforge/ifx/framework/simpletype/Country_Type.java</t>
  </si>
  <si>
    <t>/Users/Documents/Portfolio/GitHub/LLM-Based-Test-Generation-Study/JavaContextRetriever/../EvoSuiteBenchmark/original/84_ifx-framework/src/main/java/org/sourceforge/ifx/framework/simpletype/AuthRsCode_Type.java</t>
  </si>
  <si>
    <t>/Users/Documents/Portfolio/GitHub/LLM-Based-Test-Generation-Study/JavaContextRetriever/../EvoSuiteBenchmark/original/84_ifx-framework/src/main/java/org/sourceforge/ifx/framework/simpletype/TaxType_Type.java</t>
  </si>
  <si>
    <t>/Users/Documents/Portfolio/GitHub/LLM-Based-Test-Generation-Study/JavaContextRetriever/../EvoSuiteBenchmark/original/84_ifx-framework/src/main/java/org/sourceforge/ifx/framework/simpletype/SvcName_Type.java</t>
  </si>
  <si>
    <t>/Users/Documents/Portfolio/GitHub/LLM-Based-Test-Generation-Study/JavaContextRetriever/../EvoSuiteBenchmark/original/84_ifx-framework/src/main/java/org/sourceforge/ifx/framework/simpletype/FIDebitTrcNum_Type.java</t>
  </si>
  <si>
    <t>/Users/Documents/Portfolio/GitHub/LLM-Based-Test-Generation-Study/JavaContextRetriever/../EvoSuiteBenchmark/original/84_ifx-framework/src/main/java/org/sourceforge/ifx/framework/simpletype/AuthCode_Type.java</t>
  </si>
  <si>
    <t>/Users/Documents/Portfolio/GitHub/LLM-Based-Test-Generation-Study/JavaContextRetriever/../EvoSuiteBenchmark/original/84_ifx-framework/src/main/java/org/sourceforge/ifx/framework/simpletype/MsgType_Type.java</t>
  </si>
  <si>
    <t>/Users/Documents/Portfolio/GitHub/LLM-Based-Test-Generation-Study/JavaContextRetriever/../EvoSuiteBenchmark/original/84_ifx-framework/src/main/java/org/sourceforge/ifx/framework/simpletype/DayFax_Type.java</t>
  </si>
  <si>
    <t>/Users/Documents/Portfolio/GitHub/LLM-Based-Test-Generation-Study/JavaContextRetriever/../EvoSuiteBenchmark/original/84_ifx-framework/src/main/java/org/sourceforge/ifx/framework/simpletype/TrnSeqCntr_Type.java</t>
  </si>
  <si>
    <t>/Users/Documents/Portfolio/GitHub/LLM-Based-Test-Generation-Study/JavaContextRetriever/../EvoSuiteBenchmark/original/84_ifx-framework/src/main/java/org/sourceforge/ifx/framework/simpletype/CardSeqNum_Type.java</t>
  </si>
  <si>
    <t>/Users/Documents/Portfolio/GitHub/LLM-Based-Test-Generation-Study/JavaContextRetriever/../EvoSuiteBenchmark/original/84_ifx-framework/src/main/java/org/sourceforge/ifx/framework/simpletype/StateProv_Type.java</t>
  </si>
  <si>
    <t>/Users/Documents/Portfolio/GitHub/LLM-Based-Test-Generation-Study/JavaContextRetriever/../EvoSuiteBenchmark/original/84_ifx-framework/src/main/java/org/sourceforge/ifx/framework/simpletype/Phone_Type.java</t>
  </si>
  <si>
    <t>/Users/Documents/Portfolio/GitHub/LLM-Based-Test-Generation-Study/JavaContextRetriever/../EvoSuiteBenchmark/original/84_ifx-framework/src/main/java/org/sourceforge/ifx/framework/simpletype/AcctTaxType_Type.java</t>
  </si>
  <si>
    <t>/Users/Documents/Portfolio/GitHub/LLM-Based-Test-Generation-Study/JavaContextRetriever/../EvoSuiteBenchmark/original/84_ifx-framework/src/main/java/org/sourceforge/ifx/framework/simpletype/DebitAuthType_Type.java</t>
  </si>
  <si>
    <t>/Users/Documents/Portfolio/GitHub/LLM-Based-Test-Generation-Study/JavaContextRetriever/../EvoSuiteBenchmark/original/84_ifx-framework/src/main/java/org/sourceforge/ifx/framework/simpletype/OpenEnum.java</t>
  </si>
  <si>
    <t>/Users/Documents/Portfolio/GitHub/LLM-Based-Test-Generation-Study/JavaContextRetriever/../EvoSuiteBenchmark/original/84_ifx-framework/src/main/java/org/sourceforge/ifx/framework/simpletype/JobTitle_Type.java</t>
  </si>
  <si>
    <t>/Users/Documents/Portfolio/GitHub/LLM-Based-Test-Generation-Study/JavaContextRetriever/../EvoSuiteBenchmark/original/84_ifx-framework/src/main/java/org/sourceforge/ifx/framework/simpletype/CryptType_Type.java</t>
  </si>
  <si>
    <t>/Users/Documents/Portfolio/GitHub/LLM-Based-Test-Generation-Study/JavaContextRetriever/../EvoSuiteBenchmark/original/84_ifx-framework/src/main/java/org/sourceforge/ifx/framework/simpletype/IssActionCodeOnline_Type.java</t>
  </si>
  <si>
    <t>/Users/Documents/Portfolio/GitHub/LLM-Based-Test-Generation-Study/JavaContextRetriever/../EvoSuiteBenchmark/original/84_ifx-framework/src/main/java/org/sourceforge/ifx/framework/simpletype/PostAddrReqd_Type.java</t>
  </si>
  <si>
    <t>/Users/Documents/Portfolio/GitHub/LLM-Based-Test-Generation-Study/JavaContextRetriever/../EvoSuiteBenchmark/original/84_ifx-framework/src/main/java/org/sourceforge/ifx/framework/simpletype/OrgIdType_Type.java</t>
  </si>
  <si>
    <t>/Users/Documents/Portfolio/GitHub/LLM-Based-Test-Generation-Study/JavaContextRetriever/../EvoSuiteBenchmark/original/84_ifx-framework/src/main/java/org/sourceforge/ifx/framework/simpletype/PrefTimeStart_Type.java</t>
  </si>
  <si>
    <t>/Users/Documents/Portfolio/GitHub/LLM-Based-Test-Generation-Study/JavaContextRetriever/../EvoSuiteBenchmark/original/84_ifx-framework/src/main/java/org/sourceforge/ifx/framework/simpletype/CurRate_Type.java</t>
  </si>
  <si>
    <t>/Users/Documents/Portfolio/GitHub/LLM-Based-Test-Generation-Study/JavaContextRetriever/../EvoSuiteBenchmark/original/84_ifx-framework/src/main/java/org/sourceforge/ifx/framework/simpletype/ContactName_Type.java</t>
  </si>
  <si>
    <t>/Users/Documents/Portfolio/GitHub/LLM-Based-Test-Generation-Study/JavaContextRetriever/../EvoSuiteBenchmark/original/84_ifx-framework/src/main/java/org/sourceforge/ifx/framework/simpletype/CharType_Type.java</t>
  </si>
  <si>
    <t>/Users/Documents/Portfolio/GitHub/LLM-Based-Test-Generation-Study/JavaContextRetriever/../EvoSuiteBenchmark/original/84_ifx-framework/src/main/java/org/sourceforge/ifx/framework/simpletype/MktgInfo_Type.java</t>
  </si>
  <si>
    <t>/Users/Documents/Portfolio/GitHub/LLM-Based-Test-Generation-Study/JavaContextRetriever/../EvoSuiteBenchmark/original/84_ifx-framework/src/main/java/org/sourceforge/ifx/framework/simpletype/PrcDt_Type.java</t>
  </si>
  <si>
    <t>/Users/Documents/Portfolio/GitHub/LLM-Based-Test-Generation-Study/JavaContextRetriever/../EvoSuiteBenchmark/original/84_ifx-framework/src/main/java/org/sourceforge/ifx/framework/simpletype/MediaAcctAdjId_Type.java</t>
  </si>
  <si>
    <t>/Users/Documents/Portfolio/GitHub/LLM-Based-Test-Generation-Study/JavaContextRetriever/../EvoSuiteBenchmark/original/84_ifx-framework/src/main/java/org/sourceforge/ifx/framework/simpletype/PlatformXfsPhysicalName_Type.java</t>
  </si>
  <si>
    <t>/Users/Documents/Portfolio/GitHub/LLM-Based-Test-Generation-Study/JavaContextRetriever/../EvoSuiteBenchmark/original/84_ifx-framework/src/main/java/org/sourceforge/ifx/framework/simpletype/NC.java</t>
  </si>
  <si>
    <t>/Users/Documents/Portfolio/GitHub/LLM-Based-Test-Generation-Study/JavaContextRetriever/../EvoSuiteBenchmark/original/84_ifx-framework/src/main/java/org/sourceforge/ifx/framework/simpletype/BillId_Type.java</t>
  </si>
  <si>
    <t>/Users/Documents/Portfolio/GitHub/LLM-Based-Test-Generation-Study/JavaContextRetriever/../EvoSuiteBenchmark/original/84_ifx-framework/src/main/java/org/sourceforge/ifx/framework/simpletype/Timestamp.java</t>
  </si>
  <si>
    <t>/Users/Documents/Portfolio/GitHub/LLM-Based-Test-Generation-Study/JavaContextRetriever/../EvoSuiteBenchmark/original/84_ifx-framework/src/main/java/org/sourceforge/ifx/framework/simpletype/BillingMethod_Type.java</t>
  </si>
  <si>
    <t>/Users/Documents/Portfolio/GitHub/LLM-Based-Test-Generation-Study/JavaContextRetriever/../EvoSuiteBenchmark/original/84_ifx-framework/src/main/java/org/sourceforge/ifx/framework/simpletype/DayPhone_Type.java</t>
  </si>
  <si>
    <t>/Users/Documents/Portfolio/GitHub/LLM-Based-Test-Generation-Study/JavaContextRetriever/../EvoSuiteBenchmark/original/84_ifx-framework/src/main/java/org/sourceforge/ifx/framework/simpletype/BackupWithholding_Type.java</t>
  </si>
  <si>
    <t>/Users/Documents/Portfolio/GitHub/LLM-Based-Test-Generation-Study/JavaContextRetriever/../EvoSuiteBenchmark/original/84_ifx-framework/src/main/java/org/sourceforge/ifx/framework/simpletype/CoverMngrm_Type.java</t>
  </si>
  <si>
    <t>/Users/Documents/Portfolio/GitHub/LLM-Based-Test-Generation-Study/JavaContextRetriever/../EvoSuiteBenchmark/original/84_ifx-framework/src/main/java/org/sourceforge/ifx/framework/simpletype/StopChkStatusCode_Type.java</t>
  </si>
  <si>
    <t>/Users/Documents/Portfolio/GitHub/LLM-Based-Test-Generation-Study/JavaContextRetriever/../EvoSuiteBenchmark/original/84_ifx-framework/src/main/java/org/sourceforge/ifx/framework/simpletype/IncToken_Type.java</t>
  </si>
  <si>
    <t>/Users/Documents/Portfolio/GitHub/LLM-Based-Test-Generation-Study/JavaContextRetriever/../EvoSuiteBenchmark/original/84_ifx-framework/src/main/java/org/sourceforge/ifx/framework/simpletype/SessKey_Type.java</t>
  </si>
  <si>
    <t>/Users/Documents/Portfolio/GitHub/LLM-Based-Test-Generation-Study/JavaContextRetriever/../EvoSuiteBenchmark/original/84_ifx-framework/src/main/java/org/sourceforge/ifx/framework/simpletype/IssScriptCmd_Type.java</t>
  </si>
  <si>
    <t>/Users/Documents/Portfolio/GitHub/LLM-Based-Test-Generation-Study/JavaContextRetriever/../EvoSuiteBenchmark/original/84_ifx-framework/src/main/java/org/sourceforge/ifx/framework/simpletype/SupplyingCountry_Type.java</t>
  </si>
  <si>
    <t>/Users/Documents/Portfolio/GitHub/LLM-Based-Test-Generation-Study/JavaContextRetriever/../EvoSuiteBenchmark/original/84_ifx-framework/src/main/java/org/sourceforge/ifx/framework/simpletype/ChkOrdId_Type.java</t>
  </si>
  <si>
    <t>/Users/Documents/Portfolio/GitHub/LLM-Based-Test-Generation-Study/JavaContextRetriever/../EvoSuiteBenchmark/original/84_ifx-framework/src/main/java/org/sourceforge/ifx/framework/simpletype/PmtTrnStatusCode_Type.java</t>
  </si>
  <si>
    <t>/Users/Documents/Portfolio/GitHub/LLM-Based-Test-Generation-Study/JavaContextRetriever/../EvoSuiteBenchmark/original/84_ifx-framework/src/main/java/org/sourceforge/ifx/framework/simpletype/C.java</t>
  </si>
  <si>
    <t>/Users/Documents/Portfolio/GitHub/LLM-Based-Test-Generation-Study/JavaContextRetriever/../EvoSuiteBenchmark/original/84_ifx-framework/src/main/java/org/sourceforge/ifx/framework/simpletype/FirstName_Type.java</t>
  </si>
  <si>
    <t>/Users/Documents/Portfolio/GitHub/LLM-Based-Test-Generation-Study/JavaContextRetriever/../EvoSuiteBenchmark/original/84_ifx-framework/src/main/java/org/sourceforge/ifx/framework/simpletype/UUID.java</t>
  </si>
  <si>
    <t>/Users/Documents/Portfolio/GitHub/LLM-Based-Test-Generation-Study/JavaContextRetriever/../EvoSuiteBenchmark/original/84_ifx-framework/src/main/java/org/sourceforge/ifx/framework/simpletype/DeliveryMedia_Type.java</t>
  </si>
  <si>
    <t>/Users/Documents/Portfolio/GitHub/LLM-Based-Test-Generation-Study/JavaContextRetriever/../EvoSuiteBenchmark/original/84_ifx-framework/src/main/java/org/sourceforge/ifx/framework/simpletype/ServerStatusCode_Type.java</t>
  </si>
  <si>
    <t>/Users/Documents/Portfolio/GitHub/LLM-Based-Test-Generation-Study/JavaContextRetriever/../EvoSuiteBenchmark/original/84_ifx-framework/src/main/java/org/sourceforge/ifx/framework/simpletype/IncCounts_Type.java</t>
  </si>
  <si>
    <t>/Users/Documents/Portfolio/GitHub/LLM-Based-Test-Generation-Study/JavaContextRetriever/../EvoSuiteBenchmark/original/84_ifx-framework/src/main/java/org/sourceforge/ifx/framework/simpletype/ATMOwner_Type.java</t>
  </si>
  <si>
    <t>/Users/Documents/Portfolio/GitHub/LLM-Based-Test-Generation-Study/JavaContextRetriever/../EvoSuiteBenchmark/original/84_ifx-framework/src/main/java/org/sourceforge/ifx/framework/simpletype/CertCode_Type.java</t>
  </si>
  <si>
    <t>/Users/Documents/Portfolio/GitHub/LLM-Based-Test-Generation-Study/JavaContextRetriever/../EvoSuiteBenchmark/original/84_ifx-framework/src/main/java/org/sourceforge/ifx/framework/simpletype/AppPan_Type.java</t>
  </si>
  <si>
    <t>/Users/Documents/Portfolio/GitHub/LLM-Based-Test-Generation-Study/JavaContextRetriever/../EvoSuiteBenchmark/original/84_ifx-framework/src/main/java/org/sourceforge/ifx/framework/simpletype/ContentType_Type.java</t>
  </si>
  <si>
    <t>/Users/Documents/Portfolio/GitHub/LLM-Based-Test-Generation-Study/JavaContextRetriever/../EvoSuiteBenchmark/original/84_ifx-framework/src/main/java/org/sourceforge/ifx/framework/simpletype/ChkNumStart_Type.java</t>
  </si>
  <si>
    <t>/Users/Documents/Portfolio/GitHub/LLM-Based-Test-Generation-Study/JavaContextRetriever/../EvoSuiteBenchmark/original/84_ifx-framework/src/main/java/org/sourceforge/ifx/framework/simpletype/PastDuePmtCount_Type.java</t>
  </si>
  <si>
    <t>/Users/Documents/Portfolio/GitHub/LLM-Based-Test-Generation-Study/JavaContextRetriever/../EvoSuiteBenchmark/original/84_ifx-framework/src/main/java/org/sourceforge/ifx/framework/simpletype/EvePhone_Type.java</t>
  </si>
  <si>
    <t>/Users/Documents/Portfolio/GitHub/LLM-Based-Test-Generation-Study/JavaContextRetriever/../EvoSuiteBenchmark/original/84_ifx-framework/src/main/java/org/sourceforge/ifx/framework/simpletype/HistRetentionDays_Type.java</t>
  </si>
  <si>
    <t>/Users/Documents/Portfolio/GitHub/LLM-Based-Test-Generation-Study/JavaContextRetriever/../EvoSuiteBenchmark/original/84_ifx-framework/src/main/java/org/sourceforge/ifx/framework/simpletype/PmtAuthCount_Type.java</t>
  </si>
  <si>
    <t>/Users/Documents/Portfolio/GitHub/LLM-Based-Test-Generation-Study/JavaContextRetriever/../EvoSuiteBenchmark/original/84_ifx-framework/src/main/java/org/sourceforge/ifx/framework/simpletype/MsgRecDt_Type.java</t>
  </si>
  <si>
    <t>/Users/Documents/Portfolio/GitHub/LLM-Based-Test-Generation-Study/JavaContextRetriever/../EvoSuiteBenchmark/original/84_ifx-framework/src/main/java/org/sourceforge/ifx/framework/simpletype/NumInsts_Type.java</t>
  </si>
  <si>
    <t>/Users/Documents/Portfolio/GitHub/LLM-Based-Test-Generation-Study/JavaContextRetriever/../EvoSuiteBenchmark/original/84_ifx-framework/src/main/java/org/sourceforge/ifx/framework/simpletype/PresAcctStatusCode_Type.java</t>
  </si>
  <si>
    <t>/Users/Documents/Portfolio/GitHub/LLM-Based-Test-Generation-Study/JavaContextRetriever/../EvoSuiteBenchmark/original/84_ifx-framework/src/main/java/org/sourceforge/ifx/framework/simpletype/CaseSen_Type.java</t>
  </si>
  <si>
    <t>/Users/Documents/Portfolio/GitHub/LLM-Based-Test-Generation-Study/JavaContextRetriever/../EvoSuiteBenchmark/original/84_ifx-framework/src/main/java/org/sourceforge/ifx/framework/simpletype/DfltXferDaysToPay_Type.java</t>
  </si>
  <si>
    <t>/Users/Documents/Portfolio/GitHub/LLM-Based-Test-Generation-Study/JavaContextRetriever/../EvoSuiteBenchmark/original/84_ifx-framework/src/main/java/org/sourceforge/ifx/framework/simpletype/PlatformXfsAppId_Type.java</t>
  </si>
  <si>
    <t>/Users/Documents/Portfolio/GitHub/LLM-Based-Test-Generation-Study/JavaContextRetriever/../EvoSuiteBenchmark/original/84_ifx-framework/src/main/java/org/sourceforge/ifx/framework/simpletype/TerminalCaps_Type.java</t>
  </si>
  <si>
    <t>/Users/Documents/Portfolio/GitHub/LLM-Based-Test-Generation-Study/JavaContextRetriever/../EvoSuiteBenchmark/original/84_ifx-framework/src/main/java/org/sourceforge/ifx/framework/simpletype/SpouseName_Type.java</t>
  </si>
  <si>
    <t>/Users/Documents/Portfolio/GitHub/LLM-Based-Test-Generation-Study/JavaContextRetriever/../EvoSuiteBenchmark/original/84_ifx-framework/src/main/java/org/sourceforge/ifx/framework/simpletype/EU_Cur_Type.java</t>
  </si>
  <si>
    <t>/Users/Documents/Portfolio/GitHub/LLM-Based-Test-Generation-Study/JavaContextRetriever/../EvoSuiteBenchmark/original/84_ifx-framework/src/main/java/org/sourceforge/ifx/framework/simpletype/ArtWorkId_Type.java</t>
  </si>
  <si>
    <t>/Users/Documents/Portfolio/GitHub/LLM-Based-Test-Generation-Study/JavaContextRetriever/../EvoSuiteBenchmark/original/84_ifx-framework/src/main/java/org/sourceforge/ifx/framework/simpletype/IntAPY_Type.java</t>
  </si>
  <si>
    <t>/Users/Documents/Portfolio/GitHub/LLM-Based-Test-Generation-Study/JavaContextRetriever/../EvoSuiteBenchmark/original/84_ifx-framework/src/main/java/org/sourceforge/ifx/framework/simpletype/BankAcctFeatLimitType_Type.java</t>
  </si>
  <si>
    <t>/Users/Documents/Portfolio/GitHub/LLM-Based-Test-Generation-Study/JavaContextRetriever/../EvoSuiteBenchmark/original/84_ifx-framework/src/main/java/org/sourceforge/ifx/framework/simpletype/ChkClrDt_Type.java</t>
  </si>
  <si>
    <t>/Users/Documents/Portfolio/GitHub/LLM-Based-Test-Generation-Study/JavaContextRetriever/../EvoSuiteBenchmark/original/84_ifx-framework/src/main/java/org/sourceforge/ifx/framework/simpletype/TDOL_Type.java</t>
  </si>
  <si>
    <t>/Users/Documents/Portfolio/GitHub/LLM-Based-Test-Generation-Study/JavaContextRetriever/../EvoSuiteBenchmark/original/84_ifx-framework/src/main/java/org/sourceforge/ifx/framework/simpletype/DebitAuthId_Type.java</t>
  </si>
  <si>
    <t>/Users/Documents/Portfolio/GitHub/LLM-Based-Test-Generation-Study/JavaContextRetriever/../EvoSuiteBenchmark/original/84_ifx-framework/src/main/java/org/sourceforge/ifx/framework/simpletype/Memo_Type.java</t>
  </si>
  <si>
    <t>/Users/Documents/Portfolio/GitHub/LLM-Based-Test-Generation-Study/JavaContextRetriever/../EvoSuiteBenchmark/original/84_ifx-framework/src/main/java/org/sourceforge/ifx/framework/simpletype/DaysCall_Type.java</t>
  </si>
  <si>
    <t>/Users/Documents/Portfolio/GitHub/LLM-Based-Test-Generation-Study/JavaContextRetriever/../EvoSuiteBenchmark/original/84_ifx-framework/src/main/java/org/sourceforge/ifx/framework/simpletype/MacValue_Type.java</t>
  </si>
  <si>
    <t>/Users/Documents/Portfolio/GitHub/LLM-Based-Test-Generation-Study/JavaContextRetriever/../EvoSuiteBenchmark/original/84_ifx-framework/src/main/java/org/sourceforge/ifx/framework/simpletype/PrintReceipt_Type.java</t>
  </si>
  <si>
    <t>/Users/Documents/Portfolio/GitHub/LLM-Based-Test-Generation-Study/JavaContextRetriever/../EvoSuiteBenchmark/original/84_ifx-framework/src/main/java/org/sourceforge/ifx/framework/simpletype/PmtType_Type.java</t>
  </si>
  <si>
    <t>/Users/Documents/Portfolio/GitHub/LLM-Based-Test-Generation-Study/JavaContextRetriever/../EvoSuiteBenchmark/original/84_ifx-framework/src/main/java/org/sourceforge/ifx/framework/simpletype/PostedDt_Type.java</t>
  </si>
  <si>
    <t>/Users/Documents/Portfolio/GitHub/LLM-Based-Test-Generation-Study/JavaContextRetriever/../EvoSuiteBenchmark/original/84_ifx-framework/src/main/java/org/sourceforge/ifx/framework/simpletype/TCHash_Type.java</t>
  </si>
  <si>
    <t>/Users/Documents/Portfolio/GitHub/LLM-Based-Test-Generation-Study/JavaContextRetriever/../EvoSuiteBenchmark/original/84_ifx-framework/src/main/java/org/sourceforge/ifx/framework/simpletype/Brand_Type.java</t>
  </si>
  <si>
    <t>/Users/Documents/Portfolio/GitHub/LLM-Based-Test-Generation-Study/JavaContextRetriever/../EvoSuiteBenchmark/original/84_ifx-framework/src/main/java/org/sourceforge/ifx/framework/simpletype/NetworkOwner_Type.java</t>
  </si>
  <si>
    <t>/Users/Documents/Portfolio/GitHub/LLM-Based-Test-Generation-Study/JavaContextRetriever/../EvoSuiteBenchmark/original/84_ifx-framework/src/main/java/org/sourceforge/ifx/framework/simpletype/SvcAcctStatusCode_Type.java</t>
  </si>
  <si>
    <t>/Users/Documents/Portfolio/GitHub/LLM-Based-Test-Generation-Study/JavaContextRetriever/../EvoSuiteBenchmark/original/84_ifx-framework/src/main/java/org/sourceforge/ifx/framework/simpletype/TermUnits_Type.java</t>
  </si>
  <si>
    <t>/Users/Documents/Portfolio/GitHub/LLM-Based-Test-Generation-Study/JavaContextRetriever/../EvoSuiteBenchmark/original/84_ifx-framework/src/main/java/org/sourceforge/ifx/framework/simpletype/Decimal.java</t>
  </si>
  <si>
    <t>/Users/Documents/Portfolio/GitHub/LLM-Based-Test-Generation-Study/JavaContextRetriever/../EvoSuiteBenchmark/original/84_ifx-framework/src/main/java/org/sourceforge/ifx/framework/simpletype/DiscId_Type.java</t>
  </si>
  <si>
    <t>/Users/Documents/Portfolio/GitHub/LLM-Based-Test-Generation-Study/JavaContextRetriever/../EvoSuiteBenchmark/original/84_ifx-framework/src/main/java/org/sourceforge/ifx/framework/simpletype/CreatedDt_Type.java</t>
  </si>
  <si>
    <t>/Users/Documents/Portfolio/GitHub/LLM-Based-Test-Generation-Study/JavaContextRetriever/../EvoSuiteBenchmark/original/84_ifx-framework/src/main/java/org/sourceforge/ifx/framework/simpletype/CSPRefId_Type.java</t>
  </si>
  <si>
    <t>/Users/Documents/Portfolio/GitHub/LLM-Based-Test-Generation-Study/JavaContextRetriever/../EvoSuiteBenchmark/original/84_ifx-framework/src/main/java/org/sourceforge/ifx/framework/simpletype/Token_Type.java</t>
  </si>
  <si>
    <t>/Users/Documents/Portfolio/GitHub/LLM-Based-Test-Generation-Study/JavaContextRetriever/../EvoSuiteBenchmark/original/84_ifx-framework/src/main/java/org/sourceforge/ifx/framework/simpletype/BillSummAmtId_Type.java</t>
  </si>
  <si>
    <t>/Users/Documents/Portfolio/GitHub/LLM-Based-Test-Generation-Study/JavaContextRetriever/../EvoSuiteBenchmark/original/84_ifx-framework/src/main/java/org/sourceforge/ifx/framework/simpletype/MagData1_Type.java</t>
  </si>
  <si>
    <t>/Users/Documents/Portfolio/GitHub/LLM-Based-Test-Generation-Study/JavaContextRetriever/../EvoSuiteBenchmark/original/84_ifx-framework/src/main/java/org/sourceforge/ifx/framework/simpletype/NotifyReqd_Type.java</t>
  </si>
  <si>
    <t>/Users/Documents/Portfolio/GitHub/LLM-Based-Test-Generation-Study/JavaContextRetriever/../EvoSuiteBenchmark/original/84_ifx-framework/src/main/java/org/sourceforge/ifx/framework/simpletype/ChkNumPrefix_Type.java</t>
  </si>
  <si>
    <t>/Users/Documents/Portfolio/GitHub/LLM-Based-Test-Generation-Study/JavaContextRetriever/../EvoSuiteBenchmark/original/84_ifx-framework/src/main/java/org/sourceforge/ifx/framework/simpletype/SentRec_Type.java</t>
  </si>
  <si>
    <t>/Users/Documents/Portfolio/GitHub/LLM-Based-Test-Generation-Study/JavaContextRetriever/../EvoSuiteBenchmark/original/84_ifx-framework/src/main/java/org/sourceforge/ifx/framework/simpletype/DfltDaysToPay_Type.java</t>
  </si>
  <si>
    <t>/Users/Documents/Portfolio/GitHub/LLM-Based-Test-Generation-Study/JavaContextRetriever/../EvoSuiteBenchmark/original/84_ifx-framework/src/main/java/org/sourceforge/ifx/framework/simpletype/SignonRole_Type.java</t>
  </si>
  <si>
    <t>/Users/Documents/Portfolio/GitHub/LLM-Based-Test-Generation-Study/JavaContextRetriever/../EvoSuiteBenchmark/original/84_ifx-framework/src/main/java/org/sourceforge/ifx/framework/simpletype/PurposeDesc_Type.java</t>
  </si>
  <si>
    <t>/Users/Documents/Portfolio/GitHub/LLM-Based-Test-Generation-Study/JavaContextRetriever/../EvoSuiteBenchmark/original/84_ifx-framework/src/main/java/org/sourceforge/ifx/framework/simpletype/TerminalVrfyRslt_Type.java</t>
  </si>
  <si>
    <t>/Users/Documents/Portfolio/GitHub/LLM-Based-Test-Generation-Study/JavaContextRetriever/../EvoSuiteBenchmark/original/84_ifx-framework/src/main/java/org/sourceforge/ifx/framework/simpletype/EffDt_Type.java</t>
  </si>
  <si>
    <t>/Users/Documents/Portfolio/GitHub/LLM-Based-Test-Generation-Study/JavaContextRetriever/../EvoSuiteBenchmark/original/84_ifx-framework/src/main/java/org/sourceforge/ifx/framework/simpletype/PassportNumber_Type.java</t>
  </si>
  <si>
    <t>/Users/Documents/Portfolio/GitHub/LLM-Based-Test-Generation-Study/JavaContextRetriever/../EvoSuiteBenchmark/original/84_ifx-framework/src/main/java/org/sourceforge/ifx/framework/simpletype/DepBkOrdStatusCode_Type.java</t>
  </si>
  <si>
    <t>/Users/Documents/Portfolio/GitHub/LLM-Based-Test-Generation-Study/JavaContextRetriever/../EvoSuiteBenchmark/original/84_ifx-framework/src/main/java/org/sourceforge/ifx/framework/simpletype/DebitId_Type.java</t>
  </si>
  <si>
    <t>/Users/Documents/Portfolio/GitHub/LLM-Based-Test-Generation-Study/JavaContextRetriever/../EvoSuiteBenchmark/original/84_ifx-framework/src/main/java/org/sourceforge/ifx/framework/simpletype/AuthSupt_Type.java</t>
  </si>
  <si>
    <t>/Users/Documents/Portfolio/GitHub/LLM-Based-Test-Generation-Study/JavaContextRetriever/../EvoSuiteBenchmark/original/84_ifx-framework/src/main/java/org/sourceforge/ifx/framework/simpletype/PayorAcctName_Type.java</t>
  </si>
  <si>
    <t>/Users/Documents/Portfolio/GitHub/LLM-Based-Test-Generation-Study/JavaContextRetriever/../EvoSuiteBenchmark/original/84_ifx-framework/src/main/java/org/sourceforge/ifx/framework/simpletype/CreditAuthType_Type.java</t>
  </si>
  <si>
    <t>/Users/Documents/Portfolio/GitHub/LLM-Based-Test-Generation-Study/JavaContextRetriever/../EvoSuiteBenchmark/original/84_ifx-framework/src/main/java/org/sourceforge/ifx/framework/simpletype/MatchedRec_Type.java</t>
  </si>
  <si>
    <t>/Users/Documents/Portfolio/GitHub/LLM-Based-Test-Generation-Study/JavaContextRetriever/../EvoSuiteBenchmark/original/84_ifx-framework/src/main/java/org/sourceforge/ifx/framework/simpletype/BillRefInfo_Type.java</t>
  </si>
  <si>
    <t>/Users/Documents/Portfolio/GitHub/LLM-Based-Test-Generation-Study/JavaContextRetriever/../EvoSuiteBenchmark/original/84_ifx-framework/src/main/java/org/sourceforge/ifx/framework/simpletype/AuthRqCrypto_Type.java</t>
  </si>
  <si>
    <t>/Users/Documents/Portfolio/GitHub/LLM-Based-Test-Generation-Study/JavaContextRetriever/../EvoSuiteBenchmark/original/84_ifx-framework/src/main/java/org/sourceforge/ifx/framework/simpletype/EMVTrnType_Type.java</t>
  </si>
  <si>
    <t>/Users/Documents/Portfolio/GitHub/LLM-Based-Test-Generation-Study/JavaContextRetriever/../EvoSuiteBenchmark/original/84_ifx-framework/src/main/java/org/sourceforge/ifx/framework/simpletype/MediaTrnType_Type.java</t>
  </si>
  <si>
    <t>/Users/Documents/Portfolio/GitHub/LLM-Based-Test-Generation-Study/JavaContextRetriever/../EvoSuiteBenchmark/original/84_ifx-framework/src/main/java/org/sourceforge/ifx/framework/simpletype/NetworkRefId_Type.java</t>
  </si>
  <si>
    <t>/Users/Documents/Portfolio/GitHub/LLM-Based-Test-Generation-Study/JavaContextRetriever/../EvoSuiteBenchmark/original/84_ifx-framework/src/main/java/org/sourceforge/ifx/framework/simpletype/BankAcctFeatType_Type.java</t>
  </si>
  <si>
    <t>/Users/Documents/Portfolio/GitHub/LLM-Based-Test-Generation-Study/JavaContextRetriever/../EvoSuiteBenchmark/original/84_ifx-framework/src/main/java/org/sourceforge/ifx/framework/simpletype/AddrType_Type.java</t>
  </si>
  <si>
    <t>/Users/Documents/Portfolio/GitHub/LLM-Based-Test-Generation-Study/JavaContextRetriever/../EvoSuiteBenchmark/original/84_ifx-framework/src/main/java/org/sourceforge/ifx/framework/simpletype/BillingAcct_Type.java</t>
  </si>
  <si>
    <t>/Users/Documents/Portfolio/GitHub/LLM-Based-Test-Generation-Study/JavaContextRetriever/../EvoSuiteBenchmark/original/84_ifx-framework/src/main/java/org/sourceforge/ifx/framework/simpletype/IncDisc_Type.java</t>
  </si>
  <si>
    <t>/Users/Documents/Portfolio/GitHub/LLM-Based-Test-Generation-Study/JavaContextRetriever/../EvoSuiteBenchmark/original/84_ifx-framework/src/main/java/org/sourceforge/ifx/framework/simpletype/OpenDt_Type.java</t>
  </si>
  <si>
    <t>/Users/Documents/Portfolio/GitHub/LLM-Based-Test-Generation-Study/JavaContextRetriever/../EvoSuiteBenchmark/original/84_ifx-framework/src/main/java/org/sourceforge/ifx/framework/simpletype/StatusCode_Type.java</t>
  </si>
  <si>
    <t>/Users/Documents/Portfolio/GitHub/LLM-Based-Test-Generation-Study/JavaContextRetriever/../EvoSuiteBenchmark/original/84_ifx-framework/src/main/java/org/sourceforge/ifx/framework/simpletype/LastYrInsPaidDt_Type.java</t>
  </si>
  <si>
    <t>/Users/Documents/Portfolio/GitHub/LLM-Based-Test-Generation-Study/JavaContextRetriever/../EvoSuiteBenchmark/original/84_ifx-framework/src/main/java/org/sourceforge/ifx/framework/simpletype/PmtRefId_Type.java</t>
  </si>
  <si>
    <t>/Users/Documents/Portfolio/GitHub/LLM-Based-Test-Generation-Study/JavaContextRetriever/../EvoSuiteBenchmark/original/84_ifx-framework/src/main/java/org/sourceforge/ifx/framework/simpletype/Occupation_Type.java</t>
  </si>
  <si>
    <t>/Users/Documents/Portfolio/GitHub/LLM-Based-Test-Generation-Study/JavaContextRetriever/../EvoSuiteBenchmark/original/84_ifx-framework/src/main/java/org/sourceforge/ifx/framework/simpletype/TrnSrc_Type.java</t>
  </si>
  <si>
    <t>/Users/Documents/Portfolio/GitHub/LLM-Based-Test-Generation-Study/JavaContextRetriever/../EvoSuiteBenchmark/original/84_ifx-framework/src/main/java/org/sourceforge/ifx/framework/simpletype/BillStatusCode_Type.java</t>
  </si>
  <si>
    <t>/Users/Documents/Portfolio/GitHub/LLM-Based-Test-Generation-Study/JavaContextRetriever/../EvoSuiteBenchmark/original/84_ifx-framework/src/main/java/org/sourceforge/ifx/framework/simpletype/HighChkNum_Type.java</t>
  </si>
  <si>
    <t>/Users/Documents/Portfolio/GitHub/LLM-Based-Test-Generation-Study/JavaContextRetriever/../EvoSuiteBenchmark/original/84_ifx-framework/src/main/java/org/sourceforge/ifx/framework/simpletype/AcctId_Type.java</t>
  </si>
  <si>
    <t>/Users/Documents/Portfolio/GitHub/LLM-Based-Test-Generation-Study/JavaContextRetriever/../EvoSuiteBenchmark/original/84_ifx-framework/src/main/java/org/sourceforge/ifx/framework/simpletype/IncBillerContact_Type.java</t>
  </si>
  <si>
    <t>/Users/Documents/Portfolio/GitHub/LLM-Based-Test-Generation-Study/JavaContextRetriever/../EvoSuiteBenchmark/original/84_ifx-framework/src/main/java/org/sourceforge/ifx/framework/simpletype/CustLangPref_Type.java</t>
  </si>
  <si>
    <t>/Users/Documents/Portfolio/GitHub/LLM-Based-Test-Generation-Study/JavaContextRetriever/../EvoSuiteBenchmark/original/84_ifx-framework/src/main/java/org/sourceforge/ifx/framework/simpletype/RemitId_Type.java</t>
  </si>
  <si>
    <t>/Users/Documents/Portfolio/GitHub/LLM-Based-Test-Generation-Study/JavaContextRetriever/../EvoSuiteBenchmark/original/84_ifx-framework/src/main/java/org/sourceforge/ifx/framework/simpletype/DepApplicantAcctRel_Type.java</t>
  </si>
  <si>
    <t>/Users/Documents/Portfolio/GitHub/LLM-Based-Test-Generation-Study/JavaContextRetriever/../EvoSuiteBenchmark/original/84_ifx-framework/src/main/java/org/sourceforge/ifx/framework/simpletype/RemitRefId_Type.java</t>
  </si>
  <si>
    <t>/Users/Documents/Portfolio/GitHub/LLM-Based-Test-Generation-Study/JavaContextRetriever/../EvoSuiteBenchmark/original/84_ifx-framework/src/main/java/org/sourceforge/ifx/framework/simpletype/IndustNum_Type.java</t>
  </si>
  <si>
    <t>/Users/Documents/Portfolio/GitHub/LLM-Based-Test-Generation-Study/JavaContextRetriever/../EvoSuiteBenchmark/original/84_ifx-framework/src/main/java/org/sourceforge/ifx/framework/simpletype/OrigPmtDueDt_Type.java</t>
  </si>
  <si>
    <t>/Users/Documents/Portfolio/GitHub/LLM-Based-Test-Generation-Study/JavaContextRetriever/../EvoSuiteBenchmark/original/84_ifx-framework/src/main/java/org/sourceforge/ifx/framework/simpletype/UpDt_Type.java</t>
  </si>
  <si>
    <t>/Users/Documents/Portfolio/GitHub/LLM-Based-Test-Generation-Study/JavaContextRetriever/../EvoSuiteBenchmark/original/84_ifx-framework/src/main/java/org/sourceforge/ifx/framework/simpletype/ResolvePendingDt_Type.java</t>
  </si>
  <si>
    <t>/Users/Documents/Portfolio/GitHub/LLM-Based-Test-Generation-Study/JavaContextRetriever/../EvoSuiteBenchmark/original/84_ifx-framework/src/main/java/org/sourceforge/ifx/framework/simpletype/MatDt_Type.java</t>
  </si>
  <si>
    <t>/Users/Documents/Portfolio/GitHub/LLM-Based-Test-Generation-Study/JavaContextRetriever/../EvoSuiteBenchmark/original/84_ifx-framework/src/main/java/org/sourceforge/ifx/framework/simpletype/Aging_Type.java</t>
  </si>
  <si>
    <t>/Users/Documents/Portfolio/GitHub/LLM-Based-Test-Generation-Study/JavaContextRetriever/../EvoSuiteBenchmark/original/84_ifx-framework/src/main/java/org/sourceforge/ifx/framework/simpletype/Time.java</t>
  </si>
  <si>
    <t>/Users/Documents/Portfolio/GitHub/LLM-Based-Test-Generation-Study/JavaContextRetriever/../EvoSuiteBenchmark/original/84_ifx-framework/src/main/java/org/sourceforge/ifx/framework/simpletype/AdjType_Type.java</t>
  </si>
  <si>
    <t>/Users/Documents/Portfolio/GitHub/LLM-Based-Test-Generation-Study/JavaContextRetriever/../EvoSuiteBenchmark/original/84_ifx-framework/src/main/java/org/sourceforge/ifx/framework/simpletype/IncHistory_Type.java</t>
  </si>
  <si>
    <t>/Users/Documents/Portfolio/GitHub/LLM-Based-Test-Generation-Study/JavaContextRetriever/../EvoSuiteBenchmark/original/84_ifx-framework/src/main/java/org/sourceforge/ifx/framework/simpletype/SpecialHandling_Type.java</t>
  </si>
  <si>
    <t>/Users/Documents/Portfolio/GitHub/LLM-Based-Test-Generation-Study/JavaContextRetriever/../EvoSuiteBenchmark/original/84_ifx-framework/src/main/java/org/sourceforge/ifx/framework/simpletype/IncExtBal_Type.java</t>
  </si>
  <si>
    <t>/Users/Documents/Portfolio/GitHub/LLM-Based-Test-Generation-Study/JavaContextRetriever/../EvoSuiteBenchmark/original/84_ifx-framework/src/main/java/org/sourceforge/ifx/framework/simpletype/MacVariant_Type.java</t>
  </si>
  <si>
    <t>/Users/Documents/Portfolio/GitHub/LLM-Based-Test-Generation-Study/JavaContextRetriever/../EvoSuiteBenchmark/original/84_ifx-framework/src/main/java/org/sourceforge/ifx/framework/simpletype/City_Type.java</t>
  </si>
  <si>
    <t>/Users/Documents/Portfolio/GitHub/LLM-Based-Test-Generation-Study/JavaContextRetriever/../EvoSuiteBenchmark/original/84_ifx-framework/src/main/java/org/sourceforge/ifx/framework/simpletype/RemitName_Type.java</t>
  </si>
  <si>
    <t>/Users/Documents/Portfolio/GitHub/LLM-Based-Test-Generation-Study/JavaContextRetriever/../EvoSuiteBenchmark/original/84_ifx-framework/src/main/java/org/sourceforge/ifx/framework/simpletype/AcctMask_Type.java</t>
  </si>
  <si>
    <t>/Users/Documents/Portfolio/GitHub/LLM-Based-Test-Generation-Study/JavaContextRetriever/../EvoSuiteBenchmark/original/84_ifx-framework/src/main/java/org/sourceforge/ifx/framework/simpletype/OrgIdNum_Type.java</t>
  </si>
  <si>
    <t>/Users/Documents/Portfolio/GitHub/LLM-Based-Test-Generation-Study/JavaContextRetriever/../EvoSuiteBenchmark/original/84_ifx-framework/src/main/java/org/sourceforge/ifx/framework/simpletype/PartyAcctRelId_Type.java</t>
  </si>
  <si>
    <t>/Users/Documents/Portfolio/GitHub/LLM-Based-Test-Generation-Study/JavaContextRetriever/../EvoSuiteBenchmark/original/84_ifx-framework/src/main/java/org/sourceforge/ifx/framework/simpletype/Long.java</t>
  </si>
  <si>
    <t>/Users/Documents/Portfolio/GitHub/LLM-Based-Test-Generation-Study/JavaContextRetriever/../EvoSuiteBenchmark/original/84_ifx-framework/src/main/java/org/sourceforge/ifx/framework/simpletype/Trk2EquivData_Type.java</t>
  </si>
  <si>
    <t>/Users/Documents/Portfolio/GitHub/LLM-Based-Test-Generation-Study/JavaContextRetriever/../EvoSuiteBenchmark/original/84_ifx-framework/src/main/java/org/sourceforge/ifx/framework/simpletype/Prompt_Type.java</t>
  </si>
  <si>
    <t>/Users/Documents/Portfolio/GitHub/LLM-Based-Test-Generation-Study/JavaContextRetriever/../EvoSuiteBenchmark/original/84_ifx-framework/src/main/java/org/sourceforge/ifx/framework/simpletype/ChkURL_Type.java</t>
  </si>
  <si>
    <t>/Users/Documents/Portfolio/GitHub/LLM-Based-Test-Generation-Study/JavaContextRetriever/../EvoSuiteBenchmark/original/84_ifx-framework/src/main/java/org/sourceforge/ifx/framework/simpletype/SPRefId_Type.java</t>
  </si>
  <si>
    <t>/Users/Documents/Portfolio/GitHub/LLM-Based-Test-Generation-Study/JavaContextRetriever/../EvoSuiteBenchmark/original/84_ifx-framework/src/main/java/org/sourceforge/ifx/framework/simpletype/HoldCount_Type.java</t>
  </si>
  <si>
    <t>/Users/Documents/Portfolio/GitHub/LLM-Based-Test-Generation-Study/JavaContextRetriever/../EvoSuiteBenchmark/original/84_ifx-framework/src/main/java/org/sourceforge/ifx/framework/simpletype/DebitStatusCode_Type.java</t>
  </si>
  <si>
    <t>/Users/Documents/Portfolio/GitHub/LLM-Based-Test-Generation-Study/JavaContextRetriever/../EvoSuiteBenchmark/original/84_ifx-framework/src/main/java/org/sourceforge/ifx/framework/simpletype/IdentPrevServiceCode_Type.java</t>
  </si>
  <si>
    <t>/Users/Documents/Portfolio/GitHub/LLM-Based-Test-Generation-Study/JavaContextRetriever/../EvoSuiteBenchmark/original/84_ifx-framework/src/main/java/org/sourceforge/ifx/framework/simpletype/CutoffTm_Type.java</t>
  </si>
  <si>
    <t>/Users/Documents/Portfolio/GitHub/LLM-Based-Test-Generation-Study/JavaContextRetriever/../EvoSuiteBenchmark/original/84_ifx-framework/src/main/java/org/sourceforge/ifx/framework/simpletype/GenSessKey_Type.java</t>
  </si>
  <si>
    <t>/Users/Documents/Portfolio/GitHub/LLM-Based-Test-Generation-Study/JavaContextRetriever/../EvoSuiteBenchmark/original/84_ifx-framework/src/main/java/org/sourceforge/ifx/framework/simpletype/LastDepDt_Type.java</t>
  </si>
  <si>
    <t>/Users/Documents/Portfolio/GitHub/LLM-Based-Test-Generation-Study/JavaContextRetriever/../EvoSuiteBenchmark/original/84_ifx-framework/src/main/java/org/sourceforge/ifx/framework/simpletype/BranchId_Type.java</t>
  </si>
  <si>
    <t>/Users/Documents/Portfolio/GitHub/LLM-Based-Test-Generation-Study/JavaContextRetriever/../EvoSuiteBenchmark/original/84_ifx-framework/src/main/java/org/sourceforge/ifx/framework/simpletype/CryptoInfoData_Type.java</t>
  </si>
  <si>
    <t>/Users/Documents/Portfolio/GitHub/LLM-Based-Test-Generation-Study/JavaContextRetriever/../EvoSuiteBenchmark/original/84_ifx-framework/src/main/java/org/sourceforge/ifx/framework/simpletype/PostalCode_Type.java</t>
  </si>
  <si>
    <t>/Users/Documents/Portfolio/GitHub/LLM-Based-Test-Generation-Study/JavaContextRetriever/../EvoSuiteBenchmark/original/84_ifx-framework/src/main/java/org/sourceforge/ifx/framework/simpletype/Name_Type.java</t>
  </si>
  <si>
    <t>/Users/Documents/Portfolio/GitHub/LLM-Based-Test-Generation-Study/JavaContextRetriever/../EvoSuiteBenchmark/original/84_ifx-framework/src/main/java/org/sourceforge/ifx/framework/simpletype/CompRemitStmtId_Type.java</t>
  </si>
  <si>
    <t>/Users/Documents/Portfolio/GitHub/LLM-Based-Test-Generation-Study/JavaContextRetriever/../EvoSuiteBenchmark/original/84_ifx-framework/src/main/java/org/sourceforge/ifx/framework/simpletype/PassportCountry_Type.java</t>
  </si>
  <si>
    <t>/Users/Documents/Portfolio/GitHub/LLM-Based-Test-Generation-Study/JavaContextRetriever/../EvoSuiteBenchmark/original/84_ifx-framework/src/main/java/org/sourceforge/ifx/framework/simpletype/AcctPayAcctId_Type.java</t>
  </si>
  <si>
    <t>/Users/Documents/Portfolio/GitHub/LLM-Based-Test-Generation-Study/JavaContextRetriever/../EvoSuiteBenchmark/original/84_ifx-framework/src/main/java/org/sourceforge/ifx/framework/simpletype/BalType_Type.java</t>
  </si>
  <si>
    <t>/Users/Documents/Portfolio/GitHub/LLM-Based-Test-Generation-Study/JavaContextRetriever/../EvoSuiteBenchmark/original/84_ifx-framework/src/main/java/org/sourceforge/ifx/framework/simpletype/SecretOptional_Type.java</t>
  </si>
  <si>
    <t>/Users/Documents/Portfolio/GitHub/LLM-Based-Test-Generation-Study/JavaContextRetriever/../EvoSuiteBenchmark/original/84_ifx-framework/src/main/java/org/sourceforge/ifx/framework/simpletype/FICreditTrcNum_Type.java</t>
  </si>
  <si>
    <t>/Users/Documents/Portfolio/GitHub/LLM-Based-Test-Generation-Study/JavaContextRetriever/../EvoSuiteBenchmark/original/84_ifx-framework/src/main/java/org/sourceforge/ifx/framework/simpletype/CustDiscStatusCode_Type.java</t>
  </si>
  <si>
    <t>/Users/Documents/Portfolio/GitHub/LLM-Based-Test-Generation-Study/JavaContextRetriever/../EvoSuiteBenchmark/original/84_ifx-framework/src/main/java/org/sourceforge/ifx/framework/simpletype/InsPaidDt_Type.java</t>
  </si>
  <si>
    <t>/Users/Documents/Portfolio/GitHub/LLM-Based-Test-Generation-Study/JavaContextRetriever/../EvoSuiteBenchmark/original/84_ifx-framework/src/main/java/org/sourceforge/ifx/framework/simpletype/IssAppData_Type.java</t>
  </si>
  <si>
    <t>/Users/Documents/Portfolio/GitHub/LLM-Based-Test-Generation-Study/JavaContextRetriever/../EvoSuiteBenchmark/original/84_ifx-framework/src/main/java/org/sourceforge/ifx/framework/simpletype/MicrUnformatted_Type.java</t>
  </si>
  <si>
    <t>/Users/Documents/Portfolio/GitHub/LLM-Based-Test-Generation-Study/JavaContextRetriever/../EvoSuiteBenchmark/original/84_ifx-framework/src/main/java/org/sourceforge/ifx/framework/simpletype/XferId_Type.java</t>
  </si>
  <si>
    <t>/Users/Documents/Portfolio/GitHub/LLM-Based-Test-Generation-Study/JavaContextRetriever/../EvoSuiteBenchmark/original/84_ifx-framework/src/main/java/org/sourceforge/ifx/framework/simpletype/ChksumId_Type.java</t>
  </si>
  <si>
    <t>/Users/Documents/Portfolio/GitHub/LLM-Based-Test-Generation-Study/JavaContextRetriever/../EvoSuiteBenchmark/original/84_ifx-framework/src/main/java/org/sourceforge/ifx/framework/simpletype/FullName_Type.java</t>
  </si>
  <si>
    <t>/Users/Documents/Portfolio/GitHub/LLM-Based-Test-Generation-Study/JavaContextRetriever/../EvoSuiteBenchmark/original/84_ifx-framework/src/main/java/org/sourceforge/ifx/framework/simpletype/PmtRemitStatusCode_Type.java</t>
  </si>
  <si>
    <t>/Users/Documents/Portfolio/GitHub/LLM-Based-Test-Generation-Study/JavaContextRetriever/../EvoSuiteBenchmark/original/84_ifx-framework/src/main/java/org/sourceforge/ifx/framework/simpletype/PmtId_Type.java</t>
  </si>
  <si>
    <t>/Users/Documents/Portfolio/GitHub/LLM-Based-Test-Generation-Study/JavaContextRetriever/../EvoSuiteBenchmark/original/84_ifx-framework/src/main/java/org/sourceforge/ifx/framework/simpletype/ProductId_Type.java</t>
  </si>
  <si>
    <t>/Users/Documents/Portfolio/GitHub/LLM-Based-Test-Generation-Study/JavaContextRetriever/../EvoSuiteBenchmark/original/84_ifx-framework/src/main/java/org/sourceforge/ifx/framework/simpletype/Max_Type.java</t>
  </si>
  <si>
    <t>/Users/Documents/Portfolio/GitHub/LLM-Based-Test-Generation-Study/JavaContextRetriever/../EvoSuiteBenchmark/original/84_ifx-framework/src/main/java/org/sourceforge/ifx/framework/simpletype/AvailDt_Type.java</t>
  </si>
  <si>
    <t>/Users/Documents/Portfolio/GitHub/LLM-Based-Test-Generation-Study/JavaContextRetriever/../EvoSuiteBenchmark/original/84_ifx-framework/src/main/java/org/sourceforge/ifx/framework/simpletype/Count_Type.java</t>
  </si>
  <si>
    <t>/Users/Documents/Portfolio/GitHub/LLM-Based-Test-Generation-Study/JavaContextRetriever/../EvoSuiteBenchmark/original/84_ifx-framework/src/main/java/org/sourceforge/ifx/framework/simpletype/ExpDt_Type.java</t>
  </si>
  <si>
    <t>/Users/Documents/Portfolio/GitHub/LLM-Based-Test-Generation-Study/JavaContextRetriever/../EvoSuiteBenchmark/original/84_ifx-framework/src/main/java/org/sourceforge/ifx/framework/simpletype/Secret_Type.java</t>
  </si>
  <si>
    <t>/Users/Documents/Portfolio/GitHub/LLM-Based-Test-Generation-Study/JavaContextRetriever/../EvoSuiteBenchmark/original/84_ifx-framework/src/main/java/org/sourceforge/ifx/framework/simpletype/FinalPrcDt_Type.java</t>
  </si>
  <si>
    <t>/Users/Documents/Portfolio/GitHub/LLM-Based-Test-Generation-Study/JavaContextRetriever/../EvoSuiteBenchmark/original/84_ifx-framework/src/main/java/org/sourceforge/ifx/framework/simpletype/ModPending_Type.java</t>
  </si>
  <si>
    <t>/Users/Documents/Portfolio/GitHub/LLM-Based-Test-Generation-Study/JavaContextRetriever/../EvoSuiteBenchmark/original/84_ifx-framework/src/main/java/org/sourceforge/ifx/framework/simpletype/AcctValidateURL_Type.java</t>
  </si>
  <si>
    <t>/Users/Documents/Portfolio/GitHub/LLM-Based-Test-Generation-Study/JavaContextRetriever/../EvoSuiteBenchmark/original/84_ifx-framework/src/main/java/org/sourceforge/ifx/framework/simpletype/OvrSigText_Type.java</t>
  </si>
  <si>
    <t>/Users/Documents/Portfolio/GitHub/LLM-Based-Test-Generation-Study/JavaContextRetriever/../EvoSuiteBenchmark/original/84_ifx-framework/src/main/java/org/sourceforge/ifx/framework/simpletype/PDOL_Type.java</t>
  </si>
  <si>
    <t>/Users/Documents/Portfolio/GitHub/LLM-Based-Test-Generation-Study/JavaContextRetriever/../EvoSuiteBenchmark/original/84_ifx-framework/src/main/java/org/sourceforge/ifx/framework/simpletype/ChkOrdStatusCode_Type.java</t>
  </si>
  <si>
    <t>/Users/Documents/Portfolio/GitHub/LLM-Based-Test-Generation-Study/JavaContextRetriever/../EvoSuiteBenchmark/original/84_ifx-framework/src/main/java/org/sourceforge/ifx/framework/simpletype/BankId_Type.java</t>
  </si>
  <si>
    <t>/Users/Documents/Portfolio/GitHub/LLM-Based-Test-Generation-Study/JavaContextRetriever/../EvoSuiteBenchmark/original/84_ifx-framework/src/main/java/org/sourceforge/ifx/framework/simpletype/Addr3_Type.java</t>
  </si>
  <si>
    <t>/Users/Documents/Portfolio/GitHub/LLM-Based-Test-Generation-Study/JavaContextRetriever/../EvoSuiteBenchmark/original/84_ifx-framework/src/main/java/org/sourceforge/ifx/framework/simpletype/PmtAuthId_Type.java</t>
  </si>
  <si>
    <t>/Users/Documents/Portfolio/GitHub/LLM-Based-Test-Generation-Study/JavaContextRetriever/../EvoSuiteBenchmark/original/84_ifx-framework/src/main/java/org/sourceforge/ifx/framework/simpletype/BranchName_Type.java</t>
  </si>
  <si>
    <t>/Users/Documents/Portfolio/GitHub/LLM-Based-Test-Generation-Study/JavaContextRetriever/../EvoSuiteBenchmark/original/84_ifx-framework/src/main/java/org/sourceforge/ifx/framework/simpletype/CSPCustInfoReq_Type.java</t>
  </si>
  <si>
    <t>/Users/Documents/Portfolio/GitHub/LLM-Based-Test-Generation-Study/JavaContextRetriever/../EvoSuiteBenchmark/original/84_ifx-framework/src/main/java/org/sourceforge/ifx/framework/simpletype/ContactInfoType_Type.java</t>
  </si>
  <si>
    <t>/Users/Documents/Portfolio/GitHub/LLM-Based-Test-Generation-Study/JavaContextRetriever/../EvoSuiteBenchmark/original/84_ifx-framework/src/main/java/org/sourceforge/ifx/framework/simpletype/CustLoginId_Type.java</t>
  </si>
  <si>
    <t>/Users/Documents/Portfolio/GitHub/LLM-Based-Test-Generation-Study/JavaContextRetriever/../EvoSuiteBenchmark/original/84_ifx-framework/src/main/java/org/sourceforge/ifx/framework/simpletype/InvoiceVouchNum_Type.java</t>
  </si>
  <si>
    <t>/Users/Documents/Portfolio/GitHub/LLM-Based-Test-Generation-Study/JavaContextRetriever/../EvoSuiteBenchmark/original/84_ifx-framework/src/main/java/org/sourceforge/ifx/framework/simpletype/BillerNum_Type.java</t>
  </si>
  <si>
    <t>/Users/Documents/Portfolio/GitHub/LLM-Based-Test-Generation-Study/JavaContextRetriever/../EvoSuiteBenchmark/original/84_ifx-framework/src/main/java/org/sourceforge/ifx/framework/simpletype/RemainingPmtCount_Type.java</t>
  </si>
  <si>
    <t>/Users/Documents/Portfolio/GitHub/LLM-Based-Test-Generation-Study/JavaContextRetriever/../EvoSuiteBenchmark/original/84_ifx-framework/src/main/java/org/sourceforge/ifx/framework/simpletype/IdentServiceCode_Type.java</t>
  </si>
  <si>
    <t>/Users/Documents/Portfolio/GitHub/LLM-Based-Test-Generation-Study/JavaContextRetriever/../EvoSuiteBenchmark/original/84_ifx-framework/src/main/java/org/sourceforge/ifx/framework/simpletype/InvoiceLineItemNum_Type.java</t>
  </si>
  <si>
    <t>/Users/Documents/Portfolio/GitHub/LLM-Based-Test-Generation-Study/JavaContextRetriever/../EvoSuiteBenchmark/original/84_ifx-framework/src/main/java/org/sourceforge/ifx/framework/simpletype/Dependents_Type.java</t>
  </si>
  <si>
    <t>/Users/Documents/Portfolio/GitHub/LLM-Based-Test-Generation-Study/JavaContextRetriever/../EvoSuiteBenchmark/original/84_ifx-framework/src/main/java/org/sourceforge/ifx/framework/simpletype/NextDt_Type.java</t>
  </si>
  <si>
    <t>/Users/Documents/Portfolio/GitHub/LLM-Based-Test-Generation-Study/JavaContextRetriever/../EvoSuiteBenchmark/original/84_ifx-framework/src/main/java/org/sourceforge/ifx/framework/simpletype/PrcDtAdj_Type.java</t>
  </si>
  <si>
    <t>/Users/Documents/Portfolio/GitHub/LLM-Based-Test-Generation-Study/JavaContextRetriever/../EvoSuiteBenchmark/original/84_ifx-framework/src/main/java/org/sourceforge/ifx/framework/simpletype/PINBlock_Type.java</t>
  </si>
  <si>
    <t>/Users/Documents/Portfolio/GitHub/LLM-Based-Test-Generation-Study/JavaContextRetriever/../EvoSuiteBenchmark/original/84_ifx-framework/src/main/java/org/sourceforge/ifx/framework/simpletype/XferStatusCode_Type.java</t>
  </si>
  <si>
    <t>/Users/Documents/Portfolio/GitHub/LLM-Based-Test-Generation-Study/JavaContextRetriever/../EvoSuiteBenchmark/original/84_ifx-framework/src/main/java/org/sourceforge/ifx/framework/simpletype/MiddleName_Type.java</t>
  </si>
  <si>
    <t>/Users/Documents/Portfolio/GitHub/LLM-Based-Test-Generation-Study/JavaContextRetriever/../EvoSuiteBenchmark/original/84_ifx-framework/src/main/java/org/sourceforge/ifx/framework/simpletype/PmtBatchStatusCode_Type.java</t>
  </si>
  <si>
    <t>/Users/Documents/Portfolio/GitHub/LLM-Based-Test-Generation-Study/JavaContextRetriever/../EvoSuiteBenchmark/original/84_ifx-framework/src/main/java/org/sourceforge/ifx/framework/simpletype/DueDt_Type.java</t>
  </si>
  <si>
    <t>/Users/Documents/Portfolio/GitHub/LLM-Based-Test-Generation-Study/JavaContextRetriever/../EvoSuiteBenchmark/original/84_ifx-framework/src/main/java/org/sourceforge/ifx/framework/simpletype/ChargeRegulation_Type.java</t>
  </si>
  <si>
    <t>/Users/Documents/Portfolio/GitHub/LLM-Based-Test-Generation-Study/JavaContextRetriever/../EvoSuiteBenchmark/original/84_ifx-framework/src/main/java/org/sourceforge/ifx/framework/simpletype/ServerDt_Type.java</t>
  </si>
  <si>
    <t>/Users/Documents/Portfolio/GitHub/LLM-Based-Test-Generation-Study/JavaContextRetriever/../EvoSuiteBenchmark/original/84_ifx-framework/src/main/java/org/sourceforge/ifx/framework/simpletype/LastPmtDt_Type.java</t>
  </si>
  <si>
    <t>/Users/Documents/Portfolio/GitHub/LLM-Based-Test-Generation-Study/JavaContextRetriever/../EvoSuiteBenchmark/original/84_ifx-framework/src/main/java/org/sourceforge/ifx/framework/simpletype/AppICProf_Type.java</t>
  </si>
  <si>
    <t>/Users/Documents/Portfolio/GitHub/LLM-Based-Test-Generation-Study/JavaContextRetriever/../EvoSuiteBenchmark/original/84_ifx-framework/src/main/java/org/sourceforge/ifx/framework/simpletype/PrimaryAcct_Type.java</t>
  </si>
  <si>
    <t>/Users/Documents/Portfolio/GitHub/LLM-Based-Test-Generation-Study/JavaContextRetriever/../EvoSuiteBenchmark/original/84_ifx-framework/src/main/java/org/sourceforge/ifx/framework/simpletype/AckType_Type.java</t>
  </si>
  <si>
    <t>/Users/Documents/Portfolio/GitHub/LLM-Based-Test-Generation-Study/JavaContextRetriever/../EvoSuiteBenchmark/original/84_ifx-framework/src/main/java/org/sourceforge/ifx/framework/simpletype/CompositeCurAmtType_Type.java</t>
  </si>
  <si>
    <t>/Users/Documents/Portfolio/GitHub/LLM-Based-Test-Generation-Study/JavaContextRetriever/../EvoSuiteBenchmark/original/84_ifx-framework/src/main/java/org/sourceforge/ifx/framework/simpletype/Min_Type.java</t>
  </si>
  <si>
    <t>/Users/Documents/Portfolio/GitHub/LLM-Based-Test-Generation-Study/JavaContextRetriever/../EvoSuiteBenchmark/original/84_ifx-framework/src/main/java/org/sourceforge/ifx/framework/simpletype/MagData2_Type.java</t>
  </si>
  <si>
    <t>/Users/Documents/Portfolio/GitHub/LLM-Based-Test-Generation-Study/JavaContextRetriever/../EvoSuiteBenchmark/original/84_ifx-framework/src/main/java/org/sourceforge/ifx/framework/simpletype/LowChkNum_Type.java</t>
  </si>
  <si>
    <t>/Users/Documents/Portfolio/GitHub/LLM-Based-Test-Generation-Study/JavaContextRetriever/../EvoSuiteBenchmark/original/84_ifx-framework/src/main/java/org/sourceforge/ifx/framework/simpletype/CustPayeeName_Type.java</t>
  </si>
  <si>
    <t>/Users/Documents/Portfolio/GitHub/LLM-Based-Test-Generation-Study/JavaContextRetriever/../EvoSuiteBenchmark/original/84_ifx-framework/src/main/java/org/sourceforge/ifx/framework/simpletype/PlatformXfsLogicalName_Type.java</t>
  </si>
  <si>
    <t>/Users/Documents/Portfolio/GitHub/LLM-Based-Test-Generation-Study/JavaContextRetriever/../EvoSuiteBenchmark/original/84_ifx-framework/src/main/java/org/sourceforge/ifx/framework/simpletype/AcctType_Type.java</t>
  </si>
  <si>
    <t>/Users/Documents/Portfolio/GitHub/LLM-Based-Test-Generation-Study/JavaContextRetriever/../EvoSuiteBenchmark/original/84_ifx-framework/src/main/java/org/sourceforge/ifx/framework/simpletype/CurCode_Type.java</t>
  </si>
  <si>
    <t>/Users/Documents/Portfolio/GitHub/LLM-Based-Test-Generation-Study/JavaContextRetriever/../EvoSuiteBenchmark/original/84_ifx-framework/src/main/java/org/sourceforge/ifx/framework/simpletype/ProcessControl_Type.java</t>
  </si>
  <si>
    <t>/Users/Documents/Portfolio/GitHub/LLM-Based-Test-Generation-Study/JavaContextRetriever/../EvoSuiteBenchmark/original/84_ifx-framework/src/main/java/org/sourceforge/ifx/framework/simpletype/AppVersionNum_Type.java</t>
  </si>
  <si>
    <t>/Users/Documents/Portfolio/GitHub/LLM-Based-Test-Generation-Study/JavaContextRetriever/../EvoSuiteBenchmark/original/84_ifx-framework/src/main/java/org/sourceforge/ifx/framework/simpletype/CoverStyleId_Type.java</t>
  </si>
  <si>
    <t>/Users/Documents/Portfolio/GitHub/LLM-Based-Test-Generation-Study/JavaContextRetriever/../EvoSuiteBenchmark/original/84_ifx-framework/src/main/java/org/sourceforge/ifx/framework/simpletype/IncImages_Type.java</t>
  </si>
  <si>
    <t>/Users/Documents/Portfolio/GitHub/LLM-Based-Test-Generation-Study/JavaContextRetriever/../EvoSuiteBenchmark/original/84_ifx-framework/src/main/java/org/sourceforge/ifx/framework/simpletype/LicenseNum_Type.java</t>
  </si>
  <si>
    <t>/Users/Documents/Portfolio/GitHub/LLM-Based-Test-Generation-Study/JavaContextRetriever/../EvoSuiteBenchmark/original/84_ifx-framework/src/main/java/org/sourceforge/ifx/framework/simpletype/CreditAuthId_Type.java</t>
  </si>
  <si>
    <t>/Users/Documents/Portfolio/GitHub/LLM-Based-Test-Generation-Study/JavaContextRetriever/../EvoSuiteBenchmark/original/84_ifx-framework/src/main/java/org/sourceforge/ifx/framework/simpletype/ImmediateXfer_Type.java</t>
  </si>
  <si>
    <t>/Users/Documents/Portfolio/GitHub/LLM-Based-Test-Generation-Study/JavaContextRetriever/../EvoSuiteBenchmark/original/84_ifx-framework/src/main/java/org/sourceforge/ifx/framework/simpletype/AppTrnCounter_Type.java</t>
  </si>
  <si>
    <t>/Users/Documents/Portfolio/GitHub/LLM-Based-Test-Generation-Study/JavaContextRetriever/../EvoSuiteBenchmark/original/84_ifx-framework/src/main/java/org/sourceforge/ifx/framework/simpletype/RemitAdviceRefId_Type.java</t>
  </si>
  <si>
    <t>/Users/Documents/Portfolio/GitHub/LLM-Based-Test-Generation-Study/JavaContextRetriever/../EvoSuiteBenchmark/original/84_ifx-framework/src/main/java/org/sourceforge/ifx/framework/simpletype/FontId_Type.java</t>
  </si>
  <si>
    <t>/Users/Documents/Portfolio/GitHub/LLM-Based-Test-Generation-Study/JavaContextRetriever/../EvoSuiteBenchmark/original/84_ifx-framework/src/main/java/org/sourceforge/ifx/framework/simpletype/CustAcctUse_Type.java</t>
  </si>
  <si>
    <t>/Users/Documents/Portfolio/GitHub/LLM-Based-Test-Generation-Study/JavaContextRetriever/../EvoSuiteBenchmark/original/84_ifx-framework/src/main/java/org/sourceforge/ifx/framework/simpletype/DepAcctStmtId_Type.java</t>
  </si>
  <si>
    <t>/Users/Documents/Portfolio/GitHub/LLM-Based-Test-Generation-Study/JavaContextRetriever/../EvoSuiteBenchmark/original/84_ifx-framework/src/main/java/org/sourceforge/ifx/framework/simpletype/PmtStatusCode_Type.java</t>
  </si>
  <si>
    <t>/Users/Documents/Portfolio/GitHub/LLM-Based-Test-Generation-Study/JavaContextRetriever/../EvoSuiteBenchmark/original/84_ifx-framework/src/main/java/org/sourceforge/ifx/framework/simpletype/LastName_Type.java</t>
  </si>
  <si>
    <t>/Users/Documents/Portfolio/GitHub/LLM-Based-Test-Generation-Study/JavaContextRetriever/../EvoSuiteBenchmark/original/84_ifx-framework/src/main/java/org/sourceforge/ifx/framework/simpletype/IssDiscData_Type.java</t>
  </si>
  <si>
    <t>/Users/Documents/Portfolio/GitHub/LLM-Based-Test-Generation-Study/JavaContextRetriever/../EvoSuiteBenchmark/original/84_ifx-framework/src/main/java/org/sourceforge/ifx/framework/simpletype/Desc_Type.java</t>
  </si>
  <si>
    <t>/Users/Documents/Portfolio/GitHub/LLM-Based-Test-Generation-Study/JavaContextRetriever/../EvoSuiteBenchmark/original/84_ifx-framework/src/main/java/org/sourceforge/ifx/framework/simpletype/MaxRec_Type.java</t>
  </si>
  <si>
    <t>/Users/Documents/Portfolio/GitHub/LLM-Based-Test-Generation-Study/JavaContextRetriever/../EvoSuiteBenchmark/original/84_ifx-framework/src/main/java/org/sourceforge/ifx/framework/simpletype/USA_RTN_Type.java</t>
  </si>
  <si>
    <t>/Users/Documents/Portfolio/GitHub/LLM-Based-Test-Generation-Study/JavaContextRetriever/../EvoSuiteBenchmark/original/84_ifx-framework/src/main/java/org/sourceforge/ifx/framework/simpletype/DepAppId_Type.java</t>
  </si>
  <si>
    <t>/Users/Documents/Portfolio/GitHub/LLM-Based-Test-Generation-Study/JavaContextRetriever/../EvoSuiteBenchmark/original/84_ifx-framework/src/main/java/org/sourceforge/ifx/framework/simpletype/CardType_Type.java</t>
  </si>
  <si>
    <t>/Users/Documents/Portfolio/GitHub/LLM-Based-Test-Generation-Study/JavaContextRetriever/../EvoSuiteBenchmark/original/84_ifx-framework/src/main/java/org/sourceforge/ifx/framework/simpletype/DiscDt_Type.java</t>
  </si>
  <si>
    <t>/Users/Documents/Portfolio/GitHub/LLM-Based-Test-Generation-Study/JavaContextRetriever/../EvoSuiteBenchmark/original/84_ifx-framework/src/main/java/org/sourceforge/ifx/framework/simpletype/ChksumType_Type.java</t>
  </si>
  <si>
    <t>/Users/Documents/Portfolio/GitHub/LLM-Based-Test-Generation-Study/JavaContextRetriever/../EvoSuiteBenchmark/original/84_ifx-framework/src/main/java/org/sourceforge/ifx/framework/simpletype/Freq_Type.java</t>
  </si>
  <si>
    <t>/Users/Documents/Portfolio/GitHub/LLM-Based-Test-Generation-Study/JavaContextRetriever/../EvoSuiteBenchmark/original/84_ifx-framework/src/main/java/org/sourceforge/ifx/framework/simpletype/OEDCode_Type.java</t>
  </si>
  <si>
    <t>/Users/Documents/Portfolio/GitHub/LLM-Based-Test-Generation-Study/JavaContextRetriever/../EvoSuiteBenchmark/original/84_ifx-framework/src/main/java/org/sourceforge/ifx/framework/simpletype/Fax_Type.java</t>
  </si>
  <si>
    <t>/Users/Documents/Portfolio/GitHub/LLM-Based-Test-Generation-Study/JavaContextRetriever/../EvoSuiteBenchmark/original/84_ifx-framework/src/main/java/org/sourceforge/ifx/framework/simpletype/RefType_Type.java</t>
  </si>
  <si>
    <t>/Users/Documents/Portfolio/GitHub/LLM-Based-Test-Generation-Study/JavaContextRetriever/../EvoSuiteBenchmark/original/84_ifx-framework/src/main/java/org/sourceforge/ifx/framework/simpletype/ForExRateId_Type.java</t>
  </si>
  <si>
    <t>/Users/Documents/Portfolio/GitHub/LLM-Based-Test-Generation-Study/JavaContextRetriever/../EvoSuiteBenchmark/original/84_ifx-framework/src/main/java/org/sourceforge/ifx/framework/simpletype/NewToken_Type.java</t>
  </si>
  <si>
    <t>/Users/Documents/Portfolio/GitHub/LLM-Based-Test-Generation-Study/JavaContextRetriever/../EvoSuiteBenchmark/original/84_ifx-framework/src/main/java/org/sourceforge/ifx/framework/simpletype/TerminalId_Type.java</t>
  </si>
  <si>
    <t>/Users/Documents/Portfolio/GitHub/LLM-Based-Test-Generation-Study/JavaContextRetriever/../EvoSuiteBenchmark/original/84_ifx-framework/src/main/java/org/sourceforge/ifx/framework/simpletype/ChksumStatusCode_Type.java</t>
  </si>
  <si>
    <t>/Users/Documents/Portfolio/GitHub/LLM-Based-Test-Generation-Study/JavaContextRetriever/../EvoSuiteBenchmark/original/84_ifx-framework/src/main/java/org/sourceforge/ifx/framework/simpletype/BankIdType_Type.java</t>
  </si>
  <si>
    <t>/Users/Documents/Portfolio/GitHub/LLM-Based-Test-Generation-Study/JavaContextRetriever/../EvoSuiteBenchmark/original/84_ifx-framework/src/main/java/org/sourceforge/ifx/framework/simpletype/RefId_Type.java</t>
  </si>
  <si>
    <t>/Users/Documents/Portfolio/GitHub/LLM-Based-Test-Generation-Study/JavaContextRetriever/../EvoSuiteBenchmark/original/84_ifx-framework/src/main/java/org/sourceforge/ifx/framework/simpletype/PassbkFormat_Type.java</t>
  </si>
  <si>
    <t>/Users/Documents/Portfolio/GitHub/LLM-Based-Test-Generation-Study/JavaContextRetriever/../EvoSuiteBenchmark/original/84_ifx-framework/src/main/java/org/sourceforge/ifx/framework/simpletype/IssCountryCode_Type.java</t>
  </si>
  <si>
    <t>/Users/Documents/Portfolio/GitHub/LLM-Based-Test-Generation-Study/JavaContextRetriever/../EvoSuiteBenchmark/original/84_ifx-framework/src/main/java/org/sourceforge/ifx/framework/simpletype/LastYrTaxPaidDt_Type.java</t>
  </si>
  <si>
    <t>/Users/Documents/Portfolio/GitHub/LLM-Based-Test-Generation-Study/JavaContextRetriever/../EvoSuiteBenchmark/original/84_ifx-framework/src/main/java/org/sourceforge/ifx/framework/simpletype/StatusDesc_Type.java</t>
  </si>
  <si>
    <t>/Users/Documents/Portfolio/GitHub/LLM-Based-Test-Generation-Study/JavaContextRetriever/../EvoSuiteBenchmark/original/84_ifx-framework/src/main/java/org/sourceforge/ifx/framework/simpletype/PmtRemitRefId_Type.java</t>
  </si>
  <si>
    <t>/Users/Documents/Portfolio/GitHub/LLM-Based-Test-Generation-Study/JavaContextRetriever/../EvoSuiteBenchmark/original/84_ifx-framework/src/main/java/org/sourceforge/ifx/framework/simpletype/MsgSupt_Type.java</t>
  </si>
  <si>
    <t>/Users/Documents/Portfolio/GitHub/LLM-Based-Test-Generation-Study/JavaContextRetriever/../EvoSuiteBenchmark/original/84_ifx-framework/src/main/java/org/sourceforge/ifx/framework/simpletype/SecObjKeyChkValue_Type.java</t>
  </si>
  <si>
    <t>/Users/Documents/Portfolio/GitHub/LLM-Based-Test-Generation-Study/JavaContextRetriever/../EvoSuiteBenchmark/original/84_ifx-framework/src/main/java/org/sourceforge/ifx/framework/simpletype/TrnAuthId_Type.java</t>
  </si>
  <si>
    <t>/Users/Documents/Portfolio/GitHub/LLM-Based-Test-Generation-Study/JavaContextRetriever/../EvoSuiteBenchmark/original/84_ifx-framework/src/main/java/org/sourceforge/ifx/framework/simpletype/RecChkOrdId_Type.java</t>
  </si>
  <si>
    <t>/Users/Documents/Portfolio/GitHub/LLM-Based-Test-Generation-Study/JavaContextRetriever/../EvoSuiteBenchmark/original/84_ifx-framework/src/main/java/org/sourceforge/ifx/framework/simpletype/IncDetail_Type.java</t>
  </si>
  <si>
    <t>/Users/Documents/Portfolio/GitHub/LLM-Based-Test-Generation-Study/JavaContextRetriever/../EvoSuiteBenchmark/original/84_ifx-framework/src/main/java/org/sourceforge/ifx/framework/simpletype/TaxPaidDt_Type.java</t>
  </si>
  <si>
    <t>/Users/Documents/Portfolio/GitHub/LLM-Based-Test-Generation-Study/JavaContextRetriever/../EvoSuiteBenchmark/original/84_ifx-framework/src/main/java/org/sourceforge/ifx/framework/simpletype/RecPmtId_Type.java</t>
  </si>
  <si>
    <t>/Users/Documents/Portfolio/GitHub/LLM-Based-Test-Generation-Study/JavaContextRetriever/../EvoSuiteBenchmark/original/84_ifx-framework/src/main/java/org/sourceforge/ifx/framework/simpletype/AllocateAllowed_Type.java</t>
  </si>
  <si>
    <t>/Users/Documents/Portfolio/GitHub/LLM-Based-Test-Generation-Study/JavaContextRetriever/../EvoSuiteBenchmark/original/84_ifx-framework/src/main/java/org/sourceforge/ifx/framework/simpletype/MediaAcctId_Type.java</t>
  </si>
  <si>
    <t>/Users/Documents/Portfolio/GitHub/LLM-Based-Test-Generation-Study/JavaContextRetriever/../EvoSuiteBenchmark/original/84_ifx-framework/src/main/java/org/sourceforge/ifx/framework/simpletype/PhysicalLocName_Type.java</t>
  </si>
  <si>
    <t>/Users/Documents/Portfolio/GitHub/LLM-Based-Test-Generation-Study/JavaContextRetriever/../EvoSuiteBenchmark/original/84_ifx-framework/src/main/java/org/sourceforge/ifx/framework/simpletype/AcctPayAcct_Type.java</t>
  </si>
  <si>
    <t>/Users/Documents/Portfolio/GitHub/LLM-Based-Test-Generation-Study/JavaContextRetriever/../EvoSuiteBenchmark/original/84_ifx-framework/src/main/java/org/sourceforge/ifx/framework/simpletype/IssActionCodeDefault_Type.java</t>
  </si>
  <si>
    <t>/Users/Documents/Portfolio/GitHub/LLM-Based-Test-Generation-Study/JavaContextRetriever/../EvoSuiteBenchmark/original/84_ifx-framework/src/main/java/org/sourceforge/ifx/framework/simpletype/LastTrnDt_Type.java</t>
  </si>
  <si>
    <t>/Users/Documents/Portfolio/GitHub/LLM-Based-Test-Generation-Study/JavaContextRetriever/../EvoSuiteBenchmark/original/84_ifx-framework/src/main/java/org/sourceforge/ifx/framework/simpletype/IncSummary_Type.java</t>
  </si>
  <si>
    <t>/Users/Documents/Portfolio/GitHub/LLM-Based-Test-Generation-Study/JavaContextRetriever/../EvoSuiteBenchmark/original/84_ifx-framework/src/main/java/org/sourceforge/ifx/framework/simpletype/USA_MilitaryRank_Type.java</t>
  </si>
  <si>
    <t>/Users/Documents/Portfolio/GitHub/LLM-Based-Test-Generation-Study/JavaContextRetriever/../EvoSuiteBenchmark/original/84_ifx-framework/src/main/java/org/sourceforge/ifx/framework/simpletype/SPName_Type.java</t>
  </si>
  <si>
    <t>/Users/Documents/Portfolio/GitHub/LLM-Based-Test-Generation-Study/JavaContextRetriever/../EvoSuiteBenchmark/original/84_ifx-framework/src/main/java/org/sourceforge/ifx/framework/simpletype/LastStmtDt_Type.java</t>
  </si>
  <si>
    <t>/Users/Documents/Portfolio/GitHub/LLM-Based-Test-Generation-Study/JavaContextRetriever/../EvoSuiteBenchmark/original/84_ifx-framework/src/main/java/org/sourceforge/ifx/framework/simpletype/AcctCur_Type.java</t>
  </si>
  <si>
    <t>/Users/Documents/Portfolio/GitHub/LLM-Based-Test-Generation-Study/JavaContextRetriever/../EvoSuiteBenchmark/original/84_ifx-framework/src/main/java/org/sourceforge/ifx/framework/simpletype/AcctHelpMsg_Type.java</t>
  </si>
  <si>
    <t>/Users/Documents/Portfolio/GitHub/LLM-Based-Test-Generation-Study/JavaContextRetriever/../EvoSuiteBenchmark/original/84_ifx-framework/src/main/java/org/sourceforge/ifx/framework/simpletype/SecretMask_Type.java</t>
  </si>
  <si>
    <t>/Users/Documents/Portfolio/GitHub/LLM-Based-Test-Generation-Study/JavaContextRetriever/../EvoSuiteBenchmark/original/84_ifx-framework/src/main/java/org/sourceforge/ifx/framework/simpletype/HexBinary.java</t>
  </si>
  <si>
    <t>/Users/Documents/Portfolio/GitHub/LLM-Based-Test-Generation-Study/JavaContextRetriever/../EvoSuiteBenchmark/original/84_ifx-framework/src/main/java/org/sourceforge/ifx/framework/simpletype/PhoneType_Type.java</t>
  </si>
  <si>
    <t>/Users/Documents/Portfolio/GitHub/LLM-Based-Test-Generation-Study/JavaContextRetriever/../EvoSuiteBenchmark/original/84_ifx-framework/src/main/java/org/sourceforge/ifx/framework/simpletype/SecretId_Type.java</t>
  </si>
  <si>
    <t>/Users/Documents/Portfolio/GitHub/LLM-Based-Test-Generation-Study/JavaContextRetriever/../EvoSuiteBenchmark/original/84_ifx-framework/src/main/java/org/sourceforge/ifx/framework/simpletype/PrefetchURL_Type.java</t>
  </si>
  <si>
    <t>/Users/Documents/Portfolio/GitHub/LLM-Based-Test-Generation-Study/JavaContextRetriever/../EvoSuiteBenchmark/original/84_ifx-framework/src/main/java/org/sourceforge/ifx/framework/simpletype/LogoURL_Type.java</t>
  </si>
  <si>
    <t>/Users/Documents/Portfolio/GitHub/LLM-Based-Test-Generation-Study/JavaContextRetriever/../EvoSuiteBenchmark/original/84_ifx-framework/src/main/java/org/sourceforge/ifx/framework/simpletype/AppPanSeq_Type.java</t>
  </si>
  <si>
    <t>/Users/Documents/Portfolio/GitHub/LLM-Based-Test-Generation-Study/JavaContextRetriever/../EvoSuiteBenchmark/original/84_ifx-framework/src/main/java/org/sourceforge/ifx/framework/simpletype/Amt_Type.java</t>
  </si>
  <si>
    <t>/Users/Documents/Portfolio/GitHub/LLM-Based-Test-Generation-Study/JavaContextRetriever/../EvoSuiteBenchmark/original/84_ifx-framework/src/main/java/org/sourceforge/ifx/framework/simpletype/TrnCategory_Type.java</t>
  </si>
  <si>
    <t>/Users/Documents/Portfolio/GitHub/LLM-Based-Test-Generation-Study/JavaContextRetriever/../EvoSuiteBenchmark/original/84_ifx-framework/src/main/java/org/sourceforge/ifx/framework/simpletype/DeliveryInstruction_Type.java</t>
  </si>
  <si>
    <t>/Users/Documents/Portfolio/GitHub/LLM-Based-Test-Generation-Study/JavaContextRetriever/../EvoSuiteBenchmark/original/84_ifx-framework/src/main/java/org/sourceforge/ifx/framework/simpletype/Addr2_Type.java</t>
  </si>
  <si>
    <t>/Users/Documents/Portfolio/GitHub/LLM-Based-Test-Generation-Study/JavaContextRetriever/../EvoSuiteBenchmark/original/84_ifx-framework/src/main/java/org/sourceforge/ifx/framework/simpletype/RqUID_Type.java</t>
  </si>
  <si>
    <t>/Users/Documents/Portfolio/GitHub/LLM-Based-Test-Generation-Study/JavaContextRetriever/../EvoSuiteBenchmark/original/84_ifx-framework/src/main/java/org/sourceforge/ifx/framework/simpletype/SuppressEcho_Type.java</t>
  </si>
  <si>
    <t>/Users/Documents/Portfolio/GitHub/LLM-Based-Test-Generation-Study/JavaContextRetriever/../EvoSuiteBenchmark/original/84_ifx-framework/src/main/java/org/sourceforge/ifx/framework/simpletype/FinalDueDt_Type.java</t>
  </si>
  <si>
    <t>/Users/Documents/Portfolio/GitHub/LLM-Based-Test-Generation-Study/JavaContextRetriever/../EvoSuiteBenchmark/original/84_ifx-framework/src/main/java/org/sourceforge/ifx/framework/simpletype/RemitStatusCode_Type.java</t>
  </si>
  <si>
    <t>/Users/Documents/Portfolio/GitHub/LLM-Based-Test-Generation-Study/JavaContextRetriever/../EvoSuiteBenchmark/original/84_ifx-framework/src/main/java/org/sourceforge/ifx/framework/simpletype/SettlementId_Type.java</t>
  </si>
  <si>
    <t>/Users/Documents/Portfolio/GitHub/LLM-Based-Test-Generation-Study/JavaContextRetriever/../EvoSuiteBenchmark/original/84_ifx-framework/src/main/java/org/sourceforge/ifx/framework/simpletype/PmtFormat_Type.java</t>
  </si>
  <si>
    <t>/Users/Documents/Portfolio/GitHub/LLM-Based-Test-Generation-Study/JavaContextRetriever/../EvoSuiteBenchmark/original/84_ifx-framework/src/main/java/org/sourceforge/ifx/framework/simpletype/CustNameReqd_Type.java</t>
  </si>
  <si>
    <t>/Users/Documents/Portfolio/GitHub/LLM-Based-Test-Generation-Study/JavaContextRetriever/../EvoSuiteBenchmark/original/84_ifx-framework/src/main/java/org/sourceforge/ifx/framework/simpletype/HolDt_Type.java</t>
  </si>
  <si>
    <t>/Users/Documents/Portfolio/GitHub/LLM-Based-Test-Generation-Study/JavaContextRetriever/../EvoSuiteBenchmark/original/84_ifx-framework/src/main/java/org/sourceforge/ifx/framework/simpletype/DepBkOrdId_Type.java</t>
  </si>
  <si>
    <t>/Users/Documents/Portfolio/GitHub/LLM-Based-Test-Generation-Study/JavaContextRetriever/../EvoSuiteBenchmark/original/84_ifx-framework/src/main/java/org/sourceforge/ifx/framework/simpletype/EmploymentStatus_Type.java</t>
  </si>
  <si>
    <t>/Users/Documents/Portfolio/GitHub/LLM-Based-Test-Generation-Study/JavaContextRetriever/../EvoSuiteBenchmark/original/84_ifx-framework/src/main/java/org/sourceforge/ifx/framework/simpletype/NameSuffix_Type.java</t>
  </si>
  <si>
    <t>/Users/Documents/Portfolio/GitHub/LLM-Based-Test-Generation-Study/JavaContextRetriever/../EvoSuiteBenchmark/original/84_ifx-framework/src/main/java/org/sourceforge/ifx/framework/simpletype/TitlePrefix_Type.java</t>
  </si>
  <si>
    <t>/Users/Documents/Portfolio/GitHub/LLM-Based-Test-Generation-Study/JavaContextRetriever/../EvoSuiteBenchmark/original/84_ifx-framework/src/main/java/org/sourceforge/ifx/framework/simpletype/Method_Type.java</t>
  </si>
  <si>
    <t>/Users/Documents/Portfolio/GitHub/LLM-Based-Test-Generation-Study/JavaContextRetriever/../EvoSuiteBenchmark/original/84_ifx-framework/src/main/java/org/sourceforge/ifx/framework/simpletype/LongText_Type.java</t>
  </si>
  <si>
    <t>/Users/Documents/Portfolio/GitHub/LLM-Based-Test-Generation-Study/JavaContextRetriever/../EvoSuiteBenchmark/original/84_ifx-framework/src/main/java/org/sourceforge/ifx/framework/simpletype/ClientChgCode_Type.java</t>
  </si>
  <si>
    <t>/Users/Documents/Portfolio/GitHub/LLM-Based-Test-Generation-Study/JavaContextRetriever/../EvoSuiteBenchmark/original/84_ifx-framework/src/main/java/org/sourceforge/ifx/framework/simpletype/CDOL2_Type.java</t>
  </si>
  <si>
    <t>/Users/Documents/Portfolio/GitHub/LLM-Based-Test-Generation-Study/JavaContextRetriever/../EvoSuiteBenchmark/original/84_ifx-framework/src/main/java/org/sourceforge/ifx/framework/simpletype/AcceptReqd_Type.java</t>
  </si>
  <si>
    <t>/Users/Documents/Portfolio/GitHub/LLM-Based-Test-Generation-Study/JavaContextRetriever/../EvoSuiteBenchmark/original/84_ifx-framework/src/main/java/org/sourceforge/ifx/framework/simpletype/ContactType_Type.java</t>
  </si>
  <si>
    <t>/Users/Documents/Portfolio/GitHub/LLM-Based-Test-Generation-Study/JavaContextRetriever/../EvoSuiteBenchmark/original/84_ifx-framework/src/main/java/org/sourceforge/ifx/framework/simpletype/Gender_Type.java</t>
  </si>
  <si>
    <t>/Users/Documents/Portfolio/GitHub/LLM-Based-Test-Generation-Study/JavaContextRetriever/../EvoSuiteBenchmark/original/84_ifx-framework/src/main/java/org/sourceforge/ifx/framework/simpletype/OverrideType_Type.java</t>
  </si>
  <si>
    <t>/Users/Documents/Portfolio/GitHub/LLM-Based-Test-Generation-Study/JavaContextRetriever/../EvoSuiteBenchmark/original/84_ifx-framework/src/main/java/org/sourceforge/ifx/framework/simpletype/IncEndrsmntStmp_Type.java</t>
  </si>
  <si>
    <t>/Users/Documents/Portfolio/GitHub/LLM-Based-Test-Generation-Study/JavaContextRetriever/../EvoSuiteBenchmark/original/84_ifx-framework/src/main/java/org/sourceforge/ifx/framework/simpletype/InvoiceNum_Type.java</t>
  </si>
  <si>
    <t>/Users/Documents/Portfolio/GitHub/LLM-Based-Test-Generation-Study/JavaContextRetriever/../EvoSuiteBenchmark/original/84_ifx-framework/src/main/java/org/sourceforge/ifx/framework/simpletype/SecObjValue_Type.java</t>
  </si>
  <si>
    <t>/Users/Documents/Portfolio/GitHub/LLM-Based-Test-Generation-Study/JavaContextRetriever/../EvoSuiteBenchmark/original/84_ifx-framework/src/main/java/org/sourceforge/ifx/framework/simpletype/PrcDaysOff_Type.java</t>
  </si>
  <si>
    <t>/Users/Documents/Portfolio/GitHub/LLM-Based-Test-Generation-Study/JavaContextRetriever/../EvoSuiteBenchmark/original/84_ifx-framework/src/main/java/org/sourceforge/ifx/framework/simpletype/StatusModBy_Type.java</t>
  </si>
  <si>
    <t>/Users/Documents/Portfolio/GitHub/LLM-Based-Test-Generation-Study/JavaContextRetriever/../EvoSuiteBenchmark/original/84_ifx-framework/src/main/java/org/sourceforge/ifx/framework/simpletype/BinLength_Type.java</t>
  </si>
  <si>
    <t>/Users/Documents/Portfolio/GitHub/LLM-Based-Test-Generation-Study/JavaContextRetriever/../EvoSuiteBenchmark/original/84_ifx-framework/src/main/java/org/sourceforge/ifx/framework/simpletype/CardEmbossNum_Type.java</t>
  </si>
  <si>
    <t>/Users/Documents/Portfolio/GitHub/LLM-Based-Test-Generation-Study/JavaContextRetriever/../EvoSuiteBenchmark/original/84_ifx-framework/src/main/java/org/sourceforge/ifx/framework/simpletype/CVMRslts_Type.java</t>
  </si>
  <si>
    <t>/Users/Documents/Portfolio/GitHub/LLM-Based-Test-Generation-Study/JavaContextRetriever/../EvoSuiteBenchmark/original/84_ifx-framework/src/main/java/org/sourceforge/ifx/framework/simpletype/IncAllItems_Type.java</t>
  </si>
  <si>
    <t>/Users/Documents/Portfolio/GitHub/LLM-Based-Test-Generation-Study/JavaContextRetriever/../EvoSuiteBenchmark/original/84_ifx-framework/src/main/java/org/sourceforge/ifx/framework/simpletype/SeqNum_Type.java</t>
  </si>
  <si>
    <t>/Users/Documents/Portfolio/GitHub/LLM-Based-Test-Generation-Study/JavaContextRetriever/../EvoSuiteBenchmark/original/84_ifx-framework/src/main/java/org/sourceforge/ifx/framework/simpletype/SecretFormat_Type.java</t>
  </si>
  <si>
    <t>/Users/Documents/Portfolio/GitHub/LLM-Based-Test-Generation-Study/JavaContextRetriever/../EvoSuiteBenchmark/original/84_ifx-framework/src/main/java/org/sourceforge/ifx/framework/simpletype/BillDt_Type.java</t>
  </si>
  <si>
    <t>/Users/Documents/Portfolio/GitHub/LLM-Based-Test-Generation-Study/JavaContextRetriever/../EvoSuiteBenchmark/original/84_ifx-framework/src/main/java/org/sourceforge/ifx/framework/simpletype/Category_Type.java</t>
  </si>
  <si>
    <t>/Users/Documents/Portfolio/GitHub/LLM-Based-Test-Generation-Study/JavaContextRetriever/../EvoSuiteBenchmark/original/84_ifx-framework/src/main/java/org/sourceforge/ifx/framework/simpletype/URL_Type.java</t>
  </si>
  <si>
    <t>/Users/Documents/Portfolio/GitHub/LLM-Based-Test-Generation-Study/JavaContextRetriever/../EvoSuiteBenchmark/original/84_ifx-framework/src/main/java/org/sourceforge/ifx/framework/simpletype/EstablishDt_Type.java</t>
  </si>
  <si>
    <t>/Users/Documents/Portfolio/GitHub/LLM-Based-Test-Generation-Study/JavaContextRetriever/../EvoSuiteBenchmark/original/84_ifx-framework/src/main/java/org/sourceforge/ifx/framework/simpletype/ImportDt_Type.java</t>
  </si>
  <si>
    <t>/Users/Documents/Portfolio/GitHub/LLM-Based-Test-Generation-Study/JavaContextRetriever/../EvoSuiteBenchmark/original/84_ifx-framework/src/main/java/org/sourceforge/ifx/framework/simpletype/ChkBkStyleId_Type.java</t>
  </si>
  <si>
    <t>/Users/Documents/Portfolio/GitHub/LLM-Based-Test-Generation-Study/JavaContextRetriever/../EvoSuiteBenchmark/original/84_ifx-framework/src/main/java/org/sourceforge/ifx/framework/simpletype/Nickname_Type.java</t>
  </si>
  <si>
    <t>/Users/Documents/Portfolio/GitHub/LLM-Based-Test-Generation-Study/JavaContextRetriever/../EvoSuiteBenchmark/original/84_ifx-framework/src/main/java/org/sourceforge/ifx/framework/simpletype/CashSerialNum_Type.java</t>
  </si>
  <si>
    <t>/Users/Documents/Portfolio/GitHub/LLM-Based-Test-Generation-Study/JavaContextRetriever/../EvoSuiteBenchmark/original/84_ifx-framework/src/main/java/org/sourceforge/ifx/framework/simpletype/BirthDt_Type.java</t>
  </si>
  <si>
    <t>/Users/Documents/Portfolio/GitHub/LLM-Based-Test-Generation-Study/JavaContextRetriever/../EvoSuiteBenchmark/original/84_ifx-framework/src/main/java/org/sourceforge/ifx/framework/simpletype/ChkNum_Type.java</t>
  </si>
  <si>
    <t>/Users/Documents/Portfolio/GitHub/LLM-Based-Test-Generation-Study/JavaContextRetriever/../EvoSuiteBenchmark/original/84_ifx-framework/src/main/java/org/sourceforge/ifx/framework/simpletype/ContactPref_Type.java</t>
  </si>
  <si>
    <t>/Users/Documents/Portfolio/GitHub/LLM-Based-Test-Generation-Study/JavaContextRetriever/../EvoSuiteBenchmark/original/84_ifx-framework/src/main/java/org/sourceforge/ifx/framework/simpletype/ClientDt_Type.java</t>
  </si>
  <si>
    <t>/Users/Documents/Portfolio/GitHub/LLM-Based-Test-Generation-Study/JavaContextRetriever/../EvoSuiteBenchmark/original/84_ifx-framework/src/main/java/org/sourceforge/ifx/framework/simpletype/DaysWith_Type.java</t>
  </si>
  <si>
    <t>/Users/Documents/Portfolio/GitHub/LLM-Based-Test-Generation-Study/JavaContextRetriever/../EvoSuiteBenchmark/original/84_ifx-framework/src/main/java/org/sourceforge/ifx/framework/simpletype/DiscReqd_Type.java</t>
  </si>
  <si>
    <t>/Users/Documents/Portfolio/GitHub/LLM-Based-Test-Generation-Study/JavaContextRetriever/../EvoSuiteBenchmark/original/84_ifx-framework/src/main/java/org/sourceforge/ifx/framework/simpletype/ATMCityState_Type.java</t>
  </si>
  <si>
    <t>/Users/Documents/Portfolio/GitHub/LLM-Based-Test-Generation-Study/JavaContextRetriever/../EvoSuiteBenchmark/original/84_ifx-framework/src/main/java/org/sourceforge/ifx/framework/simpletype/Org_Type.java</t>
  </si>
  <si>
    <t>/Users/Documents/Portfolio/GitHub/LLM-Based-Test-Generation-Study/JavaContextRetriever/../EvoSuiteBenchmark/original/84_ifx-framework/src/main/java/org/sourceforge/ifx/framework/simpletype/PayeeType_Type.java</t>
  </si>
  <si>
    <t>/Users/Documents/Portfolio/GitHub/LLM-Based-Test-Generation-Study/JavaContextRetriever/../EvoSuiteBenchmark/original/84_ifx-framework/src/main/java/org/sourceforge/ifx/framework/simpletype/CorrectAction_Type.java</t>
  </si>
  <si>
    <t>/Users/Documents/Portfolio/GitHub/LLM-Based-Test-Generation-Study/JavaContextRetriever/../EvoSuiteBenchmark/original/84_ifx-framework/src/main/java/org/sourceforge/ifx/framework/simpletype/OrigPmtPrcDt_Type.java</t>
  </si>
  <si>
    <t>/Users/Documents/Portfolio/GitHub/LLM-Based-Test-Generation-Study/JavaContextRetriever/../EvoSuiteBenchmark/original/84_ifx-framework/src/main/java/org/sourceforge/ifx/framework/simpletype/InvoiceAdjNum_Type.java</t>
  </si>
  <si>
    <t>/Users/Documents/Portfolio/GitHub/LLM-Based-Test-Generation-Study/JavaContextRetriever/../EvoSuiteBenchmark/original/84_ifx-framework/src/main/java/org/sourceforge/ifx/framework/simpletype/UpPayee_Type.java</t>
  </si>
  <si>
    <t>/Users/Documents/Portfolio/GitHub/LLM-Based-Test-Generation-Study/JavaContextRetriever/../EvoSuiteBenchmark/original/84_ifx-framework/src/main/java/org/sourceforge/ifx/framework/simpletype/ForExRateType_Type.java</t>
  </si>
  <si>
    <t>/Users/Documents/Portfolio/GitHub/LLM-Based-Test-Generation-Study/JavaContextRetriever/../EvoSuiteBenchmark/original/84_ifx-framework/src/main/java/org/sourceforge/ifx/framework/simpletype/DateTime.java</t>
  </si>
  <si>
    <t>/Users/Documents/Portfolio/GitHub/LLM-Based-Test-Generation-Study/JavaContextRetriever/../EvoSuiteBenchmark/original/84_ifx-framework/src/main/java/org/sourceforge/ifx/framework/simpletype/LegalName_Type.java</t>
  </si>
  <si>
    <t>/Users/Documents/Portfolio/GitHub/LLM-Based-Test-Generation-Study/JavaContextRetriever/../EvoSuiteBenchmark/original/84_ifx-framework/src/main/java/org/sourceforge/ifx/framework/simpletype/ImmediatePmt_Type.java</t>
  </si>
  <si>
    <t>/Users/Documents/Portfolio/GitHub/LLM-Based-Test-Generation-Study/JavaContextRetriever/../EvoSuiteBenchmark/original/84_ifx-framework/src/main/java/org/sourceforge/ifx/framework/simpletype/PmtAuthStatusCode_Type.java</t>
  </si>
  <si>
    <t>/Users/Documents/Portfolio/GitHub/LLM-Based-Test-Generation-Study/JavaContextRetriever/../EvoSuiteBenchmark/original/84_ifx-framework/src/main/java/org/sourceforge/ifx/framework/simpletype/FundingPriority_Type.java</t>
  </si>
  <si>
    <t>/Users/Documents/Portfolio/GitHub/LLM-Based-Test-Generation-Study/JavaContextRetriever/../EvoSuiteBenchmark/original/84_ifx-framework/src/main/java/org/sourceforge/ifx/framework/simpletype/MagData3_Type.java</t>
  </si>
  <si>
    <t>/Users/Documents/Portfolio/GitHub/LLM-Based-Test-Generation-Study/JavaContextRetriever/../EvoSuiteBenchmark/original/84_ifx-framework/src/main/java/org/sourceforge/ifx/framework/simpletype/AcctKey_Type.java</t>
  </si>
  <si>
    <t>/Users/Documents/Portfolio/GitHub/LLM-Based-Test-Generation-Study/JavaContextRetriever/../EvoSuiteBenchmark/original/84_ifx-framework/src/main/java/org/sourceforge/ifx/framework/simpletype/SettlementMethod_Type.java</t>
  </si>
  <si>
    <t>/Users/Documents/Portfolio/GitHub/LLM-Based-Test-Generation-Study/JavaContextRetriever/../EvoSuiteBenchmark/original/84_ifx-framework/src/main/java/org/sourceforge/ifx/framework/simpletype/Boolean.java</t>
  </si>
  <si>
    <t>/Users/Documents/Portfolio/GitHub/LLM-Based-Test-Generation-Study/JavaContextRetriever/../EvoSuiteBenchmark/original/84_ifx-framework/src/main/java/org/sourceforge/ifx/framework/simpletype/OEDInstitution_Type.java</t>
  </si>
  <si>
    <t>/Users/Documents/Portfolio/GitHub/LLM-Based-Test-Generation-Study/JavaContextRetriever/../EvoSuiteBenchmark/original/84_ifx-framework/src/main/java/org/sourceforge/ifx/framework/simpletype/LockboxURL_Type.java</t>
  </si>
  <si>
    <t>/Users/Documents/Portfolio/GitHub/LLM-Based-Test-Generation-Study/JavaContextRetriever/../EvoSuiteBenchmark/original/84_ifx-framework/src/main/java/org/sourceforge/ifx/framework/simpletype/MediaSubType_Type.java</t>
  </si>
  <si>
    <t>/Users/Documents/Portfolio/GitHub/LLM-Based-Test-Generation-Study/JavaContextRetriever/../EvoSuiteBenchmark/original/84_ifx-framework/src/main/java/org/sourceforge/ifx/framework/simpletype/Rate_Type.java</t>
  </si>
  <si>
    <t>/Users/Documents/Portfolio/GitHub/LLM-Based-Test-Generation-Study/JavaContextRetriever/../EvoSuiteBenchmark/original/84_ifx-framework/src/main/java/org/sourceforge/ifx/framework/simpletype/HoldCoId_Type.java</t>
  </si>
  <si>
    <t>/Users/Documents/Portfolio/GitHub/LLM-Based-Test-Generation-Study/JavaContextRetriever/../EvoSuiteBenchmark/original/84_ifx-framework/src/main/java/org/sourceforge/ifx/framework/simpletype/BillType_Type.java</t>
  </si>
  <si>
    <t>/Users/Documents/Portfolio/GitHub/LLM-Based-Test-Generation-Study/JavaContextRetriever/../EvoSuiteBenchmark/original/84_ifx-framework/src/main/java/org/sourceforge/ifx/framework/simpletype/MediaContainerId_Type.java</t>
  </si>
  <si>
    <t>/Users/Documents/Portfolio/GitHub/LLM-Based-Test-Generation-Study/JavaContextRetriever/../EvoSuiteBenchmark/original/84_ifx-framework/src/main/java/org/sourceforge/ifx/framework/simpletype/NumEmployees_Type.java</t>
  </si>
  <si>
    <t>/Users/Documents/Portfolio/GitHub/LLM-Based-Test-Generation-Study/JavaContextRetriever/../EvoSuiteBenchmark/original/84_ifx-framework/src/main/java/org/sourceforge/ifx/framework/simpletype/ChkText_Type.java</t>
  </si>
  <si>
    <t>/Users/Documents/Portfolio/GitHub/LLM-Based-Test-Generation-Study/JavaContextRetriever/../EvoSuiteBenchmark/original/84_ifx-framework/src/main/java/org/sourceforge/ifx/framework/simpletype/Date.java</t>
  </si>
  <si>
    <t>/Users/Documents/Portfolio/GitHub/LLM-Based-Test-Generation-Study/JavaContextRetriever/../EvoSuiteBenchmark/original/84_ifx-framework/src/main/java/org/sourceforge/ifx/framework/simpletype/StmtSummType_Type.java</t>
  </si>
  <si>
    <t>/Users/Documents/Portfolio/GitHub/LLM-Based-Test-Generation-Study/JavaContextRetriever/../EvoSuiteBenchmark/original/84_ifx-framework/src/main/java/org/sourceforge/ifx/framework/simpletype/ExtBalType_Type.java</t>
  </si>
  <si>
    <t>/Users/Documents/Portfolio/GitHub/LLM-Based-Test-Generation-Study/JavaContextRetriever/../EvoSuiteBenchmark/original/84_ifx-framework/src/main/java/org/sourceforge/ifx/framework/simpletype/CustPayeeId_Type.java</t>
  </si>
  <si>
    <t>/Users/Documents/Portfolio/GitHub/LLM-Based-Test-Generation-Study/JavaContextRetriever/../EvoSuiteBenchmark/original/84_ifx-framework/src/main/java/org/sourceforge/ifx/framework/simpletype/DepBkStyleId_Type.java</t>
  </si>
  <si>
    <t>/Users/Documents/Portfolio/GitHub/LLM-Based-Test-Generation-Study/JavaContextRetriever/../EvoSuiteBenchmark/original/84_ifx-framework/src/main/java/org/sourceforge/ifx/framework/simpletype/BinData_Type.java</t>
  </si>
  <si>
    <t>/Users/Documents/Portfolio/GitHub/LLM-Based-Test-Generation-Study/JavaContextRetriever/../EvoSuiteBenchmark/original/84_ifx-framework/src/main/java/org/sourceforge/ifx/framework/simpletype/LockboxAcctId_Type.java</t>
  </si>
  <si>
    <t>/Users/Documents/Portfolio/GitHub/LLM-Based-Test-Generation-Study/JavaContextRetriever/../EvoSuiteBenchmark/original/84_ifx-framework/src/main/java/org/sourceforge/ifx/framework/simpletype/IncBal_Type.java</t>
  </si>
  <si>
    <t>/Users/Documents/Portfolio/GitHub/LLM-Based-Test-Generation-Study/JavaContextRetriever/../EvoSuiteBenchmark/original/84_ifx-framework/src/main/java/org/sourceforge/ifx/framework/simpletype/NameAddrType_Type.java</t>
  </si>
  <si>
    <t>/Users/Documents/Portfolio/GitHub/LLM-Based-Test-Generation-Study/JavaContextRetriever/../EvoSuiteBenchmark/original/84_ifx-framework/src/main/java/org/sourceforge/ifx/framework/simpletype/RecPmtMod_Type.java</t>
  </si>
  <si>
    <t>/Users/Documents/Portfolio/GitHub/LLM-Based-Test-Generation-Study/JavaContextRetriever/../EvoSuiteBenchmark/original/84_ifx-framework/src/main/java/org/sourceforge/ifx/framework/simpletype/DependentType_Type.java</t>
  </si>
  <si>
    <t>/Users/Documents/Portfolio/GitHub/LLM-Based-Test-Generation-Study/JavaContextRetriever/../EvoSuiteBenchmark/original/84_ifx-framework/src/main/java/org/sourceforge/ifx/framework/simpletype/OptSupt_Type.java</t>
  </si>
  <si>
    <t>/Users/Documents/Portfolio/GitHub/LLM-Based-Test-Generation-Study/JavaContextRetriever/../EvoSuiteBenchmark/original/84_ifx-framework/src/main/java/org/sourceforge/ifx/framework/simpletype/ImageURL_Type.java</t>
  </si>
  <si>
    <t>/Users/Documents/Portfolio/GitHub/LLM-Based-Test-Generation-Study/JavaContextRetriever/../EvoSuiteBenchmark/original/84_ifx-framework/src/main/java/org/sourceforge/ifx/framework/simpletype/DupChkOverride_Type.java</t>
  </si>
  <si>
    <t>/Users/Documents/Portfolio/GitHub/LLM-Based-Test-Generation-Study/JavaContextRetriever/../EvoSuiteBenchmark/original/84_ifx-framework/src/main/java/org/sourceforge/ifx/framework/simpletype/NotifyWilling_Type.java</t>
  </si>
  <si>
    <t>/Users/Documents/Portfolio/GitHub/LLM-Based-Test-Generation-Study/JavaContextRetriever/../EvoSuiteBenchmark/original/84_ifx-framework/src/main/java/org/sourceforge/ifx/framework/simpletype/IncSecSigLine_Type.java</t>
  </si>
  <si>
    <t>/Users/Documents/Portfolio/GitHub/LLM-Based-Test-Generation-Study/JavaContextRetriever/../EvoSuiteBenchmark/original/84_ifx-framework/src/main/java/org/sourceforge/ifx/framework/simpletype/TrnType_Type.java</t>
  </si>
  <si>
    <t>/Users/Documents/Portfolio/GitHub/LLM-Based-Test-Generation-Study/JavaContextRetriever/../EvoSuiteBenchmark/original/84_ifx-framework/src/main/java/org/sourceforge/ifx/framework/simpletype/Severity_Type.java</t>
  </si>
  <si>
    <t>/Users/Documents/Portfolio/GitHub/LLM-Based-Test-Generation-Study/JavaContextRetriever/../EvoSuiteBenchmark/original/84_ifx-framework/src/main/java/org/sourceforge/ifx/framework/simpletype/Addr4_Type.java</t>
  </si>
  <si>
    <t>/Users/Documents/Portfolio/GitHub/LLM-Based-Test-Generation-Study/JavaContextRetriever/../EvoSuiteBenchmark/original/84_ifx-framework/src/main/java/org/sourceforge/ifx/framework/simpletype/BillSummAmtCode_Type.java</t>
  </si>
  <si>
    <t>/Users/Documents/Portfolio/GitHub/LLM-Based-Test-Generation-Study/JavaContextRetriever/../EvoSuiteBenchmark/original/84_ifx-framework/src/main/java/org/sourceforge/ifx/framework/simpletype/CardVrfyData_Type.java</t>
  </si>
  <si>
    <t>/Users/Documents/Portfolio/GitHub/LLM-Based-Test-Generation-Study/JavaContextRetriever/../EvoSuiteBenchmark/original/84_ifx-framework/src/main/java/org/sourceforge/ifx/framework/simpletype/BankAcctStatusCode_Type.java</t>
  </si>
  <si>
    <t>/Users/Documents/Portfolio/GitHub/LLM-Based-Test-Generation-Study/JavaContextRetriever/../EvoSuiteBenchmark/original/84_ifx-framework/src/main/java/org/sourceforge/ifx/framework/simpletype/SupplRptCode_Type.java</t>
  </si>
  <si>
    <t>/Users/Documents/Portfolio/GitHub/LLM-Based-Test-Generation-Study/JavaContextRetriever/../EvoSuiteBenchmark/original/84_ifx-framework/src/main/java/org/sourceforge/ifx/framework/simpletype/IssScriptResult_Type.java</t>
  </si>
  <si>
    <t>/Users/Documents/Portfolio/GitHub/LLM-Based-Test-Generation-Study/JavaContextRetriever/../EvoSuiteBenchmark/original/84_ifx-framework/src/main/java/org/sourceforge/ifx/framework/simpletype/DeliveryMethod_Type.java</t>
  </si>
  <si>
    <t>/Users/Documents/Portfolio/GitHub/LLM-Based-Test-Generation-Study/JavaContextRetriever/../EvoSuiteBenchmark/original/84_ifx-framework/src/main/java/org/sourceforge/ifx/framework/simpletype/ClosedEnum.java</t>
  </si>
  <si>
    <t>/Users/Documents/Portfolio/GitHub/LLM-Based-Test-Generation-Study/JavaContextRetriever/../EvoSuiteBenchmark/original/84_ifx-framework/src/main/java/org/sourceforge/ifx/framework/simpletype/ModPendingType_Type.java</t>
  </si>
  <si>
    <t>/Users/Documents/Portfolio/GitHub/LLM-Based-Test-Generation-Study/JavaContextRetriever/../EvoSuiteBenchmark/original/84_ifx-framework/src/main/java/org/sourceforge/ifx/framework/simpletype/ChkNumSuffix_Type.java</t>
  </si>
  <si>
    <t>/Users/Documents/Portfolio/GitHub/LLM-Based-Test-Generation-Study/JavaContextRetriever/../EvoSuiteBenchmark/original/84_ifx-framework/src/main/java/org/sourceforge/ifx/framework/simpletype/PlatformXfsWkstName_Type.java</t>
  </si>
  <si>
    <t>/Users/Documents/Portfolio/GitHub/LLM-Based-Test-Generation-Study/JavaContextRetriever/../EvoSuiteBenchmark/original/84_ifx-framework/src/main/java/org/sourceforge/ifx/framework/simpletype/ReconRqUID_Type.java</t>
  </si>
  <si>
    <t>/Users/Documents/Portfolio/GitHub/LLM-Based-Test-Generation-Study/JavaContextRetriever/../EvoSuiteBenchmark/original/84_ifx-framework/src/main/java/org/sourceforge/ifx/framework/simpletype/FeeType_Type.java</t>
  </si>
  <si>
    <t>/Users/Documents/Portfolio/GitHub/LLM-Based-Test-Generation-Study/JavaContextRetriever/../EvoSuiteBenchmark/original/84_ifx-framework/src/main/java/org/sourceforge/ifx/framework/simpletype/PhoneNumber.java</t>
  </si>
  <si>
    <t>/Users/Documents/Portfolio/GitHub/LLM-Based-Test-Generation-Study/JavaContextRetriever/../EvoSuiteBenchmark/original/84_ifx-framework/src/main/java/org/sourceforge/ifx/framework/simpletype/PhysicalLocId_Type.java</t>
  </si>
  <si>
    <t>/Users/Documents/Portfolio/GitHub/LLM-Based-Test-Generation-Study/JavaContextRetriever/../EvoSuiteBenchmark/original/84_ifx-framework/src/main/java/org/sourceforge/ifx/framework/simpletype/ViewDtlPref_Type.java</t>
  </si>
  <si>
    <t>/Users/Documents/Portfolio/GitHub/LLM-Based-Test-Generation-Study/JavaContextRetriever/../EvoSuiteBenchmark/original/84_ifx-framework/src/main/java/org/sourceforge/ifx/framework/simpletype/MotherMaidenName_Type.java</t>
  </si>
  <si>
    <t>/Users/Documents/Portfolio/GitHub/LLM-Based-Test-Generation-Study/JavaContextRetriever/../EvoSuiteBenchmark/original/84_ifx-framework/src/main/java/org/sourceforge/ifx/framework/simpletype/Ownership_Type.java</t>
  </si>
  <si>
    <t>/Users/Documents/Portfolio/GitHub/LLM-Based-Test-Generation-Study/JavaContextRetriever/../EvoSuiteBenchmark/original/84_ifx-framework/src/main/java/org/sourceforge/ifx/framework/simpletype/SalesSlipRefNum_Type.java</t>
  </si>
  <si>
    <t>/Users/Documents/Portfolio/GitHub/LLM-Based-Test-Generation-Study/JavaContextRetriever/../EvoSuiteBenchmark/original/84_ifx-framework/src/main/java/org/sourceforge/ifx/framework/simpletype/CloseDt_Type.java</t>
  </si>
  <si>
    <t>/Users/Documents/Portfolio/GitHub/LLM-Based-Test-Generation-Study/JavaContextRetriever/../EvoSuiteBenchmark/original/84_ifx-framework/src/main/java/org/sourceforge/ifx/framework/simpletype/BillPmtStatusCode_Type.java</t>
  </si>
  <si>
    <t>/Users/Documents/Portfolio/GitHub/LLM-Based-Test-Generation-Study/JavaContextRetriever/../EvoSuiteBenchmark/original/84_ifx-framework/src/main/java/org/sourceforge/ifx/framework/simpletype/MediaType_Type.java</t>
  </si>
  <si>
    <t>/Users/Documents/Portfolio/GitHub/LLM-Based-Test-Generation-Study/JavaContextRetriever/../EvoSuiteBenchmark/original/84_ifx-framework/src/main/java/org/sourceforge/ifx/framework/simpletype/PmtMethod_Type.java</t>
  </si>
  <si>
    <t>/Users/Documents/Portfolio/GitHub/LLM-Based-Test-Generation-Study/JavaContextRetriever/../EvoSuiteBenchmark/original/84_ifx-framework/src/main/java/org/sourceforge/ifx/framework/simpletype/DeliveryDestination_Type.java</t>
  </si>
  <si>
    <t>/Users/Documents/Portfolio/GitHub/LLM-Based-Test-Generation-Study/JavaContextRetriever/../EvoSuiteBenchmark/original/84_ifx-framework/src/main/java/org/sourceforge/ifx/framework/simpletype/VoucherTypeId_Type.java</t>
  </si>
  <si>
    <t>/Users/Documents/Portfolio/GitHub/LLM-Based-Test-Generation-Study/JavaContextRetriever/../EvoSuiteBenchmark/original/84_ifx-framework/src/main/java/org/sourceforge/ifx/framework/simpletype/DepAppStatusCode_Type.java</t>
  </si>
  <si>
    <t>/Users/Documents/Portfolio/GitHub/LLM-Based-Test-Generation-Study/JavaContextRetriever/../EvoSuiteBenchmark/original/84_ifx-framework/src/main/java/org/sourceforge/ifx/framework/simpletype/IssActionCodeDenial_Type.java</t>
  </si>
  <si>
    <t>/Users/Documents/Portfolio/GitHub/LLM-Based-Test-Generation-Study/JavaContextRetriever/../EvoSuiteBenchmark/original/84_ifx-framework/src/main/java/org/sourceforge/ifx/framework/simpletype/CustStatusCode_Type.java</t>
  </si>
  <si>
    <t>/Users/Documents/Portfolio/GitHub/LLM-Based-Test-Generation-Study/JavaContextRetriever/../EvoSuiteBenchmark/original/84_ifx-framework/src/main/java/org/sourceforge/ifx/framework/simpletype/CascadeDel_Type.java</t>
  </si>
  <si>
    <t>/Users/Documents/Portfolio/GitHub/LLM-Based-Test-Generation-Study/JavaContextRetriever/../EvoSuiteBenchmark/original/84_ifx-framework/src/main/java/org/sourceforge/ifx/framework/simpletype/PrenoteReqd_Type.java</t>
  </si>
  <si>
    <t>/Users/Documents/Portfolio/GitHub/LLM-Based-Test-Generation-Study/JavaContextRetriever/../EvoSuiteBenchmark/original/84_ifx-framework/src/main/java/org/sourceforge/ifx/framework/simpletype/ClubAcctId_Type.java</t>
  </si>
  <si>
    <t>/Users/Documents/Portfolio/GitHub/LLM-Based-Test-Generation-Study/JavaContextRetriever/../EvoSuiteBenchmark/original/84_ifx-framework/src/main/java/org/sourceforge/ifx/framework/simpletype/IssScriptId_Type.java</t>
  </si>
  <si>
    <t>/Users/Documents/Portfolio/GitHub/LLM-Based-Test-Generation-Study/JavaContextRetriever/../EvoSuiteBenchmark/original/84_ifx-framework/src/main/java/org/sourceforge/ifx/framework/simpletype/TrnStatInfo_Type.java</t>
  </si>
  <si>
    <t>/Users/Documents/Portfolio/GitHub/LLM-Based-Test-Generation-Study/JavaContextRetriever/../EvoSuiteBenchmark/original/84_ifx-framework/src/main/java/org/sourceforge/ifx/framework/simpletype/CustSvcStatusCode_Type.java</t>
  </si>
  <si>
    <t>/Users/Documents/Portfolio/GitHub/LLM-Based-Test-Generation-Study/JavaContextRetriever/../EvoSuiteBenchmark/original/84_ifx-framework/src/main/java/org/sourceforge/ifx/framework/simpletype/DaysToPay_Type.java</t>
  </si>
  <si>
    <t>/Users/Documents/Portfolio/GitHub/LLM-Based-Test-Generation-Study/JavaContextRetriever/../EvoSuiteBenchmark/original/84_ifx-framework/src/main/java/org/sourceforge/ifx/framework/simpletype/PmtModel_Type.java</t>
  </si>
  <si>
    <t>/Users/Documents/Portfolio/GitHub/LLM-Based-Test-Generation-Study/JavaContextRetriever/../EvoSuiteBenchmark/original/84_ifx-framework/src/main/java/org/sourceforge/ifx/framework/simpletype/SkipNextN_Type.java</t>
  </si>
  <si>
    <t>/Users/Documents/Portfolio/GitHub/LLM-Based-Test-Generation-Study/JavaContextRetriever/../EvoSuiteBenchmark/original/84_ifx-framework/src/main/java/org/sourceforge/ifx/framework/simpletype/AsyncRqUID_Type.java</t>
  </si>
  <si>
    <t>/Users/Documents/Portfolio/GitHub/LLM-Based-Test-Generation-Study/JavaContextRetriever/../EvoSuiteBenchmark/original/84_ifx-framework/src/main/java/org/sourceforge/ifx/framework/simpletype/TaxYear_Type.java</t>
  </si>
  <si>
    <t>/Users/Documents/Portfolio/GitHub/LLM-Based-Test-Generation-Study/JavaContextRetriever/../EvoSuiteBenchmark/original/84_ifx-framework/src/main/java/org/sourceforge/ifx/framework/simpletype/OrigDt_Type.java</t>
  </si>
  <si>
    <t>/Users/Documents/Portfolio/GitHub/LLM-Based-Test-Generation-Study/JavaContextRetriever/../EvoSuiteBenchmark/original/84_ifx-framework/src/main/java/org/sourceforge/ifx/framework/simpletype/UnpredictNum_Type.java</t>
  </si>
  <si>
    <t>/Users/Documents/Portfolio/GitHub/LLM-Based-Test-Generation-Study/JavaContextRetriever/../EvoSuiteBenchmark/original/84_ifx-framework/src/main/java/org/sourceforge/ifx/framework/simpletype/OrgPhone_Type.java</t>
  </si>
  <si>
    <t>/Users/Documents/Portfolio/GitHub/LLM-Based-Test-Generation-Study/JavaContextRetriever/../EvoSuiteBenchmark/original/84_ifx-framework/src/main/java/org/sourceforge/ifx/framework/element/BankAcctTrnImgInqRq.java</t>
  </si>
  <si>
    <t>/Users/Documents/Portfolio/GitHub/LLM-Based-Test-Generation-Study/JavaContextRetriever/../EvoSuiteBenchmark/original/84_ifx-framework/src/main/java/org/sourceforge/ifx/framework/element/SvcAcctMsgRqInfo.java</t>
  </si>
  <si>
    <t>/Users/Documents/Portfolio/GitHub/LLM-Based-Test-Generation-Study/JavaContextRetriever/../EvoSuiteBenchmark/original/84_ifx-framework/src/main/java/org/sourceforge/ifx/framework/element/CreditAddRs.java</t>
  </si>
  <si>
    <t>/Users/Documents/Portfolio/GitHub/LLM-Based-Test-Generation-Study/JavaContextRetriever/../EvoSuiteBenchmark/original/84_ifx-framework/src/main/java/org/sourceforge/ifx/framework/element/DevSiuType.java</t>
  </si>
  <si>
    <t>/Users/Documents/Portfolio/GitHub/LLM-Based-Test-Generation-Study/JavaContextRetriever/../EvoSuiteBenchmark/original/84_ifx-framework/src/main/java/org/sourceforge/ifx/framework/element/PostingSessionMsgRec.java</t>
  </si>
  <si>
    <t>/Users/Documents/Portfolio/GitHub/LLM-Based-Test-Generation-Study/JavaContextRetriever/../EvoSuiteBenchmark/original/84_ifx-framework/src/main/java/org/sourceforge/ifx/framework/element/PrcSched.java</t>
  </si>
  <si>
    <t>/Users/Documents/Portfolio/GitHub/LLM-Based-Test-Generation-Study/JavaContextRetriever/../EvoSuiteBenchmark/original/84_ifx-framework/src/main/java/org/sourceforge/ifx/framework/element/CustSvcDelRs.java</t>
  </si>
  <si>
    <t>/Users/Documents/Portfolio/GitHub/LLM-Based-Test-Generation-Study/JavaContextRetriever/../EvoSuiteBenchmark/original/84_ifx-framework/src/main/java/org/sourceforge/ifx/framework/element/CreditAudRq.java</t>
  </si>
  <si>
    <t>/Users/Documents/Portfolio/GitHub/LLM-Based-Test-Generation-Study/JavaContextRetriever/../EvoSuiteBenchmark/original/84_ifx-framework/src/main/java/org/sourceforge/ifx/framework/element/PresSvcRs.java</t>
  </si>
  <si>
    <t>/Users/Documents/Portfolio/GitHub/LLM-Based-Test-Generation-Study/JavaContextRetriever/../EvoSuiteBenchmark/original/84_ifx-framework/src/main/java/org/sourceforge/ifx/framework/element/ChksumInfo.java</t>
  </si>
  <si>
    <t>/Users/Documents/Portfolio/GitHub/LLM-Based-Test-Generation-Study/JavaContextRetriever/../EvoSuiteBenchmark/original/84_ifx-framework/src/main/java/org/sourceforge/ifx/framework/element/FinalCurAmt.java</t>
  </si>
  <si>
    <t>/Users/Documents/Portfolio/GitHub/LLM-Based-Test-Generation-Study/JavaContextRetriever/../EvoSuiteBenchmark/original/84_ifx-framework/src/main/java/org/sourceforge/ifx/framework/element/DebitInqRs.java</t>
  </si>
  <si>
    <t>/Users/Documents/Portfolio/GitHub/LLM-Based-Test-Generation-Study/JavaContextRetriever/../EvoSuiteBenchmark/original/84_ifx-framework/src/main/java/org/sourceforge/ifx/framework/element/EffDt.java</t>
  </si>
  <si>
    <t>/Users/Documents/Portfolio/GitHub/LLM-Based-Test-Generation-Study/JavaContextRetriever/../EvoSuiteBenchmark/original/84_ifx-framework/src/main/java/org/sourceforge/ifx/framework/element/TrnRqUID.java</t>
  </si>
  <si>
    <t>/Users/Documents/Portfolio/GitHub/LLM-Based-Test-Generation-Study/JavaContextRetriever/../EvoSuiteBenchmark/original/84_ifx-framework/src/main/java/org/sourceforge/ifx/framework/element/DevSiuRedLed.java</t>
  </si>
  <si>
    <t>/Users/Documents/Portfolio/GitHub/LLM-Based-Test-Generation-Study/JavaContextRetriever/../EvoSuiteBenchmark/original/84_ifx-framework/src/main/java/org/sourceforge/ifx/framework/element/DevSiuOperation.java</t>
  </si>
  <si>
    <t>/Users/Documents/Portfolio/GitHub/LLM-Based-Test-Generation-Study/JavaContextRetriever/../EvoSuiteBenchmark/original/84_ifx-framework/src/main/java/org/sourceforge/ifx/framework/element/ChksumDelRs.java</t>
  </si>
  <si>
    <t>/Users/Documents/Portfolio/GitHub/LLM-Based-Test-Generation-Study/JavaContextRetriever/../EvoSuiteBenchmark/original/84_ifx-framework/src/main/java/org/sourceforge/ifx/framework/element/TrnStatInfo.java</t>
  </si>
  <si>
    <t>/Users/Documents/Portfolio/GitHub/LLM-Based-Test-Generation-Study/JavaContextRetriever/../EvoSuiteBenchmark/original/84_ifx-framework/src/main/java/org/sourceforge/ifx/framework/element/AcctKey.java</t>
  </si>
  <si>
    <t>/Users/Documents/Portfolio/GitHub/LLM-Based-Test-Generation-Study/JavaContextRetriever/../EvoSuiteBenchmark/original/84_ifx-framework/src/main/java/org/sourceforge/ifx/framework/element/SecretOptional.java</t>
  </si>
  <si>
    <t>/Users/Documents/Portfolio/GitHub/LLM-Based-Test-Generation-Study/JavaContextRetriever/../EvoSuiteBenchmark/original/84_ifx-framework/src/main/java/org/sourceforge/ifx/framework/element/DevAlmType.java</t>
  </si>
  <si>
    <t>/Users/Documents/Portfolio/GitHub/LLM-Based-Test-Generation-Study/JavaContextRetriever/../EvoSuiteBenchmark/original/84_ifx-framework/src/main/java/org/sourceforge/ifx/framework/element/StopChkId.java</t>
  </si>
  <si>
    <t>/Users/Documents/Portfolio/GitHub/LLM-Based-Test-Generation-Study/JavaContextRetriever/../EvoSuiteBenchmark/original/84_ifx-framework/src/main/java/org/sourceforge/ifx/framework/element/DevCdmBinMaxCount.java</t>
  </si>
  <si>
    <t>/Users/Documents/Portfolio/GitHub/LLM-Based-Test-Generation-Study/JavaContextRetriever/../EvoSuiteBenchmark/original/84_ifx-framework/src/main/java/org/sourceforge/ifx/framework/element/BillSummAmtType.java</t>
  </si>
  <si>
    <t>/Users/Documents/Portfolio/GitHub/LLM-Based-Test-Generation-Study/JavaContextRetriever/../EvoSuiteBenchmark/original/84_ifx-framework/src/main/java/org/sourceforge/ifx/framework/element/RemitModRs.java</t>
  </si>
  <si>
    <t>/Users/Documents/Portfolio/GitHub/LLM-Based-Test-Generation-Study/JavaContextRetriever/../EvoSuiteBenchmark/original/84_ifx-framework/src/main/java/org/sourceforge/ifx/framework/element/CustPswdModRs.java</t>
  </si>
  <si>
    <t>/Users/Documents/Portfolio/GitHub/LLM-Based-Test-Generation-Study/JavaContextRetriever/../EvoSuiteBenchmark/original/84_ifx-framework/src/main/java/org/sourceforge/ifx/framework/element/CompositeCurAmtType.java</t>
  </si>
  <si>
    <t>/Users/Documents/Portfolio/GitHub/LLM-Based-Test-Generation-Study/JavaContextRetriever/../EvoSuiteBenchmark/original/84_ifx-framework/src/main/java/org/sourceforge/ifx/framework/element/BackupWithholding.java</t>
  </si>
  <si>
    <t>/Users/Documents/Portfolio/GitHub/LLM-Based-Test-Generation-Study/JavaContextRetriever/../EvoSuiteBenchmark/original/84_ifx-framework/src/main/java/org/sourceforge/ifx/framework/element/RemitSyncRs.java</t>
  </si>
  <si>
    <t>/Users/Documents/Portfolio/GitHub/LLM-Based-Test-Generation-Study/JavaContextRetriever/../EvoSuiteBenchmark/original/84_ifx-framework/src/main/java/org/sourceforge/ifx/framework/element/DueDt.java</t>
  </si>
  <si>
    <t>/Users/Documents/Portfolio/GitHub/LLM-Based-Test-Generation-Study/JavaContextRetriever/../EvoSuiteBenchmark/original/84_ifx-framework/src/main/java/org/sourceforge/ifx/framework/element/CreditModRs.java</t>
  </si>
  <si>
    <t>/Users/Documents/Portfolio/GitHub/LLM-Based-Test-Generation-Study/JavaContextRetriever/../EvoSuiteBenchmark/original/84_ifx-framework/src/main/java/org/sourceforge/ifx/framework/element/SvcAcctInqRq.java</t>
  </si>
  <si>
    <t>/Users/Documents/Portfolio/GitHub/LLM-Based-Test-Generation-Study/JavaContextRetriever/../EvoSuiteBenchmark/original/84_ifx-framework/src/main/java/org/sourceforge/ifx/framework/element/CustPayeeDelRq.java</t>
  </si>
  <si>
    <t>/Users/Documents/Portfolio/GitHub/LLM-Based-Test-Generation-Study/JavaContextRetriever/../EvoSuiteBenchmark/original/84_ifx-framework/src/main/java/org/sourceforge/ifx/framework/element/TerminalSPObjRec.java</t>
  </si>
  <si>
    <t>/Users/Documents/Portfolio/GitHub/LLM-Based-Test-Generation-Study/JavaContextRetriever/../EvoSuiteBenchmark/original/84_ifx-framework/src/main/java/org/sourceforge/ifx/framework/element/TerminalObjRec.java</t>
  </si>
  <si>
    <t>/Users/Documents/Portfolio/GitHub/LLM-Based-Test-Generation-Study/JavaContextRetriever/../EvoSuiteBenchmark/original/84_ifx-framework/src/main/java/org/sourceforge/ifx/framework/element/XferCanRs.java</t>
  </si>
  <si>
    <t>/Users/Documents/Portfolio/GitHub/LLM-Based-Test-Generation-Study/JavaContextRetriever/../EvoSuiteBenchmark/original/84_ifx-framework/src/main/java/org/sourceforge/ifx/framework/element/IdentType.java</t>
  </si>
  <si>
    <t>/Users/Documents/Portfolio/GitHub/LLM-Based-Test-Generation-Study/JavaContextRetriever/../EvoSuiteBenchmark/original/84_ifx-framework/src/main/java/org/sourceforge/ifx/framework/element/DebitStatus.java</t>
  </si>
  <si>
    <t>/Users/Documents/Portfolio/GitHub/LLM-Based-Test-Generation-Study/JavaContextRetriever/../EvoSuiteBenchmark/original/84_ifx-framework/src/main/java/org/sourceforge/ifx/framework/element/PmtEnclInqRs.java</t>
  </si>
  <si>
    <t>/Users/Documents/Portfolio/GitHub/LLM-Based-Test-Generation-Study/JavaContextRetriever/../EvoSuiteBenchmark/original/84_ifx-framework/src/main/java/org/sourceforge/ifx/framework/element/StatusModBy.java</t>
  </si>
  <si>
    <t>/Users/Documents/Portfolio/GitHub/LLM-Based-Test-Generation-Study/JavaContextRetriever/../EvoSuiteBenchmark/original/84_ifx-framework/src/main/java/org/sourceforge/ifx/framework/element/Trk2EquivData.java</t>
  </si>
  <si>
    <t>/Users/Documents/Portfolio/GitHub/LLM-Based-Test-Generation-Study/JavaContextRetriever/../EvoSuiteBenchmark/original/84_ifx-framework/src/main/java/org/sourceforge/ifx/framework/element/NumEmployees.java</t>
  </si>
  <si>
    <t>/Users/Documents/Portfolio/GitHub/LLM-Based-Test-Generation-Study/JavaContextRetriever/../EvoSuiteBenchmark/original/84_ifx-framework/src/main/java/org/sourceforge/ifx/framework/element/PmtAuthCanRs.java</t>
  </si>
  <si>
    <t>/Users/Documents/Portfolio/GitHub/LLM-Based-Test-Generation-Study/JavaContextRetriever/../EvoSuiteBenchmark/original/84_ifx-framework/src/main/java/org/sourceforge/ifx/framework/element/DevDepNumOfDeposits.java</t>
  </si>
  <si>
    <t>/Users/Documents/Portfolio/GitHub/LLM-Based-Test-Generation-Study/JavaContextRetriever/../EvoSuiteBenchmark/original/84_ifx-framework/src/main/java/org/sourceforge/ifx/framework/element/ChkOrdMsgRqInfo.java</t>
  </si>
  <si>
    <t>/Users/Documents/Portfolio/GitHub/LLM-Based-Test-Generation-Study/JavaContextRetriever/../EvoSuiteBenchmark/original/84_ifx-framework/src/main/java/org/sourceforge/ifx/framework/element/DevSiuAudio.java</t>
  </si>
  <si>
    <t>/Users/Documents/Portfolio/GitHub/LLM-Based-Test-Generation-Study/JavaContextRetriever/../EvoSuiteBenchmark/original/84_ifx-framework/src/main/java/org/sourceforge/ifx/framework/element/ChkAcceptStatusCode.java</t>
  </si>
  <si>
    <t>/Users/Documents/Portfolio/GitHub/LLM-Based-Test-Generation-Study/JavaContextRetriever/../EvoSuiteBenchmark/original/84_ifx-framework/src/main/java/org/sourceforge/ifx/framework/element/RemitAudRq.java</t>
  </si>
  <si>
    <t>/Users/Documents/Portfolio/GitHub/LLM-Based-Test-Generation-Study/JavaContextRetriever/../EvoSuiteBenchmark/original/84_ifx-framework/src/main/java/org/sourceforge/ifx/framework/element/Nickname.java</t>
  </si>
  <si>
    <t>/Users/Documents/Portfolio/GitHub/LLM-Based-Test-Generation-Study/JavaContextRetriever/../EvoSuiteBenchmark/original/84_ifx-framework/src/main/java/org/sourceforge/ifx/framework/element/RemitAddRs.java</t>
  </si>
  <si>
    <t>/Users/Documents/Portfolio/GitHub/LLM-Based-Test-Generation-Study/JavaContextRetriever/../EvoSuiteBenchmark/original/84_ifx-framework/src/main/java/org/sourceforge/ifx/framework/element/ATMCityState.java</t>
  </si>
  <si>
    <t>/Users/Documents/Portfolio/GitHub/LLM-Based-Test-Generation-Study/JavaContextRetriever/../EvoSuiteBenchmark/original/84_ifx-framework/src/main/java/org/sourceforge/ifx/framework/element/CashQuality.java</t>
  </si>
  <si>
    <t>/Users/Documents/Portfolio/GitHub/LLM-Based-Test-Generation-Study/JavaContextRetriever/../EvoSuiteBenchmark/original/84_ifx-framework/src/main/java/org/sourceforge/ifx/framework/element/DevPINType.java</t>
  </si>
  <si>
    <t>/Users/Documents/Portfolio/GitHub/LLM-Based-Test-Generation-Study/JavaContextRetriever/../EvoSuiteBenchmark/original/84_ifx-framework/src/main/java/org/sourceforge/ifx/framework/element/RecXferModRq.java</t>
  </si>
  <si>
    <t>/Users/Documents/Portfolio/GitHub/LLM-Based-Test-Generation-Study/JavaContextRetriever/../EvoSuiteBenchmark/original/84_ifx-framework/src/main/java/org/sourceforge/ifx/framework/element/DevDepEnvelopeSupply.java</t>
  </si>
  <si>
    <t>/Users/Documents/Portfolio/GitHub/LLM-Based-Test-Generation-Study/JavaContextRetriever/../EvoSuiteBenchmark/original/84_ifx-framework/src/main/java/org/sourceforge/ifx/framework/element/ForExDealCanRq.java</t>
  </si>
  <si>
    <t>/Users/Documents/Portfolio/GitHub/LLM-Based-Test-Generation-Study/JavaContextRetriever/../EvoSuiteBenchmark/original/84_ifx-framework/src/main/java/org/sourceforge/ifx/framework/element/CardPrefRevRs.java</t>
  </si>
  <si>
    <t>/Users/Documents/Portfolio/GitHub/LLM-Based-Test-Generation-Study/JavaContextRetriever/../EvoSuiteBenchmark/original/84_ifx-framework/src/main/java/org/sourceforge/ifx/framework/element/CreditAuthRevRs.java</t>
  </si>
  <si>
    <t>/Users/Documents/Portfolio/GitHub/LLM-Based-Test-Generation-Study/JavaContextRetriever/../EvoSuiteBenchmark/original/84_ifx-framework/src/main/java/org/sourceforge/ifx/framework/element/StopChkInqRs.java</t>
  </si>
  <si>
    <t>/Users/Documents/Portfolio/GitHub/LLM-Based-Test-Generation-Study/JavaContextRetriever/../EvoSuiteBenchmark/original/84_ifx-framework/src/main/java/org/sourceforge/ifx/framework/element/ATMLocation.java</t>
  </si>
  <si>
    <t>/Users/Documents/Portfolio/GitHub/LLM-Based-Test-Generation-Study/JavaContextRetriever/../EvoSuiteBenchmark/original/84_ifx-framework/src/main/java/org/sourceforge/ifx/framework/element/ChksumValue.java</t>
  </si>
  <si>
    <t>/Users/Documents/Portfolio/GitHub/LLM-Based-Test-Generation-Study/JavaContextRetriever/../EvoSuiteBenchmark/original/84_ifx-framework/src/main/java/org/sourceforge/ifx/framework/element/CustName.java</t>
  </si>
  <si>
    <t>/Users/Documents/Portfolio/GitHub/LLM-Based-Test-Generation-Study/JavaContextRetriever/../EvoSuiteBenchmark/original/84_ifx-framework/src/main/java/org/sourceforge/ifx/framework/element/MagData1.java</t>
  </si>
  <si>
    <t>/Users/Documents/Portfolio/GitHub/LLM-Based-Test-Generation-Study/JavaContextRetriever/../EvoSuiteBenchmark/original/84_ifx-framework/src/main/java/org/sourceforge/ifx/framework/element/DepBkOrdRevRq.java</t>
  </si>
  <si>
    <t>/Users/Documents/Portfolio/GitHub/LLM-Based-Test-Generation-Study/JavaContextRetriever/../EvoSuiteBenchmark/original/84_ifx-framework/src/main/java/org/sourceforge/ifx/framework/element/TaxYear.java</t>
  </si>
  <si>
    <t>/Users/Documents/Portfolio/GitHub/LLM-Based-Test-Generation-Study/JavaContextRetriever/../EvoSuiteBenchmark/original/84_ifx-framework/src/main/java/org/sourceforge/ifx/framework/element/ChkAcceptSyncRq.java</t>
  </si>
  <si>
    <t>/Users/Documents/Portfolio/GitHub/LLM-Based-Test-Generation-Study/JavaContextRetriever/../EvoSuiteBenchmark/original/84_ifx-framework/src/main/java/org/sourceforge/ifx/framework/element/CustRec.java</t>
  </si>
  <si>
    <t>/Users/Documents/Portfolio/GitHub/LLM-Based-Test-Generation-Study/JavaContextRetriever/../EvoSuiteBenchmark/original/84_ifx-framework/src/main/java/org/sourceforge/ifx/framework/element/DebitAuthStatus.java</t>
  </si>
  <si>
    <t>/Users/Documents/Portfolio/GitHub/LLM-Based-Test-Generation-Study/JavaContextRetriever/../EvoSuiteBenchmark/original/84_ifx-framework/src/main/java/org/sourceforge/ifx/framework/element/PassbkStatus.java</t>
  </si>
  <si>
    <t>/Users/Documents/Portfolio/GitHub/LLM-Based-Test-Generation-Study/JavaContextRetriever/../EvoSuiteBenchmark/original/84_ifx-framework/src/main/java/org/sourceforge/ifx/framework/element/CustLoginId.java</t>
  </si>
  <si>
    <t>/Users/Documents/Portfolio/GitHub/LLM-Based-Test-Generation-Study/JavaContextRetriever/../EvoSuiteBenchmark/original/84_ifx-framework/src/main/java/org/sourceforge/ifx/framework/element/AcctRevRq.java</t>
  </si>
  <si>
    <t>/Users/Documents/Portfolio/GitHub/LLM-Based-Test-Generation-Study/JavaContextRetriever/../EvoSuiteBenchmark/original/84_ifx-framework/src/main/java/org/sourceforge/ifx/framework/element/CompRemitStmtAudRs.java</t>
  </si>
  <si>
    <t>/Users/Documents/Portfolio/GitHub/LLM-Based-Test-Generation-Study/JavaContextRetriever/../EvoSuiteBenchmark/original/84_ifx-framework/src/main/java/org/sourceforge/ifx/framework/element/XferToSupt.java</t>
  </si>
  <si>
    <t>/Users/Documents/Portfolio/GitHub/LLM-Based-Test-Generation-Study/JavaContextRetriever/../EvoSuiteBenchmark/original/84_ifx-framework/src/main/java/org/sourceforge/ifx/framework/element/XferMsgRec.java</t>
  </si>
  <si>
    <t>/Users/Documents/Portfolio/GitHub/LLM-Based-Test-Generation-Study/JavaContextRetriever/../EvoSuiteBenchmark/original/84_ifx-framework/src/main/java/org/sourceforge/ifx/framework/element/PmtMsgRec.java</t>
  </si>
  <si>
    <t>/Users/Documents/Portfolio/GitHub/LLM-Based-Test-Generation-Study/JavaContextRetriever/../EvoSuiteBenchmark/original/84_ifx-framework/src/main/java/org/sourceforge/ifx/framework/element/TerminalObjInqRs.java</t>
  </si>
  <si>
    <t>/Users/Documents/Portfolio/GitHub/LLM-Based-Test-Generation-Study/JavaContextRetriever/../EvoSuiteBenchmark/original/84_ifx-framework/src/main/java/org/sourceforge/ifx/framework/element/CompRemitStmtAddRq.java</t>
  </si>
  <si>
    <t>/Users/Documents/Portfolio/GitHub/LLM-Based-Test-Generation-Study/JavaContextRetriever/../EvoSuiteBenchmark/original/84_ifx-framework/src/main/java/org/sourceforge/ifx/framework/element/PmtModRq.java</t>
  </si>
  <si>
    <t>/Users/Documents/Portfolio/GitHub/LLM-Based-Test-Generation-Study/JavaContextRetriever/../EvoSuiteBenchmark/original/84_ifx-framework/src/main/java/org/sourceforge/ifx/framework/element/PmtId.java</t>
  </si>
  <si>
    <t>/Users/Documents/Portfolio/GitHub/LLM-Based-Test-Generation-Study/JavaContextRetriever/../EvoSuiteBenchmark/original/84_ifx-framework/src/main/java/org/sourceforge/ifx/framework/element/CustContact.java</t>
  </si>
  <si>
    <t>/Users/Documents/Portfolio/GitHub/LLM-Based-Test-Generation-Study/JavaContextRetriever/../EvoSuiteBenchmark/original/84_ifx-framework/src/main/java/org/sourceforge/ifx/framework/element/Country.java</t>
  </si>
  <si>
    <t>/Users/Documents/Portfolio/GitHub/LLM-Based-Test-Generation-Study/JavaContextRetriever/../EvoSuiteBenchmark/original/84_ifx-framework/src/main/java/org/sourceforge/ifx/framework/element/DevInqRq.java</t>
  </si>
  <si>
    <t>/Users/Documents/Portfolio/GitHub/LLM-Based-Test-Generation-Study/JavaContextRetriever/../EvoSuiteBenchmark/original/84_ifx-framework/src/main/java/org/sourceforge/ifx/framework/element/IssActionCodeDefault.java</t>
  </si>
  <si>
    <t>/Users/Documents/Portfolio/GitHub/LLM-Based-Test-Generation-Study/JavaContextRetriever/../EvoSuiteBenchmark/original/84_ifx-framework/src/main/java/org/sourceforge/ifx/framework/element/StopChkRec.java</t>
  </si>
  <si>
    <t>/Users/Documents/Portfolio/GitHub/LLM-Based-Test-Generation-Study/JavaContextRetriever/../EvoSuiteBenchmark/original/84_ifx-framework/src/main/java/org/sourceforge/ifx/framework/element/DebitAuthCanRs.java</t>
  </si>
  <si>
    <t>/Users/Documents/Portfolio/GitHub/LLM-Based-Test-Generation-Study/JavaContextRetriever/../EvoSuiteBenchmark/original/84_ifx-framework/src/main/java/org/sourceforge/ifx/framework/element/PassbkFormat.java</t>
  </si>
  <si>
    <t>/Users/Documents/Portfolio/GitHub/LLM-Based-Test-Generation-Study/JavaContextRetriever/../EvoSuiteBenchmark/original/84_ifx-framework/src/main/java/org/sourceforge/ifx/framework/element/RecXferAddRq.java</t>
  </si>
  <si>
    <t>/Users/Documents/Portfolio/GitHub/LLM-Based-Test-Generation-Study/JavaContextRetriever/../EvoSuiteBenchmark/original/84_ifx-framework/src/main/java/org/sourceforge/ifx/framework/element/DevDepType.java</t>
  </si>
  <si>
    <t>/Users/Documents/Portfolio/GitHub/LLM-Based-Test-Generation-Study/JavaContextRetriever/../EvoSuiteBenchmark/original/84_ifx-framework/src/main/java/org/sourceforge/ifx/framework/element/ChkAcceptRevRq.java</t>
  </si>
  <si>
    <t>/Users/Documents/Portfolio/GitHub/LLM-Based-Test-Generation-Study/JavaContextRetriever/../EvoSuiteBenchmark/original/84_ifx-framework/src/main/java/org/sourceforge/ifx/framework/element/POSEntryCapability.java</t>
  </si>
  <si>
    <t>/Users/Documents/Portfolio/GitHub/LLM-Based-Test-Generation-Study/JavaContextRetriever/../EvoSuiteBenchmark/original/84_ifx-framework/src/main/java/org/sourceforge/ifx/framework/element/DevAlmOperation.java</t>
  </si>
  <si>
    <t>/Users/Documents/Portfolio/GitHub/LLM-Based-Test-Generation-Study/JavaContextRetriever/../EvoSuiteBenchmark/original/84_ifx-framework/src/main/java/org/sourceforge/ifx/framework/element/RecXferAudRs.java</t>
  </si>
  <si>
    <t>/Users/Documents/Portfolio/GitHub/LLM-Based-Test-Generation-Study/JavaContextRetriever/../EvoSuiteBenchmark/original/84_ifx-framework/src/main/java/org/sourceforge/ifx/framework/element/CompRemitStmtRec.java</t>
  </si>
  <si>
    <t>/Users/Documents/Portfolio/GitHub/LLM-Based-Test-Generation-Study/JavaContextRetriever/../EvoSuiteBenchmark/original/84_ifx-framework/src/main/java/org/sourceforge/ifx/framework/element/DriversLicense.java</t>
  </si>
  <si>
    <t>/Users/Documents/Portfolio/GitHub/LLM-Based-Test-Generation-Study/JavaContextRetriever/../EvoSuiteBenchmark/original/84_ifx-framework/src/main/java/org/sourceforge/ifx/framework/element/ForExDealStatus.java</t>
  </si>
  <si>
    <t>/Users/Documents/Portfolio/GitHub/LLM-Based-Test-Generation-Study/JavaContextRetriever/../EvoSuiteBenchmark/original/84_ifx-framework/src/main/java/org/sourceforge/ifx/framework/element/ChkOrdRec.java</t>
  </si>
  <si>
    <t>/Users/Documents/Portfolio/GitHub/LLM-Based-Test-Generation-Study/JavaContextRetriever/../EvoSuiteBenchmark/original/84_ifx-framework/src/main/java/org/sourceforge/ifx/framework/element/DepBkOrdId.java</t>
  </si>
  <si>
    <t>/Users/Documents/Portfolio/GitHub/LLM-Based-Test-Generation-Study/JavaContextRetriever/../EvoSuiteBenchmark/original/84_ifx-framework/src/main/java/org/sourceforge/ifx/framework/element/PaidDt.java</t>
  </si>
  <si>
    <t>/Users/Documents/Portfolio/GitHub/LLM-Based-Test-Generation-Study/JavaContextRetriever/../EvoSuiteBenchmark/original/84_ifx-framework/src/main/java/org/sourceforge/ifx/framework/element/EnrollProf.java</t>
  </si>
  <si>
    <t>/Users/Documents/Portfolio/GitHub/LLM-Based-Test-Generation-Study/JavaContextRetriever/../EvoSuiteBenchmark/original/84_ifx-framework/src/main/java/org/sourceforge/ifx/framework/element/RecChkOrdId.java</t>
  </si>
  <si>
    <t>/Users/Documents/Portfolio/GitHub/LLM-Based-Test-Generation-Study/JavaContextRetriever/../EvoSuiteBenchmark/original/84_ifx-framework/src/main/java/org/sourceforge/ifx/framework/element/PSSCATSecLevel.java</t>
  </si>
  <si>
    <t>/Users/Documents/Portfolio/GitHub/LLM-Based-Test-Generation-Study/JavaContextRetriever/../EvoSuiteBenchmark/original/84_ifx-framework/src/main/java/org/sourceforge/ifx/framework/element/InvoiceType.java</t>
  </si>
  <si>
    <t>/Users/Documents/Portfolio/GitHub/LLM-Based-Test-Generation-Study/JavaContextRetriever/../EvoSuiteBenchmark/original/84_ifx-framework/src/main/java/org/sourceforge/ifx/framework/element/CustContactPref.java</t>
  </si>
  <si>
    <t>/Users/Documents/Portfolio/GitHub/LLM-Based-Test-Generation-Study/JavaContextRetriever/../EvoSuiteBenchmark/original/84_ifx-framework/src/main/java/org/sourceforge/ifx/framework/element/CustStatusModRs.java</t>
  </si>
  <si>
    <t>/Users/Documents/Portfolio/GitHub/LLM-Based-Test-Generation-Study/JavaContextRetriever/../EvoSuiteBenchmark/original/84_ifx-framework/src/main/java/org/sourceforge/ifx/framework/element/PmtAudRs.java</t>
  </si>
  <si>
    <t>/Users/Documents/Portfolio/GitHub/LLM-Based-Test-Generation-Study/JavaContextRetriever/../EvoSuiteBenchmark/original/84_ifx-framework/src/main/java/org/sourceforge/ifx/framework/element/PmtAddRq.java</t>
  </si>
  <si>
    <t>/Users/Documents/Portfolio/GitHub/LLM-Based-Test-Generation-Study/JavaContextRetriever/../EvoSuiteBenchmark/original/84_ifx-framework/src/main/java/org/sourceforge/ifx/framework/element/CardMagData.java</t>
  </si>
  <si>
    <t>/Users/Documents/Portfolio/GitHub/LLM-Based-Test-Generation-Study/JavaContextRetriever/../EvoSuiteBenchmark/original/84_ifx-framework/src/main/java/org/sourceforge/ifx/framework/element/IdentVerifyMethod.java</t>
  </si>
  <si>
    <t>/Users/Documents/Portfolio/GitHub/LLM-Based-Test-Generation-Study/JavaContextRetriever/../EvoSuiteBenchmark/original/84_ifx-framework/src/main/java/org/sourceforge/ifx/framework/element/DepAcctIdTo.java</t>
  </si>
  <si>
    <t>/Users/Documents/Portfolio/GitHub/LLM-Based-Test-Generation-Study/JavaContextRetriever/../EvoSuiteBenchmark/original/84_ifx-framework/src/main/java/org/sourceforge/ifx/framework/element/PlatformXfsCmdHResult.java</t>
  </si>
  <si>
    <t>/Users/Documents/Portfolio/GitHub/LLM-Based-Test-Generation-Study/JavaContextRetriever/../EvoSuiteBenchmark/original/84_ifx-framework/src/main/java/org/sourceforge/ifx/framework/element/CustSvcSyncRq.java</t>
  </si>
  <si>
    <t>/Users/Documents/Portfolio/GitHub/LLM-Based-Test-Generation-Study/JavaContextRetriever/../EvoSuiteBenchmark/original/84_ifx-framework/src/main/java/org/sourceforge/ifx/framework/element/PmtStatusAdviseRs.java</t>
  </si>
  <si>
    <t>/Users/Documents/Portfolio/GitHub/LLM-Based-Test-Generation-Study/JavaContextRetriever/../EvoSuiteBenchmark/original/84_ifx-framework/src/main/java/org/sourceforge/ifx/framework/element/XferAddRs.java</t>
  </si>
  <si>
    <t>/Users/Documents/Portfolio/GitHub/LLM-Based-Test-Generation-Study/JavaContextRetriever/../EvoSuiteBenchmark/original/84_ifx-framework/src/main/java/org/sourceforge/ifx/framework/element/SettlementMethod.java</t>
  </si>
  <si>
    <t>/Users/Documents/Portfolio/GitHub/LLM-Based-Test-Generation-Study/JavaContextRetriever/../EvoSuiteBenchmark/original/84_ifx-framework/src/main/java/org/sourceforge/ifx/framework/element/StdPayeeId.java</t>
  </si>
  <si>
    <t>/Users/Documents/Portfolio/GitHub/LLM-Based-Test-Generation-Study/JavaContextRetriever/../EvoSuiteBenchmark/original/84_ifx-framework/src/main/java/org/sourceforge/ifx/framework/element/NotifyReqd.java</t>
  </si>
  <si>
    <t>/Users/Documents/Portfolio/GitHub/LLM-Based-Test-Generation-Study/JavaContextRetriever/../EvoSuiteBenchmark/original/84_ifx-framework/src/main/java/org/sourceforge/ifx/framework/element/FullName.java</t>
  </si>
  <si>
    <t>/Users/Documents/Portfolio/GitHub/LLM-Based-Test-Generation-Study/JavaContextRetriever/../EvoSuiteBenchmark/original/84_ifx-framework/src/main/java/org/sourceforge/ifx/framework/element/CryptType.java</t>
  </si>
  <si>
    <t>/Users/Documents/Portfolio/GitHub/LLM-Based-Test-Generation-Study/JavaContextRetriever/../EvoSuiteBenchmark/original/84_ifx-framework/src/main/java/org/sourceforge/ifx/framework/element/DevIdcRetainedCard.java</t>
  </si>
  <si>
    <t>/Users/Documents/Portfolio/GitHub/LLM-Based-Test-Generation-Study/JavaContextRetriever/../EvoSuiteBenchmark/original/84_ifx-framework/src/main/java/org/sourceforge/ifx/framework/element/DomXferFeeCurAmt.java</t>
  </si>
  <si>
    <t>/Users/Documents/Portfolio/GitHub/LLM-Based-Test-Generation-Study/JavaContextRetriever/../EvoSuiteBenchmark/original/84_ifx-framework/src/main/java/org/sourceforge/ifx/framework/element/LowChkNum.java</t>
  </si>
  <si>
    <t>/Users/Documents/Portfolio/GitHub/LLM-Based-Test-Generation-Study/JavaContextRetriever/../EvoSuiteBenchmark/original/84_ifx-framework/src/main/java/org/sourceforge/ifx/framework/element/XferAudRq.java</t>
  </si>
  <si>
    <t>/Users/Documents/Portfolio/GitHub/LLM-Based-Test-Generation-Study/JavaContextRetriever/../EvoSuiteBenchmark/original/84_ifx-framework/src/main/java/org/sourceforge/ifx/framework/element/EndDt.java</t>
  </si>
  <si>
    <t>/Users/Documents/Portfolio/GitHub/LLM-Based-Test-Generation-Study/JavaContextRetriever/../EvoSuiteBenchmark/original/84_ifx-framework/src/main/java/org/sourceforge/ifx/framework/element/DevIdcType.java</t>
  </si>
  <si>
    <t>/Users/Documents/Portfolio/GitHub/LLM-Based-Test-Generation-Study/JavaContextRetriever/../EvoSuiteBenchmark/original/84_ifx-framework/src/main/java/org/sourceforge/ifx/framework/element/PmtAckAdviseRs.java</t>
  </si>
  <si>
    <t>/Users/Documents/Portfolio/GitHub/LLM-Based-Test-Generation-Study/JavaContextRetriever/../EvoSuiteBenchmark/original/84_ifx-framework/src/main/java/org/sourceforge/ifx/framework/element/DevSiuDoors.java</t>
  </si>
  <si>
    <t>/Users/Documents/Portfolio/GitHub/LLM-Based-Test-Generation-Study/JavaContextRetriever/../EvoSuiteBenchmark/original/84_ifx-framework/src/main/java/org/sourceforge/ifx/framework/element/CustPayeeMsgRec.java</t>
  </si>
  <si>
    <t>/Users/Documents/Portfolio/GitHub/LLM-Based-Test-Generation-Study/JavaContextRetriever/../EvoSuiteBenchmark/original/84_ifx-framework/src/main/java/org/sourceforge/ifx/framework/element/CreditHeldAmtExpDt.java</t>
  </si>
  <si>
    <t>/Users/Documents/Portfolio/GitHub/LLM-Based-Test-Generation-Study/JavaContextRetriever/../EvoSuiteBenchmark/original/84_ifx-framework/src/main/java/org/sourceforge/ifx/framework/element/PmtAuthAudRq.java</t>
  </si>
  <si>
    <t>/Users/Documents/Portfolio/GitHub/LLM-Based-Test-Generation-Study/JavaContextRetriever/../EvoSuiteBenchmark/original/84_ifx-framework/src/main/java/org/sourceforge/ifx/framework/element/Income.java</t>
  </si>
  <si>
    <t>/Users/Documents/Portfolio/GitHub/LLM-Based-Test-Generation-Study/JavaContextRetriever/../EvoSuiteBenchmark/original/84_ifx-framework/src/main/java/org/sourceforge/ifx/framework/element/DevCdmBinNum.java</t>
  </si>
  <si>
    <t>/Users/Documents/Portfolio/GitHub/LLM-Based-Test-Generation-Study/JavaContextRetriever/../EvoSuiteBenchmark/original/84_ifx-framework/src/main/java/org/sourceforge/ifx/framework/element/InvoiceAdjNum.java</t>
  </si>
  <si>
    <t>/Users/Documents/Portfolio/GitHub/LLM-Based-Test-Generation-Study/JavaContextRetriever/../EvoSuiteBenchmark/original/84_ifx-framework/src/main/java/org/sourceforge/ifx/framework/element/TrnType.java</t>
  </si>
  <si>
    <t>/Users/Documents/Portfolio/GitHub/LLM-Based-Test-Generation-Study/JavaContextRetriever/../EvoSuiteBenchmark/original/84_ifx-framework/src/main/java/org/sourceforge/ifx/framework/element/PmtAuthAddRs.java</t>
  </si>
  <si>
    <t>/Users/Documents/Portfolio/GitHub/LLM-Based-Test-Generation-Study/JavaContextRetriever/../EvoSuiteBenchmark/original/84_ifx-framework/src/main/java/org/sourceforge/ifx/framework/element/DebitAuthSyncRs.java</t>
  </si>
  <si>
    <t>/Users/Documents/Portfolio/GitHub/LLM-Based-Test-Generation-Study/JavaContextRetriever/../EvoSuiteBenchmark/original/84_ifx-framework/src/main/java/org/sourceforge/ifx/framework/element/InsPaidCurAmt.java</t>
  </si>
  <si>
    <t>/Users/Documents/Portfolio/GitHub/LLM-Based-Test-Generation-Study/JavaContextRetriever/../EvoSuiteBenchmark/original/84_ifx-framework/src/main/java/org/sourceforge/ifx/framework/element/PassbkSyncRs.java</t>
  </si>
  <si>
    <t>/Users/Documents/Portfolio/GitHub/LLM-Based-Test-Generation-Study/JavaContextRetriever/../EvoSuiteBenchmark/original/84_ifx-framework/src/main/java/org/sourceforge/ifx/framework/element/DepAcctTrnInqRs.java</t>
  </si>
  <si>
    <t>/Users/Documents/Portfolio/GitHub/LLM-Based-Test-Generation-Study/JavaContextRetriever/../EvoSuiteBenchmark/original/84_ifx-framework/src/main/java/org/sourceforge/ifx/framework/element/DiscReqd.java</t>
  </si>
  <si>
    <t>/Users/Documents/Portfolio/GitHub/LLM-Based-Test-Generation-Study/JavaContextRetriever/../EvoSuiteBenchmark/original/84_ifx-framework/src/main/java/org/sourceforge/ifx/framework/element/ViewDtlPref.java</t>
  </si>
  <si>
    <t>/Users/Documents/Portfolio/GitHub/LLM-Based-Test-Generation-Study/JavaContextRetriever/../EvoSuiteBenchmark/original/84_ifx-framework/src/main/java/org/sourceforge/ifx/framework/element/ClubAcctId.java</t>
  </si>
  <si>
    <t>/Users/Documents/Portfolio/GitHub/LLM-Based-Test-Generation-Study/JavaContextRetriever/../EvoSuiteBenchmark/original/84_ifx-framework/src/main/java/org/sourceforge/ifx/framework/element/XferModRs.java</t>
  </si>
  <si>
    <t>/Users/Documents/Portfolio/GitHub/LLM-Based-Test-Generation-Study/JavaContextRetriever/../EvoSuiteBenchmark/original/84_ifx-framework/src/main/java/org/sourceforge/ifx/framework/element/DevCimDropBox.java</t>
  </si>
  <si>
    <t>/Users/Documents/Portfolio/GitHub/LLM-Based-Test-Generation-Study/JavaContextRetriever/../EvoSuiteBenchmark/original/84_ifx-framework/src/main/java/org/sourceforge/ifx/framework/element/DepAppInfo.java</t>
  </si>
  <si>
    <t>/Users/Documents/Portfolio/GitHub/LLM-Based-Test-Generation-Study/JavaContextRetriever/../EvoSuiteBenchmark/original/84_ifx-framework/src/main/java/org/sourceforge/ifx/framework/element/PmtAuthSyncRq.java</t>
  </si>
  <si>
    <t>/Users/Documents/Portfolio/GitHub/LLM-Based-Test-Generation-Study/JavaContextRetriever/../EvoSuiteBenchmark/original/84_ifx-framework/src/main/java/org/sourceforge/ifx/framework/element/MediaAcctAdjAudRq.java</t>
  </si>
  <si>
    <t>/Users/Documents/Portfolio/GitHub/LLM-Based-Test-Generation-Study/JavaContextRetriever/../EvoSuiteBenchmark/original/84_ifx-framework/src/main/java/org/sourceforge/ifx/framework/element/CreditType.java</t>
  </si>
  <si>
    <t>/Users/Documents/Portfolio/GitHub/LLM-Based-Test-Generation-Study/JavaContextRetriever/../EvoSuiteBenchmark/original/84_ifx-framework/src/main/java/org/sourceforge/ifx/framework/element/RecXferMsgRqInfo.java</t>
  </si>
  <si>
    <t>/Users/Documents/Portfolio/GitHub/LLM-Based-Test-Generation-Study/JavaContextRetriever/../EvoSuiteBenchmark/original/84_ifx-framework/src/main/java/org/sourceforge/ifx/framework/element/DevStatusCode.java</t>
  </si>
  <si>
    <t>/Users/Documents/Portfolio/GitHub/LLM-Based-Test-Generation-Study/JavaContextRetriever/../EvoSuiteBenchmark/original/84_ifx-framework/src/main/java/org/sourceforge/ifx/framework/element/PresAcctInfo.java</t>
  </si>
  <si>
    <t>/Users/Documents/Portfolio/GitHub/LLM-Based-Test-Generation-Study/JavaContextRetriever/../EvoSuiteBenchmark/original/84_ifx-framework/src/main/java/org/sourceforge/ifx/framework/element/OEDInstitution.java</t>
  </si>
  <si>
    <t>/Users/Documents/Portfolio/GitHub/LLM-Based-Test-Generation-Study/JavaContextRetriever/../EvoSuiteBenchmark/original/84_ifx-framework/src/main/java/org/sourceforge/ifx/framework/element/EMVCardId.java</t>
  </si>
  <si>
    <t>/Users/Documents/Portfolio/GitHub/LLM-Based-Test-Generation-Study/JavaContextRetriever/../EvoSuiteBenchmark/original/84_ifx-framework/src/main/java/org/sourceforge/ifx/framework/element/StopCount.java</t>
  </si>
  <si>
    <t>/Users/Documents/Portfolio/GitHub/LLM-Based-Test-Generation-Study/JavaContextRetriever/../EvoSuiteBenchmark/original/84_ifx-framework/src/main/java/org/sourceforge/ifx/framework/element/CCAcctStmtMsgRqInfo.java</t>
  </si>
  <si>
    <t>/Users/Documents/Portfolio/GitHub/LLM-Based-Test-Generation-Study/JavaContextRetriever/../EvoSuiteBenchmark/original/84_ifx-framework/src/main/java/org/sourceforge/ifx/framework/element/MediaAcctAdjAddRs.java</t>
  </si>
  <si>
    <t>/Users/Documents/Portfolio/GitHub/LLM-Based-Test-Generation-Study/JavaContextRetriever/../EvoSuiteBenchmark/original/84_ifx-framework/src/main/java/org/sourceforge/ifx/framework/element/CreditCanRs.java</t>
  </si>
  <si>
    <t>/Users/Documents/Portfolio/GitHub/LLM-Based-Test-Generation-Study/JavaContextRetriever/../EvoSuiteBenchmark/original/84_ifx-framework/src/main/java/org/sourceforge/ifx/framework/element/PmtBatchInfo.java</t>
  </si>
  <si>
    <t>/Users/Documents/Portfolio/GitHub/LLM-Based-Test-Generation-Study/JavaContextRetriever/../EvoSuiteBenchmark/original/84_ifx-framework/src/main/java/org/sourceforge/ifx/framework/element/BankAcctFeatType.java</t>
  </si>
  <si>
    <t>/Users/Documents/Portfolio/GitHub/LLM-Based-Test-Generation-Study/JavaContextRetriever/../EvoSuiteBenchmark/original/84_ifx-framework/src/main/java/org/sourceforge/ifx/framework/element/CreditAuthStatusModRs.java</t>
  </si>
  <si>
    <t>/Users/Documents/Portfolio/GitHub/LLM-Based-Test-Generation-Study/JavaContextRetriever/../EvoSuiteBenchmark/original/84_ifx-framework/src/main/java/org/sourceforge/ifx/framework/element/NewToken.java</t>
  </si>
  <si>
    <t>/Users/Documents/Portfolio/GitHub/LLM-Based-Test-Generation-Study/JavaContextRetriever/../EvoSuiteBenchmark/original/84_ifx-framework/src/main/java/org/sourceforge/ifx/framework/element/TerminalObjId.java</t>
  </si>
  <si>
    <t>/Users/Documents/Portfolio/GitHub/LLM-Based-Test-Generation-Study/JavaContextRetriever/../EvoSuiteBenchmark/original/84_ifx-framework/src/main/java/org/sourceforge/ifx/framework/element/UnpredictNum.java</t>
  </si>
  <si>
    <t>/Users/Documents/Portfolio/GitHub/LLM-Based-Test-Generation-Study/JavaContextRetriever/../EvoSuiteBenchmark/original/84_ifx-framework/src/main/java/org/sourceforge/ifx/framework/element/WebEnrollURL.java</t>
  </si>
  <si>
    <t>/Users/Documents/Portfolio/GitHub/LLM-Based-Test-Generation-Study/JavaContextRetriever/../EvoSuiteBenchmark/original/84_ifx-framework/src/main/java/org/sourceforge/ifx/framework/element/ImportDt.java</t>
  </si>
  <si>
    <t>/Users/Documents/Portfolio/GitHub/LLM-Based-Test-Generation-Study/JavaContextRetriever/../EvoSuiteBenchmark/original/84_ifx-framework/src/main/java/org/sourceforge/ifx/framework/element/MediaAcctAdjRec.java</t>
  </si>
  <si>
    <t>/Users/Documents/Portfolio/GitHub/LLM-Based-Test-Generation-Study/JavaContextRetriever/../EvoSuiteBenchmark/original/84_ifx-framework/src/main/java/org/sourceforge/ifx/framework/element/DevCimBinStatus.java</t>
  </si>
  <si>
    <t>/Users/Documents/Portfolio/GitHub/LLM-Based-Test-Generation-Study/JavaContextRetriever/../EvoSuiteBenchmark/original/84_ifx-framework/src/main/java/org/sourceforge/ifx/framework/element/DevSiuCdmGuidelight.java</t>
  </si>
  <si>
    <t>/Users/Documents/Portfolio/GitHub/LLM-Based-Test-Generation-Study/JavaContextRetriever/../EvoSuiteBenchmark/original/84_ifx-framework/src/main/java/org/sourceforge/ifx/framework/element/ChksumStatusModRs.java</t>
  </si>
  <si>
    <t>/Users/Documents/Portfolio/GitHub/LLM-Based-Test-Generation-Study/JavaContextRetriever/../EvoSuiteBenchmark/original/84_ifx-framework/src/main/java/org/sourceforge/ifx/framework/element/ForExDealSyncRs.java</t>
  </si>
  <si>
    <t>/Users/Documents/Portfolio/GitHub/LLM-Based-Test-Generation-Study/JavaContextRetriever/../EvoSuiteBenchmark/original/84_ifx-framework/src/main/java/org/sourceforge/ifx/framework/element/SupplRptCode.java</t>
  </si>
  <si>
    <t>/Users/Documents/Portfolio/GitHub/LLM-Based-Test-Generation-Study/JavaContextRetriever/../EvoSuiteBenchmark/original/84_ifx-framework/src/main/java/org/sourceforge/ifx/framework/element/PmtAuthModRs.java</t>
  </si>
  <si>
    <t>/Users/Documents/Portfolio/GitHub/LLM-Based-Test-Generation-Study/JavaContextRetriever/../EvoSuiteBenchmark/original/84_ifx-framework/src/main/java/org/sourceforge/ifx/framework/element/ContactInfoType.java</t>
  </si>
  <si>
    <t>/Users/Documents/Portfolio/GitHub/LLM-Based-Test-Generation-Study/JavaContextRetriever/../EvoSuiteBenchmark/original/84_ifx-framework/src/main/java/org/sourceforge/ifx/framework/element/PostingSessionRec.java</t>
  </si>
  <si>
    <t>/Users/Documents/Portfolio/GitHub/LLM-Based-Test-Generation-Study/JavaContextRetriever/../EvoSuiteBenchmark/original/84_ifx-framework/src/main/java/org/sourceforge/ifx/framework/element/TermUnits.java</t>
  </si>
  <si>
    <t>/Users/Documents/Portfolio/GitHub/LLM-Based-Test-Generation-Study/JavaContextRetriever/../EvoSuiteBenchmark/original/84_ifx-framework/src/main/java/org/sourceforge/ifx/framework/element/BankAcctStatusCode.java</t>
  </si>
  <si>
    <t>/Users/Documents/Portfolio/GitHub/LLM-Based-Test-Generation-Study/JavaContextRetriever/../EvoSuiteBenchmark/original/84_ifx-framework/src/main/java/org/sourceforge/ifx/framework/element/PmtBatchStatusInqRq.java</t>
  </si>
  <si>
    <t>/Users/Documents/Portfolio/GitHub/LLM-Based-Test-Generation-Study/JavaContextRetriever/../EvoSuiteBenchmark/original/84_ifx-framework/src/main/java/org/sourceforge/ifx/framework/element/DebitAuthAudRq.java</t>
  </si>
  <si>
    <t>/Users/Documents/Portfolio/GitHub/LLM-Based-Test-Generation-Study/JavaContextRetriever/../EvoSuiteBenchmark/original/84_ifx-framework/src/main/java/org/sourceforge/ifx/framework/element/MaxCurAmt.java</t>
  </si>
  <si>
    <t>/Users/Documents/Portfolio/GitHub/LLM-Based-Test-Generation-Study/JavaContextRetriever/../EvoSuiteBenchmark/original/84_ifx-framework/src/main/java/org/sourceforge/ifx/framework/element/OrgPhone.java</t>
  </si>
  <si>
    <t>/Users/Documents/Portfolio/GitHub/LLM-Based-Test-Generation-Study/JavaContextRetriever/../EvoSuiteBenchmark/original/84_ifx-framework/src/main/java/org/sourceforge/ifx/framework/element/ForExValDtType.java</t>
  </si>
  <si>
    <t>/Users/Documents/Portfolio/GitHub/LLM-Based-Test-Generation-Study/JavaContextRetriever/../EvoSuiteBenchmark/original/84_ifx-framework/src/main/java/org/sourceforge/ifx/framework/element/DevCdmBin.java</t>
  </si>
  <si>
    <t>/Users/Documents/Portfolio/GitHub/LLM-Based-Test-Generation-Study/JavaContextRetriever/../EvoSuiteBenchmark/original/84_ifx-framework/src/main/java/org/sourceforge/ifx/framework/element/RecXferCanRq.java</t>
  </si>
  <si>
    <t>/Users/Documents/Portfolio/GitHub/LLM-Based-Test-Generation-Study/JavaContextRetriever/../EvoSuiteBenchmark/original/84_ifx-framework/src/main/java/org/sourceforge/ifx/framework/element/EMVCardAdviseRq.java</t>
  </si>
  <si>
    <t>/Users/Documents/Portfolio/GitHub/LLM-Based-Test-Generation-Study/JavaContextRetriever/../EvoSuiteBenchmark/original/84_ifx-framework/src/main/java/org/sourceforge/ifx/framework/element/ForExDealModRq.java</t>
  </si>
  <si>
    <t>/Users/Documents/Portfolio/GitHub/LLM-Based-Test-Generation-Study/JavaContextRetriever/../EvoSuiteBenchmark/original/84_ifx-framework/src/main/java/org/sourceforge/ifx/framework/element/TrnCountLimit.java</t>
  </si>
  <si>
    <t>/Users/Documents/Portfolio/GitHub/LLM-Based-Test-Generation-Study/JavaContextRetriever/../EvoSuiteBenchmark/original/84_ifx-framework/src/main/java/org/sourceforge/ifx/framework/element/DebitAuthAddRs.java</t>
  </si>
  <si>
    <t>/Users/Documents/Portfolio/GitHub/LLM-Based-Test-Generation-Study/JavaContextRetriever/../EvoSuiteBenchmark/original/84_ifx-framework/src/main/java/org/sourceforge/ifx/framework/element/PartyAcctRelDesc.java</t>
  </si>
  <si>
    <t>/Users/Documents/Portfolio/GitHub/LLM-Based-Test-Generation-Study/JavaContextRetriever/../EvoSuiteBenchmark/original/84_ifx-framework/src/main/java/org/sourceforge/ifx/framework/element/OrigCurAmt.java</t>
  </si>
  <si>
    <t>/Users/Documents/Portfolio/GitHub/LLM-Based-Test-Generation-Study/JavaContextRetriever/../EvoSuiteBenchmark/original/84_ifx-framework/src/main/java/org/sourceforge/ifx/framework/element/PmtCanRq.java</t>
  </si>
  <si>
    <t>/Users/Documents/Portfolio/GitHub/LLM-Based-Test-Generation-Study/JavaContextRetriever/../EvoSuiteBenchmark/original/84_ifx-framework/src/main/java/org/sourceforge/ifx/framework/element/IncCounts.java</t>
  </si>
  <si>
    <t>/Users/Documents/Portfolio/GitHub/LLM-Based-Test-Generation-Study/JavaContextRetriever/../EvoSuiteBenchmark/original/84_ifx-framework/src/main/java/org/sourceforge/ifx/framework/element/BankSvcChkSumModRs.java</t>
  </si>
  <si>
    <t>/Users/Documents/Portfolio/GitHub/LLM-Based-Test-Generation-Study/JavaContextRetriever/../EvoSuiteBenchmark/original/84_ifx-framework/src/main/java/org/sourceforge/ifx/framework/element/DepAppSyncRq.java</t>
  </si>
  <si>
    <t>/Users/Documents/Portfolio/GitHub/LLM-Based-Test-Generation-Study/JavaContextRetriever/../EvoSuiteBenchmark/original/84_ifx-framework/src/main/java/org/sourceforge/ifx/framework/element/SessionDt.java</t>
  </si>
  <si>
    <t>/Users/Documents/Portfolio/GitHub/LLM-Based-Test-Generation-Study/JavaContextRetriever/../EvoSuiteBenchmark/original/84_ifx-framework/src/main/java/org/sourceforge/ifx/framework/element/TerminalSPObjDelRs.java</t>
  </si>
  <si>
    <t>/Users/Documents/Portfolio/GitHub/LLM-Based-Test-Generation-Study/JavaContextRetriever/../EvoSuiteBenchmark/original/84_ifx-framework/src/main/java/org/sourceforge/ifx/framework/element/Environment.java</t>
  </si>
  <si>
    <t>/Users/Documents/Portfolio/GitHub/LLM-Based-Test-Generation-Study/JavaContextRetriever/../EvoSuiteBenchmark/original/84_ifx-framework/src/main/java/org/sourceforge/ifx/framework/element/CustSvcStatusModRq.java</t>
  </si>
  <si>
    <t>/Users/Documents/Portfolio/GitHub/LLM-Based-Test-Generation-Study/JavaContextRetriever/../EvoSuiteBenchmark/original/84_ifx-framework/src/main/java/org/sourceforge/ifx/framework/element/BankSvcChkSumSyncRq.java</t>
  </si>
  <si>
    <t>/Users/Documents/Portfolio/GitHub/LLM-Based-Test-Generation-Study/JavaContextRetriever/../EvoSuiteBenchmark/original/84_ifx-framework/src/main/java/org/sourceforge/ifx/framework/element/ChargeRegulation.java</t>
  </si>
  <si>
    <t>/Users/Documents/Portfolio/GitHub/LLM-Based-Test-Generation-Study/JavaContextRetriever/../EvoSuiteBenchmark/original/84_ifx-framework/src/main/java/org/sourceforge/ifx/framework/element/IntRateInqRs.java</t>
  </si>
  <si>
    <t>/Users/Documents/Portfolio/GitHub/LLM-Based-Test-Generation-Study/JavaContextRetriever/../EvoSuiteBenchmark/original/84_ifx-framework/src/main/java/org/sourceforge/ifx/framework/element/ClientBusinessDt.java</t>
  </si>
  <si>
    <t>/Users/Documents/Portfolio/GitHub/LLM-Based-Test-Generation-Study/JavaContextRetriever/../EvoSuiteBenchmark/original/84_ifx-framework/src/main/java/org/sourceforge/ifx/framework/element/PassbkItemInqRq.java</t>
  </si>
  <si>
    <t>/Users/Documents/Portfolio/GitHub/LLM-Based-Test-Generation-Study/JavaContextRetriever/../EvoSuiteBenchmark/original/84_ifx-framework/src/main/java/org/sourceforge/ifx/framework/element/Status.java</t>
  </si>
  <si>
    <t>/Users/Documents/Portfolio/GitHub/LLM-Based-Test-Generation-Study/JavaContextRetriever/../EvoSuiteBenchmark/original/84_ifx-framework/src/main/java/org/sourceforge/ifx/framework/element/RecPmtRevRs.java</t>
  </si>
  <si>
    <t>/Users/Documents/Portfolio/GitHub/LLM-Based-Test-Generation-Study/JavaContextRetriever/../EvoSuiteBenchmark/original/84_ifx-framework/src/main/java/org/sourceforge/ifx/framework/element/CustStatusCode.java</t>
  </si>
  <si>
    <t>/Users/Documents/Portfolio/GitHub/LLM-Based-Test-Generation-Study/JavaContextRetriever/../EvoSuiteBenchmark/original/84_ifx-framework/src/main/java/org/sourceforge/ifx/framework/element/IntlXferFeeCurAmt.java</t>
  </si>
  <si>
    <t>/Users/Documents/Portfolio/GitHub/LLM-Based-Test-Generation-Study/JavaContextRetriever/../EvoSuiteBenchmark/original/84_ifx-framework/src/main/java/org/sourceforge/ifx/framework/element/BankAcctTrnImgMsgRqInfo.java</t>
  </si>
  <si>
    <t>/Users/Documents/Portfolio/GitHub/LLM-Based-Test-Generation-Study/JavaContextRetriever/../EvoSuiteBenchmark/original/84_ifx-framework/src/main/java/org/sourceforge/ifx/framework/element/MediaAcctAdjSyncRq.java</t>
  </si>
  <si>
    <t>/Users/Documents/Portfolio/GitHub/LLM-Based-Test-Generation-Study/JavaContextRetriever/../EvoSuiteBenchmark/original/84_ifx-framework/src/main/java/org/sourceforge/ifx/framework/element/DebitSyncRs.java</t>
  </si>
  <si>
    <t>/Users/Documents/Portfolio/GitHub/LLM-Based-Test-Generation-Study/JavaContextRetriever/../EvoSuiteBenchmark/original/84_ifx-framework/src/main/java/org/sourceforge/ifx/framework/element/SessionId.java</t>
  </si>
  <si>
    <t>/Users/Documents/Portfolio/GitHub/LLM-Based-Test-Generation-Study/JavaContextRetriever/../EvoSuiteBenchmark/original/84_ifx-framework/src/main/java/org/sourceforge/ifx/framework/element/SvcAcctMsgRec.java</t>
  </si>
  <si>
    <t>/Users/Documents/Portfolio/GitHub/LLM-Based-Test-Generation-Study/JavaContextRetriever/../EvoSuiteBenchmark/original/84_ifx-framework/src/main/java/org/sourceforge/ifx/framework/element/BankAcctFeatSupt.java</t>
  </si>
  <si>
    <t>/Users/Documents/Portfolio/GitHub/LLM-Based-Test-Generation-Study/JavaContextRetriever/../EvoSuiteBenchmark/original/84_ifx-framework/src/main/java/org/sourceforge/ifx/framework/element/ForExDealAudRs.java</t>
  </si>
  <si>
    <t>/Users/Documents/Portfolio/GitHub/LLM-Based-Test-Generation-Study/JavaContextRetriever/../EvoSuiteBenchmark/original/84_ifx-framework/src/main/java/org/sourceforge/ifx/framework/element/SettlementId.java</t>
  </si>
  <si>
    <t>/Users/Documents/Portfolio/GitHub/LLM-Based-Test-Generation-Study/JavaContextRetriever/../EvoSuiteBenchmark/original/84_ifx-framework/src/main/java/org/sourceforge/ifx/framework/element/PmtSummAmt.java</t>
  </si>
  <si>
    <t>/Users/Documents/Portfolio/GitHub/LLM-Based-Test-Generation-Study/JavaContextRetriever/../EvoSuiteBenchmark/original/84_ifx-framework/src/main/java/org/sourceforge/ifx/framework/element/RemitStatus.java</t>
  </si>
  <si>
    <t>/Users/Documents/Portfolio/GitHub/LLM-Based-Test-Generation-Study/JavaContextRetriever/../EvoSuiteBenchmark/original/84_ifx-framework/src/main/java/org/sourceforge/ifx/framework/element/DebitAuthModRs.java</t>
  </si>
  <si>
    <t>/Users/Documents/Portfolio/GitHub/LLM-Based-Test-Generation-Study/JavaContextRetriever/../EvoSuiteBenchmark/original/84_ifx-framework/src/main/java/org/sourceforge/ifx/framework/element/DepAcctStmtInqRq.java</t>
  </si>
  <si>
    <t>/Users/Documents/Portfolio/GitHub/LLM-Based-Test-Generation-Study/JavaContextRetriever/../EvoSuiteBenchmark/original/84_ifx-framework/src/main/java/org/sourceforge/ifx/framework/element/ForExDealAddRq.java</t>
  </si>
  <si>
    <t>/Users/Documents/Portfolio/GitHub/LLM-Based-Test-Generation-Study/JavaContextRetriever/../EvoSuiteBenchmark/original/84_ifx-framework/src/main/java/org/sourceforge/ifx/framework/element/PassbkDelRs.java</t>
  </si>
  <si>
    <t>/Users/Documents/Portfolio/GitHub/LLM-Based-Test-Generation-Study/JavaContextRetriever/../EvoSuiteBenchmark/original/84_ifx-framework/src/main/java/org/sourceforge/ifx/framework/element/SecObjInqRs.java</t>
  </si>
  <si>
    <t>/Users/Documents/Portfolio/GitHub/LLM-Based-Test-Generation-Study/JavaContextRetriever/../EvoSuiteBenchmark/original/84_ifx-framework/src/main/java/org/sourceforge/ifx/framework/element/PlatformXfsEventId.java</t>
  </si>
  <si>
    <t>/Users/Documents/Portfolio/GitHub/LLM-Based-Test-Generation-Study/JavaContextRetriever/../EvoSuiteBenchmark/original/84_ifx-framework/src/main/java/org/sourceforge/ifx/framework/element/RecXferId.java</t>
  </si>
  <si>
    <t>/Users/Documents/Portfolio/GitHub/LLM-Based-Test-Generation-Study/JavaContextRetriever/../EvoSuiteBenchmark/original/84_ifx-framework/src/main/java/org/sourceforge/ifx/framework/element/BillerContact.java</t>
  </si>
  <si>
    <t>/Users/Documents/Portfolio/GitHub/LLM-Based-Test-Generation-Study/JavaContextRetriever/../EvoSuiteBenchmark/original/84_ifx-framework/src/main/java/org/sourceforge/ifx/framework/element/ChkOrdRevRs.java</t>
  </si>
  <si>
    <t>/Users/Documents/Portfolio/GitHub/LLM-Based-Test-Generation-Study/JavaContextRetriever/../EvoSuiteBenchmark/original/84_ifx-framework/src/main/java/org/sourceforge/ifx/framework/element/DevCdmPosition.java</t>
  </si>
  <si>
    <t>/Users/Documents/Portfolio/GitHub/LLM-Based-Test-Generation-Study/JavaContextRetriever/../EvoSuiteBenchmark/original/84_ifx-framework/src/main/java/org/sourceforge/ifx/framework/element/BillerMsgRqInfo.java</t>
  </si>
  <si>
    <t>/Users/Documents/Portfolio/GitHub/LLM-Based-Test-Generation-Study/JavaContextRetriever/../EvoSuiteBenchmark/original/84_ifx-framework/src/main/java/org/sourceforge/ifx/framework/element/Phone.java</t>
  </si>
  <si>
    <t>/Users/Documents/Portfolio/GitHub/LLM-Based-Test-Generation-Study/JavaContextRetriever/../EvoSuiteBenchmark/original/84_ifx-framework/src/main/java/org/sourceforge/ifx/framework/element/PmtType.java</t>
  </si>
  <si>
    <t>/Users/Documents/Portfolio/GitHub/LLM-Based-Test-Generation-Study/JavaContextRetriever/../EvoSuiteBenchmark/original/84_ifx-framework/src/main/java/org/sourceforge/ifx/framework/element/PassbkItemStatusModRs.java</t>
  </si>
  <si>
    <t>/Users/Documents/Portfolio/GitHub/LLM-Based-Test-Generation-Study/JavaContextRetriever/../EvoSuiteBenchmark/original/84_ifx-framework/src/main/java/org/sourceforge/ifx/framework/element/DevSiuCabinet.java</t>
  </si>
  <si>
    <t>/Users/Documents/Portfolio/GitHub/LLM-Based-Test-Generation-Study/JavaContextRetriever/../EvoSuiteBenchmark/original/84_ifx-framework/src/main/java/org/sourceforge/ifx/framework/element/BalRevRq.java</t>
  </si>
  <si>
    <t>/Users/Documents/Portfolio/GitHub/LLM-Based-Test-Generation-Study/JavaContextRetriever/../EvoSuiteBenchmark/original/84_ifx-framework/src/main/java/org/sourceforge/ifx/framework/element/HolInqRs.java</t>
  </si>
  <si>
    <t>/Users/Documents/Portfolio/GitHub/LLM-Based-Test-Generation-Study/JavaContextRetriever/../EvoSuiteBenchmark/original/84_ifx-framework/src/main/java/org/sourceforge/ifx/framework/element/BankSvcChkSumAddRs.java</t>
  </si>
  <si>
    <t>/Users/Documents/Portfolio/GitHub/LLM-Based-Test-Generation-Study/JavaContextRetriever/../EvoSuiteBenchmark/original/84_ifx-framework/src/main/java/org/sourceforge/ifx/framework/element/IssScriptData.java</t>
  </si>
  <si>
    <t>/Users/Documents/Portfolio/GitHub/LLM-Based-Test-Generation-Study/JavaContextRetriever/../EvoSuiteBenchmark/original/84_ifx-framework/src/main/java/org/sourceforge/ifx/framework/element/RootSvcProfInfo.java</t>
  </si>
  <si>
    <t>/Users/Documents/Portfolio/GitHub/LLM-Based-Test-Generation-Study/JavaContextRetriever/../EvoSuiteBenchmark/original/84_ifx-framework/src/main/java/org/sourceforge/ifx/framework/element/RecChkOrdSyncRq.java</t>
  </si>
  <si>
    <t>/Users/Documents/Portfolio/GitHub/LLM-Based-Test-Generation-Study/JavaContextRetriever/../EvoSuiteBenchmark/original/84_ifx-framework/src/main/java/org/sourceforge/ifx/framework/element/PostingTotalType.java</t>
  </si>
  <si>
    <t>/Users/Documents/Portfolio/GitHub/LLM-Based-Test-Generation-Study/JavaContextRetriever/../EvoSuiteBenchmark/original/84_ifx-framework/src/main/java/org/sourceforge/ifx/framework/element/IssScriptResult.java</t>
  </si>
  <si>
    <t>/Users/Documents/Portfolio/GitHub/LLM-Based-Test-Generation-Study/JavaContextRetriever/../EvoSuiteBenchmark/original/84_ifx-framework/src/main/java/org/sourceforge/ifx/framework/element/ChksumId.java</t>
  </si>
  <si>
    <t>/Users/Documents/Portfolio/GitHub/LLM-Based-Test-Generation-Study/JavaContextRetriever/../EvoSuiteBenchmark/original/84_ifx-framework/src/main/java/org/sourceforge/ifx/framework/element/BankSvcChkSumAudRq.java</t>
  </si>
  <si>
    <t>/Users/Documents/Portfolio/GitHub/LLM-Based-Test-Generation-Study/JavaContextRetriever/../EvoSuiteBenchmark/original/84_ifx-framework/src/main/java/org/sourceforge/ifx/framework/element/PostingSessionInqRs.java</t>
  </si>
  <si>
    <t>/Users/Documents/Portfolio/GitHub/LLM-Based-Test-Generation-Study/JavaContextRetriever/../EvoSuiteBenchmark/original/84_ifx-framework/src/main/java/org/sourceforge/ifx/framework/element/PartyAcctRelRec.java</t>
  </si>
  <si>
    <t>/Users/Documents/Portfolio/GitHub/LLM-Based-Test-Generation-Study/JavaContextRetriever/../EvoSuiteBenchmark/original/84_ifx-framework/src/main/java/org/sourceforge/ifx/framework/element/RecPmtCanRs.java</t>
  </si>
  <si>
    <t>/Users/Documents/Portfolio/GitHub/LLM-Based-Test-Generation-Study/JavaContextRetriever/../EvoSuiteBenchmark/original/84_ifx-framework/src/main/java/org/sourceforge/ifx/framework/element/MediaAcctInventoryInqRs.java</t>
  </si>
  <si>
    <t>/Users/Documents/Portfolio/GitHub/LLM-Based-Test-Generation-Study/JavaContextRetriever/../EvoSuiteBenchmark/original/84_ifx-framework/src/main/java/org/sourceforge/ifx/framework/element/InvoiceVouchNum.java</t>
  </si>
  <si>
    <t>/Users/Documents/Portfolio/GitHub/LLM-Based-Test-Generation-Study/JavaContextRetriever/../EvoSuiteBenchmark/original/84_ifx-framework/src/main/java/org/sourceforge/ifx/framework/element/PartyAcctRelAddRs.java</t>
  </si>
  <si>
    <t>/Users/Documents/Portfolio/GitHub/LLM-Based-Test-Generation-Study/JavaContextRetriever/../EvoSuiteBenchmark/original/84_ifx-framework/src/main/java/org/sourceforge/ifx/framework/element/PmtRevRq.java</t>
  </si>
  <si>
    <t>/Users/Documents/Portfolio/GitHub/LLM-Based-Test-Generation-Study/JavaContextRetriever/../EvoSuiteBenchmark/original/84_ifx-framework/src/main/java/org/sourceforge/ifx/framework/element/PmtEnclStatus.java</t>
  </si>
  <si>
    <t>/Users/Documents/Portfolio/GitHub/LLM-Based-Test-Generation-Study/JavaContextRetriever/../EvoSuiteBenchmark/original/84_ifx-framework/src/main/java/org/sourceforge/ifx/framework/element/AcctMsgRqInfo.java</t>
  </si>
  <si>
    <t>/Users/Documents/Portfolio/GitHub/LLM-Based-Test-Generation-Study/JavaContextRetriever/../EvoSuiteBenchmark/original/84_ifx-framework/src/main/java/org/sourceforge/ifx/framework/element/EffUrgency.java</t>
  </si>
  <si>
    <t>/Users/Documents/Portfolio/GitHub/LLM-Based-Test-Generation-Study/JavaContextRetriever/../EvoSuiteBenchmark/original/84_ifx-framework/src/main/java/org/sourceforge/ifx/framework/element/BillInfo.java</t>
  </si>
  <si>
    <t>/Users/Documents/Portfolio/GitHub/LLM-Based-Test-Generation-Study/JavaContextRetriever/../EvoSuiteBenchmark/original/84_ifx-framework/src/main/java/org/sourceforge/ifx/framework/element/XferFromSupt.java</t>
  </si>
  <si>
    <t>/Users/Documents/Portfolio/GitHub/LLM-Based-Test-Generation-Study/JavaContextRetriever/../EvoSuiteBenchmark/original/84_ifx-framework/src/main/java/org/sourceforge/ifx/framework/element/HoldCoId.java</t>
  </si>
  <si>
    <t>/Users/Documents/Portfolio/GitHub/LLM-Based-Test-Generation-Study/JavaContextRetriever/../EvoSuiteBenchmark/original/84_ifx-framework/src/main/java/org/sourceforge/ifx/framework/element/CreditAuthModRs.java</t>
  </si>
  <si>
    <t>/Users/Documents/Portfolio/GitHub/LLM-Based-Test-Generation-Study/JavaContextRetriever/../EvoSuiteBenchmark/original/84_ifx-framework/src/main/java/org/sourceforge/ifx/framework/element/CardPrefModRs.java</t>
  </si>
  <si>
    <t>/Users/Documents/Portfolio/GitHub/LLM-Based-Test-Generation-Study/JavaContextRetriever/../EvoSuiteBenchmark/original/84_ifx-framework/src/main/java/org/sourceforge/ifx/framework/element/DepApplicantAcctRel.java</t>
  </si>
  <si>
    <t>/Users/Documents/Portfolio/GitHub/LLM-Based-Test-Generation-Study/JavaContextRetriever/../EvoSuiteBenchmark/original/84_ifx-framework/src/main/java/org/sourceforge/ifx/framework/element/XferRec.java</t>
  </si>
  <si>
    <t>/Users/Documents/Portfolio/GitHub/LLM-Based-Test-Generation-Study/JavaContextRetriever/../EvoSuiteBenchmark/original/84_ifx-framework/src/main/java/org/sourceforge/ifx/framework/element/PrevYrCurAmt.java</t>
  </si>
  <si>
    <t>/Users/Documents/Portfolio/GitHub/LLM-Based-Test-Generation-Study/JavaContextRetriever/../EvoSuiteBenchmark/original/84_ifx-framework/src/main/java/org/sourceforge/ifx/framework/element/BillRevRs.java</t>
  </si>
  <si>
    <t>/Users/Documents/Portfolio/GitHub/LLM-Based-Test-Generation-Study/JavaContextRetriever/../EvoSuiteBenchmark/original/84_ifx-framework/src/main/java/org/sourceforge/ifx/framework/element/RecXferRevRq.java</t>
  </si>
  <si>
    <t>/Users/Documents/Portfolio/GitHub/LLM-Based-Test-Generation-Study/JavaContextRetriever/../EvoSuiteBenchmark/original/84_ifx-framework/src/main/java/org/sourceforge/ifx/framework/element/ChkAcceptAddRq.java</t>
  </si>
  <si>
    <t>/Users/Documents/Portfolio/GitHub/LLM-Based-Test-Generation-Study/JavaContextRetriever/../EvoSuiteBenchmark/original/84_ifx-framework/src/main/java/org/sourceforge/ifx/framework/element/OpenAcctInd.java</t>
  </si>
  <si>
    <t>/Users/Documents/Portfolio/GitHub/LLM-Based-Test-Generation-Study/JavaContextRetriever/../EvoSuiteBenchmark/original/84_ifx-framework/src/main/java/org/sourceforge/ifx/framework/element/TerminalId.java</t>
  </si>
  <si>
    <t>/Users/Documents/Portfolio/GitHub/LLM-Based-Test-Generation-Study/JavaContextRetriever/../EvoSuiteBenchmark/original/84_ifx-framework/src/main/java/org/sourceforge/ifx/framework/element/CardAcctIdTo.java</t>
  </si>
  <si>
    <t>/Users/Documents/Portfolio/GitHub/LLM-Based-Test-Generation-Study/JavaContextRetriever/../EvoSuiteBenchmark/original/84_ifx-framework/src/main/java/org/sourceforge/ifx/framework/element/CreditAuthMsgRec.java</t>
  </si>
  <si>
    <t>/Users/Documents/Portfolio/GitHub/LLM-Based-Test-Generation-Study/JavaContextRetriever/../EvoSuiteBenchmark/original/84_ifx-framework/src/main/java/org/sourceforge/ifx/framework/element/DevDetailDep.java</t>
  </si>
  <si>
    <t>/Users/Documents/Portfolio/GitHub/LLM-Based-Test-Generation-Study/JavaContextRetriever/../EvoSuiteBenchmark/original/84_ifx-framework/src/main/java/org/sourceforge/ifx/framework/element/CardSeqNum.java</t>
  </si>
  <si>
    <t>/Users/Documents/Portfolio/GitHub/LLM-Based-Test-Generation-Study/JavaContextRetriever/../EvoSuiteBenchmark/original/84_ifx-framework/src/main/java/org/sourceforge/ifx/framework/element/ChkAcceptAudRs.java</t>
  </si>
  <si>
    <t>/Users/Documents/Portfolio/GitHub/LLM-Based-Test-Generation-Study/JavaContextRetriever/../EvoSuiteBenchmark/original/84_ifx-framework/src/main/java/org/sourceforge/ifx/framework/element/SecretMask.java</t>
  </si>
  <si>
    <t>/Users/Documents/Portfolio/GitHub/LLM-Based-Test-Generation-Study/JavaContextRetriever/../EvoSuiteBenchmark/original/84_ifx-framework/src/main/java/org/sourceforge/ifx/framework/element/AvailDt.java</t>
  </si>
  <si>
    <t>/Users/Documents/Portfolio/GitHub/LLM-Based-Test-Generation-Study/JavaContextRetriever/../EvoSuiteBenchmark/original/84_ifx-framework/src/main/java/org/sourceforge/ifx/framework/element/InvoiceSender.java</t>
  </si>
  <si>
    <t>/Users/Documents/Portfolio/GitHub/LLM-Based-Test-Generation-Study/JavaContextRetriever/../EvoSuiteBenchmark/original/84_ifx-framework/src/main/java/org/sourceforge/ifx/framework/element/CCAcctTrnMsgRqInfo.java</t>
  </si>
  <si>
    <t>/Users/Documents/Portfolio/GitHub/LLM-Based-Test-Generation-Study/JavaContextRetriever/../EvoSuiteBenchmark/original/84_ifx-framework/src/main/java/org/sourceforge/ifx/framework/element/PmtAckRevRs.java</t>
  </si>
  <si>
    <t>/Users/Documents/Portfolio/GitHub/LLM-Based-Test-Generation-Study/JavaContextRetriever/../EvoSuiteBenchmark/original/84_ifx-framework/src/main/java/org/sourceforge/ifx/framework/element/Method.java</t>
  </si>
  <si>
    <t>/Users/Documents/Portfolio/GitHub/LLM-Based-Test-Generation-Study/JavaContextRetriever/../EvoSuiteBenchmark/original/84_ifx-framework/src/main/java/org/sourceforge/ifx/framework/element/ChkAcceptStatusModRs.java</t>
  </si>
  <si>
    <t>/Users/Documents/Portfolio/GitHub/LLM-Based-Test-Generation-Study/JavaContextRetriever/../EvoSuiteBenchmark/original/84_ifx-framework/src/main/java/org/sourceforge/ifx/framework/element/OvrSigText.java</t>
  </si>
  <si>
    <t>/Users/Documents/Portfolio/GitHub/LLM-Based-Test-Generation-Study/JavaContextRetriever/../EvoSuiteBenchmark/original/84_ifx-framework/src/main/java/org/sourceforge/ifx/framework/element/PartyAcctRelStatus.java</t>
  </si>
  <si>
    <t>/Users/Documents/Portfolio/GitHub/LLM-Based-Test-Generation-Study/JavaContextRetriever/../EvoSuiteBenchmark/original/84_ifx-framework/src/main/java/org/sourceforge/ifx/framework/element/LastYrTaxPaidDt.java</t>
  </si>
  <si>
    <t>/Users/Documents/Portfolio/GitHub/LLM-Based-Test-Generation-Study/JavaContextRetriever/../EvoSuiteBenchmark/original/84_ifx-framework/src/main/java/org/sourceforge/ifx/framework/element/XferStatusModRq.java</t>
  </si>
  <si>
    <t>/Users/Documents/Portfolio/GitHub/LLM-Based-Test-Generation-Study/JavaContextRetriever/../EvoSuiteBenchmark/original/84_ifx-framework/src/main/java/org/sourceforge/ifx/framework/element/TerminalObjMsgRec.java</t>
  </si>
  <si>
    <t>/Users/Documents/Portfolio/GitHub/LLM-Based-Test-Generation-Study/JavaContextRetriever/../EvoSuiteBenchmark/original/84_ifx-framework/src/main/java/org/sourceforge/ifx/framework/element/StopChkAdviseRq.java</t>
  </si>
  <si>
    <t>/Users/Documents/Portfolio/GitHub/LLM-Based-Test-Generation-Study/JavaContextRetriever/../EvoSuiteBenchmark/original/84_ifx-framework/src/main/java/org/sourceforge/ifx/framework/element/PartyAcctRelModRs.java</t>
  </si>
  <si>
    <t>/Users/Documents/Portfolio/GitHub/LLM-Based-Test-Generation-Study/JavaContextRetriever/../EvoSuiteBenchmark/original/84_ifx-framework/src/main/java/org/sourceforge/ifx/framework/element/ChkOrdCanRs.java</t>
  </si>
  <si>
    <t>/Users/Documents/Portfolio/GitHub/LLM-Based-Test-Generation-Study/JavaContextRetriever/../EvoSuiteBenchmark/original/84_ifx-framework/src/main/java/org/sourceforge/ifx/framework/element/AcctTaxInfo.java</t>
  </si>
  <si>
    <t>/Users/Documents/Portfolio/GitHub/LLM-Based-Test-Generation-Study/JavaContextRetriever/../EvoSuiteBenchmark/original/84_ifx-framework/src/main/java/org/sourceforge/ifx/framework/element/Org.java</t>
  </si>
  <si>
    <t>/Users/Documents/Portfolio/GitHub/LLM-Based-Test-Generation-Study/JavaContextRetriever/../EvoSuiteBenchmark/original/84_ifx-framework/src/main/java/org/sourceforge/ifx/framework/element/ChkAcceptModRq.java</t>
  </si>
  <si>
    <t>/Users/Documents/Portfolio/GitHub/LLM-Based-Test-Generation-Study/JavaContextRetriever/../EvoSuiteBenchmark/original/84_ifx-framework/src/main/java/org/sourceforge/ifx/framework/element/CreditAuthAddRs.java</t>
  </si>
  <si>
    <t>/Users/Documents/Portfolio/GitHub/LLM-Based-Test-Generation-Study/JavaContextRetriever/../EvoSuiteBenchmark/original/84_ifx-framework/src/main/java/org/sourceforge/ifx/framework/element/CardPrefAddRs.java</t>
  </si>
  <si>
    <t>/Users/Documents/Portfolio/GitHub/LLM-Based-Test-Generation-Study/JavaContextRetriever/../EvoSuiteBenchmark/original/84_ifx-framework/src/main/java/org/sourceforge/ifx/framework/element/DevSiuAuxiliaryStatus.java</t>
  </si>
  <si>
    <t>/Users/Documents/Portfolio/GitHub/LLM-Based-Test-Generation-Study/JavaContextRetriever/../EvoSuiteBenchmark/original/84_ifx-framework/src/main/java/org/sourceforge/ifx/framework/element/DevCdmPositionStatus.java</t>
  </si>
  <si>
    <t>/Users/Documents/Portfolio/GitHub/LLM-Based-Test-Generation-Study/JavaContextRetriever/../EvoSuiteBenchmark/original/84_ifx-framework/src/main/java/org/sourceforge/ifx/framework/element/CardPrefAudRq.java</t>
  </si>
  <si>
    <t>/Users/Documents/Portfolio/GitHub/LLM-Based-Test-Generation-Study/JavaContextRetriever/../EvoSuiteBenchmark/original/84_ifx-framework/src/main/java/org/sourceforge/ifx/framework/element/CreditAuthAudRq.java</t>
  </si>
  <si>
    <t>/Users/Documents/Portfolio/GitHub/LLM-Based-Test-Generation-Study/JavaContextRetriever/../EvoSuiteBenchmark/original/84_ifx-framework/src/main/java/org/sourceforge/ifx/framework/element/ExtBalType.java</t>
  </si>
  <si>
    <t>/Users/Documents/Portfolio/GitHub/LLM-Based-Test-Generation-Study/JavaContextRetriever/../EvoSuiteBenchmark/original/84_ifx-framework/src/main/java/org/sourceforge/ifx/framework/element/BankAcctFeatLimit.java</t>
  </si>
  <si>
    <t>/Users/Documents/Portfolio/GitHub/LLM-Based-Test-Generation-Study/JavaContextRetriever/../EvoSuiteBenchmark/original/84_ifx-framework/src/main/java/org/sourceforge/ifx/framework/element/CreditStatusCode.java</t>
  </si>
  <si>
    <t>/Users/Documents/Portfolio/GitHub/LLM-Based-Test-Generation-Study/JavaContextRetriever/../EvoSuiteBenchmark/original/84_ifx-framework/src/main/java/org/sourceforge/ifx/framework/element/pain_004_001_01.java</t>
  </si>
  <si>
    <t>/Users/Documents/Portfolio/GitHub/LLM-Based-Test-Generation-Study/JavaContextRetriever/../EvoSuiteBenchmark/original/84_ifx-framework/src/main/java/org/sourceforge/ifx/framework/element/DepBkOrdAddRq.java</t>
  </si>
  <si>
    <t>/Users/Documents/Portfolio/GitHub/LLM-Based-Test-Generation-Study/JavaContextRetriever/../EvoSuiteBenchmark/original/84_ifx-framework/src/main/java/org/sourceforge/ifx/framework/element/PassbkStatusInqRq.java</t>
  </si>
  <si>
    <t>/Users/Documents/Portfolio/GitHub/LLM-Based-Test-Generation-Study/JavaContextRetriever/../EvoSuiteBenchmark/original/84_ifx-framework/src/main/java/org/sourceforge/ifx/framework/element/DevStatus.java</t>
  </si>
  <si>
    <t>/Users/Documents/Portfolio/GitHub/LLM-Based-Test-Generation-Study/JavaContextRetriever/../EvoSuiteBenchmark/original/84_ifx-framework/src/main/java/org/sourceforge/ifx/framework/element/ImmediatePmt.java</t>
  </si>
  <si>
    <t>/Users/Documents/Portfolio/GitHub/LLM-Based-Test-Generation-Study/JavaContextRetriever/../EvoSuiteBenchmark/original/84_ifx-framework/src/main/java/org/sourceforge/ifx/framework/element/CreditStatusModRq.java</t>
  </si>
  <si>
    <t>/Users/Documents/Portfolio/GitHub/LLM-Based-Test-Generation-Study/JavaContextRetriever/../EvoSuiteBenchmark/original/84_ifx-framework/src/main/java/org/sourceforge/ifx/framework/element/LoanAcctId.java</t>
  </si>
  <si>
    <t>/Users/Documents/Portfolio/GitHub/LLM-Based-Test-Generation-Study/JavaContextRetriever/../EvoSuiteBenchmark/original/84_ifx-framework/src/main/java/org/sourceforge/ifx/framework/element/RemitRevRs.java</t>
  </si>
  <si>
    <t>/Users/Documents/Portfolio/GitHub/LLM-Based-Test-Generation-Study/JavaContextRetriever/../EvoSuiteBenchmark/original/84_ifx-framework/src/main/java/org/sourceforge/ifx/framework/element/SignonMagPIN.java</t>
  </si>
  <si>
    <t>/Users/Documents/Portfolio/GitHub/LLM-Based-Test-Generation-Study/JavaContextRetriever/../EvoSuiteBenchmark/original/84_ifx-framework/src/main/java/org/sourceforge/ifx/framework/element/BillerPayee.java</t>
  </si>
  <si>
    <t>/Users/Documents/Portfolio/GitHub/LLM-Based-Test-Generation-Study/JavaContextRetriever/../EvoSuiteBenchmark/original/84_ifx-framework/src/main/java/org/sourceforge/ifx/framework/element/TerminalSPObjInqRq.java</t>
  </si>
  <si>
    <t>/Users/Documents/Portfolio/GitHub/LLM-Based-Test-Generation-Study/JavaContextRetriever/../EvoSuiteBenchmark/original/84_ifx-framework/src/main/java/org/sourceforge/ifx/framework/element/ChkOrdAdviseRq.java</t>
  </si>
  <si>
    <t>/Users/Documents/Portfolio/GitHub/LLM-Based-Test-Generation-Study/JavaContextRetriever/../EvoSuiteBenchmark/original/84_ifx-framework/src/main/java/org/sourceforge/ifx/framework/element/DepAppInqRs.java</t>
  </si>
  <si>
    <t>/Users/Documents/Portfolio/GitHub/LLM-Based-Test-Generation-Study/JavaContextRetriever/../EvoSuiteBenchmark/original/84_ifx-framework/src/main/java/org/sourceforge/ifx/framework/element/PmtRemitStatus.java</t>
  </si>
  <si>
    <t>/Users/Documents/Portfolio/GitHub/LLM-Based-Test-Generation-Study/JavaContextRetriever/../EvoSuiteBenchmark/original/84_ifx-framework/src/main/java/org/sourceforge/ifx/framework/element/DevSiuIndicators.java</t>
  </si>
  <si>
    <t>/Users/Documents/Portfolio/GitHub/LLM-Based-Test-Generation-Study/JavaContextRetriever/../EvoSuiteBenchmark/original/84_ifx-framework/src/main/java/org/sourceforge/ifx/framework/element/IdentPrevReadMethod.java</t>
  </si>
  <si>
    <t>/Users/Documents/Portfolio/GitHub/LLM-Based-Test-Generation-Study/JavaContextRetriever/../EvoSuiteBenchmark/original/84_ifx-framework/src/main/java/org/sourceforge/ifx/framework/element/CustModRq.java</t>
  </si>
  <si>
    <t>/Users/Documents/Portfolio/GitHub/LLM-Based-Test-Generation-Study/JavaContextRetriever/../EvoSuiteBenchmark/original/84_ifx-framework/src/main/java/org/sourceforge/ifx/framework/element/PassbkItemDelRs.java</t>
  </si>
  <si>
    <t>/Users/Documents/Portfolio/GitHub/LLM-Based-Test-Generation-Study/JavaContextRetriever/../EvoSuiteBenchmark/original/84_ifx-framework/src/main/java/org/sourceforge/ifx/framework/element/SignonRq.java</t>
  </si>
  <si>
    <t>/Users/Documents/Portfolio/GitHub/LLM-Based-Test-Generation-Study/JavaContextRetriever/../EvoSuiteBenchmark/original/84_ifx-framework/src/main/java/org/sourceforge/ifx/framework/element/BankSvcChkSumInfo.java</t>
  </si>
  <si>
    <t>/Users/Documents/Portfolio/GitHub/LLM-Based-Test-Generation-Study/JavaContextRetriever/../EvoSuiteBenchmark/original/84_ifx-framework/src/main/java/org/sourceforge/ifx/framework/element/ChkIssueRec.java</t>
  </si>
  <si>
    <t>/Users/Documents/Portfolio/GitHub/LLM-Based-Test-Generation-Study/JavaContextRetriever/../EvoSuiteBenchmark/original/84_ifx-framework/src/main/java/org/sourceforge/ifx/framework/element/RootSvcRs.java</t>
  </si>
  <si>
    <t>/Users/Documents/Portfolio/GitHub/LLM-Based-Test-Generation-Study/JavaContextRetriever/../EvoSuiteBenchmark/original/84_ifx-framework/src/main/java/org/sourceforge/ifx/framework/element/CustPayeeTypeModRq.java</t>
  </si>
  <si>
    <t>/Users/Documents/Portfolio/GitHub/LLM-Based-Test-Generation-Study/JavaContextRetriever/../EvoSuiteBenchmark/original/84_ifx-framework/src/main/java/org/sourceforge/ifx/framework/element/TrnImage.java</t>
  </si>
  <si>
    <t>/Users/Documents/Portfolio/GitHub/LLM-Based-Test-Generation-Study/JavaContextRetriever/../EvoSuiteBenchmark/original/84_ifx-framework/src/main/java/org/sourceforge/ifx/framework/element/RecPmtInstAddRq.java</t>
  </si>
  <si>
    <t>/Users/Documents/Portfolio/GitHub/LLM-Based-Test-Generation-Study/JavaContextRetriever/../EvoSuiteBenchmark/original/84_ifx-framework/src/main/java/org/sourceforge/ifx/framework/element/TerminalSPObjInfo.java</t>
  </si>
  <si>
    <t>/Users/Documents/Portfolio/GitHub/LLM-Based-Test-Generation-Study/JavaContextRetriever/../EvoSuiteBenchmark/original/84_ifx-framework/src/main/java/org/sourceforge/ifx/framework/element/CCAcctStmtRevRq.java</t>
  </si>
  <si>
    <t>/Users/Documents/Portfolio/GitHub/LLM-Based-Test-Generation-Study/JavaContextRetriever/../EvoSuiteBenchmark/original/84_ifx-framework/src/main/java/org/sourceforge/ifx/framework/element/PersonName.java</t>
  </si>
  <si>
    <t>/Users/Documents/Portfolio/GitHub/LLM-Based-Test-Generation-Study/JavaContextRetriever/../EvoSuiteBenchmark/original/84_ifx-framework/src/main/java/org/sourceforge/ifx/framework/element/PassbkInqRq.java</t>
  </si>
  <si>
    <t>/Users/Documents/Portfolio/GitHub/LLM-Based-Test-Generation-Study/JavaContextRetriever/../EvoSuiteBenchmark/original/84_ifx-framework/src/main/java/org/sourceforge/ifx/framework/element/SecObjDelRq.java</t>
  </si>
  <si>
    <t>/Users/Documents/Portfolio/GitHub/LLM-Based-Test-Generation-Study/JavaContextRetriever/../EvoSuiteBenchmark/original/84_ifx-framework/src/main/java/org/sourceforge/ifx/framework/element/AppEffDt.java</t>
  </si>
  <si>
    <t>/Users/Documents/Portfolio/GitHub/LLM-Based-Test-Generation-Study/JavaContextRetriever/../EvoSuiteBenchmark/original/84_ifx-framework/src/main/java/org/sourceforge/ifx/framework/element/CustAudRs.java</t>
  </si>
  <si>
    <t>/Users/Documents/Portfolio/GitHub/LLM-Based-Test-Generation-Study/JavaContextRetriever/../EvoSuiteBenchmark/original/84_ifx-framework/src/main/java/org/sourceforge/ifx/framework/element/ForExDealStatusInqRq.java</t>
  </si>
  <si>
    <t>/Users/Documents/Portfolio/GitHub/LLM-Based-Test-Generation-Study/JavaContextRetriever/../EvoSuiteBenchmark/original/84_ifx-framework/src/main/java/org/sourceforge/ifx/framework/element/CreditRevRs.java</t>
  </si>
  <si>
    <t>/Users/Documents/Portfolio/GitHub/LLM-Based-Test-Generation-Study/JavaContextRetriever/../EvoSuiteBenchmark/original/84_ifx-framework/src/main/java/org/sourceforge/ifx/framework/element/DevCimStackerItems.java</t>
  </si>
  <si>
    <t>/Users/Documents/Portfolio/GitHub/LLM-Based-Test-Generation-Study/JavaContextRetriever/../EvoSuiteBenchmark/original/84_ifx-framework/src/main/java/org/sourceforge/ifx/framework/element/SettleInd.java</t>
  </si>
  <si>
    <t>/Users/Documents/Portfolio/GitHub/LLM-Based-Test-Generation-Study/JavaContextRetriever/../EvoSuiteBenchmark/original/84_ifx-framework/src/main/java/org/sourceforge/ifx/framework/element/BankAcctStmtImgInqRec.java</t>
  </si>
  <si>
    <t>/Users/Documents/Portfolio/GitHub/LLM-Based-Test-Generation-Study/JavaContextRetriever/../EvoSuiteBenchmark/original/84_ifx-framework/src/main/java/org/sourceforge/ifx/framework/element/DevDepShutter.java</t>
  </si>
  <si>
    <t>/Users/Documents/Portfolio/GitHub/LLM-Based-Test-Generation-Study/JavaContextRetriever/../EvoSuiteBenchmark/original/84_ifx-framework/src/main/java/org/sourceforge/ifx/framework/element/CustAddRq.java</t>
  </si>
  <si>
    <t>/Users/Documents/Portfolio/GitHub/LLM-Based-Test-Generation-Study/JavaContextRetriever/../EvoSuiteBenchmark/original/84_ifx-framework/src/main/java/org/sourceforge/ifx/framework/element/SvcName.java</t>
  </si>
  <si>
    <t>/Users/Documents/Portfolio/GitHub/LLM-Based-Test-Generation-Study/JavaContextRetriever/../EvoSuiteBenchmark/original/84_ifx-framework/src/main/java/org/sourceforge/ifx/framework/element/ChkIssueMsgRec.java</t>
  </si>
  <si>
    <t>/Users/Documents/Portfolio/GitHub/LLM-Based-Test-Generation-Study/JavaContextRetriever/../EvoSuiteBenchmark/original/84_ifx-framework/src/main/java/org/sourceforge/ifx/framework/element/DevTtuLed.java</t>
  </si>
  <si>
    <t>/Users/Documents/Portfolio/GitHub/LLM-Based-Test-Generation-Study/JavaContextRetriever/../EvoSuiteBenchmark/original/84_ifx-framework/src/main/java/org/sourceforge/ifx/framework/element/RqUID.java</t>
  </si>
  <si>
    <t>/Users/Documents/Portfolio/GitHub/LLM-Based-Test-Generation-Study/JavaContextRetriever/../EvoSuiteBenchmark/original/84_ifx-framework/src/main/java/org/sourceforge/ifx/framework/element/CoverStyleId.java</t>
  </si>
  <si>
    <t>/Users/Documents/Portfolio/GitHub/LLM-Based-Test-Generation-Study/JavaContextRetriever/../EvoSuiteBenchmark/original/84_ifx-framework/src/main/java/org/sourceforge/ifx/framework/element/PmtStatusModRq.java</t>
  </si>
  <si>
    <t>/Users/Documents/Portfolio/GitHub/LLM-Based-Test-Generation-Study/JavaContextRetriever/../EvoSuiteBenchmark/original/84_ifx-framework/src/main/java/org/sourceforge/ifx/framework/element/TerminalVrfyRslt.java</t>
  </si>
  <si>
    <t>/Users/Documents/Portfolio/GitHub/LLM-Based-Test-Generation-Study/JavaContextRetriever/../EvoSuiteBenchmark/original/84_ifx-framework/src/main/java/org/sourceforge/ifx/framework/element/ChkOrdDetail.java</t>
  </si>
  <si>
    <t>/Users/Documents/Portfolio/GitHub/LLM-Based-Test-Generation-Study/JavaContextRetriever/../EvoSuiteBenchmark/original/84_ifx-framework/src/main/java/org/sourceforge/ifx/framework/element/RecChkOrdInqRs.java</t>
  </si>
  <si>
    <t>/Users/Documents/Portfolio/GitHub/LLM-Based-Test-Generation-Study/JavaContextRetriever/../EvoSuiteBenchmark/original/84_ifx-framework/src/main/java/org/sourceforge/ifx/framework/element/BankAcctTrnImgRec.java</t>
  </si>
  <si>
    <t>/Users/Documents/Portfolio/GitHub/LLM-Based-Test-Generation-Study/JavaContextRetriever/../EvoSuiteBenchmark/original/84_ifx-framework/src/main/java/org/sourceforge/ifx/framework/element/DaysWith.java</t>
  </si>
  <si>
    <t>/Users/Documents/Portfolio/GitHub/LLM-Based-Test-Generation-Study/JavaContextRetriever/../EvoSuiteBenchmark/original/84_ifx-framework/src/main/java/org/sourceforge/ifx/framework/element/RecPmtModRs.java</t>
  </si>
  <si>
    <t>/Users/Documents/Portfolio/GitHub/LLM-Based-Test-Generation-Study/JavaContextRetriever/../EvoSuiteBenchmark/original/84_ifx-framework/src/main/java/org/sourceforge/ifx/framework/element/StateProv.java</t>
  </si>
  <si>
    <t>/Users/Documents/Portfolio/GitHub/LLM-Based-Test-Generation-Study/JavaContextRetriever/../EvoSuiteBenchmark/original/84_ifx-framework/src/main/java/org/sourceforge/ifx/framework/element/SignonInfo.java</t>
  </si>
  <si>
    <t>/Users/Documents/Portfolio/GitHub/LLM-Based-Test-Generation-Study/JavaContextRetriever/../EvoSuiteBenchmark/original/84_ifx-framework/src/main/java/org/sourceforge/ifx/framework/element/PayeeCountry.java</t>
  </si>
  <si>
    <t>/Users/Documents/Portfolio/GitHub/LLM-Based-Test-Generation-Study/JavaContextRetriever/../EvoSuiteBenchmark/original/84_ifx-framework/src/main/java/org/sourceforge/ifx/framework/element/ChksumInqRq.java</t>
  </si>
  <si>
    <t>/Users/Documents/Portfolio/GitHub/LLM-Based-Test-Generation-Study/JavaContextRetriever/../EvoSuiteBenchmark/original/84_ifx-framework/src/main/java/org/sourceforge/ifx/framework/element/StdPayeeRec.java</t>
  </si>
  <si>
    <t>/Users/Documents/Portfolio/GitHub/LLM-Based-Test-Generation-Study/JavaContextRetriever/../EvoSuiteBenchmark/original/84_ifx-framework/src/main/java/org/sourceforge/ifx/framework/element/SelRangePaidDt.java</t>
  </si>
  <si>
    <t>/Users/Documents/Portfolio/GitHub/LLM-Based-Test-Generation-Study/JavaContextRetriever/../EvoSuiteBenchmark/original/84_ifx-framework/src/main/java/org/sourceforge/ifx/framework/element/CompRemitStmtSyncRq.java</t>
  </si>
  <si>
    <t>/Users/Documents/Portfolio/GitHub/LLM-Based-Test-Generation-Study/JavaContextRetriever/../EvoSuiteBenchmark/original/84_ifx-framework/src/main/java/org/sourceforge/ifx/framework/element/BaseEnvr.java</t>
  </si>
  <si>
    <t>/Users/Documents/Portfolio/GitHub/LLM-Based-Test-Generation-Study/JavaContextRetriever/../EvoSuiteBenchmark/original/84_ifx-framework/src/main/java/org/sourceforge/ifx/framework/element/PmtAuthCount.java</t>
  </si>
  <si>
    <t>/Users/Documents/Portfolio/GitHub/LLM-Based-Test-Generation-Study/JavaContextRetriever/../EvoSuiteBenchmark/original/84_ifx-framework/src/main/java/org/sourceforge/ifx/framework/element/BillingAcct.java</t>
  </si>
  <si>
    <t>/Users/Documents/Portfolio/GitHub/LLM-Based-Test-Generation-Study/JavaContextRetriever/../EvoSuiteBenchmark/original/84_ifx-framework/src/main/java/org/sourceforge/ifx/framework/element/PSSMsgMAC.java</t>
  </si>
  <si>
    <t>/Users/Documents/Portfolio/GitHub/LLM-Based-Test-Generation-Study/JavaContextRetriever/../EvoSuiteBenchmark/original/84_ifx-framework/src/main/java/org/sourceforge/ifx/framework/element/ChkOrdAudRq.java</t>
  </si>
  <si>
    <t>/Users/Documents/Portfolio/GitHub/LLM-Based-Test-Generation-Study/JavaContextRetriever/../EvoSuiteBenchmark/original/84_ifx-framework/src/main/java/org/sourceforge/ifx/framework/element/PhysicalLocId.java</t>
  </si>
  <si>
    <t>/Users/Documents/Portfolio/GitHub/LLM-Based-Test-Generation-Study/JavaContextRetriever/../EvoSuiteBenchmark/original/84_ifx-framework/src/main/java/org/sourceforge/ifx/framework/element/EMVTrnType.java</t>
  </si>
  <si>
    <t>/Users/Documents/Portfolio/GitHub/LLM-Based-Test-Generation-Study/JavaContextRetriever/../EvoSuiteBenchmark/original/84_ifx-framework/src/main/java/org/sourceforge/ifx/framework/element/DevPtrSupplyLocation.java</t>
  </si>
  <si>
    <t>/Users/Documents/Portfolio/GitHub/LLM-Based-Test-Generation-Study/JavaContextRetriever/../EvoSuiteBenchmark/original/84_ifx-framework/src/main/java/org/sourceforge/ifx/framework/element/TaxId.java</t>
  </si>
  <si>
    <t>/Users/Documents/Portfolio/GitHub/LLM-Based-Test-Generation-Study/JavaContextRetriever/../EvoSuiteBenchmark/original/84_ifx-framework/src/main/java/org/sourceforge/ifx/framework/element/ForExDealRevRq.java</t>
  </si>
  <si>
    <t>/Users/Documents/Portfolio/GitHub/LLM-Based-Test-Generation-Study/JavaContextRetriever/../EvoSuiteBenchmark/original/84_ifx-framework/src/main/java/org/sourceforge/ifx/framework/element/ChkOrdAddRs.java</t>
  </si>
  <si>
    <t>/Users/Documents/Portfolio/GitHub/LLM-Based-Test-Generation-Study/JavaContextRetriever/../EvoSuiteBenchmark/original/84_ifx-framework/src/main/java/org/sourceforge/ifx/framework/element/ChkOrdSyncRq.java</t>
  </si>
  <si>
    <t>/Users/Documents/Portfolio/GitHub/LLM-Based-Test-Generation-Study/JavaContextRetriever/../EvoSuiteBenchmark/original/84_ifx-framework/src/main/java/org/sourceforge/ifx/framework/element/DebitStatusModRs.java</t>
  </si>
  <si>
    <t>/Users/Documents/Portfolio/GitHub/LLM-Based-Test-Generation-Study/JavaContextRetriever/../EvoSuiteBenchmark/original/84_ifx-framework/src/main/java/org/sourceforge/ifx/framework/element/DevSiuDocumentGuidelight.java</t>
  </si>
  <si>
    <t>/Users/Documents/Portfolio/GitHub/LLM-Based-Test-Generation-Study/JavaContextRetriever/../EvoSuiteBenchmark/original/84_ifx-framework/src/main/java/org/sourceforge/ifx/framework/element/CardPrefInfo.java</t>
  </si>
  <si>
    <t>/Users/Documents/Portfolio/GitHub/LLM-Based-Test-Generation-Study/JavaContextRetriever/../EvoSuiteBenchmark/original/84_ifx-framework/src/main/java/org/sourceforge/ifx/framework/element/CreditAuthCanRs.java</t>
  </si>
  <si>
    <t>/Users/Documents/Portfolio/GitHub/LLM-Based-Test-Generation-Study/JavaContextRetriever/../EvoSuiteBenchmark/original/84_ifx-framework/src/main/java/org/sourceforge/ifx/framework/element/IncExtBal.java</t>
  </si>
  <si>
    <t>/Users/Documents/Portfolio/GitHub/LLM-Based-Test-Generation-Study/JavaContextRetriever/../EvoSuiteBenchmark/original/84_ifx-framework/src/main/java/org/sourceforge/ifx/framework/element/RecPmtAudRq.java</t>
  </si>
  <si>
    <t>/Users/Documents/Portfolio/GitHub/LLM-Based-Test-Generation-Study/JavaContextRetriever/../EvoSuiteBenchmark/original/84_ifx-framework/src/main/java/org/sourceforge/ifx/framework/element/CardPrefDeposit.java</t>
  </si>
  <si>
    <t>/Users/Documents/Portfolio/GitHub/LLM-Based-Test-Generation-Study/JavaContextRetriever/../EvoSuiteBenchmark/original/84_ifx-framework/src/main/java/org/sourceforge/ifx/framework/element/BillRefInfo.java</t>
  </si>
  <si>
    <t>/Users/Documents/Portfolio/GitHub/LLM-Based-Test-Generation-Study/JavaContextRetriever/../EvoSuiteBenchmark/original/84_ifx-framework/src/main/java/org/sourceforge/ifx/framework/element/BillerRevRq.java</t>
  </si>
  <si>
    <t>/Users/Documents/Portfolio/GitHub/LLM-Based-Test-Generation-Study/JavaContextRetriever/../EvoSuiteBenchmark/original/84_ifx-framework/src/main/java/org/sourceforge/ifx/framework/element/ForExRateInqRq.java</t>
  </si>
  <si>
    <t>/Users/Documents/Portfolio/GitHub/LLM-Based-Test-Generation-Study/JavaContextRetriever/../EvoSuiteBenchmark/original/84_ifx-framework/src/main/java/org/sourceforge/ifx/framework/element/PaySupt.java</t>
  </si>
  <si>
    <t>/Users/Documents/Portfolio/GitHub/LLM-Based-Test-Generation-Study/JavaContextRetriever/../EvoSuiteBenchmark/original/84_ifx-framework/src/main/java/org/sourceforge/ifx/framework/element/SvcAcctDelRs.java</t>
  </si>
  <si>
    <t>/Users/Documents/Portfolio/GitHub/LLM-Based-Test-Generation-Study/JavaContextRetriever/../EvoSuiteBenchmark/original/84_ifx-framework/src/main/java/org/sourceforge/ifx/framework/element/CustPayeeInqRs.java</t>
  </si>
  <si>
    <t>/Users/Documents/Portfolio/GitHub/LLM-Based-Test-Generation-Study/JavaContextRetriever/../EvoSuiteBenchmark/original/84_ifx-framework/src/main/java/org/sourceforge/ifx/framework/element/SecAmt.java</t>
  </si>
  <si>
    <t>/Users/Documents/Portfolio/GitHub/LLM-Based-Test-Generation-Study/JavaContextRetriever/../EvoSuiteBenchmark/original/84_ifx-framework/src/main/java/org/sourceforge/ifx/framework/element/PmtEnclStatusCode.java</t>
  </si>
  <si>
    <t>/Users/Documents/Portfolio/GitHub/LLM-Based-Test-Generation-Study/JavaContextRetriever/../EvoSuiteBenchmark/original/84_ifx-framework/src/main/java/org/sourceforge/ifx/framework/element/ExpectedAvailDt.java</t>
  </si>
  <si>
    <t>/Users/Documents/Portfolio/GitHub/LLM-Based-Test-Generation-Study/JavaContextRetriever/../EvoSuiteBenchmark/original/84_ifx-framework/src/main/java/org/sourceforge/ifx/framework/element/CustSvcId.java</t>
  </si>
  <si>
    <t>/Users/Documents/Portfolio/GitHub/LLM-Based-Test-Generation-Study/JavaContextRetriever/../EvoSuiteBenchmark/original/84_ifx-framework/src/main/java/org/sourceforge/ifx/framework/element/ForExRateId.java</t>
  </si>
  <si>
    <t>/Users/Documents/Portfolio/GitHub/LLM-Based-Test-Generation-Study/JavaContextRetriever/../EvoSuiteBenchmark/original/84_ifx-framework/src/main/java/org/sourceforge/ifx/framework/element/AcctId.java</t>
  </si>
  <si>
    <t>/Users/Documents/Portfolio/GitHub/LLM-Based-Test-Generation-Study/JavaContextRetriever/../EvoSuiteBenchmark/original/84_ifx-framework/src/main/java/org/sourceforge/ifx/framework/element/RecPmtAddRs.java</t>
  </si>
  <si>
    <t>/Users/Documents/Portfolio/GitHub/LLM-Based-Test-Generation-Study/JavaContextRetriever/../EvoSuiteBenchmark/original/84_ifx-framework/src/main/java/org/sourceforge/ifx/framework/element/PassportNumber.java</t>
  </si>
  <si>
    <t>/Users/Documents/Portfolio/GitHub/LLM-Based-Test-Generation-Study/JavaContextRetriever/../EvoSuiteBenchmark/original/84_ifx-framework/src/main/java/org/sourceforge/ifx/framework/element/DevId.java</t>
  </si>
  <si>
    <t>/Users/Documents/Portfolio/GitHub/LLM-Based-Test-Generation-Study/JavaContextRetriever/../EvoSuiteBenchmark/original/84_ifx-framework/src/main/java/org/sourceforge/ifx/framework/element/POSAgent.java</t>
  </si>
  <si>
    <t>/Users/Documents/Portfolio/GitHub/LLM-Based-Test-Generation-Study/JavaContextRetriever/../EvoSuiteBenchmark/original/84_ifx-framework/src/main/java/org/sourceforge/ifx/framework/element/SettlementInfo.java</t>
  </si>
  <si>
    <t>/Users/Documents/Portfolio/GitHub/LLM-Based-Test-Generation-Study/JavaContextRetriever/../EvoSuiteBenchmark/original/84_ifx-framework/src/main/java/org/sourceforge/ifx/framework/element/OpenDt.java</t>
  </si>
  <si>
    <t>/Users/Documents/Portfolio/GitHub/LLM-Based-Test-Generation-Study/JavaContextRetriever/../EvoSuiteBenchmark/original/84_ifx-framework/src/main/java/org/sourceforge/ifx/framework/element/DevSiuRemoteStatus.java</t>
  </si>
  <si>
    <t>/Users/Documents/Portfolio/GitHub/LLM-Based-Test-Generation-Study/JavaContextRetriever/../EvoSuiteBenchmark/original/84_ifx-framework/src/main/java/org/sourceforge/ifx/framework/element/DepAcctTrnRec.java</t>
  </si>
  <si>
    <t>/Users/Documents/Portfolio/GitHub/LLM-Based-Test-Generation-Study/JavaContextRetriever/../EvoSuiteBenchmark/original/84_ifx-framework/src/main/java/org/sourceforge/ifx/framework/element/AllocateAllowed.java</t>
  </si>
  <si>
    <t>/Users/Documents/Portfolio/GitHub/LLM-Based-Test-Generation-Study/JavaContextRetriever/../EvoSuiteBenchmark/original/84_ifx-framework/src/main/java/org/sourceforge/ifx/framework/element/DevDetailApp.java</t>
  </si>
  <si>
    <t>/Users/Documents/Portfolio/GitHub/LLM-Based-Test-Generation-Study/JavaContextRetriever/../EvoSuiteBenchmark/original/84_ifx-framework/src/main/java/org/sourceforge/ifx/framework/element/ChkAcceptCanRq.java</t>
  </si>
  <si>
    <t>/Users/Documents/Portfolio/GitHub/LLM-Based-Test-Generation-Study/JavaContextRetriever/../EvoSuiteBenchmark/original/84_ifx-framework/src/main/java/org/sourceforge/ifx/framework/element/TrnSeqCntr.java</t>
  </si>
  <si>
    <t>/Users/Documents/Portfolio/GitHub/LLM-Based-Test-Generation-Study/JavaContextRetriever/../EvoSuiteBenchmark/original/84_ifx-framework/src/main/java/org/sourceforge/ifx/framework/element/LastName.java</t>
  </si>
  <si>
    <t>/Users/Documents/Portfolio/GitHub/LLM-Based-Test-Generation-Study/JavaContextRetriever/../EvoSuiteBenchmark/original/84_ifx-framework/src/main/java/org/sourceforge/ifx/framework/element/ChkOrdModRs.java</t>
  </si>
  <si>
    <t>/Users/Documents/Portfolio/GitHub/LLM-Based-Test-Generation-Study/JavaContextRetriever/../EvoSuiteBenchmark/original/84_ifx-framework/src/main/java/org/sourceforge/ifx/framework/element/DevDetailCdm.java</t>
  </si>
  <si>
    <t>/Users/Documents/Portfolio/GitHub/LLM-Based-Test-Generation-Study/JavaContextRetriever/../EvoSuiteBenchmark/original/84_ifx-framework/src/main/java/org/sourceforge/ifx/framework/element/SecretList.java</t>
  </si>
  <si>
    <t>/Users/Documents/Portfolio/GitHub/LLM-Based-Test-Generation-Study/JavaContextRetriever/../EvoSuiteBenchmark/original/84_ifx-framework/src/main/java/org/sourceforge/ifx/framework/element/FSPayee.java</t>
  </si>
  <si>
    <t>/Users/Documents/Portfolio/GitHub/LLM-Based-Test-Generation-Study/JavaContextRetriever/../EvoSuiteBenchmark/original/84_ifx-framework/src/main/java/org/sourceforge/ifx/framework/element/DebitAuthRevRs.java</t>
  </si>
  <si>
    <t>/Users/Documents/Portfolio/GitHub/LLM-Based-Test-Generation-Study/JavaContextRetriever/../EvoSuiteBenchmark/original/84_ifx-framework/src/main/java/org/sourceforge/ifx/framework/element/ChkIssueModRq.java</t>
  </si>
  <si>
    <t>/Users/Documents/Portfolio/GitHub/LLM-Based-Test-Generation-Study/JavaContextRetriever/../EvoSuiteBenchmark/original/84_ifx-framework/src/main/java/org/sourceforge/ifx/framework/element/DevPlatformSource.java</t>
  </si>
  <si>
    <t>/Users/Documents/Portfolio/GitHub/LLM-Based-Test-Generation-Study/JavaContextRetriever/../EvoSuiteBenchmark/original/84_ifx-framework/src/main/java/org/sourceforge/ifx/framework/element/StopChkProf.java</t>
  </si>
  <si>
    <t>/Users/Documents/Portfolio/GitHub/LLM-Based-Test-Generation-Study/JavaContextRetriever/../EvoSuiteBenchmark/original/84_ifx-framework/src/main/java/org/sourceforge/ifx/framework/element/PassbkItemStatusRec.java</t>
  </si>
  <si>
    <t>/Users/Documents/Portfolio/GitHub/LLM-Based-Test-Generation-Study/JavaContextRetriever/../EvoSuiteBenchmark/original/84_ifx-framework/src/main/java/org/sourceforge/ifx/framework/element/Secret.java</t>
  </si>
  <si>
    <t>/Users/Documents/Portfolio/GitHub/LLM-Based-Test-Generation-Study/JavaContextRetriever/../EvoSuiteBenchmark/original/84_ifx-framework/src/main/java/org/sourceforge/ifx/framework/element/AppPan.java</t>
  </si>
  <si>
    <t>/Users/Documents/Portfolio/GitHub/LLM-Based-Test-Generation-Study/JavaContextRetriever/../EvoSuiteBenchmark/original/84_ifx-framework/src/main/java/org/sourceforge/ifx/framework/element/DevSiuSafe.java</t>
  </si>
  <si>
    <t>/Users/Documents/Portfolio/GitHub/LLM-Based-Test-Generation-Study/JavaContextRetriever/../EvoSuiteBenchmark/original/84_ifx-framework/src/main/java/org/sourceforge/ifx/framework/element/PartyAcctRelId.java</t>
  </si>
  <si>
    <t>/Users/Documents/Portfolio/GitHub/LLM-Based-Test-Generation-Study/JavaContextRetriever/../EvoSuiteBenchmark/original/84_ifx-framework/src/main/java/org/sourceforge/ifx/framework/element/PmtAckInfo.java</t>
  </si>
  <si>
    <t>/Users/Documents/Portfolio/GitHub/LLM-Based-Test-Generation-Study/JavaContextRetriever/../EvoSuiteBenchmark/original/84_ifx-framework/src/main/java/org/sourceforge/ifx/framework/element/FeeType.java</t>
  </si>
  <si>
    <t>/Users/Documents/Portfolio/GitHub/LLM-Based-Test-Generation-Study/JavaContextRetriever/../EvoSuiteBenchmark/original/84_ifx-framework/src/main/java/org/sourceforge/ifx/framework/element/CCAcctTrnRevRq.java</t>
  </si>
  <si>
    <t>/Users/Documents/Portfolio/GitHub/LLM-Based-Test-Generation-Study/JavaContextRetriever/../EvoSuiteBenchmark/original/84_ifx-framework/src/main/java/org/sourceforge/ifx/framework/element/RevOptSupt.java</t>
  </si>
  <si>
    <t>/Users/Documents/Portfolio/GitHub/LLM-Based-Test-Generation-Study/JavaContextRetriever/../EvoSuiteBenchmark/original/84_ifx-framework/src/main/java/org/sourceforge/ifx/framework/element/CompRemitStmtStatusCode.java</t>
  </si>
  <si>
    <t>/Users/Documents/Portfolio/GitHub/LLM-Based-Test-Generation-Study/JavaContextRetriever/../EvoSuiteBenchmark/original/84_ifx-framework/src/main/java/org/sourceforge/ifx/framework/element/CustDiscInqRq.java</t>
  </si>
  <si>
    <t>/Users/Documents/Portfolio/GitHub/LLM-Based-Test-Generation-Study/JavaContextRetriever/../EvoSuiteBenchmark/original/84_ifx-framework/src/main/java/org/sourceforge/ifx/framework/element/DevSiuHeat.java</t>
  </si>
  <si>
    <t>/Users/Documents/Portfolio/GitHub/LLM-Based-Test-Generation-Study/JavaContextRetriever/../EvoSuiteBenchmark/original/84_ifx-framework/src/main/java/org/sourceforge/ifx/framework/element/MediaAcctInventoryMsgRqInfo.java</t>
  </si>
  <si>
    <t>/Users/Documents/Portfolio/GitHub/LLM-Based-Test-Generation-Study/JavaContextRetriever/../EvoSuiteBenchmark/original/84_ifx-framework/src/main/java/org/sourceforge/ifx/framework/element/OverrideType.java</t>
  </si>
  <si>
    <t>/Users/Documents/Portfolio/GitHub/LLM-Based-Test-Generation-Study/JavaContextRetriever/../EvoSuiteBenchmark/original/84_ifx-framework/src/main/java/org/sourceforge/ifx/framework/element/MediaTrnType.java</t>
  </si>
  <si>
    <t>/Users/Documents/Portfolio/GitHub/LLM-Based-Test-Generation-Study/JavaContextRetriever/../EvoSuiteBenchmark/original/84_ifx-framework/src/main/java/org/sourceforge/ifx/framework/element/LicenseNum.java</t>
  </si>
  <si>
    <t>/Users/Documents/Portfolio/GitHub/LLM-Based-Test-Generation-Study/JavaContextRetriever/../EvoSuiteBenchmark/original/84_ifx-framework/src/main/java/org/sourceforge/ifx/framework/element/CompositePmtRemitInfo.java</t>
  </si>
  <si>
    <t>/Users/Documents/Portfolio/GitHub/LLM-Based-Test-Generation-Study/JavaContextRetriever/../EvoSuiteBenchmark/original/84_ifx-framework/src/main/java/org/sourceforge/ifx/framework/element/BankAcctStmtImgInqRq.java</t>
  </si>
  <si>
    <t>/Users/Documents/Portfolio/GitHub/LLM-Based-Test-Generation-Study/JavaContextRetriever/../EvoSuiteBenchmark/original/84_ifx-framework/src/main/java/org/sourceforge/ifx/framework/element/MediaAcctAdjRevRs.java</t>
  </si>
  <si>
    <t>/Users/Documents/Portfolio/GitHub/LLM-Based-Test-Generation-Study/JavaContextRetriever/../EvoSuiteBenchmark/original/84_ifx-framework/src/main/java/org/sourceforge/ifx/framework/element/SelRangeDueDt.java</t>
  </si>
  <si>
    <t>/Users/Documents/Portfolio/GitHub/LLM-Based-Test-Generation-Study/JavaContextRetriever/../EvoSuiteBenchmark/original/84_ifx-framework/src/main/java/org/sourceforge/ifx/framework/element/DepAppStatusCode.java</t>
  </si>
  <si>
    <t>/Users/Documents/Portfolio/GitHub/LLM-Based-Test-Generation-Study/JavaContextRetriever/../EvoSuiteBenchmark/original/84_ifx-framework/src/main/java/org/sourceforge/ifx/framework/element/TerminalObjDelRq.java</t>
  </si>
  <si>
    <t>/Users/Documents/Portfolio/GitHub/LLM-Based-Test-Generation-Study/JavaContextRetriever/../EvoSuiteBenchmark/original/84_ifx-framework/src/main/java/org/sourceforge/ifx/framework/element/PassbkItemInfo.java</t>
  </si>
  <si>
    <t>/Users/Documents/Portfolio/GitHub/LLM-Based-Test-Generation-Study/JavaContextRetriever/../EvoSuiteBenchmark/original/84_ifx-framework/src/main/java/org/sourceforge/ifx/framework/element/DevDetailTtu.java</t>
  </si>
  <si>
    <t>/Users/Documents/Portfolio/GitHub/LLM-Based-Test-Generation-Study/JavaContextRetriever/../EvoSuiteBenchmark/original/84_ifx-framework/src/main/java/org/sourceforge/ifx/framework/element/RemitMsgRqInfo.java</t>
  </si>
  <si>
    <t>/Users/Documents/Portfolio/GitHub/LLM-Based-Test-Generation-Study/JavaContextRetriever/../EvoSuiteBenchmark/original/84_ifx-framework/src/main/java/org/sourceforge/ifx/framework/element/USA_RTN.java</t>
  </si>
  <si>
    <t>/Users/Documents/Portfolio/GitHub/LLM-Based-Test-Generation-Study/JavaContextRetriever/../EvoSuiteBenchmark/original/84_ifx-framework/src/main/java/org/sourceforge/ifx/framework/element/PostedDt.java</t>
  </si>
  <si>
    <t>/Users/Documents/Portfolio/GitHub/LLM-Based-Test-Generation-Study/JavaContextRetriever/../EvoSuiteBenchmark/original/84_ifx-framework/src/main/java/org/sourceforge/ifx/framework/element/EveFax.java</t>
  </si>
  <si>
    <t>/Users/Documents/Portfolio/GitHub/LLM-Based-Test-Generation-Study/JavaContextRetriever/../EvoSuiteBenchmark/original/84_ifx-framework/src/main/java/org/sourceforge/ifx/framework/element/TrnCategory.java</t>
  </si>
  <si>
    <t>/Users/Documents/Portfolio/GitHub/LLM-Based-Test-Generation-Study/JavaContextRetriever/../EvoSuiteBenchmark/original/84_ifx-framework/src/main/java/org/sourceforge/ifx/framework/element/RecXferRec.java</t>
  </si>
  <si>
    <t>/Users/Documents/Portfolio/GitHub/LLM-Based-Test-Generation-Study/JavaContextRetriever/../EvoSuiteBenchmark/original/84_ifx-framework/src/main/java/org/sourceforge/ifx/framework/element/ChkIssueAddRq.java</t>
  </si>
  <si>
    <t>/Users/Documents/Portfolio/GitHub/LLM-Based-Test-Generation-Study/JavaContextRetriever/../EvoSuiteBenchmark/original/84_ifx-framework/src/main/java/org/sourceforge/ifx/framework/element/PmtBatchStatusAdviseRq.java</t>
  </si>
  <si>
    <t>/Users/Documents/Portfolio/GitHub/LLM-Based-Test-Generation-Study/JavaContextRetriever/../EvoSuiteBenchmark/original/84_ifx-framework/src/main/java/org/sourceforge/ifx/framework/element/LegalRptCode.java</t>
  </si>
  <si>
    <t>/Users/Documents/Portfolio/GitHub/LLM-Based-Test-Generation-Study/JavaContextRetriever/../EvoSuiteBenchmark/original/84_ifx-framework/src/main/java/org/sourceforge/ifx/framework/element/ChkIssueAudRs.java</t>
  </si>
  <si>
    <t>/Users/Documents/Portfolio/GitHub/LLM-Based-Test-Generation-Study/JavaContextRetriever/../EvoSuiteBenchmark/original/84_ifx-framework/src/main/java/org/sourceforge/ifx/framework/element/DevType.java</t>
  </si>
  <si>
    <t>/Users/Documents/Portfolio/GitHub/LLM-Based-Test-Generation-Study/JavaContextRetriever/../EvoSuiteBenchmark/original/84_ifx-framework/src/main/java/org/sourceforge/ifx/framework/element/PmtAuthRevRs.java</t>
  </si>
  <si>
    <t>/Users/Documents/Portfolio/GitHub/LLM-Based-Test-Generation-Study/JavaContextRetriever/../EvoSuiteBenchmark/original/84_ifx-framework/src/main/java/org/sourceforge/ifx/framework/element/DevCimNoteReader.java</t>
  </si>
  <si>
    <t>/Users/Documents/Portfolio/GitHub/LLM-Based-Test-Generation-Study/JavaContextRetriever/../EvoSuiteBenchmark/original/84_ifx-framework/src/main/java/org/sourceforge/ifx/framework/element/StdPayeeRevRq.java</t>
  </si>
  <si>
    <t>/Users/Documents/Portfolio/GitHub/LLM-Based-Test-Generation-Study/JavaContextRetriever/../EvoSuiteBenchmark/original/84_ifx-framework/src/main/java/org/sourceforge/ifx/framework/element/RecCtrlOut.java</t>
  </si>
  <si>
    <t>/Users/Documents/Portfolio/GitHub/LLM-Based-Test-Generation-Study/JavaContextRetriever/../EvoSuiteBenchmark/original/84_ifx-framework/src/main/java/org/sourceforge/ifx/framework/element/HolDt.java</t>
  </si>
  <si>
    <t>/Users/Documents/Portfolio/GitHub/LLM-Based-Test-Generation-Study/JavaContextRetriever/../EvoSuiteBenchmark/original/84_ifx-framework/src/main/java/org/sourceforge/ifx/framework/element/DevDetailPtr.java</t>
  </si>
  <si>
    <t>/Users/Documents/Portfolio/GitHub/LLM-Based-Test-Generation-Study/JavaContextRetriever/../EvoSuiteBenchmark/original/84_ifx-framework/src/main/java/org/sourceforge/ifx/framework/element/XferRevRs.java</t>
  </si>
  <si>
    <t>/Users/Documents/Portfolio/GitHub/LLM-Based-Test-Generation-Study/JavaContextRetriever/../EvoSuiteBenchmark/original/84_ifx-framework/src/main/java/org/sourceforge/ifx/framework/element/IndustNum.java</t>
  </si>
  <si>
    <t>/Users/Documents/Portfolio/GitHub/LLM-Based-Test-Generation-Study/JavaContextRetriever/../EvoSuiteBenchmark/original/84_ifx-framework/src/main/java/org/sourceforge/ifx/framework/element/CaseSen.java</t>
  </si>
  <si>
    <t>/Users/Documents/Portfolio/GitHub/LLM-Based-Test-Generation-Study/JavaContextRetriever/../EvoSuiteBenchmark/original/84_ifx-framework/src/main/java/org/sourceforge/ifx/framework/element/PmtAuthId.java</t>
  </si>
  <si>
    <t>/Users/Documents/Portfolio/GitHub/LLM-Based-Test-Generation-Study/JavaContextRetriever/../EvoSuiteBenchmark/original/84_ifx-framework/src/main/java/org/sourceforge/ifx/framework/element/TerminalSPObjMsgRec.java</t>
  </si>
  <si>
    <t>/Users/Documents/Portfolio/GitHub/LLM-Based-Test-Generation-Study/JavaContextRetriever/../EvoSuiteBenchmark/original/84_ifx-framework/src/main/java/org/sourceforge/ifx/framework/element/BankAcctTaxInqRq.java</t>
  </si>
  <si>
    <t>/Users/Documents/Portfolio/GitHub/LLM-Based-Test-Generation-Study/JavaContextRetriever/../EvoSuiteBenchmark/original/84_ifx-framework/src/main/java/org/sourceforge/ifx/framework/element/AsyncRqUID.java</t>
  </si>
  <si>
    <t>/Users/Documents/Portfolio/GitHub/LLM-Based-Test-Generation-Study/JavaContextRetriever/../EvoSuiteBenchmark/original/84_ifx-framework/src/main/java/org/sourceforge/ifx/framework/element/MktgInfo.java</t>
  </si>
  <si>
    <t>/Users/Documents/Portfolio/GitHub/LLM-Based-Test-Generation-Study/JavaContextRetriever/../EvoSuiteBenchmark/original/84_ifx-framework/src/main/java/org/sourceforge/ifx/framework/element/ChkAcceptMsgRqInfo.java</t>
  </si>
  <si>
    <t>/Users/Documents/Portfolio/GitHub/LLM-Based-Test-Generation-Study/JavaContextRetriever/../EvoSuiteBenchmark/original/84_ifx-framework/src/main/java/org/sourceforge/ifx/framework/element/CustSvcModRq.java</t>
  </si>
  <si>
    <t>/Users/Documents/Portfolio/GitHub/LLM-Based-Test-Generation-Study/JavaContextRetriever/../EvoSuiteBenchmark/original/84_ifx-framework/src/main/java/org/sourceforge/ifx/framework/element/MediaAcctAdjMsgRqInfo.java</t>
  </si>
  <si>
    <t>/Users/Documents/Portfolio/GitHub/LLM-Based-Test-Generation-Study/JavaContextRetriever/../EvoSuiteBenchmark/original/84_ifx-framework/src/main/java/org/sourceforge/ifx/framework/element/IntRateRevRs.java</t>
  </si>
  <si>
    <t>/Users/Documents/Portfolio/GitHub/LLM-Based-Test-Generation-Study/JavaContextRetriever/../EvoSuiteBenchmark/original/84_ifx-framework/src/main/java/org/sourceforge/ifx/framework/element/CustDiscStatusModRq.java</t>
  </si>
  <si>
    <t>/Users/Documents/Portfolio/GitHub/LLM-Based-Test-Generation-Study/JavaContextRetriever/../EvoSuiteBenchmark/original/84_ifx-framework/src/main/java/org/sourceforge/ifx/framework/element/CardType.java</t>
  </si>
  <si>
    <t>/Users/Documents/Portfolio/GitHub/LLM-Based-Test-Generation-Study/JavaContextRetriever/../EvoSuiteBenchmark/original/84_ifx-framework/src/main/java/org/sourceforge/ifx/framework/element/SecObjStatusCode.java</t>
  </si>
  <si>
    <t>/Users/Documents/Portfolio/GitHub/LLM-Based-Test-Generation-Study/JavaContextRetriever/../EvoSuiteBenchmark/original/84_ifx-framework/src/main/java/org/sourceforge/ifx/framework/element/CustPayeeAudRq.java</t>
  </si>
  <si>
    <t>/Users/Documents/Portfolio/GitHub/LLM-Based-Test-Generation-Study/JavaContextRetriever/../EvoSuiteBenchmark/original/84_ifx-framework/src/main/java/org/sourceforge/ifx/framework/element/DevDepToner.java</t>
  </si>
  <si>
    <t>/Users/Documents/Portfolio/GitHub/LLM-Based-Test-Generation-Study/JavaContextRetriever/../EvoSuiteBenchmark/original/84_ifx-framework/src/main/java/org/sourceforge/ifx/framework/element/ContactName.java</t>
  </si>
  <si>
    <t>/Users/Documents/Portfolio/GitHub/LLM-Based-Test-Generation-Study/JavaContextRetriever/../EvoSuiteBenchmark/original/84_ifx-framework/src/main/java/org/sourceforge/ifx/framework/element/PassbkItemRevRq.java</t>
  </si>
  <si>
    <t>/Users/Documents/Portfolio/GitHub/LLM-Based-Test-Generation-Study/JavaContextRetriever/../EvoSuiteBenchmark/original/84_ifx-framework/src/main/java/org/sourceforge/ifx/framework/element/RecPmtInqRs.java</t>
  </si>
  <si>
    <t>/Users/Documents/Portfolio/GitHub/LLM-Based-Test-Generation-Study/JavaContextRetriever/../EvoSuiteBenchmark/original/84_ifx-framework/src/main/java/org/sourceforge/ifx/framework/element/OptSupt.java</t>
  </si>
  <si>
    <t>/Users/Documents/Portfolio/GitHub/LLM-Based-Test-Generation-Study/JavaContextRetriever/../EvoSuiteBenchmark/original/84_ifx-framework/src/main/java/org/sourceforge/ifx/framework/element/SessionTotalsInqRq.java</t>
  </si>
  <si>
    <t>/Users/Documents/Portfolio/GitHub/LLM-Based-Test-Generation-Study/JavaContextRetriever/../EvoSuiteBenchmark/original/84_ifx-framework/src/main/java/org/sourceforge/ifx/framework/element/PmtInst.java</t>
  </si>
  <si>
    <t>/Users/Documents/Portfolio/GitHub/LLM-Based-Test-Generation-Study/JavaContextRetriever/../EvoSuiteBenchmark/original/84_ifx-framework/src/main/java/org/sourceforge/ifx/framework/element/RecChkOrdModRs.java</t>
  </si>
  <si>
    <t>/Users/Documents/Portfolio/GitHub/LLM-Based-Test-Generation-Study/JavaContextRetriever/../EvoSuiteBenchmark/original/84_ifx-framework/src/main/java/org/sourceforge/ifx/framework/element/PmtStatusInqRq.java</t>
  </si>
  <si>
    <t>/Users/Documents/Portfolio/GitHub/LLM-Based-Test-Generation-Study/JavaContextRetriever/../EvoSuiteBenchmark/original/84_ifx-framework/src/main/java/org/sourceforge/ifx/framework/element/CustPayeeSyncRq.java</t>
  </si>
  <si>
    <t>/Users/Documents/Portfolio/GitHub/LLM-Based-Test-Generation-Study/JavaContextRetriever/../EvoSuiteBenchmark/original/84_ifx-framework/src/main/java/org/sourceforge/ifx/framework/element/CDOL1.java</t>
  </si>
  <si>
    <t>/Users/Documents/Portfolio/GitHub/LLM-Based-Test-Generation-Study/JavaContextRetriever/../EvoSuiteBenchmark/original/84_ifx-framework/src/main/java/org/sourceforge/ifx/framework/element/CustPayeeAddRs.java</t>
  </si>
  <si>
    <t>/Users/Documents/Portfolio/GitHub/LLM-Based-Test-Generation-Study/JavaContextRetriever/../EvoSuiteBenchmark/original/84_ifx-framework/src/main/java/org/sourceforge/ifx/framework/element/PhysicalLocName.java</t>
  </si>
  <si>
    <t>/Users/Documents/Portfolio/GitHub/LLM-Based-Test-Generation-Study/JavaContextRetriever/../EvoSuiteBenchmark/original/84_ifx-framework/src/main/java/org/sourceforge/ifx/framework/element/RemitDelRq.java</t>
  </si>
  <si>
    <t>/Users/Documents/Portfolio/GitHub/LLM-Based-Test-Generation-Study/JavaContextRetriever/../EvoSuiteBenchmark/original/84_ifx-framework/src/main/java/org/sourceforge/ifx/framework/element/InvoiceNum.java</t>
  </si>
  <si>
    <t>/Users/Documents/Portfolio/GitHub/LLM-Based-Test-Generation-Study/JavaContextRetriever/../EvoSuiteBenchmark/original/84_ifx-framework/src/main/java/org/sourceforge/ifx/framework/element/LastYrInsPaidDt.java</t>
  </si>
  <si>
    <t>/Users/Documents/Portfolio/GitHub/LLM-Based-Test-Generation-Study/JavaContextRetriever/../EvoSuiteBenchmark/original/84_ifx-framework/src/main/java/org/sourceforge/ifx/framework/element/PmtEnclStatusModRs.java</t>
  </si>
  <si>
    <t>/Users/Documents/Portfolio/GitHub/LLM-Based-Test-Generation-Study/JavaContextRetriever/../EvoSuiteBenchmark/original/84_ifx-framework/src/main/java/org/sourceforge/ifx/framework/element/PmtStatusCode.java</t>
  </si>
  <si>
    <t>/Users/Documents/Portfolio/GitHub/LLM-Based-Test-Generation-Study/JavaContextRetriever/../EvoSuiteBenchmark/original/84_ifx-framework/src/main/java/org/sourceforge/ifx/framework/element/PostAddrReqd.java</t>
  </si>
  <si>
    <t>/Users/Documents/Portfolio/GitHub/LLM-Based-Test-Generation-Study/JavaContextRetriever/../EvoSuiteBenchmark/original/84_ifx-framework/src/main/java/org/sourceforge/ifx/framework/element/ChksumModRq.java</t>
  </si>
  <si>
    <t>/Users/Documents/Portfolio/GitHub/LLM-Based-Test-Generation-Study/JavaContextRetriever/../EvoSuiteBenchmark/original/84_ifx-framework/src/main/java/org/sourceforge/ifx/framework/element/ProcessControl.java</t>
  </si>
  <si>
    <t>/Users/Documents/Portfolio/GitHub/LLM-Based-Test-Generation-Study/JavaContextRetriever/../EvoSuiteBenchmark/original/84_ifx-framework/src/main/java/org/sourceforge/ifx/framework/element/NextDt.java</t>
  </si>
  <si>
    <t>/Users/Documents/Portfolio/GitHub/LLM-Based-Test-Generation-Study/JavaContextRetriever/../EvoSuiteBenchmark/original/84_ifx-framework/src/main/java/org/sourceforge/ifx/framework/element/RecChkOrdAudRq.java</t>
  </si>
  <si>
    <t>/Users/Documents/Portfolio/GitHub/LLM-Based-Test-Generation-Study/JavaContextRetriever/../EvoSuiteBenchmark/original/84_ifx-framework/src/main/java/org/sourceforge/ifx/framework/element/CustSvcAddRq.java</t>
  </si>
  <si>
    <t>/Users/Documents/Portfolio/GitHub/LLM-Based-Test-Generation-Study/JavaContextRetriever/../EvoSuiteBenchmark/original/84_ifx-framework/src/main/java/org/sourceforge/ifx/framework/element/RecPmtSyncRs.java</t>
  </si>
  <si>
    <t>/Users/Documents/Portfolio/GitHub/LLM-Based-Test-Generation-Study/JavaContextRetriever/../EvoSuiteBenchmark/original/84_ifx-framework/src/main/java/org/sourceforge/ifx/framework/element/RecXferMod.java</t>
  </si>
  <si>
    <t>/Users/Documents/Portfolio/GitHub/LLM-Based-Test-Generation-Study/JavaContextRetriever/../EvoSuiteBenchmark/original/84_ifx-framework/src/main/java/org/sourceforge/ifx/framework/element/NameSuffix.java</t>
  </si>
  <si>
    <t>/Users/Documents/Portfolio/GitHub/LLM-Based-Test-Generation-Study/JavaContextRetriever/../EvoSuiteBenchmark/original/84_ifx-framework/src/main/java/org/sourceforge/ifx/framework/element/DevIdcCards.java</t>
  </si>
  <si>
    <t>/Users/Documents/Portfolio/GitHub/LLM-Based-Test-Generation-Study/JavaContextRetriever/../EvoSuiteBenchmark/original/84_ifx-framework/src/main/java/org/sourceforge/ifx/framework/element/CardAcctId.java</t>
  </si>
  <si>
    <t>/Users/Documents/Portfolio/GitHub/LLM-Based-Test-Generation-Study/JavaContextRetriever/../EvoSuiteBenchmark/original/84_ifx-framework/src/main/java/org/sourceforge/ifx/framework/element/CustPayeeModRs.java</t>
  </si>
  <si>
    <t>/Users/Documents/Portfolio/GitHub/LLM-Based-Test-Generation-Study/JavaContextRetriever/../EvoSuiteBenchmark/original/84_ifx-framework/src/main/java/org/sourceforge/ifx/framework/element/BalInqRq.java</t>
  </si>
  <si>
    <t>/Users/Documents/Portfolio/GitHub/LLM-Based-Test-Generation-Study/JavaContextRetriever/../EvoSuiteBenchmark/original/84_ifx-framework/src/main/java/org/sourceforge/ifx/framework/element/PmtRemitRefId.java</t>
  </si>
  <si>
    <t>/Users/Documents/Portfolio/GitHub/LLM-Based-Test-Generation-Study/JavaContextRetriever/../EvoSuiteBenchmark/original/84_ifx-framework/src/main/java/org/sourceforge/ifx/framework/element/CustSvcAudRs.java</t>
  </si>
  <si>
    <t>/Users/Documents/Portfolio/GitHub/LLM-Based-Test-Generation-Study/JavaContextRetriever/../EvoSuiteBenchmark/original/84_ifx-framework/src/main/java/org/sourceforge/ifx/framework/element/LastTrnDt.java</t>
  </si>
  <si>
    <t>/Users/Documents/Portfolio/GitHub/LLM-Based-Test-Generation-Study/JavaContextRetriever/../EvoSuiteBenchmark/original/84_ifx-framework/src/main/java/org/sourceforge/ifx/framework/element/RecChkOrdAddRs.java</t>
  </si>
  <si>
    <t>/Users/Documents/Portfolio/GitHub/LLM-Based-Test-Generation-Study/JavaContextRetriever/../EvoSuiteBenchmark/original/84_ifx-framework/src/main/java/org/sourceforge/ifx/framework/element/BankSvcChkSumType.java</t>
  </si>
  <si>
    <t>/Users/Documents/Portfolio/GitHub/LLM-Based-Test-Generation-Study/JavaContextRetriever/../EvoSuiteBenchmark/original/84_ifx-framework/src/main/java/org/sourceforge/ifx/framework/element/CreditId.java</t>
  </si>
  <si>
    <t>/Users/Documents/Portfolio/GitHub/LLM-Based-Test-Generation-Study/JavaContextRetriever/../EvoSuiteBenchmark/original/84_ifx-framework/src/main/java/org/sourceforge/ifx/framework/element/RemitInfo.java</t>
  </si>
  <si>
    <t>/Users/Documents/Portfolio/GitHub/LLM-Based-Test-Generation-Study/JavaContextRetriever/../EvoSuiteBenchmark/original/84_ifx-framework/src/main/java/org/sourceforge/ifx/framework/element/DepAcctStmtRevRq.java</t>
  </si>
  <si>
    <t>/Users/Documents/Portfolio/GitHub/LLM-Based-Test-Generation-Study/JavaContextRetriever/../EvoSuiteBenchmark/original/84_ifx-framework/src/main/java/org/sourceforge/ifx/framework/element/PmtAuthMsgRqInfo.java</t>
  </si>
  <si>
    <t>/Users/Documents/Portfolio/GitHub/LLM-Based-Test-Generation-Study/JavaContextRetriever/../EvoSuiteBenchmark/original/84_ifx-framework/src/main/java/org/sourceforge/ifx/framework/element/MediaItem.java</t>
  </si>
  <si>
    <t>/Users/Documents/Portfolio/GitHub/LLM-Based-Test-Generation-Study/JavaContextRetriever/../EvoSuiteBenchmark/original/84_ifx-framework/src/main/java/org/sourceforge/ifx/framework/element/ChkOrdInqRs.java</t>
  </si>
  <si>
    <t>/Users/Documents/Portfolio/GitHub/LLM-Based-Test-Generation-Study/JavaContextRetriever/../EvoSuiteBenchmark/original/84_ifx-framework/src/main/java/org/sourceforge/ifx/framework/element/HighCurAmt.java</t>
  </si>
  <si>
    <t>/Users/Documents/Portfolio/GitHub/LLM-Based-Test-Generation-Study/JavaContextRetriever/../EvoSuiteBenchmark/original/84_ifx-framework/src/main/java/org/sourceforge/ifx/framework/element/ChksumAudRs.java</t>
  </si>
  <si>
    <t>/Users/Documents/Portfolio/GitHub/LLM-Based-Test-Generation-Study/JavaContextRetriever/../EvoSuiteBenchmark/original/84_ifx-framework/src/main/java/org/sourceforge/ifx/framework/element/DebitAdviseRs.java</t>
  </si>
  <si>
    <t>/Users/Documents/Portfolio/GitHub/LLM-Based-Test-Generation-Study/JavaContextRetriever/../EvoSuiteBenchmark/original/84_ifx-framework/src/main/java/org/sourceforge/ifx/framework/element/FundingPriority.java</t>
  </si>
  <si>
    <t>/Users/Documents/Portfolio/GitHub/LLM-Based-Test-Generation-Study/JavaContextRetriever/../EvoSuiteBenchmark/original/84_ifx-framework/src/main/java/org/sourceforge/ifx/framework/element/TerminalSPObjStatusCode.java</t>
  </si>
  <si>
    <t>/Users/Documents/Portfolio/GitHub/LLM-Based-Test-Generation-Study/JavaContextRetriever/../EvoSuiteBenchmark/original/84_ifx-framework/src/main/java/org/sourceforge/ifx/framework/element/RemitStatusModRq.java</t>
  </si>
  <si>
    <t>/Users/Documents/Portfolio/GitHub/LLM-Based-Test-Generation-Study/JavaContextRetriever/../EvoSuiteBenchmark/original/84_ifx-framework/src/main/java/org/sourceforge/ifx/framework/element/ChksumAddRq.java</t>
  </si>
  <si>
    <t>/Users/Documents/Portfolio/GitHub/LLM-Based-Test-Generation-Study/JavaContextRetriever/../EvoSuiteBenchmark/original/84_ifx-framework/src/main/java/org/sourceforge/ifx/framework/element/DevPtrToner.java</t>
  </si>
  <si>
    <t>/Users/Documents/Portfolio/GitHub/LLM-Based-Test-Generation-Study/JavaContextRetriever/../EvoSuiteBenchmark/original/84_ifx-framework/src/main/java/org/sourceforge/ifx/framework/element/BankAcctInfo.java</t>
  </si>
  <si>
    <t>/Users/Documents/Portfolio/GitHub/LLM-Based-Test-Generation-Study/JavaContextRetriever/../EvoSuiteBenchmark/original/84_ifx-framework/src/main/java/org/sourceforge/ifx/framework/element/LegalName.java</t>
  </si>
  <si>
    <t>/Users/Documents/Portfolio/GitHub/LLM-Based-Test-Generation-Study/JavaContextRetriever/../EvoSuiteBenchmark/original/84_ifx-framework/src/main/java/org/sourceforge/ifx/framework/element/PmtAuthMsgRec.java</t>
  </si>
  <si>
    <t>/Users/Documents/Portfolio/GitHub/LLM-Based-Test-Generation-Study/JavaContextRetriever/../EvoSuiteBenchmark/original/84_ifx-framework/src/main/java/org/sourceforge/ifx/framework/element/CustPswd.java</t>
  </si>
  <si>
    <t>/Users/Documents/Portfolio/GitHub/LLM-Based-Test-Generation-Study/JavaContextRetriever/../EvoSuiteBenchmark/original/84_ifx-framework/src/main/java/org/sourceforge/ifx/framework/element/SvcAcctStatusModRs.java</t>
  </si>
  <si>
    <t>/Users/Documents/Portfolio/GitHub/LLM-Based-Test-Generation-Study/JavaContextRetriever/../EvoSuiteBenchmark/original/84_ifx-framework/src/main/java/org/sourceforge/ifx/framework/element/PostingSessionStatusModRq.java</t>
  </si>
  <si>
    <t>/Users/Documents/Portfolio/GitHub/LLM-Based-Test-Generation-Study/JavaContextRetriever/../EvoSuiteBenchmark/original/84_ifx-framework/src/main/java/org/sourceforge/ifx/framework/element/PmtRefId.java</t>
  </si>
  <si>
    <t>/Users/Documents/Portfolio/GitHub/LLM-Based-Test-Generation-Study/JavaContextRetriever/../EvoSuiteBenchmark/original/84_ifx-framework/src/main/java/org/sourceforge/ifx/framework/element/ApprovalId.java</t>
  </si>
  <si>
    <t>/Users/Documents/Portfolio/GitHub/LLM-Based-Test-Generation-Study/JavaContextRetriever/../EvoSuiteBenchmark/original/84_ifx-framework/src/main/java/org/sourceforge/ifx/framework/element/EmploymentHistory.java</t>
  </si>
  <si>
    <t>/Users/Documents/Portfolio/GitHub/LLM-Based-Test-Generation-Study/JavaContextRetriever/../EvoSuiteBenchmark/original/84_ifx-framework/src/main/java/org/sourceforge/ifx/framework/element/DevSiuProximity.java</t>
  </si>
  <si>
    <t>/Users/Documents/Portfolio/GitHub/LLM-Based-Test-Generation-Study/JavaContextRetriever/../EvoSuiteBenchmark/original/84_ifx-framework/src/main/java/org/sourceforge/ifx/framework/element/DepAcctTrnRevRs.java</t>
  </si>
  <si>
    <t>/Users/Documents/Portfolio/GitHub/LLM-Based-Test-Generation-Study/JavaContextRetriever/../EvoSuiteBenchmark/original/84_ifx-framework/src/main/java/org/sourceforge/ifx/framework/element/SelRangeChkNum.java</t>
  </si>
  <si>
    <t>/Users/Documents/Portfolio/GitHub/LLM-Based-Test-Generation-Study/JavaContextRetriever/../EvoSuiteBenchmark/original/84_ifx-framework/src/main/java/org/sourceforge/ifx/framework/element/ChksumStatus.java</t>
  </si>
  <si>
    <t>/Users/Documents/Portfolio/GitHub/LLM-Based-Test-Generation-Study/JavaContextRetriever/../EvoSuiteBenchmark/original/84_ifx-framework/src/main/java/org/sourceforge/ifx/framework/element/PartyAcctRelStatusCode.java</t>
  </si>
  <si>
    <t>/Users/Documents/Portfolio/GitHub/LLM-Based-Test-Generation-Study/JavaContextRetriever/../EvoSuiteBenchmark/original/84_ifx-framework/src/main/java/org/sourceforge/ifx/framework/element/DepAppMsgRec.java</t>
  </si>
  <si>
    <t>/Users/Documents/Portfolio/GitHub/LLM-Based-Test-Generation-Study/JavaContextRetriever/../EvoSuiteBenchmark/original/84_ifx-framework/src/main/java/org/sourceforge/ifx/framework/element/ChkIssueInqRq.java</t>
  </si>
  <si>
    <t>/Users/Documents/Portfolio/GitHub/LLM-Based-Test-Generation-Study/JavaContextRetriever/../EvoSuiteBenchmark/original/84_ifx-framework/src/main/java/org/sourceforge/ifx/framework/element/OwnerPercent.java</t>
  </si>
  <si>
    <t>/Users/Documents/Portfolio/GitHub/LLM-Based-Test-Generation-Study/JavaContextRetriever/../EvoSuiteBenchmark/original/84_ifx-framework/src/main/java/org/sourceforge/ifx/framework/element/BillerInfo.java</t>
  </si>
  <si>
    <t>/Users/Documents/Portfolio/GitHub/LLM-Based-Test-Generation-Study/JavaContextRetriever/../EvoSuiteBenchmark/original/84_ifx-framework/src/main/java/org/sourceforge/ifx/framework/element/LOCLimit.java</t>
  </si>
  <si>
    <t>/Users/Documents/Portfolio/GitHub/LLM-Based-Test-Generation-Study/JavaContextRetriever/../EvoSuiteBenchmark/original/84_ifx-framework/src/main/java/org/sourceforge/ifx/framework/element/BankSvcChkSumMsgRec.java</t>
  </si>
  <si>
    <t>/Users/Documents/Portfolio/GitHub/LLM-Based-Test-Generation-Study/JavaContextRetriever/../EvoSuiteBenchmark/original/84_ifx-framework/src/main/java/org/sourceforge/ifx/framework/element/AcctFormat.java</t>
  </si>
  <si>
    <t>/Users/Documents/Portfolio/GitHub/LLM-Based-Test-Generation-Study/JavaContextRetriever/../EvoSuiteBenchmark/original/84_ifx-framework/src/main/java/org/sourceforge/ifx/framework/element/IdentConditions.java</t>
  </si>
  <si>
    <t>/Users/Documents/Portfolio/GitHub/LLM-Based-Test-Generation-Study/JavaContextRetriever/../EvoSuiteBenchmark/original/84_ifx-framework/src/main/java/org/sourceforge/ifx/framework/element/DevDepContainer.java</t>
  </si>
  <si>
    <t>/Users/Documents/Portfolio/GitHub/LLM-Based-Test-Generation-Study/JavaContextRetriever/../EvoSuiteBenchmark/original/84_ifx-framework/src/main/java/org/sourceforge/ifx/framework/element/RemitStatusCode.java</t>
  </si>
  <si>
    <t>/Users/Documents/Portfolio/GitHub/LLM-Based-Test-Generation-Study/JavaContextRetriever/../EvoSuiteBenchmark/original/84_ifx-framework/src/main/java/org/sourceforge/ifx/framework/element/DepAppCanRs.java</t>
  </si>
  <si>
    <t>/Users/Documents/Portfolio/GitHub/LLM-Based-Test-Generation-Study/JavaContextRetriever/../EvoSuiteBenchmark/original/84_ifx-framework/src/main/java/org/sourceforge/ifx/framework/element/DevIdcRetainBin.java</t>
  </si>
  <si>
    <t>/Users/Documents/Portfolio/GitHub/LLM-Based-Test-Generation-Study/JavaContextRetriever/../EvoSuiteBenchmark/original/84_ifx-framework/src/main/java/org/sourceforge/ifx/framework/element/DevCdmBinCurCode.java</t>
  </si>
  <si>
    <t>/Users/Documents/Portfolio/GitHub/LLM-Based-Test-Generation-Study/JavaContextRetriever/../EvoSuiteBenchmark/original/84_ifx-framework/src/main/java/org/sourceforge/ifx/framework/element/ExpDt.java</t>
  </si>
  <si>
    <t>/Users/Documents/Portfolio/GitHub/LLM-Based-Test-Generation-Study/JavaContextRetriever/../EvoSuiteBenchmark/original/84_ifx-framework/src/main/java/org/sourceforge/ifx/framework/element/AcctTaxType.java</t>
  </si>
  <si>
    <t>/Users/Documents/Portfolio/GitHub/LLM-Based-Test-Generation-Study/JavaContextRetriever/../EvoSuiteBenchmark/original/84_ifx-framework/src/main/java/org/sourceforge/ifx/framework/element/RecChkOrdMsgRec.java</t>
  </si>
  <si>
    <t>/Users/Documents/Portfolio/GitHub/LLM-Based-Test-Generation-Study/JavaContextRetriever/../EvoSuiteBenchmark/original/84_ifx-framework/src/main/java/org/sourceforge/ifx/framework/element/PresAcctStatus.java</t>
  </si>
  <si>
    <t>/Users/Documents/Portfolio/GitHub/LLM-Based-Test-Generation-Study/JavaContextRetriever/../EvoSuiteBenchmark/original/84_ifx-framework/src/main/java/org/sourceforge/ifx/framework/element/DepBkOrdRec.java</t>
  </si>
  <si>
    <t>/Users/Documents/Portfolio/GitHub/LLM-Based-Test-Generation-Study/JavaContextRetriever/../EvoSuiteBenchmark/original/84_ifx-framework/src/main/java/org/sourceforge/ifx/framework/element/DevSiuFasciaLight.java</t>
  </si>
  <si>
    <t>/Users/Documents/Portfolio/GitHub/LLM-Based-Test-Generation-Study/JavaContextRetriever/../EvoSuiteBenchmark/original/84_ifx-framework/src/main/java/org/sourceforge/ifx/framework/element/XferId.java</t>
  </si>
  <si>
    <t>/Users/Documents/Portfolio/GitHub/LLM-Based-Test-Generation-Study/JavaContextRetriever/../EvoSuiteBenchmark/original/84_ifx-framework/src/main/java/org/sourceforge/ifx/framework/element/FIDebitTrcNum.java</t>
  </si>
  <si>
    <t>/Users/Documents/Portfolio/GitHub/LLM-Based-Test-Generation-Study/JavaContextRetriever/../EvoSuiteBenchmark/original/84_ifx-framework/src/main/java/org/sourceforge/ifx/framework/element/DevAppOperation.java</t>
  </si>
  <si>
    <t>/Users/Documents/Portfolio/GitHub/LLM-Based-Test-Generation-Study/JavaContextRetriever/../EvoSuiteBenchmark/original/84_ifx-framework/src/main/java/org/sourceforge/ifx/framework/element/MediaBal.java</t>
  </si>
  <si>
    <t>/Users/Documents/Portfolio/GitHub/LLM-Based-Test-Generation-Study/JavaContextRetriever/../EvoSuiteBenchmark/original/84_ifx-framework/src/main/java/org/sourceforge/ifx/framework/element/EnrollDesc.java</t>
  </si>
  <si>
    <t>/Users/Documents/Portfolio/GitHub/LLM-Based-Test-Generation-Study/JavaContextRetriever/../EvoSuiteBenchmark/original/84_ifx-framework/src/main/java/org/sourceforge/ifx/framework/element/SPRefId.java</t>
  </si>
  <si>
    <t>/Users/Documents/Portfolio/GitHub/LLM-Based-Test-Generation-Study/JavaContextRetriever/../EvoSuiteBenchmark/original/84_ifx-framework/src/main/java/org/sourceforge/ifx/framework/element/DevChkOperation.java</t>
  </si>
  <si>
    <t>/Users/Documents/Portfolio/GitHub/LLM-Based-Test-Generation-Study/JavaContextRetriever/../EvoSuiteBenchmark/original/84_ifx-framework/src/main/java/org/sourceforge/ifx/framework/element/CardPrefSyncRs.java</t>
  </si>
  <si>
    <t>/Users/Documents/Portfolio/GitHub/LLM-Based-Test-Generation-Study/JavaContextRetriever/../EvoSuiteBenchmark/original/84_ifx-framework/src/main/java/org/sourceforge/ifx/framework/element/PmtAckRec.java</t>
  </si>
  <si>
    <t>/Users/Documents/Portfolio/GitHub/LLM-Based-Test-Generation-Study/JavaContextRetriever/../EvoSuiteBenchmark/original/84_ifx-framework/src/main/java/org/sourceforge/ifx/framework/element/FinalPrcDt.java</t>
  </si>
  <si>
    <t>/Users/Documents/Portfolio/GitHub/LLM-Based-Test-Generation-Study/JavaContextRetriever/../EvoSuiteBenchmark/original/84_ifx-framework/src/main/java/org/sourceforge/ifx/framework/element/ExtAcctBal.java</t>
  </si>
  <si>
    <t>/Users/Documents/Portfolio/GitHub/LLM-Based-Test-Generation-Study/JavaContextRetriever/../EvoSuiteBenchmark/original/84_ifx-framework/src/main/java/org/sourceforge/ifx/framework/element/DepAcctStmtAdviseRq.java</t>
  </si>
  <si>
    <t>/Users/Documents/Portfolio/GitHub/LLM-Based-Test-Generation-Study/JavaContextRetriever/../EvoSuiteBenchmark/original/84_ifx-framework/src/main/java/org/sourceforge/ifx/framework/element/SvcAcctIdModRs.java</t>
  </si>
  <si>
    <t>/Users/Documents/Portfolio/GitHub/LLM-Based-Test-Generation-Study/JavaContextRetriever/../EvoSuiteBenchmark/original/84_ifx-framework/src/main/java/org/sourceforge/ifx/framework/element/AcctRestrictMsg.java</t>
  </si>
  <si>
    <t>/Users/Documents/Portfolio/GitHub/LLM-Based-Test-Generation-Study/JavaContextRetriever/../EvoSuiteBenchmark/original/84_ifx-framework/src/main/java/org/sourceforge/ifx/framework/element/RemitRec.java</t>
  </si>
  <si>
    <t>/Users/Documents/Portfolio/GitHub/LLM-Based-Test-Generation-Study/JavaContextRetriever/../EvoSuiteBenchmark/original/84_ifx-framework/src/main/java/org/sourceforge/ifx/framework/element/ChkIssueInfo.java</t>
  </si>
  <si>
    <t>/Users/Documents/Portfolio/GitHub/LLM-Based-Test-Generation-Study/JavaContextRetriever/../EvoSuiteBenchmark/original/84_ifx-framework/src/main/java/org/sourceforge/ifx/framework/element/PaySvcProfInfo.java</t>
  </si>
  <si>
    <t>/Users/Documents/Portfolio/GitHub/LLM-Based-Test-Generation-Study/JavaContextRetriever/../EvoSuiteBenchmark/original/84_ifx-framework/src/main/java/org/sourceforge/ifx/framework/element/ChkOrdStatusCode.java</t>
  </si>
  <si>
    <t>/Users/Documents/Portfolio/GitHub/LLM-Based-Test-Generation-Study/JavaContextRetriever/../EvoSuiteBenchmark/original/84_ifx-framework/src/main/java/org/sourceforge/ifx/framework/element/SecObjRec.java</t>
  </si>
  <si>
    <t>/Users/Documents/Portfolio/GitHub/LLM-Based-Test-Generation-Study/JavaContextRetriever/../EvoSuiteBenchmark/original/84_ifx-framework/src/main/java/org/sourceforge/ifx/framework/element/MediaAcctAdjMsgRec.java</t>
  </si>
  <si>
    <t>/Users/Documents/Portfolio/GitHub/LLM-Based-Test-Generation-Study/JavaContextRetriever/../EvoSuiteBenchmark/original/84_ifx-framework/src/main/java/org/sourceforge/ifx/framework/element/SvcAcctSyncRq.java</t>
  </si>
  <si>
    <t>/Users/Documents/Portfolio/GitHub/LLM-Based-Test-Generation-Study/JavaContextRetriever/../EvoSuiteBenchmark/original/84_ifx-framework/src/main/java/org/sourceforge/ifx/framework/element/BillType.java</t>
  </si>
  <si>
    <t>/Users/Documents/Portfolio/GitHub/LLM-Based-Test-Generation-Study/JavaContextRetriever/../EvoSuiteBenchmark/original/84_ifx-framework/src/main/java/org/sourceforge/ifx/framework/element/ChksumSyncRs.java</t>
  </si>
  <si>
    <t>/Users/Documents/Portfolio/GitHub/LLM-Based-Test-Generation-Study/JavaContextRetriever/../EvoSuiteBenchmark/original/84_ifx-framework/src/main/java/org/sourceforge/ifx/framework/element/CollateralDesc.java</t>
  </si>
  <si>
    <t>/Users/Documents/Portfolio/GitHub/LLM-Based-Test-Generation-Study/JavaContextRetriever/../EvoSuiteBenchmark/original/84_ifx-framework/src/main/java/org/sourceforge/ifx/framework/element/DevInfo.java</t>
  </si>
  <si>
    <t>/Users/Documents/Portfolio/GitHub/LLM-Based-Test-Generation-Study/JavaContextRetriever/../EvoSuiteBenchmark/original/84_ifx-framework/src/main/java/org/sourceforge/ifx/framework/element/RecChkOrdCanRs.java</t>
  </si>
  <si>
    <t>/Users/Documents/Portfolio/GitHub/LLM-Based-Test-Generation-Study/JavaContextRetriever/../EvoSuiteBenchmark/original/84_ifx-framework/src/main/java/org/sourceforge/ifx/framework/element/DevTtuKbdLock.java</t>
  </si>
  <si>
    <t>/Users/Documents/Portfolio/GitHub/LLM-Based-Test-Generation-Study/JavaContextRetriever/../EvoSuiteBenchmark/original/84_ifx-framework/src/main/java/org/sourceforge/ifx/framework/element/CustIdInqRs.java</t>
  </si>
  <si>
    <t>/Users/Documents/Portfolio/GitHub/LLM-Based-Test-Generation-Study/JavaContextRetriever/../EvoSuiteBenchmark/original/84_ifx-framework/src/main/java/org/sourceforge/ifx/framework/element/PostingSessionModRs.java</t>
  </si>
  <si>
    <t>/Users/Documents/Portfolio/GitHub/LLM-Based-Test-Generation-Study/JavaContextRetriever/../EvoSuiteBenchmark/original/84_ifx-framework/src/main/java/org/sourceforge/ifx/framework/element/IncSecSigLine.java</t>
  </si>
  <si>
    <t>/Users/Documents/Portfolio/GitHub/LLM-Based-Test-Generation-Study/JavaContextRetriever/../EvoSuiteBenchmark/original/84_ifx-framework/src/main/java/org/sourceforge/ifx/framework/element/IssAuthData.java</t>
  </si>
  <si>
    <t>/Users/Documents/Portfolio/GitHub/LLM-Based-Test-Generation-Study/JavaContextRetriever/../EvoSuiteBenchmark/original/84_ifx-framework/src/main/java/org/sourceforge/ifx/framework/element/BankSvcChkSumStatusCode.java</t>
  </si>
  <si>
    <t>/Users/Documents/Portfolio/GitHub/LLM-Based-Test-Generation-Study/JavaContextRetriever/../EvoSuiteBenchmark/original/84_ifx-framework/src/main/java/org/sourceforge/ifx/framework/element/IdentCharacterData.java</t>
  </si>
  <si>
    <t>/Users/Documents/Portfolio/GitHub/LLM-Based-Test-Generation-Study/JavaContextRetriever/../EvoSuiteBenchmark/original/84_ifx-framework/src/main/java/org/sourceforge/ifx/framework/element/PassbkItemMsgRqInfo.java</t>
  </si>
  <si>
    <t>/Users/Documents/Portfolio/GitHub/LLM-Based-Test-Generation-Study/JavaContextRetriever/../EvoSuiteBenchmark/original/84_ifx-framework/src/main/java/org/sourceforge/ifx/framework/element/AcctInqRq.java</t>
  </si>
  <si>
    <t>/Users/Documents/Portfolio/GitHub/LLM-Based-Test-Generation-Study/JavaContextRetriever/../EvoSuiteBenchmark/original/84_ifx-framework/src/main/java/org/sourceforge/ifx/framework/element/TerminalObjInfo.java</t>
  </si>
  <si>
    <t>/Users/Documents/Portfolio/GitHub/LLM-Based-Test-Generation-Study/JavaContextRetriever/../EvoSuiteBenchmark/original/84_ifx-framework/src/main/java/org/sourceforge/ifx/framework/element/CVMRule.java</t>
  </si>
  <si>
    <t>/Users/Documents/Portfolio/GitHub/LLM-Based-Test-Generation-Study/JavaContextRetriever/../EvoSuiteBenchmark/original/84_ifx-framework/src/main/java/org/sourceforge/ifx/framework/element/IdentReadMethod.java</t>
  </si>
  <si>
    <t>/Users/Documents/Portfolio/GitHub/LLM-Based-Test-Generation-Study/JavaContextRetriever/../EvoSuiteBenchmark/original/84_ifx-framework/src/main/java/org/sourceforge/ifx/framework/element/Occupation.java</t>
  </si>
  <si>
    <t>/Users/Documents/Portfolio/GitHub/LLM-Based-Test-Generation-Study/JavaContextRetriever/../EvoSuiteBenchmark/original/84_ifx-framework/src/main/java/org/sourceforge/ifx/framework/element/DevPtrOperation.java</t>
  </si>
  <si>
    <t>/Users/Documents/Portfolio/GitHub/LLM-Based-Test-Generation-Study/JavaContextRetriever/../EvoSuiteBenchmark/original/84_ifx-framework/src/main/java/org/sourceforge/ifx/framework/element/SeqNum.java</t>
  </si>
  <si>
    <t>/Users/Documents/Portfolio/GitHub/LLM-Based-Test-Generation-Study/JavaContextRetriever/../EvoSuiteBenchmark/original/84_ifx-framework/src/main/java/org/sourceforge/ifx/framework/element/PassbkLinesPerPage.java</t>
  </si>
  <si>
    <t>/Users/Documents/Portfolio/GitHub/LLM-Based-Test-Generation-Study/JavaContextRetriever/../EvoSuiteBenchmark/original/84_ifx-framework/src/main/java/org/sourceforge/ifx/framework/element/CreditAuthInqRs.java</t>
  </si>
  <si>
    <t>/Users/Documents/Portfolio/GitHub/LLM-Based-Test-Generation-Study/JavaContextRetriever/../EvoSuiteBenchmark/original/84_ifx-framework/src/main/java/org/sourceforge/ifx/framework/element/CardPrefInqRs.java</t>
  </si>
  <si>
    <t>/Users/Documents/Portfolio/GitHub/LLM-Based-Test-Generation-Study/JavaContextRetriever/../EvoSuiteBenchmark/original/84_ifx-framework/src/main/java/org/sourceforge/ifx/framework/element/CustAuthModRs.java</t>
  </si>
  <si>
    <t>/Users/Documents/Portfolio/GitHub/LLM-Based-Test-Generation-Study/JavaContextRetriever/../EvoSuiteBenchmark/original/84_ifx-framework/src/main/java/org/sourceforge/ifx/framework/element/TerminalCaps.java</t>
  </si>
  <si>
    <t>/Users/Documents/Portfolio/GitHub/LLM-Based-Test-Generation-Study/JavaContextRetriever/../EvoSuiteBenchmark/original/84_ifx-framework/src/main/java/org/sourceforge/ifx/framework/element/StopChkRevRs.java</t>
  </si>
  <si>
    <t>/Users/Documents/Portfolio/GitHub/LLM-Based-Test-Generation-Study/JavaContextRetriever/../EvoSuiteBenchmark/original/84_ifx-framework/src/main/java/org/sourceforge/ifx/framework/element/DevDepTransport.java</t>
  </si>
  <si>
    <t>/Users/Documents/Portfolio/GitHub/LLM-Based-Test-Generation-Study/JavaContextRetriever/../EvoSuiteBenchmark/original/84_ifx-framework/src/main/java/org/sourceforge/ifx/framework/element/PlatformXfsWkstName.java</t>
  </si>
  <si>
    <t>/Users/Documents/Portfolio/GitHub/LLM-Based-Test-Generation-Study/JavaContextRetriever/../EvoSuiteBenchmark/original/84_ifx-framework/src/main/java/org/sourceforge/ifx/framework/element/PostingSessionAudRq.java</t>
  </si>
  <si>
    <t>/Users/Documents/Portfolio/GitHub/LLM-Based-Test-Generation-Study/JavaContextRetriever/../EvoSuiteBenchmark/original/84_ifx-framework/src/main/java/org/sourceforge/ifx/framework/element/BillSummAmt.java</t>
  </si>
  <si>
    <t>/Users/Documents/Portfolio/GitHub/LLM-Based-Test-Generation-Study/JavaContextRetriever/../EvoSuiteBenchmark/original/84_ifx-framework/src/main/java/org/sourceforge/ifx/framework/element/PartyAcctRelInqRs.java</t>
  </si>
  <si>
    <t>/Users/Documents/Portfolio/GitHub/LLM-Based-Test-Generation-Study/JavaContextRetriever/../EvoSuiteBenchmark/original/84_ifx-framework/src/main/java/org/sourceforge/ifx/framework/element/POSOutCapabilities.java</t>
  </si>
  <si>
    <t>/Users/Documents/Portfolio/GitHub/LLM-Based-Test-Generation-Study/JavaContextRetriever/../EvoSuiteBenchmark/original/84_ifx-framework/src/main/java/org/sourceforge/ifx/framework/element/VoucherTypeId.java</t>
  </si>
  <si>
    <t>/Users/Documents/Portfolio/GitHub/LLM-Based-Test-Generation-Study/JavaContextRetriever/../EvoSuiteBenchmark/original/84_ifx-framework/src/main/java/org/sourceforge/ifx/framework/element/DevPlatformXfs.java</t>
  </si>
  <si>
    <t>/Users/Documents/Portfolio/GitHub/LLM-Based-Test-Generation-Study/JavaContextRetriever/../EvoSuiteBenchmark/original/84_ifx-framework/src/main/java/org/sourceforge/ifx/framework/element/BankSvcChkSumStatusModRs.java</t>
  </si>
  <si>
    <t>/Users/Documents/Portfolio/GitHub/LLM-Based-Test-Generation-Study/JavaContextRetriever/../EvoSuiteBenchmark/original/84_ifx-framework/src/main/java/org/sourceforge/ifx/framework/element/PrefTimeEnd.java</t>
  </si>
  <si>
    <t>/Users/Documents/Portfolio/GitHub/LLM-Based-Test-Generation-Study/JavaContextRetriever/../EvoSuiteBenchmark/original/84_ifx-framework/src/main/java/org/sourceforge/ifx/framework/element/ForExDealAdviseRs.java</t>
  </si>
  <si>
    <t>/Users/Documents/Portfolio/GitHub/LLM-Based-Test-Generation-Study/JavaContextRetriever/../EvoSuiteBenchmark/original/84_ifx-framework/src/main/java/org/sourceforge/ifx/framework/element/LoanAcctIdFrom.java</t>
  </si>
  <si>
    <t>/Users/Documents/Portfolio/GitHub/LLM-Based-Test-Generation-Study/JavaContextRetriever/../EvoSuiteBenchmark/original/84_ifx-framework/src/main/java/org/sourceforge/ifx/framework/element/CardPrefStatus.java</t>
  </si>
  <si>
    <t>/Users/Documents/Portfolio/GitHub/LLM-Based-Test-Generation-Study/JavaContextRetriever/../EvoSuiteBenchmark/original/84_ifx-framework/src/main/java/org/sourceforge/ifx/framework/element/DevDepEnvelopeDispenser.java</t>
  </si>
  <si>
    <t>/Users/Documents/Portfolio/GitHub/LLM-Based-Test-Generation-Study/JavaContextRetriever/../EvoSuiteBenchmark/original/84_ifx-framework/src/main/java/org/sourceforge/ifx/framework/element/PostingSessionAddRs.java</t>
  </si>
  <si>
    <t>/Users/Documents/Portfolio/GitHub/LLM-Based-Test-Generation-Study/JavaContextRetriever/../EvoSuiteBenchmark/original/84_ifx-framework/src/main/java/org/sourceforge/ifx/framework/element/DevPINEncStat.java</t>
  </si>
  <si>
    <t>/Users/Documents/Portfolio/GitHub/LLM-Based-Test-Generation-Study/JavaContextRetriever/../EvoSuiteBenchmark/original/84_ifx-framework/src/main/java/org/sourceforge/ifx/framework/element/SvcProfInqRs.java</t>
  </si>
  <si>
    <t>/Users/Documents/Portfolio/GitHub/LLM-Based-Test-Generation-Study/JavaContextRetriever/../EvoSuiteBenchmark/original/84_ifx-framework/src/main/java/org/sourceforge/ifx/framework/element/CompletedPmtCount.java</t>
  </si>
  <si>
    <t>/Users/Documents/Portfolio/GitHub/LLM-Based-Test-Generation-Study/JavaContextRetriever/../EvoSuiteBenchmark/original/84_ifx-framework/src/main/java/org/sourceforge/ifx/framework/element/PmtEnclAdviseRs.java</t>
  </si>
  <si>
    <t>/Users/Documents/Portfolio/GitHub/LLM-Based-Test-Generation-Study/JavaContextRetriever/../EvoSuiteBenchmark/original/84_ifx-framework/src/main/java/org/sourceforge/ifx/framework/element/DevIdcOperation.java</t>
  </si>
  <si>
    <t>/Users/Documents/Portfolio/GitHub/LLM-Based-Test-Generation-Study/JavaContextRetriever/../EvoSuiteBenchmark/original/84_ifx-framework/src/main/java/org/sourceforge/ifx/framework/element/SPName.java</t>
  </si>
  <si>
    <t>/Users/Documents/Portfolio/GitHub/LLM-Based-Test-Generation-Study/JavaContextRetriever/../EvoSuiteBenchmark/original/84_ifx-framework/src/main/java/org/sourceforge/ifx/framework/element/ContentType.java</t>
  </si>
  <si>
    <t>/Users/Documents/Portfolio/GitHub/LLM-Based-Test-Generation-Study/JavaContextRetriever/../EvoSuiteBenchmark/original/84_ifx-framework/src/main/java/org/sourceforge/ifx/framework/element/OEDCode.java</t>
  </si>
  <si>
    <t>/Users/Documents/Portfolio/GitHub/LLM-Based-Test-Generation-Study/JavaContextRetriever/../EvoSuiteBenchmark/original/84_ifx-framework/src/main/java/org/sourceforge/ifx/framework/element/ChkAcceptInqRq.java</t>
  </si>
  <si>
    <t>/Users/Documents/Portfolio/GitHub/LLM-Based-Test-Generation-Study/JavaContextRetriever/../EvoSuiteBenchmark/original/84_ifx-framework/src/main/java/org/sourceforge/ifx/framework/element/AuthCode.java</t>
  </si>
  <si>
    <t>/Users/Documents/Portfolio/GitHub/LLM-Based-Test-Generation-Study/JavaContextRetriever/../EvoSuiteBenchmark/original/84_ifx-framework/src/main/java/org/sourceforge/ifx/framework/element/BankSvcRq.java</t>
  </si>
  <si>
    <t>/Users/Documents/Portfolio/GitHub/LLM-Based-Test-Generation-Study/JavaContextRetriever/../EvoSuiteBenchmark/original/84_ifx-framework/src/main/java/org/sourceforge/ifx/framework/element/Addr1.java</t>
  </si>
  <si>
    <t>/Users/Documents/Portfolio/GitHub/LLM-Based-Test-Generation-Study/JavaContextRetriever/../EvoSuiteBenchmark/original/84_ifx-framework/src/main/java/org/sourceforge/ifx/framework/element/OverdraftFunding.java</t>
  </si>
  <si>
    <t>/Users/Documents/Portfolio/GitHub/LLM-Based-Test-Generation-Study/JavaContextRetriever/../EvoSuiteBenchmark/original/84_ifx-framework/src/main/java/org/sourceforge/ifx/framework/element/XferSyncRq.java</t>
  </si>
  <si>
    <t>/Users/Documents/Portfolio/GitHub/LLM-Based-Test-Generation-Study/JavaContextRetriever/../EvoSuiteBenchmark/original/84_ifx-framework/src/main/java/org/sourceforge/ifx/framework/element/LastYrTaxPaidCurAmt.java</t>
  </si>
  <si>
    <t>/Users/Documents/Portfolio/GitHub/LLM-Based-Test-Generation-Study/JavaContextRetriever/../EvoSuiteBenchmark/original/84_ifx-framework/src/main/java/org/sourceforge/ifx/framework/element/CustAuthMsgRqInfo.java</t>
  </si>
  <si>
    <t>/Users/Documents/Portfolio/GitHub/LLM-Based-Test-Generation-Study/JavaContextRetriever/../EvoSuiteBenchmark/original/84_ifx-framework/src/main/java/org/sourceforge/ifx/framework/element/PmtSyncRq.java</t>
  </si>
  <si>
    <t>/Users/Documents/Portfolio/GitHub/LLM-Based-Test-Generation-Study/JavaContextRetriever/../EvoSuiteBenchmark/original/84_ifx-framework/src/main/java/org/sourceforge/ifx/framework/element/BillId.java</t>
  </si>
  <si>
    <t>/Users/Documents/Portfolio/GitHub/LLM-Based-Test-Generation-Study/JavaContextRetriever/../EvoSuiteBenchmark/original/84_ifx-framework/src/main/java/org/sourceforge/ifx/framework/element/PassbkAddRq.java</t>
  </si>
  <si>
    <t>/Users/Documents/Portfolio/GitHub/LLM-Based-Test-Generation-Study/JavaContextRetriever/../EvoSuiteBenchmark/original/84_ifx-framework/src/main/java/org/sourceforge/ifx/framework/element/Dependents.java</t>
  </si>
  <si>
    <t>/Users/Documents/Portfolio/GitHub/LLM-Based-Test-Generation-Study/JavaContextRetriever/../EvoSuiteBenchmark/original/84_ifx-framework/src/main/java/org/sourceforge/ifx/framework/element/DevSiuAmberLed.java</t>
  </si>
  <si>
    <t>/Users/Documents/Portfolio/GitHub/LLM-Based-Test-Generation-Study/JavaContextRetriever/../EvoSuiteBenchmark/original/84_ifx-framework/src/main/java/org/sourceforge/ifx/framework/element/TerminalSPObjAdviseRs.java</t>
  </si>
  <si>
    <t>/Users/Documents/Portfolio/GitHub/LLM-Based-Test-Generation-Study/JavaContextRetriever/../EvoSuiteBenchmark/original/84_ifx-framework/src/main/java/org/sourceforge/ifx/framework/element/TerminalObjStatusModRs.java</t>
  </si>
  <si>
    <t>/Users/Documents/Portfolio/GitHub/LLM-Based-Test-Generation-Study/JavaContextRetriever/../EvoSuiteBenchmark/original/84_ifx-framework/src/main/java/org/sourceforge/ifx/framework/element/ChkEnteredAmt.java</t>
  </si>
  <si>
    <t>/Users/Documents/Portfolio/GitHub/LLM-Based-Test-Generation-Study/JavaContextRetriever/../EvoSuiteBenchmark/original/84_ifx-framework/src/main/java/org/sourceforge/ifx/framework/element/PassbkAudRs.java</t>
  </si>
  <si>
    <t>/Users/Documents/Portfolio/GitHub/LLM-Based-Test-Generation-Study/JavaContextRetriever/../EvoSuiteBenchmark/original/84_ifx-framework/src/main/java/org/sourceforge/ifx/framework/element/RecXferSyncRs.java</t>
  </si>
  <si>
    <t>/Users/Documents/Portfolio/GitHub/LLM-Based-Test-Generation-Study/JavaContextRetriever/../EvoSuiteBenchmark/original/84_ifx-framework/src/main/java/org/sourceforge/ifx/framework/element/ChkAcceptMsgRec.java</t>
  </si>
  <si>
    <t>/Users/Documents/Portfolio/GitHub/LLM-Based-Test-Generation-Study/JavaContextRetriever/../EvoSuiteBenchmark/original/84_ifx-framework/src/main/java/org/sourceforge/ifx/framework/element/ForExRateRec.java</t>
  </si>
  <si>
    <t>/Users/Documents/Portfolio/GitHub/LLM-Based-Test-Generation-Study/JavaContextRetriever/../EvoSuiteBenchmark/original/84_ifx-framework/src/main/java/org/sourceforge/ifx/framework/element/PassbkStatusModRq.java</t>
  </si>
  <si>
    <t>/Users/Documents/Portfolio/GitHub/LLM-Based-Test-Generation-Study/JavaContextRetriever/../EvoSuiteBenchmark/original/84_ifx-framework/src/main/java/org/sourceforge/ifx/framework/element/BillMsgRqInfo.java</t>
  </si>
  <si>
    <t>/Users/Documents/Portfolio/GitHub/LLM-Based-Test-Generation-Study/JavaContextRetriever/../EvoSuiteBenchmark/original/84_ifx-framework/src/main/java/org/sourceforge/ifx/framework/element/TotalFeeCharge.java</t>
  </si>
  <si>
    <t>/Users/Documents/Portfolio/GitHub/LLM-Based-Test-Generation-Study/JavaContextRetriever/../EvoSuiteBenchmark/original/84_ifx-framework/src/main/java/org/sourceforge/ifx/framework/element/CardPrefStatusCode.java</t>
  </si>
  <si>
    <t>/Users/Documents/Portfolio/GitHub/LLM-Based-Test-Generation-Study/JavaContextRetriever/../EvoSuiteBenchmark/original/84_ifx-framework/src/main/java/org/sourceforge/ifx/framework/element/DevCamType.java</t>
  </si>
  <si>
    <t>/Users/Documents/Portfolio/GitHub/LLM-Based-Test-Generation-Study/JavaContextRetriever/../EvoSuiteBenchmark/original/84_ifx-framework/src/main/java/org/sourceforge/ifx/framework/element/CustInqRq.java</t>
  </si>
  <si>
    <t>/Users/Documents/Portfolio/GitHub/LLM-Based-Test-Generation-Study/JavaContextRetriever/../EvoSuiteBenchmark/original/84_ifx-framework/src/main/java/org/sourceforge/ifx/framework/element/DevCimPositionStatus.java</t>
  </si>
  <si>
    <t>/Users/Documents/Portfolio/GitHub/LLM-Based-Test-Generation-Study/JavaContextRetriever/../EvoSuiteBenchmark/original/84_ifx-framework/src/main/java/org/sourceforge/ifx/framework/element/PassbkLastItemPrinted.java</t>
  </si>
  <si>
    <t>/Users/Documents/Portfolio/GitHub/LLM-Based-Test-Generation-Study/JavaContextRetriever/../EvoSuiteBenchmark/original/84_ifx-framework/src/main/java/org/sourceforge/ifx/framework/element/DevDetailCam.java</t>
  </si>
  <si>
    <t>/Users/Documents/Portfolio/GitHub/LLM-Based-Test-Generation-Study/JavaContextRetriever/../EvoSuiteBenchmark/original/84_ifx-framework/src/main/java/org/sourceforge/ifx/framework/element/DebitRevRs.java</t>
  </si>
  <si>
    <t>/Users/Documents/Portfolio/GitHub/LLM-Based-Test-Generation-Study/JavaContextRetriever/../EvoSuiteBenchmark/original/84_ifx-framework/src/main/java/org/sourceforge/ifx/framework/element/StmtType.java</t>
  </si>
  <si>
    <t>/Users/Documents/Portfolio/GitHub/LLM-Based-Test-Generation-Study/JavaContextRetriever/../EvoSuiteBenchmark/original/84_ifx-framework/src/main/java/org/sourceforge/ifx/framework/element/ChkRange.java</t>
  </si>
  <si>
    <t>/Users/Documents/Portfolio/GitHub/LLM-Based-Test-Generation-Study/JavaContextRetriever/../EvoSuiteBenchmark/original/84_ifx-framework/src/main/java/org/sourceforge/ifx/framework/element/BankAcctTrnImgRevRq.java</t>
  </si>
  <si>
    <t>/Users/Documents/Portfolio/GitHub/LLM-Based-Test-Generation-Study/JavaContextRetriever/../EvoSuiteBenchmark/original/84_ifx-framework/src/main/java/org/sourceforge/ifx/framework/element/TDOL.java</t>
  </si>
  <si>
    <t>/Users/Documents/Portfolio/GitHub/LLM-Based-Test-Generation-Study/JavaContextRetriever/../EvoSuiteBenchmark/original/84_ifx-framework/src/main/java/org/sourceforge/ifx/framework/element/BankId.java</t>
  </si>
  <si>
    <t>/Users/Documents/Portfolio/GitHub/LLM-Based-Test-Generation-Study/JavaContextRetriever/../EvoSuiteBenchmark/original/84_ifx-framework/src/main/java/org/sourceforge/ifx/framework/element/DepAppModRs.java</t>
  </si>
  <si>
    <t>/Users/Documents/Portfolio/GitHub/LLM-Based-Test-Generation-Study/JavaContextRetriever/../EvoSuiteBenchmark/original/84_ifx-framework/src/main/java/org/sourceforge/ifx/framework/element/ModPswdFirst.java</t>
  </si>
  <si>
    <t>/Users/Documents/Portfolio/GitHub/LLM-Based-Test-Generation-Study/JavaContextRetriever/../EvoSuiteBenchmark/original/84_ifx-framework/src/main/java/org/sourceforge/ifx/framework/element/DeliveryDestination.java</t>
  </si>
  <si>
    <t>/Users/Documents/Portfolio/GitHub/LLM-Based-Test-Generation-Study/JavaContextRetriever/../EvoSuiteBenchmark/original/84_ifx-framework/src/main/java/org/sourceforge/ifx/framework/element/CascadeDel.java</t>
  </si>
  <si>
    <t>/Users/Documents/Portfolio/GitHub/LLM-Based-Test-Generation-Study/JavaContextRetriever/../EvoSuiteBenchmark/original/84_ifx-framework/src/main/java/org/sourceforge/ifx/framework/element/IssDiscData.java</t>
  </si>
  <si>
    <t>/Users/Documents/Portfolio/GitHub/LLM-Based-Test-Generation-Study/JavaContextRetriever/../EvoSuiteBenchmark/original/84_ifx-framework/src/main/java/org/sourceforge/ifx/framework/element/TerminalSPObjModRq.java</t>
  </si>
  <si>
    <t>/Users/Documents/Portfolio/GitHub/LLM-Based-Test-Generation-Study/JavaContextRetriever/../EvoSuiteBenchmark/original/84_ifx-framework/src/main/java/org/sourceforge/ifx/framework/element/ChksumAdviseRq.java</t>
  </si>
  <si>
    <t>/Users/Documents/Portfolio/GitHub/LLM-Based-Test-Generation-Study/JavaContextRetriever/../EvoSuiteBenchmark/original/84_ifx-framework/src/main/java/org/sourceforge/ifx/framework/element/BankSvcChkSumDelRq.java</t>
  </si>
  <si>
    <t>/Users/Documents/Portfolio/GitHub/LLM-Based-Test-Generation-Study/JavaContextRetriever/../EvoSuiteBenchmark/original/84_ifx-framework/src/main/java/org/sourceforge/ifx/framework/element/MsgRecDt.java</t>
  </si>
  <si>
    <t>/Users/Documents/Portfolio/GitHub/LLM-Based-Test-Generation-Study/JavaContextRetriever/../EvoSuiteBenchmark/original/84_ifx-framework/src/main/java/org/sourceforge/ifx/framework/element/CCAcctTrnRec.java</t>
  </si>
  <si>
    <t>/Users/Documents/Portfolio/GitHub/LLM-Based-Test-Generation-Study/JavaContextRetriever/../EvoSuiteBenchmark/original/84_ifx-framework/src/main/java/org/sourceforge/ifx/framework/element/Category.java</t>
  </si>
  <si>
    <t>/Users/Documents/Portfolio/GitHub/LLM-Based-Test-Generation-Study/JavaContextRetriever/../EvoSuiteBenchmark/original/84_ifx-framework/src/main/java/org/sourceforge/ifx/framework/element/MinPmtCurAmt.java</t>
  </si>
  <si>
    <t>/Users/Documents/Portfolio/GitHub/LLM-Based-Test-Generation-Study/JavaContextRetriever/../EvoSuiteBenchmark/original/84_ifx-framework/src/main/java/org/sourceforge/ifx/framework/element/NotifyWilling.java</t>
  </si>
  <si>
    <t>/Users/Documents/Portfolio/GitHub/LLM-Based-Test-Generation-Study/JavaContextRetriever/../EvoSuiteBenchmark/original/84_ifx-framework/src/main/java/org/sourceforge/ifx/framework/element/PassbkModRq.java</t>
  </si>
  <si>
    <t>/Users/Documents/Portfolio/GitHub/LLM-Based-Test-Generation-Study/JavaContextRetriever/../EvoSuiteBenchmark/original/84_ifx-framework/src/main/java/org/sourceforge/ifx/framework/element/CreditAdviseRs.java</t>
  </si>
  <si>
    <t>/Users/Documents/Portfolio/GitHub/LLM-Based-Test-Generation-Study/JavaContextRetriever/../EvoSuiteBenchmark/original/84_ifx-framework/src/main/java/org/sourceforge/ifx/framework/element/MediaSubType.java</t>
  </si>
  <si>
    <t>/Users/Documents/Portfolio/GitHub/LLM-Based-Test-Generation-Study/JavaContextRetriever/../EvoSuiteBenchmark/original/84_ifx-framework/src/main/java/org/sourceforge/ifx/framework/element/CustSvcMsgRec.java</t>
  </si>
  <si>
    <t>/Users/Documents/Portfolio/GitHub/LLM-Based-Test-Generation-Study/JavaContextRetriever/../EvoSuiteBenchmark/original/84_ifx-framework/src/main/java/org/sourceforge/ifx/framework/element/ModPendingType.java</t>
  </si>
  <si>
    <t>/Users/Documents/Portfolio/GitHub/LLM-Based-Test-Generation-Study/JavaContextRetriever/../EvoSuiteBenchmark/original/84_ifx-framework/src/main/java/org/sourceforge/ifx/framework/element/SecObjAdviseRq.java</t>
  </si>
  <si>
    <t>/Users/Documents/Portfolio/GitHub/LLM-Based-Test-Generation-Study/JavaContextRetriever/../EvoSuiteBenchmark/original/84_ifx-framework/src/main/java/org/sourceforge/ifx/framework/element/DepAppAudRq.java</t>
  </si>
  <si>
    <t>/Users/Documents/Portfolio/GitHub/LLM-Based-Test-Generation-Study/JavaContextRetriever/../EvoSuiteBenchmark/original/84_ifx-framework/src/main/java/org/sourceforge/ifx/framework/element/DevSiuDepGuidelight.java</t>
  </si>
  <si>
    <t>/Users/Documents/Portfolio/GitHub/LLM-Based-Test-Generation-Study/JavaContextRetriever/../EvoSuiteBenchmark/original/84_ifx-framework/src/main/java/org/sourceforge/ifx/framework/element/CardPrefType.java</t>
  </si>
  <si>
    <t>/Users/Documents/Portfolio/GitHub/LLM-Based-Test-Generation-Study/JavaContextRetriever/../EvoSuiteBenchmark/original/84_ifx-framework/src/main/java/org/sourceforge/ifx/framework/element/PmtEnclRevRs.java</t>
  </si>
  <si>
    <t>/Users/Documents/Portfolio/GitHub/LLM-Based-Test-Generation-Study/JavaContextRetriever/../EvoSuiteBenchmark/original/84_ifx-framework/src/main/java/org/sourceforge/ifx/framework/element/DevCimPosition.java</t>
  </si>
  <si>
    <t>/Users/Documents/Portfolio/GitHub/LLM-Based-Test-Generation-Study/JavaContextRetriever/../EvoSuiteBenchmark/original/84_ifx-framework/src/main/java/org/sourceforge/ifx/framework/element/TerminalSPObjAudRs.java</t>
  </si>
  <si>
    <t>/Users/Documents/Portfolio/GitHub/LLM-Based-Test-Generation-Study/JavaContextRetriever/../EvoSuiteBenchmark/original/84_ifx-framework/src/main/java/org/sourceforge/ifx/framework/element/BillDt.java</t>
  </si>
  <si>
    <t>/Users/Documents/Portfolio/GitHub/LLM-Based-Test-Generation-Study/JavaContextRetriever/../EvoSuiteBenchmark/original/84_ifx-framework/src/main/java/org/sourceforge/ifx/framework/element/RecChkOrdInstAddRs.java</t>
  </si>
  <si>
    <t>/Users/Documents/Portfolio/GitHub/LLM-Based-Test-Generation-Study/JavaContextRetriever/../EvoSuiteBenchmark/original/84_ifx-framework/src/main/java/org/sourceforge/ifx/framework/element/SvcAcctRevRq.java</t>
  </si>
  <si>
    <t>/Users/Documents/Portfolio/GitHub/LLM-Based-Test-Generation-Study/JavaContextRetriever/../EvoSuiteBenchmark/original/84_ifx-framework/src/main/java/org/sourceforge/ifx/framework/element/InvoiceAdj.java</t>
  </si>
  <si>
    <t>/Users/Documents/Portfolio/GitHub/LLM-Based-Test-Generation-Study/JavaContextRetriever/../EvoSuiteBenchmark/original/84_ifx-framework/src/main/java/org/sourceforge/ifx/framework/element/Fax.java</t>
  </si>
  <si>
    <t>/Users/Documents/Portfolio/GitHub/LLM-Based-Test-Generation-Study/JavaContextRetriever/../EvoSuiteBenchmark/original/84_ifx-framework/src/main/java/org/sourceforge/ifx/framework/element/TerminalSPObjAddRq.java</t>
  </si>
  <si>
    <t>/Users/Documents/Portfolio/GitHub/LLM-Based-Test-Generation-Study/JavaContextRetriever/../EvoSuiteBenchmark/original/84_ifx-framework/src/main/java/org/sourceforge/ifx/framework/element/DevCdmPositionLocation.java</t>
  </si>
  <si>
    <t>/Users/Documents/Portfolio/GitHub/LLM-Based-Test-Generation-Study/JavaContextRetriever/../EvoSuiteBenchmark/original/84_ifx-framework/src/main/java/org/sourceforge/ifx/framework/element/PlatformXfsTimestamp.java</t>
  </si>
  <si>
    <t>/Users/Documents/Portfolio/GitHub/LLM-Based-Test-Generation-Study/JavaContextRetriever/../EvoSuiteBenchmark/original/84_ifx-framework/src/main/java/org/sourceforge/ifx/framework/element/DepAppAddRs.java</t>
  </si>
  <si>
    <t>/Users/Documents/Portfolio/GitHub/LLM-Based-Test-Generation-Study/JavaContextRetriever/../EvoSuiteBenchmark/original/84_ifx-framework/src/main/java/org/sourceforge/ifx/framework/element/SessionLocName.java</t>
  </si>
  <si>
    <t>/Users/Documents/Portfolio/GitHub/LLM-Based-Test-Generation-Study/JavaContextRetriever/../EvoSuiteBenchmark/original/84_ifx-framework/src/main/java/org/sourceforge/ifx/framework/element/CardPref.java</t>
  </si>
  <si>
    <t>/Users/Documents/Portfolio/GitHub/LLM-Based-Test-Generation-Study/JavaContextRetriever/../EvoSuiteBenchmark/original/84_ifx-framework/src/main/java/org/sourceforge/ifx/framework/element/CardPrefStatusModRs.java</t>
  </si>
  <si>
    <t>/Users/Documents/Portfolio/GitHub/LLM-Based-Test-Generation-Study/JavaContextRetriever/../EvoSuiteBenchmark/original/84_ifx-framework/src/main/java/org/sourceforge/ifx/framework/element/ForExDealStatusModRq.java</t>
  </si>
  <si>
    <t>/Users/Documents/Portfolio/GitHub/LLM-Based-Test-Generation-Study/JavaContextRetriever/../EvoSuiteBenchmark/original/84_ifx-framework/src/main/java/org/sourceforge/ifx/framework/element/BankAcctStmtImgRevRq.java</t>
  </si>
  <si>
    <t>/Users/Documents/Portfolio/GitHub/LLM-Based-Test-Generation-Study/JavaContextRetriever/../EvoSuiteBenchmark/original/84_ifx-framework/src/main/java/org/sourceforge/ifx/framework/element/DiscInqRs.java</t>
  </si>
  <si>
    <t>/Users/Documents/Portfolio/GitHub/LLM-Based-Test-Generation-Study/JavaContextRetriever/../EvoSuiteBenchmark/original/84_ifx-framework/src/main/java/org/sourceforge/ifx/framework/element/DevCamStatusState.java</t>
  </si>
  <si>
    <t>/Users/Documents/Portfolio/GitHub/LLM-Based-Test-Generation-Study/JavaContextRetriever/../EvoSuiteBenchmark/original/84_ifx-framework/src/main/java/org/sourceforge/ifx/framework/element/ChkIssueAdviseRs.java</t>
  </si>
  <si>
    <t>/Users/Documents/Portfolio/GitHub/LLM-Based-Test-Generation-Study/JavaContextRetriever/../EvoSuiteBenchmark/original/84_ifx-framework/src/main/java/org/sourceforge/ifx/framework/element/EMVRqData.java</t>
  </si>
  <si>
    <t>/Users/Documents/Portfolio/GitHub/LLM-Based-Test-Generation-Study/JavaContextRetriever/../EvoSuiteBenchmark/original/84_ifx-framework/src/main/java/org/sourceforge/ifx/framework/element/CustStatus.java</t>
  </si>
  <si>
    <t>/Users/Documents/Portfolio/GitHub/LLM-Based-Test-Generation-Study/JavaContextRetriever/../EvoSuiteBenchmark/original/84_ifx-framework/src/main/java/org/sourceforge/ifx/framework/element/MediaAcctAdjInqRs.java</t>
  </si>
  <si>
    <t>/Users/Documents/Portfolio/GitHub/LLM-Based-Test-Generation-Study/JavaContextRetriever/../EvoSuiteBenchmark/original/84_ifx-framework/src/main/java/org/sourceforge/ifx/framework/element/CustPayeeRec.java</t>
  </si>
  <si>
    <t>/Users/Documents/Portfolio/GitHub/LLM-Based-Test-Generation-Study/JavaContextRetriever/../EvoSuiteBenchmark/original/84_ifx-framework/src/main/java/org/sourceforge/ifx/framework/element/PassbkInfo.java</t>
  </si>
  <si>
    <t>/Users/Documents/Portfolio/GitHub/LLM-Based-Test-Generation-Study/JavaContextRetriever/../EvoSuiteBenchmark/original/84_ifx-framework/src/main/java/org/sourceforge/ifx/framework/element/ChkOrdMsgRec.java</t>
  </si>
  <si>
    <t>/Users/Documents/Portfolio/GitHub/LLM-Based-Test-Generation-Study/JavaContextRetriever/../EvoSuiteBenchmark/original/84_ifx-framework/src/main/java/org/sourceforge/ifx/framework/element/PlatformXfsRequestId.java</t>
  </si>
  <si>
    <t>/Users/Documents/Portfolio/GitHub/LLM-Based-Test-Generation-Study/JavaContextRetriever/../EvoSuiteBenchmark/original/84_ifx-framework/src/main/java/org/sourceforge/ifx/framework/element/CreditMediaCashInfo.java</t>
  </si>
  <si>
    <t>/Users/Documents/Portfolio/GitHub/LLM-Based-Test-Generation-Study/JavaContextRetriever/../EvoSuiteBenchmark/original/84_ifx-framework/src/main/java/org/sourceforge/ifx/framework/element/DevSiuIndicatorStatus.java</t>
  </si>
  <si>
    <t>/Users/Documents/Portfolio/GitHub/LLM-Based-Test-Generation-Study/JavaContextRetriever/../EvoSuiteBenchmark/original/84_ifx-framework/src/main/java/org/sourceforge/ifx/framework/element/DepAppId.java</t>
  </si>
  <si>
    <t>/Users/Documents/Portfolio/GitHub/LLM-Based-Test-Generation-Study/JavaContextRetriever/../EvoSuiteBenchmark/original/84_ifx-framework/src/main/java/org/sourceforge/ifx/framework/element/CreditStatus.java</t>
  </si>
  <si>
    <t>/Users/Documents/Portfolio/GitHub/LLM-Based-Test-Generation-Study/JavaContextRetriever/../EvoSuiteBenchmark/original/84_ifx-framework/src/main/java/org/sourceforge/ifx/framework/element/RestartType.java</t>
  </si>
  <si>
    <t>/Users/Documents/Portfolio/GitHub/LLM-Based-Test-Generation-Study/JavaContextRetriever/../EvoSuiteBenchmark/original/84_ifx-framework/src/main/java/org/sourceforge/ifx/framework/element/DevSiuUps.java</t>
  </si>
  <si>
    <t>/Users/Documents/Portfolio/GitHub/LLM-Based-Test-Generation-Study/JavaContextRetriever/../EvoSuiteBenchmark/original/84_ifx-framework/src/main/java/org/sourceforge/ifx/framework/element/CompRemitStmtMsgRec.java</t>
  </si>
  <si>
    <t>/Users/Documents/Portfolio/GitHub/LLM-Based-Test-Generation-Study/JavaContextRetriever/../EvoSuiteBenchmark/original/84_ifx-framework/src/main/java/org/sourceforge/ifx/framework/element/DepAcctRec.java</t>
  </si>
  <si>
    <t>/Users/Documents/Portfolio/GitHub/LLM-Based-Test-Generation-Study/JavaContextRetriever/../EvoSuiteBenchmark/original/84_ifx-framework/src/main/java/org/sourceforge/ifx/framework/element/DebitCanRs.java</t>
  </si>
  <si>
    <t>/Users/Documents/Portfolio/GitHub/LLM-Based-Test-Generation-Study/JavaContextRetriever/../EvoSuiteBenchmark/original/84_ifx-framework/src/main/java/org/sourceforge/ifx/framework/element/CompRemitStmtInfo.java</t>
  </si>
  <si>
    <t>/Users/Documents/Portfolio/GitHub/LLM-Based-Test-Generation-Study/JavaContextRetriever/../EvoSuiteBenchmark/original/84_ifx-framework/src/main/java/org/sourceforge/ifx/framework/element/XferProf.java</t>
  </si>
  <si>
    <t>/Users/Documents/Portfolio/GitHub/LLM-Based-Test-Generation-Study/JavaContextRetriever/../EvoSuiteBenchmark/original/84_ifx-framework/src/main/java/org/sourceforge/ifx/framework/element/PassbkItemSyncRs.java</t>
  </si>
  <si>
    <t>/Users/Documents/Portfolio/GitHub/LLM-Based-Test-Generation-Study/JavaContextRetriever/../EvoSuiteBenchmark/original/84_ifx-framework/src/main/java/org/sourceforge/ifx/framework/element/XferStatusCode.java</t>
  </si>
  <si>
    <t>/Users/Documents/Portfolio/GitHub/LLM-Based-Test-Generation-Study/JavaContextRetriever/../EvoSuiteBenchmark/original/84_ifx-framework/src/main/java/org/sourceforge/ifx/framework/element/CCAcctTrnInqRq.java</t>
  </si>
  <si>
    <t>/Users/Documents/Portfolio/GitHub/LLM-Based-Test-Generation-Study/JavaContextRetriever/../EvoSuiteBenchmark/original/84_ifx-framework/src/main/java/org/sourceforge/ifx/framework/element/SvcAcctId.java</t>
  </si>
  <si>
    <t>/Users/Documents/Portfolio/GitHub/LLM-Based-Test-Generation-Study/JavaContextRetriever/../EvoSuiteBenchmark/original/84_ifx-framework/src/main/java/org/sourceforge/ifx/framework/element/URL.java</t>
  </si>
  <si>
    <t>/Users/Documents/Portfolio/GitHub/LLM-Based-Test-Generation-Study/JavaContextRetriever/../EvoSuiteBenchmark/original/84_ifx-framework/src/main/java/org/sourceforge/ifx/framework/element/BankAcctStatus.java</t>
  </si>
  <si>
    <t>/Users/Documents/Portfolio/GitHub/LLM-Based-Test-Generation-Study/JavaContextRetriever/../EvoSuiteBenchmark/original/84_ifx-framework/src/main/java/org/sourceforge/ifx/framework/element/CardPrefDelRq.java</t>
  </si>
  <si>
    <t>/Users/Documents/Portfolio/GitHub/LLM-Based-Test-Generation-Study/JavaContextRetriever/../EvoSuiteBenchmark/original/84_ifx-framework/src/main/java/org/sourceforge/ifx/framework/element/InvoiceInfo.java</t>
  </si>
  <si>
    <t>/Users/Documents/Portfolio/GitHub/LLM-Based-Test-Generation-Study/JavaContextRetriever/../EvoSuiteBenchmark/original/84_ifx-framework/src/main/java/org/sourceforge/ifx/framework/element/ForExRateMsgRqInfo.java</t>
  </si>
  <si>
    <t>/Users/Documents/Portfolio/GitHub/LLM-Based-Test-Generation-Study/JavaContextRetriever/../EvoSuiteBenchmark/original/84_ifx-framework/src/main/java/org/sourceforge/ifx/framework/element/SecObjSyncRs.java</t>
  </si>
  <si>
    <t>/Users/Documents/Portfolio/GitHub/LLM-Based-Test-Generation-Study/JavaContextRetriever/../EvoSuiteBenchmark/original/84_ifx-framework/src/main/java/org/sourceforge/ifx/framework/element/SecObjInitRemKey.java</t>
  </si>
  <si>
    <t>/Users/Documents/Portfolio/GitHub/LLM-Based-Test-Generation-Study/JavaContextRetriever/../EvoSuiteBenchmark/original/84_ifx-framework/src/main/java/org/sourceforge/ifx/framework/element/CompositeCurAmt.java</t>
  </si>
  <si>
    <t>/Users/Documents/Portfolio/GitHub/LLM-Based-Test-Generation-Study/JavaContextRetriever/../EvoSuiteBenchmark/original/84_ifx-framework/src/main/java/org/sourceforge/ifx/framework/element/RecModelInfo.java</t>
  </si>
  <si>
    <t>/Users/Documents/Portfolio/GitHub/LLM-Based-Test-Generation-Study/JavaContextRetriever/../EvoSuiteBenchmark/original/84_ifx-framework/src/main/java/org/sourceforge/ifx/framework/element/XferAdviseRs.java</t>
  </si>
  <si>
    <t>/Users/Documents/Portfolio/GitHub/LLM-Based-Test-Generation-Study/JavaContextRetriever/../EvoSuiteBenchmark/original/84_ifx-framework/src/main/java/org/sourceforge/ifx/framework/element/PartyAcctRelDelRq.java</t>
  </si>
  <si>
    <t>/Users/Documents/Portfolio/GitHub/LLM-Based-Test-Generation-Study/JavaContextRetriever/../EvoSuiteBenchmark/original/84_ifx-framework/src/main/java/org/sourceforge/ifx/framework/element/BaseSvcRq.java</t>
  </si>
  <si>
    <t>/Users/Documents/Portfolio/GitHub/LLM-Based-Test-Generation-Study/JavaContextRetriever/../EvoSuiteBenchmark/original/84_ifx-framework/src/main/java/org/sourceforge/ifx/framework/element/XferInqRs.java</t>
  </si>
  <si>
    <t>/Users/Documents/Portfolio/GitHub/LLM-Based-Test-Generation-Study/JavaContextRetriever/../EvoSuiteBenchmark/original/84_ifx-framework/src/main/java/org/sourceforge/ifx/framework/element/DevCimBinDenomination.java</t>
  </si>
  <si>
    <t>/Users/Documents/Portfolio/GitHub/LLM-Based-Test-Generation-Study/JavaContextRetriever/../EvoSuiteBenchmark/original/84_ifx-framework/src/main/java/org/sourceforge/ifx/framework/element/PmtTrnStatusCode.java</t>
  </si>
  <si>
    <t>/Users/Documents/Portfolio/GitHub/LLM-Based-Test-Generation-Study/JavaContextRetriever/../EvoSuiteBenchmark/original/84_ifx-framework/src/main/java/org/sourceforge/ifx/framework/element/PmtEnclCanRs.java</t>
  </si>
  <si>
    <t>/Users/Documents/Portfolio/GitHub/LLM-Based-Test-Generation-Study/JavaContextRetriever/../EvoSuiteBenchmark/original/84_ifx-framework/src/main/java/org/sourceforge/ifx/framework/element/StopChkMsgRqInfo.java</t>
  </si>
  <si>
    <t>/Users/Documents/Portfolio/GitHub/LLM-Based-Test-Generation-Study/JavaContextRetriever/../EvoSuiteBenchmark/original/84_ifx-framework/src/main/java/org/sourceforge/ifx/framework/element/TrnAuthId.java</t>
  </si>
  <si>
    <t>/Users/Documents/Portfolio/GitHub/LLM-Based-Test-Generation-Study/JavaContextRetriever/../EvoSuiteBenchmark/original/84_ifx-framework/src/main/java/org/sourceforge/ifx/framework/element/Count.java</t>
  </si>
  <si>
    <t>/Users/Documents/Portfolio/GitHub/LLM-Based-Test-Generation-Study/JavaContextRetriever/../EvoSuiteBenchmark/original/84_ifx-framework/src/main/java/org/sourceforge/ifx/framework/element/IncToken.java</t>
  </si>
  <si>
    <t>/Users/Documents/Portfolio/GitHub/LLM-Based-Test-Generation-Study/JavaContextRetriever/../EvoSuiteBenchmark/original/84_ifx-framework/src/main/java/org/sourceforge/ifx/framework/element/DevAdviseRs.java</t>
  </si>
  <si>
    <t>/Users/Documents/Portfolio/GitHub/LLM-Based-Test-Generation-Study/JavaContextRetriever/../EvoSuiteBenchmark/original/84_ifx-framework/src/main/java/org/sourceforge/ifx/framework/element/PmtAuthInqRs.java</t>
  </si>
  <si>
    <t>/Users/Documents/Portfolio/GitHub/LLM-Based-Test-Generation-Study/JavaContextRetriever/../EvoSuiteBenchmark/original/84_ifx-framework/src/main/java/org/sourceforge/ifx/framework/element/InterXferProf.java</t>
  </si>
  <si>
    <t>/Users/Documents/Portfolio/GitHub/LLM-Based-Test-Generation-Study/JavaContextRetriever/../EvoSuiteBenchmark/original/84_ifx-framework/src/main/java/org/sourceforge/ifx/framework/element/StdPayeeInqRq.java</t>
  </si>
  <si>
    <t>/Users/Documents/Portfolio/GitHub/LLM-Based-Test-Generation-Study/JavaContextRetriever/../EvoSuiteBenchmark/original/84_ifx-framework/src/main/java/org/sourceforge/ifx/framework/element/DevDepPrinter.java</t>
  </si>
  <si>
    <t>/Users/Documents/Portfolio/GitHub/LLM-Based-Test-Generation-Study/JavaContextRetriever/../EvoSuiteBenchmark/original/84_ifx-framework/src/main/java/org/sourceforge/ifx/framework/element/BillStatusModRs.java</t>
  </si>
  <si>
    <t>/Users/Documents/Portfolio/GitHub/LLM-Based-Test-Generation-Study/JavaContextRetriever/../EvoSuiteBenchmark/original/84_ifx-framework/src/main/java/org/sourceforge/ifx/framework/element/BillerId.java</t>
  </si>
  <si>
    <t>/Users/Documents/Portfolio/GitHub/LLM-Based-Test-Generation-Study/JavaContextRetriever/../EvoSuiteBenchmark/original/84_ifx-framework/src/main/java/org/sourceforge/ifx/framework/element/IssScriptResultData.java</t>
  </si>
  <si>
    <t>/Users/Documents/Portfolio/GitHub/LLM-Based-Test-Generation-Study/JavaContextRetriever/../EvoSuiteBenchmark/original/84_ifx-framework/src/main/java/org/sourceforge/ifx/framework/element/RemitId.java</t>
  </si>
  <si>
    <t>/Users/Documents/Portfolio/GitHub/LLM-Based-Test-Generation-Study/JavaContextRetriever/../EvoSuiteBenchmark/original/84_ifx-framework/src/main/java/org/sourceforge/ifx/framework/element/StmtSummType.java</t>
  </si>
  <si>
    <t>/Users/Documents/Portfolio/GitHub/LLM-Based-Test-Generation-Study/JavaContextRetriever/../EvoSuiteBenchmark/original/84_ifx-framework/src/main/java/org/sourceforge/ifx/framework/element/BillPmtStatusCode.java</t>
  </si>
  <si>
    <t>/Users/Documents/Portfolio/GitHub/LLM-Based-Test-Generation-Study/JavaContextRetriever/../EvoSuiteBenchmark/original/84_ifx-framework/src/main/java/org/sourceforge/ifx/framework/element/PassbkItemRec.java</t>
  </si>
  <si>
    <t>/Users/Documents/Portfolio/GitHub/LLM-Based-Test-Generation-Study/JavaContextRetriever/../EvoSuiteBenchmark/original/84_ifx-framework/src/main/java/org/sourceforge/ifx/framework/element/CustBankSvcPref.java</t>
  </si>
  <si>
    <t>/Users/Documents/Portfolio/GitHub/LLM-Based-Test-Generation-Study/JavaContextRetriever/../EvoSuiteBenchmark/original/84_ifx-framework/src/main/java/org/sourceforge/ifx/framework/element/AppExpDt.java</t>
  </si>
  <si>
    <t>/Users/Documents/Portfolio/GitHub/LLM-Based-Test-Generation-Study/JavaContextRetriever/../EvoSuiteBenchmark/original/84_ifx-framework/src/main/java/org/sourceforge/ifx/framework/element/PmtInstType.java</t>
  </si>
  <si>
    <t>/Users/Documents/Portfolio/GitHub/LLM-Based-Test-Generation-Study/JavaContextRetriever/../EvoSuiteBenchmark/original/84_ifx-framework/src/main/java/org/sourceforge/ifx/framework/element/CreditAuthAdviseRq.java</t>
  </si>
  <si>
    <t>/Users/Documents/Portfolio/GitHub/LLM-Based-Test-Generation-Study/JavaContextRetriever/../EvoSuiteBenchmark/original/84_ifx-framework/src/main/java/org/sourceforge/ifx/framework/element/ForExDealInqRq.java</t>
  </si>
  <si>
    <t>/Users/Documents/Portfolio/GitHub/LLM-Based-Test-Generation-Study/JavaContextRetriever/../EvoSuiteBenchmark/original/84_ifx-framework/src/main/java/org/sourceforge/ifx/framework/element/MatDt.java</t>
  </si>
  <si>
    <t>/Users/Documents/Portfolio/GitHub/LLM-Based-Test-Generation-Study/JavaContextRetriever/../EvoSuiteBenchmark/original/84_ifx-framework/src/main/java/org/sourceforge/ifx/framework/element/SecObjAddRs.java</t>
  </si>
  <si>
    <t>/Users/Documents/Portfolio/GitHub/LLM-Based-Test-Generation-Study/JavaContextRetriever/../EvoSuiteBenchmark/original/84_ifx-framework/src/main/java/org/sourceforge/ifx/framework/element/DepAcctTrnMsgRqInfo.java</t>
  </si>
  <si>
    <t>/Users/Documents/Portfolio/GitHub/LLM-Based-Test-Generation-Study/JavaContextRetriever/../EvoSuiteBenchmark/original/84_ifx-framework/src/main/java/org/sourceforge/ifx/framework/element/StopChkCanRs.java</t>
  </si>
  <si>
    <t>/Users/Documents/Portfolio/GitHub/LLM-Based-Test-Generation-Study/JavaContextRetriever/../EvoSuiteBenchmark/original/84_ifx-framework/src/main/java/org/sourceforge/ifx/framework/element/DepBkOrdAdviseRs.java</t>
  </si>
  <si>
    <t>/Users/Documents/Portfolio/GitHub/LLM-Based-Test-Generation-Study/JavaContextRetriever/../EvoSuiteBenchmark/original/84_ifx-framework/src/main/java/org/sourceforge/ifx/framework/element/MediaSvcRs.java</t>
  </si>
  <si>
    <t>/Users/Documents/Portfolio/GitHub/LLM-Based-Test-Generation-Study/JavaContextRetriever/../EvoSuiteBenchmark/original/84_ifx-framework/src/main/java/org/sourceforge/ifx/framework/element/EmailAddr.java</t>
  </si>
  <si>
    <t>/Users/Documents/Portfolio/GitHub/LLM-Based-Test-Generation-Study/JavaContextRetriever/../EvoSuiteBenchmark/original/84_ifx-framework/src/main/java/org/sourceforge/ifx/framework/element/PINBlock.java</t>
  </si>
  <si>
    <t>/Users/Documents/Portfolio/GitHub/LLM-Based-Test-Generation-Study/JavaContextRetriever/../EvoSuiteBenchmark/original/84_ifx-framework/src/main/java/org/sourceforge/ifx/framework/element/ImageURL.java</t>
  </si>
  <si>
    <t>/Users/Documents/Portfolio/GitHub/LLM-Based-Test-Generation-Study/JavaContextRetriever/../EvoSuiteBenchmark/original/84_ifx-framework/src/main/java/org/sourceforge/ifx/framework/element/OwnerInd.java</t>
  </si>
  <si>
    <t>/Users/Documents/Portfolio/GitHub/LLM-Based-Test-Generation-Study/JavaContextRetriever/../EvoSuiteBenchmark/original/84_ifx-framework/src/main/java/org/sourceforge/ifx/framework/element/OrigPmtDueDt.java</t>
  </si>
  <si>
    <t>/Users/Documents/Portfolio/GitHub/LLM-Based-Test-Generation-Study/JavaContextRetriever/../EvoSuiteBenchmark/original/84_ifx-framework/src/main/java/org/sourceforge/ifx/framework/element/CustDelRs.java</t>
  </si>
  <si>
    <t>/Users/Documents/Portfolio/GitHub/LLM-Based-Test-Generation-Study/JavaContextRetriever/../EvoSuiteBenchmark/original/84_ifx-framework/src/main/java/org/sourceforge/ifx/framework/element/CryptSecret.java</t>
  </si>
  <si>
    <t>/Users/Documents/Portfolio/GitHub/LLM-Based-Test-Generation-Study/JavaContextRetriever/../EvoSuiteBenchmark/original/84_ifx-framework/src/main/java/org/sourceforge/ifx/framework/element/DebitAuthStatusModRs.java</t>
  </si>
  <si>
    <t>/Users/Documents/Portfolio/GitHub/LLM-Based-Test-Generation-Study/JavaContextRetriever/../EvoSuiteBenchmark/original/84_ifx-framework/src/main/java/org/sourceforge/ifx/framework/element/CustSvcStatusCode.java</t>
  </si>
  <si>
    <t>/Users/Documents/Portfolio/GitHub/LLM-Based-Test-Generation-Study/JavaContextRetriever/../EvoSuiteBenchmark/original/84_ifx-framework/src/main/java/org/sourceforge/ifx/framework/element/PassbkItemModRq.java</t>
  </si>
  <si>
    <t>/Users/Documents/Portfolio/GitHub/LLM-Based-Test-Generation-Study/JavaContextRetriever/../EvoSuiteBenchmark/original/84_ifx-framework/src/main/java/org/sourceforge/ifx/framework/element/IndustId.java</t>
  </si>
  <si>
    <t>/Users/Documents/Portfolio/GitHub/LLM-Based-Test-Generation-Study/JavaContextRetriever/../EvoSuiteBenchmark/original/84_ifx-framework/src/main/java/org/sourceforge/ifx/framework/element/BranchId.java</t>
  </si>
  <si>
    <t>/Users/Documents/Portfolio/GitHub/LLM-Based-Test-Generation-Study/JavaContextRetriever/../EvoSuiteBenchmark/original/84_ifx-framework/src/main/java/org/sourceforge/ifx/framework/element/DevSiuIdcGuidelight.java</t>
  </si>
  <si>
    <t>/Users/Documents/Portfolio/GitHub/LLM-Based-Test-Generation-Study/JavaContextRetriever/../EvoSuiteBenchmark/original/84_ifx-framework/src/main/java/org/sourceforge/ifx/framework/element/PassbkLastBalPrinted.java</t>
  </si>
  <si>
    <t>/Users/Documents/Portfolio/GitHub/LLM-Based-Test-Generation-Study/JavaContextRetriever/../EvoSuiteBenchmark/original/84_ifx-framework/src/main/java/org/sourceforge/ifx/framework/element/NameAddrType.java</t>
  </si>
  <si>
    <t>/Users/Documents/Portfolio/GitHub/LLM-Based-Test-Generation-Study/JavaContextRetriever/../EvoSuiteBenchmark/original/84_ifx-framework/src/main/java/org/sourceforge/ifx/framework/element/BankSvcChkSumInqRs.java</t>
  </si>
  <si>
    <t>/Users/Documents/Portfolio/GitHub/LLM-Based-Test-Generation-Study/JavaContextRetriever/../EvoSuiteBenchmark/original/84_ifx-framework/src/main/java/org/sourceforge/ifx/framework/element/PassbkNextPage.java</t>
  </si>
  <si>
    <t>/Users/Documents/Portfolio/GitHub/LLM-Based-Test-Generation-Study/JavaContextRetriever/../EvoSuiteBenchmark/original/84_ifx-framework/src/main/java/org/sourceforge/ifx/framework/element/BillerStatusCode.java</t>
  </si>
  <si>
    <t>/Users/Documents/Portfolio/GitHub/LLM-Based-Test-Generation-Study/JavaContextRetriever/../EvoSuiteBenchmark/original/84_ifx-framework/src/main/java/org/sourceforge/ifx/framework/element/ChksumType.java</t>
  </si>
  <si>
    <t>/Users/Documents/Portfolio/GitHub/LLM-Based-Test-Generation-Study/JavaContextRetriever/../EvoSuiteBenchmark/original/84_ifx-framework/src/main/java/org/sourceforge/ifx/framework/element/DevAlmAlarm.java</t>
  </si>
  <si>
    <t>/Users/Documents/Portfolio/GitHub/LLM-Based-Test-Generation-Study/JavaContextRetriever/../EvoSuiteBenchmark/original/84_ifx-framework/src/main/java/org/sourceforge/ifx/framework/element/Severity.java</t>
  </si>
  <si>
    <t>/Users/Documents/Portfolio/GitHub/LLM-Based-Test-Generation-Study/JavaContextRetriever/../EvoSuiteBenchmark/original/84_ifx-framework/src/main/java/org/sourceforge/ifx/framework/element/DevCimBin.java</t>
  </si>
  <si>
    <t>/Users/Documents/Portfolio/GitHub/LLM-Based-Test-Generation-Study/JavaContextRetriever/../EvoSuiteBenchmark/original/84_ifx-framework/src/main/java/org/sourceforge/ifx/framework/element/Certificate.java</t>
  </si>
  <si>
    <t>/Users/Documents/Portfolio/GitHub/LLM-Based-Test-Generation-Study/JavaContextRetriever/../EvoSuiteBenchmark/original/84_ifx-framework/src/main/java/org/sourceforge/ifx/framework/element/PassbkItemStatusInqRs.java</t>
  </si>
  <si>
    <t>/Users/Documents/Portfolio/GitHub/LLM-Based-Test-Generation-Study/JavaContextRetriever/../EvoSuiteBenchmark/original/84_ifx-framework/src/main/java/org/sourceforge/ifx/framework/element/IncEndrsmntStmp.java</t>
  </si>
  <si>
    <t>/Users/Documents/Portfolio/GitHub/LLM-Based-Test-Generation-Study/JavaContextRetriever/../EvoSuiteBenchmark/original/84_ifx-framework/src/main/java/org/sourceforge/ifx/framework/element/SecObjModRs.java</t>
  </si>
  <si>
    <t>/Users/Documents/Portfolio/GitHub/LLM-Based-Test-Generation-Study/JavaContextRetriever/../EvoSuiteBenchmark/original/84_ifx-framework/src/main/java/org/sourceforge/ifx/framework/element/DebitAuthInqRs.java</t>
  </si>
  <si>
    <t>/Users/Documents/Portfolio/GitHub/LLM-Based-Test-Generation-Study/JavaContextRetriever/../EvoSuiteBenchmark/original/84_ifx-framework/src/main/java/org/sourceforge/ifx/framework/element/DevSiuAmbientLight.java</t>
  </si>
  <si>
    <t>/Users/Documents/Portfolio/GitHub/LLM-Based-Test-Generation-Study/JavaContextRetriever/../EvoSuiteBenchmark/original/84_ifx-framework/src/main/java/org/sourceforge/ifx/framework/element/pain_002_001_01.java</t>
  </si>
  <si>
    <t>/Users/Documents/Portfolio/GitHub/LLM-Based-Test-Generation-Study/JavaContextRetriever/../EvoSuiteBenchmark/original/84_ifx-framework/src/main/java/org/sourceforge/ifx/framework/element/DevSiuAuxiliary.java</t>
  </si>
  <si>
    <t>/Users/Documents/Portfolio/GitHub/LLM-Based-Test-Generation-Study/JavaContextRetriever/../EvoSuiteBenchmark/original/84_ifx-framework/src/main/java/org/sourceforge/ifx/framework/element/AcctValidateURL.java</t>
  </si>
  <si>
    <t>/Users/Documents/Portfolio/GitHub/LLM-Based-Test-Generation-Study/JavaContextRetriever/../EvoSuiteBenchmark/original/84_ifx-framework/src/main/java/org/sourceforge/ifx/framework/element/PassbkItemAddRq.java</t>
  </si>
  <si>
    <t>/Users/Documents/Portfolio/GitHub/LLM-Based-Test-Generation-Study/JavaContextRetriever/../EvoSuiteBenchmark/original/84_ifx-framework/src/main/java/org/sourceforge/ifx/framework/element/EvePhone.java</t>
  </si>
  <si>
    <t>/Users/Documents/Portfolio/GitHub/LLM-Based-Test-Generation-Study/JavaContextRetriever/../EvoSuiteBenchmark/original/84_ifx-framework/src/main/java/org/sourceforge/ifx/framework/element/ChkNumStart.java</t>
  </si>
  <si>
    <t>/Users/Documents/Portfolio/GitHub/LLM-Based-Test-Generation-Study/JavaContextRetriever/../EvoSuiteBenchmark/original/84_ifx-framework/src/main/java/org/sourceforge/ifx/framework/element/GenSessKey.java</t>
  </si>
  <si>
    <t>/Users/Documents/Portfolio/GitHub/LLM-Based-Test-Generation-Study/JavaContextRetriever/../EvoSuiteBenchmark/original/84_ifx-framework/src/main/java/org/sourceforge/ifx/framework/element/ForExRateRevRq.java</t>
  </si>
  <si>
    <t>/Users/Documents/Portfolio/GitHub/LLM-Based-Test-Generation-Study/JavaContextRetriever/../EvoSuiteBenchmark/original/84_ifx-framework/src/main/java/org/sourceforge/ifx/framework/element/BillerInqRq.java</t>
  </si>
  <si>
    <t>/Users/Documents/Portfolio/GitHub/LLM-Based-Test-Generation-Study/JavaContextRetriever/../EvoSuiteBenchmark/original/84_ifx-framework/src/main/java/org/sourceforge/ifx/framework/element/StopChkStatus.java</t>
  </si>
  <si>
    <t>/Users/Documents/Portfolio/GitHub/LLM-Based-Test-Generation-Study/JavaContextRetriever/../EvoSuiteBenchmark/original/84_ifx-framework/src/main/java/org/sourceforge/ifx/framework/element/PassbkItemAudRs.java</t>
  </si>
  <si>
    <t>/Users/Documents/Portfolio/GitHub/LLM-Based-Test-Generation-Study/JavaContextRetriever/../EvoSuiteBenchmark/original/84_ifx-framework/src/main/java/org/sourceforge/ifx/framework/element/SessionBal.java</t>
  </si>
  <si>
    <t>/Users/Documents/Portfolio/GitHub/LLM-Based-Test-Generation-Study/JavaContextRetriever/../EvoSuiteBenchmark/original/84_ifx-framework/src/main/java/org/sourceforge/ifx/framework/element/PmtBatchAddRs.java</t>
  </si>
  <si>
    <t>/Users/Documents/Portfolio/GitHub/LLM-Based-Test-Generation-Study/JavaContextRetriever/../EvoSuiteBenchmark/original/84_ifx-framework/src/main/java/org/sourceforge/ifx/framework/element/Logo.java</t>
  </si>
  <si>
    <t>/Users/Documents/Portfolio/GitHub/LLM-Based-Test-Generation-Study/JavaContextRetriever/../EvoSuiteBenchmark/original/84_ifx-framework/src/main/java/org/sourceforge/ifx/framework/element/POSVerifyCapability.java</t>
  </si>
  <si>
    <t>/Users/Documents/Portfolio/GitHub/LLM-Based-Test-Generation-Study/JavaContextRetriever/../EvoSuiteBenchmark/original/84_ifx-framework/src/main/java/org/sourceforge/ifx/framework/element/DevDepOperation.java</t>
  </si>
  <si>
    <t>/Users/Documents/Portfolio/GitHub/LLM-Based-Test-Generation-Study/JavaContextRetriever/../EvoSuiteBenchmark/original/84_ifx-framework/src/main/java/org/sourceforge/ifx/framework/element/DebitModRs.java</t>
  </si>
  <si>
    <t>/Users/Documents/Portfolio/GitHub/LLM-Based-Test-Generation-Study/JavaContextRetriever/../EvoSuiteBenchmark/original/84_ifx-framework/src/main/java/org/sourceforge/ifx/framework/element/CreditAuthSyncRq.java</t>
  </si>
  <si>
    <t>/Users/Documents/Portfolio/GitHub/LLM-Based-Test-Generation-Study/JavaContextRetriever/../EvoSuiteBenchmark/original/84_ifx-framework/src/main/java/org/sourceforge/ifx/framework/element/PmtInfo.java</t>
  </si>
  <si>
    <t>/Users/Documents/Portfolio/GitHub/LLM-Based-Test-Generation-Study/JavaContextRetriever/../EvoSuiteBenchmark/original/84_ifx-framework/src/main/java/org/sourceforge/ifx/framework/element/DfltDaysToPay.java</t>
  </si>
  <si>
    <t>/Users/Documents/Portfolio/GitHub/LLM-Based-Test-Generation-Study/JavaContextRetriever/../EvoSuiteBenchmark/original/84_ifx-framework/src/main/java/org/sourceforge/ifx/framework/element/SecretFormat.java</t>
  </si>
  <si>
    <t>/Users/Documents/Portfolio/GitHub/LLM-Based-Test-Generation-Study/JavaContextRetriever/../EvoSuiteBenchmark/original/84_ifx-framework/src/main/java/org/sourceforge/ifx/framework/element/PmtLegalRpt.java</t>
  </si>
  <si>
    <t>/Users/Documents/Portfolio/GitHub/LLM-Based-Test-Generation-Study/JavaContextRetriever/../EvoSuiteBenchmark/original/84_ifx-framework/src/main/java/org/sourceforge/ifx/framework/element/SvcAcctAudRs.java</t>
  </si>
  <si>
    <t>/Users/Documents/Portfolio/GitHub/LLM-Based-Test-Generation-Study/JavaContextRetriever/../EvoSuiteBenchmark/original/84_ifx-framework/src/main/java/org/sourceforge/ifx/framework/element/PmtEnclAddRs.java</t>
  </si>
  <si>
    <t>/Users/Documents/Portfolio/GitHub/LLM-Based-Test-Generation-Study/JavaContextRetriever/../EvoSuiteBenchmark/original/84_ifx-framework/src/main/java/org/sourceforge/ifx/framework/element/FeeChargeAlloc.java</t>
  </si>
  <si>
    <t>/Users/Documents/Portfolio/GitHub/LLM-Based-Test-Generation-Study/JavaContextRetriever/../EvoSuiteBenchmark/original/84_ifx-framework/src/main/java/org/sourceforge/ifx/framework/element/PmtEnclAudRq.java</t>
  </si>
  <si>
    <t>/Users/Documents/Portfolio/GitHub/LLM-Based-Test-Generation-Study/JavaContextRetriever/../EvoSuiteBenchmark/original/84_ifx-framework/src/main/java/org/sourceforge/ifx/framework/element/SvcAcctAddRq.java</t>
  </si>
  <si>
    <t>/Users/Documents/Portfolio/GitHub/LLM-Based-Test-Generation-Study/JavaContextRetriever/../EvoSuiteBenchmark/original/84_ifx-framework/src/main/java/org/sourceforge/ifx/framework/element/DiscURL.java</t>
  </si>
  <si>
    <t>/Users/Documents/Portfolio/GitHub/LLM-Based-Test-Generation-Study/JavaContextRetriever/../EvoSuiteBenchmark/original/84_ifx-framework/src/main/java/org/sourceforge/ifx/framework/element/RemitInqRs.java</t>
  </si>
  <si>
    <t>/Users/Documents/Portfolio/GitHub/LLM-Based-Test-Generation-Study/JavaContextRetriever/../EvoSuiteBenchmark/original/84_ifx-framework/src/main/java/org/sourceforge/ifx/framework/element/PrefTimeStart.java</t>
  </si>
  <si>
    <t>/Users/Documents/Portfolio/GitHub/LLM-Based-Test-Generation-Study/JavaContextRetriever/../EvoSuiteBenchmark/original/84_ifx-framework/src/main/java/org/sourceforge/ifx/framework/element/DevSiuSeismic.java</t>
  </si>
  <si>
    <t>/Users/Documents/Portfolio/GitHub/LLM-Based-Test-Generation-Study/JavaContextRetriever/../EvoSuiteBenchmark/original/84_ifx-framework/src/main/java/org/sourceforge/ifx/framework/element/Amt.java</t>
  </si>
  <si>
    <t>/Users/Documents/Portfolio/GitHub/LLM-Based-Test-Generation-Study/JavaContextRetriever/../EvoSuiteBenchmark/original/84_ifx-framework/src/main/java/org/sourceforge/ifx/framework/element/DevSiuScannerGuidelight.java</t>
  </si>
  <si>
    <t>/Users/Documents/Portfolio/GitHub/LLM-Based-Test-Generation-Study/JavaContextRetriever/../EvoSuiteBenchmark/original/84_ifx-framework/src/main/java/org/sourceforge/ifx/framework/element/CloseDt.java</t>
  </si>
  <si>
    <t>/Users/Documents/Portfolio/GitHub/LLM-Based-Test-Generation-Study/JavaContextRetriever/../EvoSuiteBenchmark/original/84_ifx-framework/src/main/java/org/sourceforge/ifx/framework/element/AppVersionNum.java</t>
  </si>
  <si>
    <t>/Users/Documents/Portfolio/GitHub/LLM-Based-Test-Generation-Study/JavaContextRetriever/../EvoSuiteBenchmark/original/84_ifx-framework/src/main/java/org/sourceforge/ifx/framework/element/SvcRqUID.java</t>
  </si>
  <si>
    <t>/Users/Documents/Portfolio/GitHub/LLM-Based-Test-Generation-Study/JavaContextRetriever/../EvoSuiteBenchmark/original/84_ifx-framework/src/main/java/org/sourceforge/ifx/framework/element/PassbkRec.java</t>
  </si>
  <si>
    <t>/Users/Documents/Portfolio/GitHub/LLM-Based-Test-Generation-Study/JavaContextRetriever/../EvoSuiteBenchmark/original/84_ifx-framework/src/main/java/org/sourceforge/ifx/framework/element/BillerPayInfo.java</t>
  </si>
  <si>
    <t>/Users/Documents/Portfolio/GitHub/LLM-Based-Test-Generation-Study/JavaContextRetriever/../EvoSuiteBenchmark/original/84_ifx-framework/src/main/java/org/sourceforge/ifx/framework/element/CustAcctUse.java</t>
  </si>
  <si>
    <t>/Users/Documents/Portfolio/GitHub/LLM-Based-Test-Generation-Study/JavaContextRetriever/../EvoSuiteBenchmark/original/84_ifx-framework/src/main/java/org/sourceforge/ifx/framework/element/DevSiuTamper.java</t>
  </si>
  <si>
    <t>/Users/Documents/Portfolio/GitHub/LLM-Based-Test-Generation-Study/JavaContextRetriever/../EvoSuiteBenchmark/original/84_ifx-framework/src/main/java/org/sourceforge/ifx/framework/element/SecObjName.java</t>
  </si>
  <si>
    <t>/Users/Documents/Portfolio/GitHub/LLM-Based-Test-Generation-Study/JavaContextRetriever/../EvoSuiteBenchmark/original/84_ifx-framework/src/main/java/org/sourceforge/ifx/framework/element/DevPtrType.java</t>
  </si>
  <si>
    <t>/Users/Documents/Portfolio/GitHub/LLM-Based-Test-Generation-Study/JavaContextRetriever/../EvoSuiteBenchmark/original/84_ifx-framework/src/main/java/org/sourceforge/ifx/framework/element/ChkNum.java</t>
  </si>
  <si>
    <t>/Users/Documents/Portfolio/GitHub/LLM-Based-Test-Generation-Study/JavaContextRetriever/../EvoSuiteBenchmark/original/84_ifx-framework/src/main/java/org/sourceforge/ifx/framework/element/JobTitle.java</t>
  </si>
  <si>
    <t>/Users/Documents/Portfolio/GitHub/LLM-Based-Test-Generation-Study/JavaContextRetriever/../EvoSuiteBenchmark/original/84_ifx-framework/src/main/java/org/sourceforge/ifx/framework/element/PmtEnclModRs.java</t>
  </si>
  <si>
    <t>/Users/Documents/Portfolio/GitHub/LLM-Based-Test-Generation-Study/JavaContextRetriever/../EvoSuiteBenchmark/original/84_ifx-framework/src/main/java/org/sourceforge/ifx/framework/element/DebitAddRs.java</t>
  </si>
  <si>
    <t>/Users/Documents/Portfolio/GitHub/LLM-Based-Test-Generation-Study/JavaContextRetriever/../EvoSuiteBenchmark/original/84_ifx-framework/src/main/java/org/sourceforge/ifx/framework/element/CompRemitStmtId.java</t>
  </si>
  <si>
    <t>/Users/Documents/Portfolio/GitHub/LLM-Based-Test-Generation-Study/JavaContextRetriever/../EvoSuiteBenchmark/original/84_ifx-framework/src/main/java/org/sourceforge/ifx/framework/element/PSSNetworkType.java</t>
  </si>
  <si>
    <t>/Users/Documents/Portfolio/GitHub/LLM-Based-Test-Generation-Study/JavaContextRetriever/../EvoSuiteBenchmark/original/84_ifx-framework/src/main/java/org/sourceforge/ifx/framework/element/CSPCustInfoReq.java</t>
  </si>
  <si>
    <t>/Users/Documents/Portfolio/GitHub/LLM-Based-Test-Generation-Study/JavaContextRetriever/../EvoSuiteBenchmark/original/84_ifx-framework/src/main/java/org/sourceforge/ifx/framework/element/StdPayeeMsgRqInfo.java</t>
  </si>
  <si>
    <t>/Users/Documents/Portfolio/GitHub/LLM-Based-Test-Generation-Study/JavaContextRetriever/../EvoSuiteBenchmark/original/84_ifx-framework/src/main/java/org/sourceforge/ifx/framework/element/DebitAudRq.java</t>
  </si>
  <si>
    <t>/Users/Documents/Portfolio/GitHub/LLM-Based-Test-Generation-Study/JavaContextRetriever/../EvoSuiteBenchmark/original/84_ifx-framework/src/main/java/org/sourceforge/ifx/framework/element/PassbkItemId.java</t>
  </si>
  <si>
    <t>/Users/Documents/Portfolio/GitHub/LLM-Based-Test-Generation-Study/JavaContextRetriever/../EvoSuiteBenchmark/original/84_ifx-framework/src/main/java/org/sourceforge/ifx/framework/element/CreditInqRs.java</t>
  </si>
  <si>
    <t>/Users/Documents/Portfolio/GitHub/LLM-Based-Test-Generation-Study/JavaContextRetriever/../EvoSuiteBenchmark/original/84_ifx-framework/src/main/java/org/sourceforge/ifx/framework/element/SvcAcctModRq.java</t>
  </si>
  <si>
    <t>/Users/Documents/Portfolio/GitHub/LLM-Based-Test-Generation-Study/JavaContextRetriever/../EvoSuiteBenchmark/original/84_ifx-framework/src/main/java/org/sourceforge/ifx/framework/element/DepAcctTrnAdviseRs.java</t>
  </si>
  <si>
    <t>/Users/Documents/Portfolio/GitHub/LLM-Based-Test-Generation-Study/JavaContextRetriever/../EvoSuiteBenchmark/original/84_ifx-framework/src/main/java/org/sourceforge/ifx/framework/element/PassbkRevRq.java</t>
  </si>
  <si>
    <t>/Users/Documents/Portfolio/GitHub/LLM-Based-Test-Generation-Study/JavaContextRetriever/../EvoSuiteBenchmark/original/84_ifx-framework/src/main/java/org/sourceforge/ifx/framework/element/CCAcctStmtInqRq.java</t>
  </si>
  <si>
    <t>/Users/Documents/Portfolio/GitHub/LLM-Based-Test-Generation-Study/JavaContextRetriever/../EvoSuiteBenchmark/original/84_ifx-framework/src/main/java/org/sourceforge/ifx/framework/element/StopChkSyncRs.java</t>
  </si>
  <si>
    <t>/Users/Documents/Portfolio/GitHub/LLM-Based-Test-Generation-Study/JavaContextRetriever/../EvoSuiteBenchmark/original/84_ifx-framework/src/main/java/org/sourceforge/ifx/framework/element/PaySvcRs.java</t>
  </si>
  <si>
    <t>/Users/Documents/Portfolio/GitHub/LLM-Based-Test-Generation-Study/JavaContextRetriever/../EvoSuiteBenchmark/original/84_ifx-framework/src/main/java/org/sourceforge/ifx/framework/element/PmtModel.java</t>
  </si>
  <si>
    <t>/Users/Documents/Portfolio/GitHub/LLM-Based-Test-Generation-Study/JavaContextRetriever/../EvoSuiteBenchmark/original/84_ifx-framework/src/main/java/org/sourceforge/ifx/framework/element/HolInfo.java</t>
  </si>
  <si>
    <t>/Users/Documents/Portfolio/GitHub/LLM-Based-Test-Generation-Study/JavaContextRetriever/../EvoSuiteBenchmark/original/84_ifx-framework/src/main/java/org/sourceforge/ifx/framework/element/DebitAuthAdviseRq.java</t>
  </si>
  <si>
    <t>/Users/Documents/Portfolio/GitHub/LLM-Based-Test-Generation-Study/JavaContextRetriever/../EvoSuiteBenchmark/original/84_ifx-framework/src/main/java/org/sourceforge/ifx/framework/element/TerminalSPObjId.java</t>
  </si>
  <si>
    <t>/Users/Documents/Portfolio/GitHub/LLM-Based-Test-Generation-Study/JavaContextRetriever/../EvoSuiteBenchmark/original/84_ifx-framework/src/main/java/org/sourceforge/ifx/framework/element/CustPayeeInfo.java</t>
  </si>
  <si>
    <t>/Users/Documents/Portfolio/GitHub/LLM-Based-Test-Generation-Study/JavaContextRetriever/../EvoSuiteBenchmark/original/84_ifx-framework/src/main/java/org/sourceforge/ifx/framework/element/MediaAcctAdjId.java</t>
  </si>
  <si>
    <t>/Users/Documents/Portfolio/GitHub/LLM-Based-Test-Generation-Study/JavaContextRetriever/../EvoSuiteBenchmark/original/84_ifx-framework/src/main/java/org/sourceforge/ifx/framework/element/DepAcctIdFrom.java</t>
  </si>
  <si>
    <t>/Users/Documents/Portfolio/GitHub/LLM-Based-Test-Generation-Study/JavaContextRetriever/../EvoSuiteBenchmark/original/84_ifx-framework/src/main/java/org/sourceforge/ifx/framework/element/CharType.java</t>
  </si>
  <si>
    <t>/Users/Documents/Portfolio/GitHub/LLM-Based-Test-Generation-Study/JavaContextRetriever/../EvoSuiteBenchmark/original/84_ifx-framework/src/main/java/org/sourceforge/ifx/framework/element/PmtBatchRec.java</t>
  </si>
  <si>
    <t>/Users/Documents/Portfolio/GitHub/LLM-Based-Test-Generation-Study/JavaContextRetriever/../EvoSuiteBenchmark/original/84_ifx-framework/src/main/java/org/sourceforge/ifx/framework/element/CreditInfo.java</t>
  </si>
  <si>
    <t>/Users/Documents/Portfolio/GitHub/LLM-Based-Test-Generation-Study/JavaContextRetriever/../EvoSuiteBenchmark/original/84_ifx-framework/src/main/java/org/sourceforge/ifx/framework/element/ChkNumEnd.java</t>
  </si>
  <si>
    <t>/Users/Documents/Portfolio/GitHub/LLM-Based-Test-Generation-Study/JavaContextRetriever/../EvoSuiteBenchmark/original/84_ifx-framework/src/main/java/org/sourceforge/ifx/framework/element/ChkIssueDelRs.java</t>
  </si>
  <si>
    <t>/Users/Documents/Portfolio/GitHub/LLM-Based-Test-Generation-Study/JavaContextRetriever/../EvoSuiteBenchmark/original/84_ifx-framework/src/main/java/org/sourceforge/ifx/framework/element/CustAuthRevRs.java</t>
  </si>
  <si>
    <t>/Users/Documents/Portfolio/GitHub/LLM-Based-Test-Generation-Study/JavaContextRetriever/../EvoSuiteBenchmark/original/84_ifx-framework/src/main/java/org/sourceforge/ifx/framework/element/CustSyncRs.java</t>
  </si>
  <si>
    <t>/Users/Documents/Portfolio/GitHub/LLM-Based-Test-Generation-Study/JavaContextRetriever/../EvoSuiteBenchmark/original/84_ifx-framework/src/main/java/org/sourceforge/ifx/framework/element/StmtImg.java</t>
  </si>
  <si>
    <t>/Users/Documents/Portfolio/GitHub/LLM-Based-Test-Generation-Study/JavaContextRetriever/../EvoSuiteBenchmark/original/84_ifx-framework/src/main/java/org/sourceforge/ifx/framework/element/RecXferInqRq.java</t>
  </si>
  <si>
    <t>/Users/Documents/Portfolio/GitHub/LLM-Based-Test-Generation-Study/JavaContextRetriever/../EvoSuiteBenchmark/original/84_ifx-framework/src/main/java/org/sourceforge/ifx/framework/element/ChkNumSuffix.java</t>
  </si>
  <si>
    <t>/Users/Documents/Portfolio/GitHub/LLM-Based-Test-Generation-Study/JavaContextRetriever/../EvoSuiteBenchmark/original/84_ifx-framework/src/main/java/org/sourceforge/ifx/framework/element/CreditSyncRs.java</t>
  </si>
  <si>
    <t>/Users/Documents/Portfolio/GitHub/LLM-Based-Test-Generation-Study/JavaContextRetriever/../EvoSuiteBenchmark/original/84_ifx-framework/src/main/java/org/sourceforge/ifx/framework/element/BillInqRs.java</t>
  </si>
  <si>
    <t>/Users/Documents/Portfolio/GitHub/LLM-Based-Test-Generation-Study/JavaContextRetriever/../EvoSuiteBenchmark/original/84_ifx-framework/src/main/java/org/sourceforge/ifx/framework/element/PrefetchURL.java</t>
  </si>
  <si>
    <t>/Users/Documents/Portfolio/GitHub/LLM-Based-Test-Generation-Study/JavaContextRetriever/../EvoSuiteBenchmark/original/84_ifx-framework/src/main/java/org/sourceforge/ifx/framework/element/MediaAcctInventoryRevRs.java</t>
  </si>
  <si>
    <t>/Users/Documents/Portfolio/GitHub/LLM-Based-Test-Generation-Study/JavaContextRetriever/../EvoSuiteBenchmark/original/84_ifx-framework/src/main/java/org/sourceforge/ifx/framework/element/PmtBatchStatusRec.java</t>
  </si>
  <si>
    <t>/Users/Documents/Portfolio/GitHub/LLM-Based-Test-Generation-Study/JavaContextRetriever/../EvoSuiteBenchmark/original/84_ifx-framework/src/main/java/org/sourceforge/ifx/framework/element/PmtInqRq.java</t>
  </si>
  <si>
    <t>/Users/Documents/Portfolio/GitHub/LLM-Based-Test-Generation-Study/JavaContextRetriever/../EvoSuiteBenchmark/original/84_ifx-framework/src/main/java/org/sourceforge/ifx/framework/element/ChkIssueStatusModRq.java</t>
  </si>
  <si>
    <t>/Users/Documents/Portfolio/GitHub/LLM-Based-Test-Generation-Study/JavaContextRetriever/../EvoSuiteBenchmark/original/84_ifx-framework/src/main/java/org/sourceforge/ifx/framework/element/PmtBatchCanRs.java</t>
  </si>
  <si>
    <t>/Users/Documents/Portfolio/GitHub/LLM-Based-Test-Generation-Study/JavaContextRetriever/../EvoSuiteBenchmark/original/84_ifx-framework/src/main/java/org/sourceforge/ifx/framework/element/TerminalObjModRs.java</t>
  </si>
  <si>
    <t>/Users/Documents/Portfolio/GitHub/LLM-Based-Test-Generation-Study/JavaContextRetriever/../EvoSuiteBenchmark/original/84_ifx-framework/src/main/java/org/sourceforge/ifx/framework/element/SecObjStatus.java</t>
  </si>
  <si>
    <t>/Users/Documents/Portfolio/GitHub/LLM-Based-Test-Generation-Study/JavaContextRetriever/../EvoSuiteBenchmark/original/84_ifx-framework/src/main/java/org/sourceforge/ifx/framework/element/ChkIssueStatusCode.java</t>
  </si>
  <si>
    <t>/Users/Documents/Portfolio/GitHub/LLM-Based-Test-Generation-Study/JavaContextRetriever/../EvoSuiteBenchmark/original/84_ifx-framework/src/main/java/org/sourceforge/ifx/framework/element/PassbkItemStatus.java</t>
  </si>
  <si>
    <t>/Users/Documents/Portfolio/GitHub/LLM-Based-Test-Generation-Study/JavaContextRetriever/../EvoSuiteBenchmark/original/84_ifx-framework/src/main/java/org/sourceforge/ifx/framework/element/OriginatorName.java</t>
  </si>
  <si>
    <t>/Users/Documents/Portfolio/GitHub/LLM-Based-Test-Generation-Study/JavaContextRetriever/../EvoSuiteBenchmark/original/84_ifx-framework/src/main/java/org/sourceforge/ifx/framework/element/DevAppComponent.java</t>
  </si>
  <si>
    <t>/Users/Documents/Portfolio/GitHub/LLM-Based-Test-Generation-Study/JavaContextRetriever/../EvoSuiteBenchmark/original/84_ifx-framework/src/main/java/org/sourceforge/ifx/framework/element/PmtEnclId.java</t>
  </si>
  <si>
    <t>/Users/Documents/Portfolio/GitHub/LLM-Based-Test-Generation-Study/JavaContextRetriever/../EvoSuiteBenchmark/original/84_ifx-framework/src/main/java/org/sourceforge/ifx/framework/element/TerminalObjAdviseRs.java</t>
  </si>
  <si>
    <t>/Users/Documents/Portfolio/GitHub/LLM-Based-Test-Generation-Study/JavaContextRetriever/../EvoSuiteBenchmark/original/84_ifx-framework/src/main/java/org/sourceforge/ifx/framework/element/TerminalCountryCode.java</t>
  </si>
  <si>
    <t>/Users/Documents/Portfolio/GitHub/LLM-Based-Test-Generation-Study/JavaContextRetriever/../EvoSuiteBenchmark/original/84_ifx-framework/src/main/java/org/sourceforge/ifx/framework/element/PmtEnclPayeeInfo.java</t>
  </si>
  <si>
    <t>/Users/Documents/Portfolio/GitHub/LLM-Based-Test-Generation-Study/JavaContextRetriever/../EvoSuiteBenchmark/original/84_ifx-framework/src/main/java/org/sourceforge/ifx/framework/element/DevSiuCoinInGuidelight.java</t>
  </si>
  <si>
    <t>/Users/Documents/Portfolio/GitHub/LLM-Based-Test-Generation-Study/JavaContextRetriever/../EvoSuiteBenchmark/original/84_ifx-framework/src/main/java/org/sourceforge/ifx/framework/element/StopChkAudRq.java</t>
  </si>
  <si>
    <t>/Users/Documents/Portfolio/GitHub/LLM-Based-Test-Generation-Study/JavaContextRetriever/../EvoSuiteBenchmark/original/84_ifx-framework/src/main/java/org/sourceforge/ifx/framework/element/BranchName.java</t>
  </si>
  <si>
    <t>/Users/Documents/Portfolio/GitHub/LLM-Based-Test-Generation-Study/JavaContextRetriever/../EvoSuiteBenchmark/original/84_ifx-framework/src/main/java/org/sourceforge/ifx/framework/element/ChkIssueSyncRq.java</t>
  </si>
  <si>
    <t>/Users/Documents/Portfolio/GitHub/LLM-Based-Test-Generation-Study/JavaContextRetriever/../EvoSuiteBenchmark/original/84_ifx-framework/src/main/java/org/sourceforge/ifx/framework/element/BaseSvcProfInfo.java</t>
  </si>
  <si>
    <t>/Users/Documents/Portfolio/GitHub/LLM-Based-Test-Generation-Study/JavaContextRetriever/../EvoSuiteBenchmark/original/84_ifx-framework/src/main/java/org/sourceforge/ifx/framework/element/PmtLegalRptData.java</t>
  </si>
  <si>
    <t>/Users/Documents/Portfolio/GitHub/LLM-Based-Test-Generation-Study/JavaContextRetriever/../EvoSuiteBenchmark/original/84_ifx-framework/src/main/java/org/sourceforge/ifx/framework/element/PmtAuthInfo.java</t>
  </si>
  <si>
    <t>/Users/Documents/Portfolio/GitHub/LLM-Based-Test-Generation-Study/JavaContextRetriever/../EvoSuiteBenchmark/original/84_ifx-framework/src/main/java/org/sourceforge/ifx/framework/element/PayerInfo.java</t>
  </si>
  <si>
    <t>/Users/Documents/Portfolio/GitHub/LLM-Based-Test-Generation-Study/JavaContextRetriever/../EvoSuiteBenchmark/original/84_ifx-framework/src/main/java/org/sourceforge/ifx/framework/element/AcceptReqd.java</t>
  </si>
  <si>
    <t>/Users/Documents/Portfolio/GitHub/LLM-Based-Test-Generation-Study/JavaContextRetriever/../EvoSuiteBenchmark/original/84_ifx-framework/src/main/java/org/sourceforge/ifx/framework/element/DevCdmBinStatus.java</t>
  </si>
  <si>
    <t>/Users/Documents/Portfolio/GitHub/LLM-Based-Test-Generation-Study/JavaContextRetriever/../EvoSuiteBenchmark/original/84_ifx-framework/src/main/java/org/sourceforge/ifx/framework/element/AdditionalStatus.java</t>
  </si>
  <si>
    <t>/Users/Documents/Portfolio/GitHub/LLM-Based-Test-Generation-Study/JavaContextRetriever/../EvoSuiteBenchmark/original/84_ifx-framework/src/main/java/org/sourceforge/ifx/framework/element/DevRec.java</t>
  </si>
  <si>
    <t>/Users/Documents/Portfolio/GitHub/LLM-Based-Test-Generation-Study/JavaContextRetriever/../EvoSuiteBenchmark/original/84_ifx-framework/src/main/java/org/sourceforge/ifx/framework/element/StopChkAddRs.java</t>
  </si>
  <si>
    <t>/Users/Documents/Portfolio/GitHub/LLM-Based-Test-Generation-Study/JavaContextRetriever/../EvoSuiteBenchmark/original/84_ifx-framework/src/main/java/org/sourceforge/ifx/framework/element/TerminalObjAddRs.java</t>
  </si>
  <si>
    <t>/Users/Documents/Portfolio/GitHub/LLM-Based-Test-Generation-Study/JavaContextRetriever/../EvoSuiteBenchmark/original/84_ifx-framework/src/main/java/org/sourceforge/ifx/framework/element/BankAcctRec.java</t>
  </si>
  <si>
    <t>/Users/Documents/Portfolio/GitHub/LLM-Based-Test-Generation-Study/JavaContextRetriever/../EvoSuiteBenchmark/original/84_ifx-framework/src/main/java/org/sourceforge/ifx/framework/element/CompRemitStmtInqRq.java</t>
  </si>
  <si>
    <t>/Users/Documents/Portfolio/GitHub/LLM-Based-Test-Generation-Study/JavaContextRetriever/../EvoSuiteBenchmark/original/84_ifx-framework/src/main/java/org/sourceforge/ifx/framework/element/SignoffRs.java</t>
  </si>
  <si>
    <t>/Users/Documents/Portfolio/GitHub/LLM-Based-Test-Generation-Study/JavaContextRetriever/../EvoSuiteBenchmark/original/84_ifx-framework/src/main/java/org/sourceforge/ifx/framework/element/PrimaryAcct.java</t>
  </si>
  <si>
    <t>/Users/Documents/Portfolio/GitHub/LLM-Based-Test-Generation-Study/JavaContextRetriever/../EvoSuiteBenchmark/original/84_ifx-framework/src/main/java/org/sourceforge/ifx/framework/element/PmtAckInqRs.java</t>
  </si>
  <si>
    <t>/Users/Documents/Portfolio/GitHub/LLM-Based-Test-Generation-Study/JavaContextRetriever/../EvoSuiteBenchmark/original/84_ifx-framework/src/main/java/org/sourceforge/ifx/framework/element/TerminalObjAudRq.java</t>
  </si>
  <si>
    <t>/Users/Documents/Portfolio/GitHub/LLM-Based-Test-Generation-Study/JavaContextRetriever/../EvoSuiteBenchmark/original/84_ifx-framework/src/main/java/org/sourceforge/ifx/framework/element/LoanAcctRec.java</t>
  </si>
  <si>
    <t>/Users/Documents/Portfolio/GitHub/LLM-Based-Test-Generation-Study/JavaContextRetriever/../EvoSuiteBenchmark/original/84_ifx-framework/src/main/java/org/sourceforge/ifx/framework/element/PassbkNextLine.java</t>
  </si>
  <si>
    <t>/Users/Documents/Portfolio/GitHub/LLM-Based-Test-Generation-Study/JavaContextRetriever/../EvoSuiteBenchmark/original/84_ifx-framework/src/main/java/org/sourceforge/ifx/framework/element/DevTtuKbd.java</t>
  </si>
  <si>
    <t>/Users/Documents/Portfolio/GitHub/LLM-Based-Test-Generation-Study/JavaContextRetriever/../EvoSuiteBenchmark/original/84_ifx-framework/src/main/java/org/sourceforge/ifx/framework/element/SvcAcctSyncRs.java</t>
  </si>
  <si>
    <t>/Users/Documents/Portfolio/GitHub/LLM-Based-Test-Generation-Study/JavaContextRetriever/../EvoSuiteBenchmark/original/84_ifx-framework/src/main/java/org/sourceforge/ifx/framework/element/DevTtuType.java</t>
  </si>
  <si>
    <t>/Users/Documents/Portfolio/GitHub/LLM-Based-Test-Generation-Study/JavaContextRetriever/../EvoSuiteBenchmark/original/84_ifx-framework/src/main/java/org/sourceforge/ifx/framework/element/CustPayeeId.java</t>
  </si>
  <si>
    <t>/Users/Documents/Portfolio/GitHub/LLM-Based-Test-Generation-Study/JavaContextRetriever/../EvoSuiteBenchmark/original/84_ifx-framework/src/main/java/org/sourceforge/ifx/framework/element/ChkDetail.java</t>
  </si>
  <si>
    <t>/Users/Documents/Portfolio/GitHub/LLM-Based-Test-Generation-Study/JavaContextRetriever/../EvoSuiteBenchmark/original/84_ifx-framework/src/main/java/org/sourceforge/ifx/framework/element/DebitMsgRec.java</t>
  </si>
  <si>
    <t>/Users/Documents/Portfolio/GitHub/LLM-Based-Test-Generation-Study/JavaContextRetriever/../EvoSuiteBenchmark/original/84_ifx-framework/src/main/java/org/sourceforge/ifx/framework/element/MsgType.java</t>
  </si>
  <si>
    <t>/Users/Documents/Portfolio/GitHub/LLM-Based-Test-Generation-Study/JavaContextRetriever/../EvoSuiteBenchmark/original/84_ifx-framework/src/main/java/org/sourceforge/ifx/framework/element/MediaSvcProfInfo.java</t>
  </si>
  <si>
    <t>/Users/Documents/Portfolio/GitHub/LLM-Based-Test-Generation-Study/JavaContextRetriever/../EvoSuiteBenchmark/original/84_ifx-framework/src/main/java/org/sourceforge/ifx/framework/element/EstablishDt.java</t>
  </si>
  <si>
    <t>/Users/Documents/Portfolio/GitHub/LLM-Based-Test-Generation-Study/JavaContextRetriever/../EvoSuiteBenchmark/original/84_ifx-framework/src/main/java/org/sourceforge/ifx/framework/element/DebitAuthType.java</t>
  </si>
  <si>
    <t>/Users/Documents/Portfolio/GitHub/LLM-Based-Test-Generation-Study/JavaContextRetriever/../EvoSuiteBenchmark/original/84_ifx-framework/src/main/java/org/sourceforge/ifx/framework/element/CryptoInfoData.java</t>
  </si>
  <si>
    <t>/Users/Documents/Portfolio/GitHub/LLM-Based-Test-Generation-Study/JavaContextRetriever/../EvoSuiteBenchmark/original/84_ifx-framework/src/main/java/org/sourceforge/ifx/framework/element/SvcAcctIdModRq.java</t>
  </si>
  <si>
    <t>/Users/Documents/Portfolio/GitHub/LLM-Based-Test-Generation-Study/JavaContextRetriever/../EvoSuiteBenchmark/original/84_ifx-framework/src/main/java/org/sourceforge/ifx/framework/element/DepAcctStmtAdviseRs.java</t>
  </si>
  <si>
    <t>/Users/Documents/Portfolio/GitHub/LLM-Based-Test-Generation-Study/JavaContextRetriever/../EvoSuiteBenchmark/original/84_ifx-framework/src/main/java/org/sourceforge/ifx/framework/element/CustPref.java</t>
  </si>
  <si>
    <t>/Users/Documents/Portfolio/GitHub/LLM-Based-Test-Generation-Study/JavaContextRetriever/../EvoSuiteBenchmark/original/84_ifx-framework/src/main/java/org/sourceforge/ifx/framework/element/ForExDealStatusCode.java</t>
  </si>
  <si>
    <t>/Users/Documents/Portfolio/GitHub/LLM-Based-Test-Generation-Study/JavaContextRetriever/../EvoSuiteBenchmark/original/84_ifx-framework/src/main/java/org/sourceforge/ifx/framework/element/ChkNumPrefix.java</t>
  </si>
  <si>
    <t>/Users/Documents/Portfolio/GitHub/LLM-Based-Test-Generation-Study/JavaContextRetriever/../EvoSuiteBenchmark/original/84_ifx-framework/src/main/java/org/sourceforge/ifx/framework/element/CustNameReqd.java</t>
  </si>
  <si>
    <t>/Users/Documents/Portfolio/GitHub/LLM-Based-Test-Generation-Study/JavaContextRetriever/../EvoSuiteBenchmark/original/84_ifx-framework/src/main/java/org/sourceforge/ifx/framework/element/DevPtrSupply.java</t>
  </si>
  <si>
    <t>/Users/Documents/Portfolio/GitHub/LLM-Based-Test-Generation-Study/JavaContextRetriever/../EvoSuiteBenchmark/original/84_ifx-framework/src/main/java/org/sourceforge/ifx/framework/element/RefInfo.java</t>
  </si>
  <si>
    <t>/Users/Documents/Portfolio/GitHub/LLM-Based-Test-Generation-Study/JavaContextRetriever/../EvoSuiteBenchmark/original/84_ifx-framework/src/main/java/org/sourceforge/ifx/framework/element/SPRefIdCorrect.java</t>
  </si>
  <si>
    <t>/Users/Documents/Portfolio/GitHub/LLM-Based-Test-Generation-Study/JavaContextRetriever/../EvoSuiteBenchmark/original/84_ifx-framework/src/main/java/org/sourceforge/ifx/framework/element/CardPrefSyncRq.java</t>
  </si>
  <si>
    <t>/Users/Documents/Portfolio/GitHub/LLM-Based-Test-Generation-Study/JavaContextRetriever/../EvoSuiteBenchmark/original/84_ifx-framework/src/main/java/org/sourceforge/ifx/framework/element/Technology.java</t>
  </si>
  <si>
    <t>/Users/Documents/Portfolio/GitHub/LLM-Based-Test-Generation-Study/JavaContextRetriever/../EvoSuiteBenchmark/original/84_ifx-framework/src/main/java/org/sourceforge/ifx/framework/element/PmtBatchStatusCode.java</t>
  </si>
  <si>
    <t>/Users/Documents/Portfolio/GitHub/LLM-Based-Test-Generation-Study/JavaContextRetriever/../EvoSuiteBenchmark/original/84_ifx-framework/src/main/java/org/sourceforge/ifx/framework/element/ManualMicr.java</t>
  </si>
  <si>
    <t>/Users/Documents/Portfolio/GitHub/LLM-Based-Test-Generation-Study/JavaContextRetriever/../EvoSuiteBenchmark/original/84_ifx-framework/src/main/java/org/sourceforge/ifx/framework/element/OrigPmtPrcDt.java</t>
  </si>
  <si>
    <t>/Users/Documents/Portfolio/GitHub/LLM-Based-Test-Generation-Study/JavaContextRetriever/../EvoSuiteBenchmark/original/84_ifx-framework/src/main/java/org/sourceforge/ifx/framework/element/ClientCreateDt.java</t>
  </si>
  <si>
    <t>/Users/Documents/Portfolio/GitHub/LLM-Based-Test-Generation-Study/JavaContextRetriever/../EvoSuiteBenchmark/original/84_ifx-framework/src/main/java/org/sourceforge/ifx/framework/element/CustLangPref.java</t>
  </si>
  <si>
    <t>/Users/Documents/Portfolio/GitHub/LLM-Based-Test-Generation-Study/JavaContextRetriever/../EvoSuiteBenchmark/original/84_ifx-framework/src/main/java/org/sourceforge/ifx/framework/element/IssPostScriptData.java</t>
  </si>
  <si>
    <t>/Users/Documents/Portfolio/GitHub/LLM-Based-Test-Generation-Study/JavaContextRetriever/../EvoSuiteBenchmark/original/84_ifx-framework/src/main/java/org/sourceforge/ifx/framework/element/DevCimTransport.java</t>
  </si>
  <si>
    <t>/Users/Documents/Portfolio/GitHub/LLM-Based-Test-Generation-Study/JavaContextRetriever/../EvoSuiteBenchmark/original/84_ifx-framework/src/main/java/org/sourceforge/ifx/framework/element/PostalCode.java</t>
  </si>
  <si>
    <t>/Users/Documents/Portfolio/GitHub/LLM-Based-Test-Generation-Study/JavaContextRetriever/../EvoSuiteBenchmark/original/84_ifx-framework/src/main/java/org/sourceforge/ifx/framework/element/PmtRemitAck.java</t>
  </si>
  <si>
    <t>/Users/Documents/Portfolio/GitHub/LLM-Based-Test-Generation-Study/JavaContextRetriever/../EvoSuiteBenchmark/original/84_ifx-framework/src/main/java/org/sourceforge/ifx/framework/element/ChkPrint.java</t>
  </si>
  <si>
    <t>/Users/Documents/Portfolio/GitHub/LLM-Based-Test-Generation-Study/JavaContextRetriever/../EvoSuiteBenchmark/original/84_ifx-framework/src/main/java/org/sourceforge/ifx/framework/element/BankSvcChkSumRec.java</t>
  </si>
  <si>
    <t>/Users/Documents/Portfolio/GitHub/LLM-Based-Test-Generation-Study/JavaContextRetriever/../EvoSuiteBenchmark/original/84_ifx-framework/src/main/java/org/sourceforge/ifx/framework/element/IFX.java</t>
  </si>
  <si>
    <t>/Users/Documents/Portfolio/GitHub/LLM-Based-Test-Generation-Study/JavaContextRetriever/../EvoSuiteBenchmark/original/84_ifx-framework/src/main/java/org/sourceforge/ifx/framework/element/PostingSessionStatus.java</t>
  </si>
  <si>
    <t>/Users/Documents/Portfolio/GitHub/LLM-Based-Test-Generation-Study/JavaContextRetriever/../EvoSuiteBenchmark/original/84_ifx-framework/src/main/java/org/sourceforge/ifx/framework/element/SignonPswd.java</t>
  </si>
  <si>
    <t>/Users/Documents/Portfolio/GitHub/LLM-Based-Test-Generation-Study/JavaContextRetriever/../EvoSuiteBenchmark/original/84_ifx-framework/src/main/java/org/sourceforge/ifx/framework/element/DepAppCanRq.java</t>
  </si>
  <si>
    <t>/Users/Documents/Portfolio/GitHub/LLM-Based-Test-Generation-Study/JavaContextRetriever/../EvoSuiteBenchmark/original/84_ifx-framework/src/main/java/org/sourceforge/ifx/framework/element/SessionLocId.java</t>
  </si>
  <si>
    <t>/Users/Documents/Portfolio/GitHub/LLM-Based-Test-Generation-Study/JavaContextRetriever/../EvoSuiteBenchmark/original/84_ifx-framework/src/main/java/org/sourceforge/ifx/framework/element/StmtImage.java</t>
  </si>
  <si>
    <t>/Users/Documents/Portfolio/GitHub/LLM-Based-Test-Generation-Study/JavaContextRetriever/../EvoSuiteBenchmark/original/84_ifx-framework/src/main/java/org/sourceforge/ifx/framework/element/ClientDt.java</t>
  </si>
  <si>
    <t>/Users/Documents/Portfolio/GitHub/LLM-Based-Test-Generation-Study/JavaContextRetriever/../EvoSuiteBenchmark/original/84_ifx-framework/src/main/java/org/sourceforge/ifx/framework/element/MatchedRec.java</t>
  </si>
  <si>
    <t>/Users/Documents/Portfolio/GitHub/LLM-Based-Test-Generation-Study/JavaContextRetriever/../EvoSuiteBenchmark/original/84_ifx-framework/src/main/java/org/sourceforge/ifx/framework/element/ShortDesc.java</t>
  </si>
  <si>
    <t>/Users/Documents/Portfolio/GitHub/LLM-Based-Test-Generation-Study/JavaContextRetriever/../EvoSuiteBenchmark/original/84_ifx-framework/src/main/java/org/sourceforge/ifx/framework/element/ChkIssueInqRs.java</t>
  </si>
  <si>
    <t>/Users/Documents/Portfolio/GitHub/LLM-Based-Test-Generation-Study/JavaContextRetriever/../EvoSuiteBenchmark/original/84_ifx-framework/src/main/java/org/sourceforge/ifx/framework/element/PlatformXfsLogicalName.java</t>
  </si>
  <si>
    <t>/Users/Documents/Portfolio/GitHub/LLM-Based-Test-Generation-Study/JavaContextRetriever/../EvoSuiteBenchmark/original/84_ifx-framework/src/main/java/org/sourceforge/ifx/framework/element/PrcDtAdj.java</t>
  </si>
  <si>
    <t>/Users/Documents/Portfolio/GitHub/LLM-Based-Test-Generation-Study/JavaContextRetriever/../EvoSuiteBenchmark/original/84_ifx-framework/src/main/java/org/sourceforge/ifx/framework/element/ChksumStatusCode.java</t>
  </si>
  <si>
    <t>/Users/Documents/Portfolio/GitHub/LLM-Based-Test-Generation-Study/JavaContextRetriever/../EvoSuiteBenchmark/original/84_ifx-framework/src/main/java/org/sourceforge/ifx/framework/element/DevIdcChipPower.java</t>
  </si>
  <si>
    <t>/Users/Documents/Portfolio/GitHub/LLM-Based-Test-Generation-Study/JavaContextRetriever/../EvoSuiteBenchmark/original/84_ifx-framework/src/main/java/org/sourceforge/ifx/framework/element/SignonICC.java</t>
  </si>
  <si>
    <t>/Users/Documents/Portfolio/GitHub/LLM-Based-Test-Generation-Study/JavaContextRetriever/../EvoSuiteBenchmark/original/84_ifx-framework/src/main/java/org/sourceforge/ifx/framework/element/DepAcctTrnRevRq.java</t>
  </si>
  <si>
    <t>/Users/Documents/Portfolio/GitHub/LLM-Based-Test-Generation-Study/JavaContextRetriever/../EvoSuiteBenchmark/original/84_ifx-framework/src/main/java/org/sourceforge/ifx/framework/element/POSAttended.java</t>
  </si>
  <si>
    <t>/Users/Documents/Portfolio/GitHub/LLM-Based-Test-Generation-Study/JavaContextRetriever/../EvoSuiteBenchmark/original/84_ifx-framework/src/main/java/org/sourceforge/ifx/framework/element/DevSiuOpenClose.java</t>
  </si>
  <si>
    <t>/Users/Documents/Portfolio/GitHub/LLM-Based-Test-Generation-Study/JavaContextRetriever/../EvoSuiteBenchmark/original/84_ifx-framework/src/main/java/org/sourceforge/ifx/framework/element/SecObjId.java</t>
  </si>
  <si>
    <t>/Users/Documents/Portfolio/GitHub/LLM-Based-Test-Generation-Study/JavaContextRetriever/../EvoSuiteBenchmark/original/84_ifx-framework/src/main/java/org/sourceforge/ifx/framework/element/PostingSessionStatusModRs.java</t>
  </si>
  <si>
    <t>/Users/Documents/Portfolio/GitHub/LLM-Based-Test-Generation-Study/JavaContextRetriever/../EvoSuiteBenchmark/original/84_ifx-framework/src/main/java/org/sourceforge/ifx/framework/element/BillStatus.java</t>
  </si>
  <si>
    <t>/Users/Documents/Portfolio/GitHub/LLM-Based-Test-Generation-Study/JavaContextRetriever/../EvoSuiteBenchmark/original/84_ifx-framework/src/main/java/org/sourceforge/ifx/framework/element/TaxProvince.java</t>
  </si>
  <si>
    <t>/Users/Documents/Portfolio/GitHub/LLM-Based-Test-Generation-Study/JavaContextRetriever/../EvoSuiteBenchmark/original/84_ifx-framework/src/main/java/org/sourceforge/ifx/framework/element/SvcAcctStatusModRq.java</t>
  </si>
  <si>
    <t>/Users/Documents/Portfolio/GitHub/LLM-Based-Test-Generation-Study/JavaContextRetriever/../EvoSuiteBenchmark/original/84_ifx-framework/src/main/java/org/sourceforge/ifx/framework/element/PhoneType.java</t>
  </si>
  <si>
    <t>/Users/Documents/Portfolio/GitHub/LLM-Based-Test-Generation-Study/JavaContextRetriever/../EvoSuiteBenchmark/original/84_ifx-framework/src/main/java/org/sourceforge/ifx/framework/element/DfltPmtInfo.java</t>
  </si>
  <si>
    <t>/Users/Documents/Portfolio/GitHub/LLM-Based-Test-Generation-Study/JavaContextRetriever/../EvoSuiteBenchmark/original/84_ifx-framework/src/main/java/org/sourceforge/ifx/framework/element/PmtFormat.java</t>
  </si>
  <si>
    <t>/Users/Documents/Portfolio/GitHub/LLM-Based-Test-Generation-Study/JavaContextRetriever/../EvoSuiteBenchmark/original/84_ifx-framework/src/main/java/org/sourceforge/ifx/framework/element/ChksumAddRs.java</t>
  </si>
  <si>
    <t>/Users/Documents/Portfolio/GitHub/LLM-Based-Test-Generation-Study/JavaContextRetriever/../EvoSuiteBenchmark/original/84_ifx-framework/src/main/java/org/sourceforge/ifx/framework/element/SecObjKeyChkValue.java</t>
  </si>
  <si>
    <t>/Users/Documents/Portfolio/GitHub/LLM-Based-Test-Generation-Study/JavaContextRetriever/../EvoSuiteBenchmark/original/84_ifx-framework/src/main/java/org/sourceforge/ifx/framework/element/RemitStatusModRs.java</t>
  </si>
  <si>
    <t>/Users/Documents/Portfolio/GitHub/LLM-Based-Test-Generation-Study/JavaContextRetriever/../EvoSuiteBenchmark/original/84_ifx-framework/src/main/java/org/sourceforge/ifx/framework/element/SecObjInfo.java</t>
  </si>
  <si>
    <t>/Users/Documents/Portfolio/GitHub/LLM-Based-Test-Generation-Study/JavaContextRetriever/../EvoSuiteBenchmark/original/84_ifx-framework/src/main/java/org/sourceforge/ifx/framework/element/PurposeDesc.java</t>
  </si>
  <si>
    <t>/Users/Documents/Portfolio/GitHub/LLM-Based-Test-Generation-Study/JavaContextRetriever/../EvoSuiteBenchmark/original/84_ifx-framework/src/main/java/org/sourceforge/ifx/framework/element/ChksumAudRq.java</t>
  </si>
  <si>
    <t>/Users/Documents/Portfolio/GitHub/LLM-Based-Test-Generation-Study/JavaContextRetriever/../EvoSuiteBenchmark/original/84_ifx-framework/src/main/java/org/sourceforge/ifx/framework/element/DevSiuSensors.java</t>
  </si>
  <si>
    <t>/Users/Documents/Portfolio/GitHub/LLM-Based-Test-Generation-Study/JavaContextRetriever/../EvoSuiteBenchmark/original/84_ifx-framework/src/main/java/org/sourceforge/ifx/framework/element/DebitAdviseRq.java</t>
  </si>
  <si>
    <t>/Users/Documents/Portfolio/GitHub/LLM-Based-Test-Generation-Study/JavaContextRetriever/../EvoSuiteBenchmark/original/84_ifx-framework/src/main/java/org/sourceforge/ifx/framework/element/DevSiuChkGuidelight.java</t>
  </si>
  <si>
    <t>/Users/Documents/Portfolio/GitHub/LLM-Based-Test-Generation-Study/JavaContextRetriever/../EvoSuiteBenchmark/original/84_ifx-framework/src/main/java/org/sourceforge/ifx/framework/element/ChkOrdInqRq.java</t>
  </si>
  <si>
    <t>/Users/Documents/Portfolio/GitHub/LLM-Based-Test-Generation-Study/JavaContextRetriever/../EvoSuiteBenchmark/original/84_ifx-framework/src/main/java/org/sourceforge/ifx/framework/element/MsgSupt.java</t>
  </si>
  <si>
    <t>/Users/Documents/Portfolio/GitHub/LLM-Based-Test-Generation-Study/JavaContextRetriever/../EvoSuiteBenchmark/original/84_ifx-framework/src/main/java/org/sourceforge/ifx/framework/element/DepAcctStmtRevRs.java</t>
  </si>
  <si>
    <t>/Users/Documents/Portfolio/GitHub/LLM-Based-Test-Generation-Study/JavaContextRetriever/../EvoSuiteBenchmark/original/84_ifx-framework/src/main/java/org/sourceforge/ifx/framework/element/StatusCode.java</t>
  </si>
  <si>
    <t>/Users/Documents/Portfolio/GitHub/LLM-Based-Test-Generation-Study/JavaContextRetriever/../EvoSuiteBenchmark/original/84_ifx-framework/src/main/java/org/sourceforge/ifx/framework/element/DevChkType.java</t>
  </si>
  <si>
    <t>/Users/Documents/Portfolio/GitHub/LLM-Based-Test-Generation-Study/JavaContextRetriever/../EvoSuiteBenchmark/original/84_ifx-framework/src/main/java/org/sourceforge/ifx/framework/element/RecChkOrdAddRq.java</t>
  </si>
  <si>
    <t>/Users/Documents/Portfolio/GitHub/LLM-Based-Test-Generation-Study/JavaContextRetriever/../EvoSuiteBenchmark/original/84_ifx-framework/src/main/java/org/sourceforge/ifx/framework/element/DaysToEPost.java</t>
  </si>
  <si>
    <t>/Users/Documents/Portfolio/GitHub/LLM-Based-Test-Generation-Study/JavaContextRetriever/../EvoSuiteBenchmark/original/84_ifx-framework/src/main/java/org/sourceforge/ifx/framework/element/DevCimShutter.java</t>
  </si>
  <si>
    <t>/Users/Documents/Portfolio/GitHub/LLM-Based-Test-Generation-Study/JavaContextRetriever/../EvoSuiteBenchmark/original/84_ifx-framework/src/main/java/org/sourceforge/ifx/framework/element/PhoneNum.java</t>
  </si>
  <si>
    <t>/Users/Documents/Portfolio/GitHub/LLM-Based-Test-Generation-Study/JavaContextRetriever/../EvoSuiteBenchmark/original/84_ifx-framework/src/main/java/org/sourceforge/ifx/framework/element/CustSvcAudRq.java</t>
  </si>
  <si>
    <t>/Users/Documents/Portfolio/GitHub/LLM-Based-Test-Generation-Study/JavaContextRetriever/../EvoSuiteBenchmark/original/84_ifx-framework/src/main/java/org/sourceforge/ifx/framework/element/CustPayeeModRq.java</t>
  </si>
  <si>
    <t>/Users/Documents/Portfolio/GitHub/LLM-Based-Test-Generation-Study/JavaContextRetriever/../EvoSuiteBenchmark/original/84_ifx-framework/src/main/java/org/sourceforge/ifx/framework/element/BalInqRs.java</t>
  </si>
  <si>
    <t>/Users/Documents/Portfolio/GitHub/LLM-Based-Test-Generation-Study/JavaContextRetriever/../EvoSuiteBenchmark/original/84_ifx-framework/src/main/java/org/sourceforge/ifx/framework/element/RecPmtSyncRq.java</t>
  </si>
  <si>
    <t>/Users/Documents/Portfolio/GitHub/LLM-Based-Test-Generation-Study/JavaContextRetriever/../EvoSuiteBenchmark/original/84_ifx-framework/src/main/java/org/sourceforge/ifx/framework/element/CustSvcAddRs.java</t>
  </si>
  <si>
    <t>/Users/Documents/Portfolio/GitHub/LLM-Based-Test-Generation-Study/JavaContextRetriever/../EvoSuiteBenchmark/original/84_ifx-framework/src/main/java/org/sourceforge/ifx/framework/element/MiddleName.java</t>
  </si>
  <si>
    <t>/Users/Documents/Portfolio/GitHub/LLM-Based-Test-Generation-Study/JavaContextRetriever/../EvoSuiteBenchmark/original/84_ifx-framework/src/main/java/org/sourceforge/ifx/framework/element/DebitStatusCode.java</t>
  </si>
  <si>
    <t>/Users/Documents/Portfolio/GitHub/LLM-Based-Test-Generation-Study/JavaContextRetriever/../EvoSuiteBenchmark/original/84_ifx-framework/src/main/java/org/sourceforge/ifx/framework/element/RecChkOrdAudRs.java</t>
  </si>
  <si>
    <t>/Users/Documents/Portfolio/GitHub/LLM-Based-Test-Generation-Study/JavaContextRetriever/../EvoSuiteBenchmark/original/84_ifx-framework/src/main/java/org/sourceforge/ifx/framework/element/CreditMediaItemId.java</t>
  </si>
  <si>
    <t>/Users/Documents/Portfolio/GitHub/LLM-Based-Test-Generation-Study/JavaContextRetriever/../EvoSuiteBenchmark/original/84_ifx-framework/src/main/java/org/sourceforge/ifx/framework/element/ForExDealMsgRec.java</t>
  </si>
  <si>
    <t>/Users/Documents/Portfolio/GitHub/LLM-Based-Test-Generation-Study/JavaContextRetriever/../EvoSuiteBenchmark/original/84_ifx-framework/src/main/java/org/sourceforge/ifx/framework/element/ChksumModRs.java</t>
  </si>
  <si>
    <t>/Users/Documents/Portfolio/GitHub/LLM-Based-Test-Generation-Study/JavaContextRetriever/../EvoSuiteBenchmark/original/84_ifx-framework/src/main/java/org/sourceforge/ifx/framework/element/PmtEnclPayee.java</t>
  </si>
  <si>
    <t>/Users/Documents/Portfolio/GitHub/LLM-Based-Test-Generation-Study/JavaContextRetriever/../EvoSuiteBenchmark/original/84_ifx-framework/src/main/java/org/sourceforge/ifx/framework/element/DevCimBinNum.java</t>
  </si>
  <si>
    <t>/Users/Documents/Portfolio/GitHub/LLM-Based-Test-Generation-Study/JavaContextRetriever/../EvoSuiteBenchmark/original/84_ifx-framework/src/main/java/org/sourceforge/ifx/framework/element/NetSessionTotals.java</t>
  </si>
  <si>
    <t>/Users/Documents/Portfolio/GitHub/LLM-Based-Test-Generation-Study/JavaContextRetriever/../EvoSuiteBenchmark/original/84_ifx-framework/src/main/java/org/sourceforge/ifx/framework/element/LastYrInsPaidCurAmt.java</t>
  </si>
  <si>
    <t>/Users/Documents/Portfolio/GitHub/LLM-Based-Test-Generation-Study/JavaContextRetriever/../EvoSuiteBenchmark/original/84_ifx-framework/src/main/java/org/sourceforge/ifx/framework/element/DebitId.java</t>
  </si>
  <si>
    <t>/Users/Documents/Portfolio/GitHub/LLM-Based-Test-Generation-Study/JavaContextRetriever/../EvoSuiteBenchmark/original/84_ifx-framework/src/main/java/org/sourceforge/ifx/framework/element/PmtEnclStatusModRq.java</t>
  </si>
  <si>
    <t>/Users/Documents/Portfolio/GitHub/LLM-Based-Test-Generation-Study/JavaContextRetriever/../EvoSuiteBenchmark/original/84_ifx-framework/src/main/java/org/sourceforge/ifx/framework/element/BinLength.java</t>
  </si>
  <si>
    <t>/Users/Documents/Portfolio/GitHub/LLM-Based-Test-Generation-Study/JavaContextRetriever/../EvoSuiteBenchmark/original/84_ifx-framework/src/main/java/org/sourceforge/ifx/framework/element/SpaceAlwd.java</t>
  </si>
  <si>
    <t>/Users/Documents/Portfolio/GitHub/LLM-Based-Test-Generation-Study/JavaContextRetriever/../EvoSuiteBenchmark/original/84_ifx-framework/src/main/java/org/sourceforge/ifx/framework/element/ChkOrdInfo.java</t>
  </si>
  <si>
    <t>/Users/Documents/Portfolio/GitHub/LLM-Based-Test-Generation-Study/JavaContextRetriever/../EvoSuiteBenchmark/original/84_ifx-framework/src/main/java/org/sourceforge/ifx/framework/element/RemitDelRs.java</t>
  </si>
  <si>
    <t>/Users/Documents/Portfolio/GitHub/LLM-Based-Test-Generation-Study/JavaContextRetriever/../EvoSuiteBenchmark/original/84_ifx-framework/src/main/java/org/sourceforge/ifx/framework/element/RemitAdviceRefId.java</t>
  </si>
  <si>
    <t>/Users/Documents/Portfolio/GitHub/LLM-Based-Test-Generation-Study/JavaContextRetriever/../EvoSuiteBenchmark/original/84_ifx-framework/src/main/java/org/sourceforge/ifx/framework/element/CustPayeeName.java</t>
  </si>
  <si>
    <t>/Users/Documents/Portfolio/GitHub/LLM-Based-Test-Generation-Study/JavaContextRetriever/../EvoSuiteBenchmark/original/84_ifx-framework/src/main/java/org/sourceforge/ifx/framework/element/DevPtrLamp.java</t>
  </si>
  <si>
    <t>/Users/Documents/Portfolio/GitHub/LLM-Based-Test-Generation-Study/JavaContextRetriever/../EvoSuiteBenchmark/original/84_ifx-framework/src/main/java/org/sourceforge/ifx/framework/element/BillSummSubAmt.java</t>
  </si>
  <si>
    <t>/Users/Documents/Portfolio/GitHub/LLM-Based-Test-Generation-Study/JavaContextRetriever/../EvoSuiteBenchmark/original/84_ifx-framework/src/main/java/org/sourceforge/ifx/framework/element/CustPayeeAddRq.java</t>
  </si>
  <si>
    <t>/Users/Documents/Portfolio/GitHub/LLM-Based-Test-Generation-Study/JavaContextRetriever/../EvoSuiteBenchmark/original/84_ifx-framework/src/main/java/org/sourceforge/ifx/framework/element/PmtStatusInqRs.java</t>
  </si>
  <si>
    <t>/Users/Documents/Portfolio/GitHub/LLM-Based-Test-Generation-Study/JavaContextRetriever/../EvoSuiteBenchmark/original/84_ifx-framework/src/main/java/org/sourceforge/ifx/framework/element/PmtStatus.java</t>
  </si>
  <si>
    <t>/Users/Documents/Portfolio/GitHub/LLM-Based-Test-Generation-Study/JavaContextRetriever/../EvoSuiteBenchmark/original/84_ifx-framework/src/main/java/org/sourceforge/ifx/framework/element/CustPayeeSyncRs.java</t>
  </si>
  <si>
    <t>/Users/Documents/Portfolio/GitHub/LLM-Based-Test-Generation-Study/JavaContextRetriever/../EvoSuiteBenchmark/original/84_ifx-framework/src/main/java/org/sourceforge/ifx/framework/element/LastDepDt.java</t>
  </si>
  <si>
    <t>/Users/Documents/Portfolio/GitHub/LLM-Based-Test-Generation-Study/JavaContextRetriever/../EvoSuiteBenchmark/original/84_ifx-framework/src/main/java/org/sourceforge/ifx/framework/element/XferStatus.java</t>
  </si>
  <si>
    <t>/Users/Documents/Portfolio/GitHub/LLM-Based-Test-Generation-Study/JavaContextRetriever/../EvoSuiteBenchmark/original/84_ifx-framework/src/main/java/org/sourceforge/ifx/framework/element/RecChkOrdModRq.java</t>
  </si>
  <si>
    <t>/Users/Documents/Portfolio/GitHub/LLM-Based-Test-Generation-Study/JavaContextRetriever/../EvoSuiteBenchmark/original/84_ifx-framework/src/main/java/org/sourceforge/ifx/framework/element/SessionTotalsInqRs.java</t>
  </si>
  <si>
    <t>/Users/Documents/Portfolio/GitHub/LLM-Based-Test-Generation-Study/JavaContextRetriever/../EvoSuiteBenchmark/original/84_ifx-framework/src/main/java/org/sourceforge/ifx/framework/element/PassbkMsgRec.java</t>
  </si>
  <si>
    <t>/Users/Documents/Portfolio/GitHub/LLM-Based-Test-Generation-Study/JavaContextRetriever/../EvoSuiteBenchmark/original/84_ifx-framework/src/main/java/org/sourceforge/ifx/framework/element/RecPmtInqRq.java</t>
  </si>
  <si>
    <t>/Users/Documents/Portfolio/GitHub/LLM-Based-Test-Generation-Study/JavaContextRetriever/../EvoSuiteBenchmark/original/84_ifx-framework/src/main/java/org/sourceforge/ifx/framework/element/TaxCountry.java</t>
  </si>
  <si>
    <t>/Users/Documents/Portfolio/GitHub/LLM-Based-Test-Generation-Study/JavaContextRetriever/../EvoSuiteBenchmark/original/84_ifx-framework/src/main/java/org/sourceforge/ifx/framework/element/PayeeType.java</t>
  </si>
  <si>
    <t>/Users/Documents/Portfolio/GitHub/LLM-Based-Test-Generation-Study/JavaContextRetriever/../EvoSuiteBenchmark/original/84_ifx-framework/src/main/java/org/sourceforge/ifx/framework/element/CustPayeeAudRs.java</t>
  </si>
  <si>
    <t>/Users/Documents/Portfolio/GitHub/LLM-Based-Test-Generation-Study/JavaContextRetriever/../EvoSuiteBenchmark/original/84_ifx-framework/src/main/java/org/sourceforge/ifx/framework/element/PmtRemitStatusCode.java</t>
  </si>
  <si>
    <t>/Users/Documents/Portfolio/GitHub/LLM-Based-Test-Generation-Study/JavaContextRetriever/../EvoSuiteBenchmark/original/84_ifx-framework/src/main/java/org/sourceforge/ifx/framework/element/LowCurAmt.java</t>
  </si>
  <si>
    <t>/Users/Documents/Portfolio/GitHub/LLM-Based-Test-Generation-Study/JavaContextRetriever/../EvoSuiteBenchmark/original/84_ifx-framework/src/main/java/org/sourceforge/ifx/framework/element/DebitAuthMsgRec.java</t>
  </si>
  <si>
    <t>/Users/Documents/Portfolio/GitHub/LLM-Based-Test-Generation-Study/JavaContextRetriever/../EvoSuiteBenchmark/original/84_ifx-framework/src/main/java/org/sourceforge/ifx/framework/element/BankSvcProfInfo.java</t>
  </si>
  <si>
    <t>/Users/Documents/Portfolio/GitHub/LLM-Based-Test-Generation-Study/JavaContextRetriever/../EvoSuiteBenchmark/original/84_ifx-framework/src/main/java/org/sourceforge/ifx/framework/element/PassbkItemRevRs.java</t>
  </si>
  <si>
    <t>/Users/Documents/Portfolio/GitHub/LLM-Based-Test-Generation-Study/JavaContextRetriever/../EvoSuiteBenchmark/original/84_ifx-framework/src/main/java/org/sourceforge/ifx/framework/element/CustSvcModRs.java</t>
  </si>
  <si>
    <t>/Users/Documents/Portfolio/GitHub/LLM-Based-Test-Generation-Study/JavaContextRetriever/../EvoSuiteBenchmark/original/84_ifx-framework/src/main/java/org/sourceforge/ifx/framework/element/IntRateRevRq.java</t>
  </si>
  <si>
    <t>/Users/Documents/Portfolio/GitHub/LLM-Based-Test-Generation-Study/JavaContextRetriever/../EvoSuiteBenchmark/original/84_ifx-framework/src/main/java/org/sourceforge/ifx/framework/element/Chksum.java</t>
  </si>
  <si>
    <t>/Users/Documents/Portfolio/GitHub/LLM-Based-Test-Generation-Study/JavaContextRetriever/../EvoSuiteBenchmark/original/84_ifx-framework/src/main/java/org/sourceforge/ifx/framework/element/RemitRefId.java</t>
  </si>
  <si>
    <t>/Users/Documents/Portfolio/GitHub/LLM-Based-Test-Generation-Study/JavaContextRetriever/../EvoSuiteBenchmark/original/84_ifx-framework/src/main/java/org/sourceforge/ifx/framework/element/CustDiscStatusModRs.java</t>
  </si>
  <si>
    <t>/Users/Documents/Portfolio/GitHub/LLM-Based-Test-Generation-Study/JavaContextRetriever/../EvoSuiteBenchmark/original/84_ifx-framework/src/main/java/org/sourceforge/ifx/framework/element/DevCimPositionLocation.java</t>
  </si>
  <si>
    <t>/Users/Documents/Portfolio/GitHub/LLM-Based-Test-Generation-Study/JavaContextRetriever/../EvoSuiteBenchmark/original/84_ifx-framework/src/main/java/org/sourceforge/ifx/framework/element/ForExDealStatusModRs.java</t>
  </si>
  <si>
    <t>/Users/Documents/Portfolio/GitHub/LLM-Based-Test-Generation-Study/JavaContextRetriever/../EvoSuiteBenchmark/original/84_ifx-framework/src/main/java/org/sourceforge/ifx/framework/element/DepAppAddRq.java</t>
  </si>
  <si>
    <t>/Users/Documents/Portfolio/GitHub/LLM-Based-Test-Generation-Study/JavaContextRetriever/../EvoSuiteBenchmark/original/84_ifx-framework/src/main/java/org/sourceforge/ifx/framework/element/StopChkInfo.java</t>
  </si>
  <si>
    <t>/Users/Documents/Portfolio/GitHub/LLM-Based-Test-Generation-Study/JavaContextRetriever/../EvoSuiteBenchmark/original/84_ifx-framework/src/main/java/org/sourceforge/ifx/framework/element/CardPrefStatusModRq.java</t>
  </si>
  <si>
    <t>/Users/Documents/Portfolio/GitHub/LLM-Based-Test-Generation-Study/JavaContextRetriever/../EvoSuiteBenchmark/original/84_ifx-framework/src/main/java/org/sourceforge/ifx/framework/element/PDOL.java</t>
  </si>
  <si>
    <t>/Users/Documents/Portfolio/GitHub/LLM-Based-Test-Generation-Study/JavaContextRetriever/../EvoSuiteBenchmark/original/84_ifx-framework/src/main/java/org/sourceforge/ifx/framework/element/USA_ACHTrnInfo.java</t>
  </si>
  <si>
    <t>/Users/Documents/Portfolio/GitHub/LLM-Based-Test-Generation-Study/JavaContextRetriever/../EvoSuiteBenchmark/original/84_ifx-framework/src/main/java/org/sourceforge/ifx/framework/element/SvcAcctRevRs.java</t>
  </si>
  <si>
    <t>/Users/Documents/Portfolio/GitHub/LLM-Based-Test-Generation-Study/JavaContextRetriever/../EvoSuiteBenchmark/original/84_ifx-framework/src/main/java/org/sourceforge/ifx/framework/element/TerminalSPObjAddRs.java</t>
  </si>
  <si>
    <t>/Users/Documents/Portfolio/GitHub/LLM-Based-Test-Generation-Study/JavaContextRetriever/../EvoSuiteBenchmark/original/84_ifx-framework/src/main/java/org/sourceforge/ifx/framework/element/ChkIssueId.java</t>
  </si>
  <si>
    <t>/Users/Documents/Portfolio/GitHub/LLM-Based-Test-Generation-Study/JavaContextRetriever/../EvoSuiteBenchmark/original/84_ifx-framework/src/main/java/org/sourceforge/ifx/framework/element/RecChkOrdInstAddRq.java</t>
  </si>
  <si>
    <t>/Users/Documents/Portfolio/GitHub/LLM-Based-Test-Generation-Study/JavaContextRetriever/../EvoSuiteBenchmark/original/84_ifx-framework/src/main/java/org/sourceforge/ifx/framework/element/PmtEnclRevRq.java</t>
  </si>
  <si>
    <t>/Users/Documents/Portfolio/GitHub/LLM-Based-Test-Generation-Study/JavaContextRetriever/../EvoSuiteBenchmark/original/84_ifx-framework/src/main/java/org/sourceforge/ifx/framework/element/LOCAcctRec.java</t>
  </si>
  <si>
    <t>/Users/Documents/Portfolio/GitHub/LLM-Based-Test-Generation-Study/JavaContextRetriever/../EvoSuiteBenchmark/original/84_ifx-framework/src/main/java/org/sourceforge/ifx/framework/element/TerminalSPObjAudRq.java</t>
  </si>
  <si>
    <t>/Users/Documents/Portfolio/GitHub/LLM-Based-Test-Generation-Study/JavaContextRetriever/../EvoSuiteBenchmark/original/84_ifx-framework/src/main/java/org/sourceforge/ifx/framework/element/SecObjAdviseRs.java</t>
  </si>
  <si>
    <t>/Users/Documents/Portfolio/GitHub/LLM-Based-Test-Generation-Study/JavaContextRetriever/../EvoSuiteBenchmark/original/84_ifx-framework/src/main/java/org/sourceforge/ifx/framework/element/DepAppAudRs.java</t>
  </si>
  <si>
    <t>/Users/Documents/Portfolio/GitHub/LLM-Based-Test-Generation-Study/JavaContextRetriever/../EvoSuiteBenchmark/original/84_ifx-framework/src/main/java/org/sourceforge/ifx/framework/element/CustDiscStatusCode.java</t>
  </si>
  <si>
    <t>/Users/Documents/Portfolio/GitHub/LLM-Based-Test-Generation-Study/JavaContextRetriever/../EvoSuiteBenchmark/original/84_ifx-framework/src/main/java/org/sourceforge/ifx/framework/element/POSCapabilities.java</t>
  </si>
  <si>
    <t>/Users/Documents/Portfolio/GitHub/LLM-Based-Test-Generation-Study/JavaContextRetriever/../EvoSuiteBenchmark/original/84_ifx-framework/src/main/java/org/sourceforge/ifx/framework/element/MacVariant.java</t>
  </si>
  <si>
    <t>/Users/Documents/Portfolio/GitHub/LLM-Based-Test-Generation-Study/JavaContextRetriever/../EvoSuiteBenchmark/original/84_ifx-framework/src/main/java/org/sourceforge/ifx/framework/element/BillStatusCounts.java</t>
  </si>
  <si>
    <t>/Users/Documents/Portfolio/GitHub/LLM-Based-Test-Generation-Study/JavaContextRetriever/../EvoSuiteBenchmark/original/84_ifx-framework/src/main/java/org/sourceforge/ifx/framework/element/DebitAuthMsgRqInfo.java</t>
  </si>
  <si>
    <t>/Users/Documents/Portfolio/GitHub/LLM-Based-Test-Generation-Study/JavaContextRetriever/../EvoSuiteBenchmark/original/84_ifx-framework/src/main/java/org/sourceforge/ifx/framework/element/IncDetail.java</t>
  </si>
  <si>
    <t>/Users/Documents/Portfolio/GitHub/LLM-Based-Test-Generation-Study/JavaContextRetriever/../EvoSuiteBenchmark/original/84_ifx-framework/src/main/java/org/sourceforge/ifx/framework/element/PostingSessionStatusCode.java</t>
  </si>
  <si>
    <t>/Users/Documents/Portfolio/GitHub/LLM-Based-Test-Generation-Study/JavaContextRetriever/../EvoSuiteBenchmark/original/84_ifx-framework/src/main/java/org/sourceforge/ifx/framework/element/MotherMaidenName.java</t>
  </si>
  <si>
    <t>/Users/Documents/Portfolio/GitHub/LLM-Based-Test-Generation-Study/JavaContextRetriever/../EvoSuiteBenchmark/original/84_ifx-framework/src/main/java/org/sourceforge/ifx/framework/element/CreditAdviseRq.java</t>
  </si>
  <si>
    <t>/Users/Documents/Portfolio/GitHub/LLM-Based-Test-Generation-Study/JavaContextRetriever/../EvoSuiteBenchmark/original/84_ifx-framework/src/main/java/org/sourceforge/ifx/framework/element/DfltXferDaysToPay.java</t>
  </si>
  <si>
    <t>/Users/Documents/Portfolio/GitHub/LLM-Based-Test-Generation-Study/JavaContextRetriever/../EvoSuiteBenchmark/original/84_ifx-framework/src/main/java/org/sourceforge/ifx/framework/element/SalesSlipRefNum.java</t>
  </si>
  <si>
    <t>/Users/Documents/Portfolio/GitHub/LLM-Based-Test-Generation-Study/JavaContextRetriever/../EvoSuiteBenchmark/original/84_ifx-framework/src/main/java/org/sourceforge/ifx/framework/element/PassbkModRs.java</t>
  </si>
  <si>
    <t>/Users/Documents/Portfolio/GitHub/LLM-Based-Test-Generation-Study/JavaContextRetriever/../EvoSuiteBenchmark/original/84_ifx-framework/src/main/java/org/sourceforge/ifx/framework/element/PointOfServiceData.java</t>
  </si>
  <si>
    <t>/Users/Documents/Portfolio/GitHub/LLM-Based-Test-Generation-Study/JavaContextRetriever/../EvoSuiteBenchmark/original/84_ifx-framework/src/main/java/org/sourceforge/ifx/framework/element/RemitInstruction.java</t>
  </si>
  <si>
    <t>/Users/Documents/Portfolio/GitHub/LLM-Based-Test-Generation-Study/JavaContextRetriever/../EvoSuiteBenchmark/original/84_ifx-framework/src/main/java/org/sourceforge/ifx/framework/element/TerminalSPObjModRs.java</t>
  </si>
  <si>
    <t>/Users/Documents/Portfolio/GitHub/LLM-Based-Test-Generation-Study/JavaContextRetriever/../EvoSuiteBenchmark/original/84_ifx-framework/src/main/java/org/sourceforge/ifx/framework/element/BankSvcChkSumDelRs.java</t>
  </si>
  <si>
    <t>/Users/Documents/Portfolio/GitHub/LLM-Based-Test-Generation-Study/JavaContextRetriever/../EvoSuiteBenchmark/original/84_ifx-framework/src/main/java/org/sourceforge/ifx/framework/element/ChksumAdviseRs.java</t>
  </si>
  <si>
    <t>/Users/Documents/Portfolio/GitHub/LLM-Based-Test-Generation-Study/JavaContextRetriever/../EvoSuiteBenchmark/original/84_ifx-framework/src/main/java/org/sourceforge/ifx/framework/element/MaxRec.java</t>
  </si>
  <si>
    <t>/Users/Documents/Portfolio/GitHub/LLM-Based-Test-Generation-Study/JavaContextRetriever/../EvoSuiteBenchmark/original/84_ifx-framework/src/main/java/org/sourceforge/ifx/framework/element/ImmediateXfer.java</t>
  </si>
  <si>
    <t>/Users/Documents/Portfolio/GitHub/LLM-Based-Test-Generation-Study/JavaContextRetriever/../EvoSuiteBenchmark/original/84_ifx-framework/src/main/java/org/sourceforge/ifx/framework/element/StartDt.java</t>
  </si>
  <si>
    <t>/Users/Documents/Portfolio/GitHub/LLM-Based-Test-Generation-Study/JavaContextRetriever/../EvoSuiteBenchmark/original/84_ifx-framework/src/main/java/org/sourceforge/ifx/framework/element/DepAppModRq.java</t>
  </si>
  <si>
    <t>/Users/Documents/Portfolio/GitHub/LLM-Based-Test-Generation-Study/JavaContextRetriever/../EvoSuiteBenchmark/original/84_ifx-framework/src/main/java/org/sourceforge/ifx/framework/element/BillingMethod.java</t>
  </si>
  <si>
    <t>/Users/Documents/Portfolio/GitHub/LLM-Based-Test-Generation-Study/JavaContextRetriever/../EvoSuiteBenchmark/original/84_ifx-framework/src/main/java/org/sourceforge/ifx/framework/element/DevPtrInk.java</t>
  </si>
  <si>
    <t>/Users/Documents/Portfolio/GitHub/LLM-Based-Test-Generation-Study/JavaContextRetriever/../EvoSuiteBenchmark/original/84_ifx-framework/src/main/java/org/sourceforge/ifx/framework/element/DevChkMedia.java</t>
  </si>
  <si>
    <t>/Users/Documents/Portfolio/GitHub/LLM-Based-Test-Generation-Study/JavaContextRetriever/../EvoSuiteBenchmark/original/84_ifx-framework/src/main/java/org/sourceforge/ifx/framework/element/RecXferProf.java</t>
  </si>
  <si>
    <t>/Users/Documents/Portfolio/GitHub/LLM-Based-Test-Generation-Study/JavaContextRetriever/../EvoSuiteBenchmark/original/84_ifx-framework/src/main/java/org/sourceforge/ifx/framework/element/MediaType.java</t>
  </si>
  <si>
    <t>/Users/Documents/Portfolio/GitHub/LLM-Based-Test-Generation-Study/JavaContextRetriever/../EvoSuiteBenchmark/original/84_ifx-framework/src/main/java/org/sourceforge/ifx/framework/element/SuppressEcho.java</t>
  </si>
  <si>
    <t>/Users/Documents/Portfolio/GitHub/LLM-Based-Test-Generation-Study/JavaContextRetriever/../EvoSuiteBenchmark/original/84_ifx-framework/src/main/java/org/sourceforge/ifx/framework/element/BankAcctTrnImgRevRs.java</t>
  </si>
  <si>
    <t>/Users/Documents/Portfolio/GitHub/LLM-Based-Test-Generation-Study/JavaContextRetriever/../EvoSuiteBenchmark/original/84_ifx-framework/src/main/java/org/sourceforge/ifx/framework/element/DevPlatformData.java</t>
  </si>
  <si>
    <t>/Users/Documents/Portfolio/GitHub/LLM-Based-Test-Generation-Study/JavaContextRetriever/../EvoSuiteBenchmark/original/84_ifx-framework/src/main/java/org/sourceforge/ifx/framework/element/DebitRevRq.java</t>
  </si>
  <si>
    <t>/Users/Documents/Portfolio/GitHub/LLM-Based-Test-Generation-Study/JavaContextRetriever/../EvoSuiteBenchmark/original/84_ifx-framework/src/main/java/org/sourceforge/ifx/framework/element/CustInqRs.java</t>
  </si>
  <si>
    <t>/Users/Documents/Portfolio/GitHub/LLM-Based-Test-Generation-Study/JavaContextRetriever/../EvoSuiteBenchmark/original/84_ifx-framework/src/main/java/org/sourceforge/ifx/framework/element/PassbkId.java</t>
  </si>
  <si>
    <t>/Users/Documents/Portfolio/GitHub/LLM-Based-Test-Generation-Study/JavaContextRetriever/../EvoSuiteBenchmark/original/84_ifx-framework/src/main/java/org/sourceforge/ifx/framework/element/CardLogicalData.java</t>
  </si>
  <si>
    <t>/Users/Documents/Portfolio/GitHub/LLM-Based-Test-Generation-Study/JavaContextRetriever/../EvoSuiteBenchmark/original/84_ifx-framework/src/main/java/org/sourceforge/ifx/framework/element/DevSiuAudibleAlarm.java</t>
  </si>
  <si>
    <t>/Users/Documents/Portfolio/GitHub/LLM-Based-Test-Generation-Study/JavaContextRetriever/../EvoSuiteBenchmark/original/84_ifx-framework/src/main/java/org/sourceforge/ifx/framework/element/PassbkStatusModRs.java</t>
  </si>
  <si>
    <t>/Users/Documents/Portfolio/GitHub/LLM-Based-Test-Generation-Study/JavaContextRetriever/../EvoSuiteBenchmark/original/84_ifx-framework/src/main/java/org/sourceforge/ifx/framework/element/PassbkAudRq.java</t>
  </si>
  <si>
    <t>/Users/Documents/Portfolio/GitHub/LLM-Based-Test-Generation-Study/JavaContextRetriever/../EvoSuiteBenchmark/original/84_ifx-framework/src/main/java/org/sourceforge/ifx/framework/element/IdentVerifyResults.java</t>
  </si>
  <si>
    <t>/Users/Documents/Portfolio/GitHub/LLM-Based-Test-Generation-Study/JavaContextRetriever/../EvoSuiteBenchmark/original/84_ifx-framework/src/main/java/org/sourceforge/ifx/framework/element/BankAcctStmtImgMsgRqInfo.java</t>
  </si>
  <si>
    <t>/Users/Documents/Portfolio/GitHub/LLM-Based-Test-Generation-Study/JavaContextRetriever/../EvoSuiteBenchmark/original/84_ifx-framework/src/main/java/org/sourceforge/ifx/framework/element/RecXferSyncRq.java</t>
  </si>
  <si>
    <t>/Users/Documents/Portfolio/GitHub/LLM-Based-Test-Generation-Study/JavaContextRetriever/../EvoSuiteBenchmark/original/84_ifx-framework/src/main/java/org/sourceforge/ifx/framework/element/TerminalObjStatusModRq.java</t>
  </si>
  <si>
    <t>/Users/Documents/Portfolio/GitHub/LLM-Based-Test-Generation-Study/JavaContextRetriever/../EvoSuiteBenchmark/original/84_ifx-framework/src/main/java/org/sourceforge/ifx/framework/element/TerminalSPObjAdviseRq.java</t>
  </si>
  <si>
    <t>/Users/Documents/Portfolio/GitHub/LLM-Based-Test-Generation-Study/JavaContextRetriever/../EvoSuiteBenchmark/original/84_ifx-framework/src/main/java/org/sourceforge/ifx/framework/element/CCAcctStmtRec.java</t>
  </si>
  <si>
    <t>/Users/Documents/Portfolio/GitHub/LLM-Based-Test-Generation-Study/JavaContextRetriever/../EvoSuiteBenchmark/original/84_ifx-framework/src/main/java/org/sourceforge/ifx/framework/element/AcctPayAcctId.java</t>
  </si>
  <si>
    <t>/Users/Documents/Portfolio/GitHub/LLM-Based-Test-Generation-Study/JavaContextRetriever/../EvoSuiteBenchmark/original/84_ifx-framework/src/main/java/org/sourceforge/ifx/framework/element/PassbkAddRs.java</t>
  </si>
  <si>
    <t>/Users/Documents/Portfolio/GitHub/LLM-Based-Test-Generation-Study/JavaContextRetriever/../EvoSuiteBenchmark/original/84_ifx-framework/src/main/java/org/sourceforge/ifx/framework/element/PmtSyncRs.java</t>
  </si>
  <si>
    <t>/Users/Documents/Portfolio/GitHub/LLM-Based-Test-Generation-Study/JavaContextRetriever/../EvoSuiteBenchmark/original/84_ifx-framework/src/main/java/org/sourceforge/ifx/framework/element/CurCode.java</t>
  </si>
  <si>
    <t>/Users/Documents/Portfolio/GitHub/LLM-Based-Test-Generation-Study/JavaContextRetriever/../EvoSuiteBenchmark/original/84_ifx-framework/src/main/java/org/sourceforge/ifx/framework/element/PmtRemitInfo.java</t>
  </si>
  <si>
    <t>/Users/Documents/Portfolio/GitHub/LLM-Based-Test-Generation-Study/JavaContextRetriever/../EvoSuiteBenchmark/original/84_ifx-framework/src/main/java/org/sourceforge/ifx/framework/element/XferSyncRs.java</t>
  </si>
  <si>
    <t>/Users/Documents/Portfolio/GitHub/LLM-Based-Test-Generation-Study/JavaContextRetriever/../EvoSuiteBenchmark/original/84_ifx-framework/src/main/java/org/sourceforge/ifx/framework/element/Addr3.java</t>
  </si>
  <si>
    <t>/Users/Documents/Portfolio/GitHub/LLM-Based-Test-Generation-Study/JavaContextRetriever/../EvoSuiteBenchmark/original/84_ifx-framework/src/main/java/org/sourceforge/ifx/framework/element/BankSvcRs.java</t>
  </si>
  <si>
    <t>/Users/Documents/Portfolio/GitHub/LLM-Based-Test-Generation-Study/JavaContextRetriever/../EvoSuiteBenchmark/original/84_ifx-framework/src/main/java/org/sourceforge/ifx/framework/element/PmtEnclInfo.java</t>
  </si>
  <si>
    <t>/Users/Documents/Portfolio/GitHub/LLM-Based-Test-Generation-Study/JavaContextRetriever/../EvoSuiteBenchmark/original/84_ifx-framework/src/main/java/org/sourceforge/ifx/framework/element/ChkAcceptInqRs.java</t>
  </si>
  <si>
    <t>/Users/Documents/Portfolio/GitHub/LLM-Based-Test-Generation-Study/JavaContextRetriever/../EvoSuiteBenchmark/original/84_ifx-framework/src/main/java/org/sourceforge/ifx/framework/element/BillPmtStatusCounts.java</t>
  </si>
  <si>
    <t>/Users/Documents/Portfolio/GitHub/LLM-Based-Test-Generation-Study/JavaContextRetriever/../EvoSuiteBenchmark/original/84_ifx-framework/src/main/java/org/sourceforge/ifx/framework/element/MediaAcctAdjInfo.java</t>
  </si>
  <si>
    <t>/Users/Documents/Portfolio/GitHub/LLM-Based-Test-Generation-Study/JavaContextRetriever/../EvoSuiteBenchmark/original/84_ifx-framework/src/main/java/org/sourceforge/ifx/framework/element/NetworkRefId.java</t>
  </si>
  <si>
    <t>/Users/Documents/Portfolio/GitHub/LLM-Based-Test-Generation-Study/JavaContextRetriever/../EvoSuiteBenchmark/original/84_ifx-framework/src/main/java/org/sourceforge/ifx/framework/element/RemitMsgRec.java</t>
  </si>
  <si>
    <t>/Users/Documents/Portfolio/GitHub/LLM-Based-Test-Generation-Study/JavaContextRetriever/../EvoSuiteBenchmark/original/84_ifx-framework/src/main/java/org/sourceforge/ifx/framework/element/Max.java</t>
  </si>
  <si>
    <t>/Users/Documents/Portfolio/GitHub/LLM-Based-Test-Generation-Study/JavaContextRetriever/../EvoSuiteBenchmark/original/84_ifx-framework/src/main/java/org/sourceforge/ifx/framework/element/SentRec.java</t>
  </si>
  <si>
    <t>/Users/Documents/Portfolio/GitHub/LLM-Based-Test-Generation-Study/JavaContextRetriever/../EvoSuiteBenchmark/original/84_ifx-framework/src/main/java/org/sourceforge/ifx/framework/element/DevCimBinCurCode.java</t>
  </si>
  <si>
    <t>/Users/Documents/Portfolio/GitHub/LLM-Based-Test-Generation-Study/JavaContextRetriever/../EvoSuiteBenchmark/original/84_ifx-framework/src/main/java/org/sourceforge/ifx/framework/element/SvcAcctStatus.java</t>
  </si>
  <si>
    <t>/Users/Documents/Portfolio/GitHub/LLM-Based-Test-Generation-Study/JavaContextRetriever/../EvoSuiteBenchmark/original/84_ifx-framework/src/main/java/org/sourceforge/ifx/framework/element/OrgContact.java</t>
  </si>
  <si>
    <t>/Users/Documents/Portfolio/GitHub/LLM-Based-Test-Generation-Study/JavaContextRetriever/../EvoSuiteBenchmark/original/84_ifx-framework/src/main/java/org/sourceforge/ifx/framework/element/IntermediaryDepAcct.java</t>
  </si>
  <si>
    <t>/Users/Documents/Portfolio/GitHub/LLM-Based-Test-Generation-Study/JavaContextRetriever/../EvoSuiteBenchmark/original/84_ifx-framework/src/main/java/org/sourceforge/ifx/framework/element/AcctCur.java</t>
  </si>
  <si>
    <t>/Users/Documents/Portfolio/GitHub/LLM-Based-Test-Generation-Study/JavaContextRetriever/../EvoSuiteBenchmark/original/84_ifx-framework/src/main/java/org/sourceforge/ifx/framework/element/EMVCardRec.java</t>
  </si>
  <si>
    <t>/Users/Documents/Portfolio/GitHub/LLM-Based-Test-Generation-Study/JavaContextRetriever/../EvoSuiteBenchmark/original/84_ifx-framework/src/main/java/org/sourceforge/ifx/framework/element/RelatedCreditId.java</t>
  </si>
  <si>
    <t>/Users/Documents/Portfolio/GitHub/LLM-Based-Test-Generation-Study/JavaContextRetriever/../EvoSuiteBenchmark/original/84_ifx-framework/src/main/java/org/sourceforge/ifx/framework/element/AuthRqCrypto.java</t>
  </si>
  <si>
    <t>/Users/Documents/Portfolio/GitHub/LLM-Based-Test-Generation-Study/JavaContextRetriever/../EvoSuiteBenchmark/original/84_ifx-framework/src/main/java/org/sourceforge/ifx/framework/element/DiscDt.java</t>
  </si>
  <si>
    <t>/Users/Documents/Portfolio/GitHub/LLM-Based-Test-Generation-Study/JavaContextRetriever/../EvoSuiteBenchmark/original/84_ifx-framework/src/main/java/org/sourceforge/ifx/framework/element/PSSMsgEncryption.java</t>
  </si>
  <si>
    <t>/Users/Documents/Portfolio/GitHub/LLM-Based-Test-Generation-Study/JavaContextRetriever/../EvoSuiteBenchmark/original/84_ifx-framework/src/main/java/org/sourceforge/ifx/framework/element/PmtEnclAdviseRq.java</t>
  </si>
  <si>
    <t>/Users/Documents/Portfolio/GitHub/LLM-Based-Test-Generation-Study/JavaContextRetriever/../EvoSuiteBenchmark/original/84_ifx-framework/src/main/java/org/sourceforge/ifx/framework/element/FICreditTrcNum.java</t>
  </si>
  <si>
    <t>/Users/Documents/Portfolio/GitHub/LLM-Based-Test-Generation-Study/JavaContextRetriever/../EvoSuiteBenchmark/original/84_ifx-framework/src/main/java/org/sourceforge/ifx/framework/element/CoverMngrm.java</t>
  </si>
  <si>
    <t>/Users/Documents/Portfolio/GitHub/LLM-Based-Test-Generation-Study/JavaContextRetriever/../EvoSuiteBenchmark/original/84_ifx-framework/src/main/java/org/sourceforge/ifx/framework/element/SvcProfInqRq.java</t>
  </si>
  <si>
    <t>/Users/Documents/Portfolio/GitHub/LLM-Based-Test-Generation-Study/JavaContextRetriever/../EvoSuiteBenchmark/original/84_ifx-framework/src/main/java/org/sourceforge/ifx/framework/element/PostingSessionAddRq.java</t>
  </si>
  <si>
    <t>/Users/Documents/Portfolio/GitHub/LLM-Based-Test-Generation-Study/JavaContextRetriever/../EvoSuiteBenchmark/original/84_ifx-framework/src/main/java/org/sourceforge/ifx/framework/element/PayorAcctId.java</t>
  </si>
  <si>
    <t>/Users/Documents/Portfolio/GitHub/LLM-Based-Test-Generation-Study/JavaContextRetriever/../EvoSuiteBenchmark/original/84_ifx-framework/src/main/java/org/sourceforge/ifx/framework/element/OrigDt.java</t>
  </si>
  <si>
    <t>/Users/Documents/Portfolio/GitHub/LLM-Based-Test-Generation-Study/JavaContextRetriever/../EvoSuiteBenchmark/original/84_ifx-framework/src/main/java/org/sourceforge/ifx/framework/element/CashAmt.java</t>
  </si>
  <si>
    <t>/Users/Documents/Portfolio/GitHub/LLM-Based-Test-Generation-Study/JavaContextRetriever/../EvoSuiteBenchmark/original/84_ifx-framework/src/main/java/org/sourceforge/ifx/framework/element/TCHash.java</t>
  </si>
  <si>
    <t>/Users/Documents/Portfolio/GitHub/LLM-Based-Test-Generation-Study/JavaContextRetriever/../EvoSuiteBenchmark/original/84_ifx-framework/src/main/java/org/sourceforge/ifx/framework/element/AcctType.java</t>
  </si>
  <si>
    <t>/Users/Documents/Portfolio/GitHub/LLM-Based-Test-Generation-Study/JavaContextRetriever/../EvoSuiteBenchmark/original/84_ifx-framework/src/main/java/org/sourceforge/ifx/framework/element/CardPrefMsgRqInfo.java</t>
  </si>
  <si>
    <t>/Users/Documents/Portfolio/GitHub/LLM-Based-Test-Generation-Study/JavaContextRetriever/../EvoSuiteBenchmark/original/84_ifx-framework/src/main/java/org/sourceforge/ifx/framework/element/CreditAuthType.java</t>
  </si>
  <si>
    <t>/Users/Documents/Portfolio/GitHub/LLM-Based-Test-Generation-Study/JavaContextRetriever/../EvoSuiteBenchmark/original/84_ifx-framework/src/main/java/org/sourceforge/ifx/framework/element/PmtBatchStatus.java</t>
  </si>
  <si>
    <t>/Users/Documents/Portfolio/GitHub/LLM-Based-Test-Generation-Study/JavaContextRetriever/../EvoSuiteBenchmark/original/84_ifx-framework/src/main/java/org/sourceforge/ifx/framework/element/ForExDealAdviseRq.java</t>
  </si>
  <si>
    <t>/Users/Documents/Portfolio/GitHub/LLM-Based-Test-Generation-Study/JavaContextRetriever/../EvoSuiteBenchmark/original/84_ifx-framework/src/main/java/org/sourceforge/ifx/framework/element/CustDiscStatus.java</t>
  </si>
  <si>
    <t>/Users/Documents/Portfolio/GitHub/LLM-Based-Test-Generation-Study/JavaContextRetriever/../EvoSuiteBenchmark/original/84_ifx-framework/src/main/java/org/sourceforge/ifx/framework/element/DevDetailChk.java</t>
  </si>
  <si>
    <t>/Users/Documents/Portfolio/GitHub/LLM-Based-Test-Generation-Study/JavaContextRetriever/../EvoSuiteBenchmark/original/84_ifx-framework/src/main/java/org/sourceforge/ifx/framework/element/BankSvcChkSumStatusModRq.java</t>
  </si>
  <si>
    <t>/Users/Documents/Portfolio/GitHub/LLM-Based-Test-Generation-Study/JavaContextRetriever/../EvoSuiteBenchmark/original/84_ifx-framework/src/main/java/org/sourceforge/ifx/framework/element/PostingSessionAudRs.java</t>
  </si>
  <si>
    <t>/Users/Documents/Portfolio/GitHub/LLM-Based-Test-Generation-Study/JavaContextRetriever/../EvoSuiteBenchmark/original/84_ifx-framework/src/main/java/org/sourceforge/ifx/framework/element/ServerTerminalSeqId.java</t>
  </si>
  <si>
    <t>/Users/Documents/Portfolio/GitHub/LLM-Based-Test-Generation-Study/JavaContextRetriever/../EvoSuiteBenchmark/original/84_ifx-framework/src/main/java/org/sourceforge/ifx/framework/element/PartyAcctRelInqRq.java</t>
  </si>
  <si>
    <t>/Users/Documents/Portfolio/GitHub/LLM-Based-Test-Generation-Study/JavaContextRetriever/../EvoSuiteBenchmark/original/84_ifx-framework/src/main/java/org/sourceforge/ifx/framework/element/ChkURL.java</t>
  </si>
  <si>
    <t>/Users/Documents/Portfolio/GitHub/LLM-Based-Test-Generation-Study/JavaContextRetriever/../EvoSuiteBenchmark/original/84_ifx-framework/src/main/java/org/sourceforge/ifx/framework/element/CompositeCurAmtId.java</t>
  </si>
  <si>
    <t>/Users/Documents/Portfolio/GitHub/LLM-Based-Test-Generation-Study/JavaContextRetriever/../EvoSuiteBenchmark/original/84_ifx-framework/src/main/java/org/sourceforge/ifx/framework/element/StopChkRevRq.java</t>
  </si>
  <si>
    <t>/Users/Documents/Portfolio/GitHub/LLM-Based-Test-Generation-Study/JavaContextRetriever/../EvoSuiteBenchmark/original/84_ifx-framework/src/main/java/org/sourceforge/ifx/framework/element/CreditAuthInqRq.java</t>
  </si>
  <si>
    <t>/Users/Documents/Portfolio/GitHub/LLM-Based-Test-Generation-Study/JavaContextRetriever/../EvoSuiteBenchmark/original/84_ifx-framework/src/main/java/org/sourceforge/ifx/framework/element/BillRetAddr.java</t>
  </si>
  <si>
    <t>/Users/Documents/Portfolio/GitHub/LLM-Based-Test-Generation-Study/JavaContextRetriever/../EvoSuiteBenchmark/original/84_ifx-framework/src/main/java/org/sourceforge/ifx/framework/element/CardPrefInqRq.java</t>
  </si>
  <si>
    <t>/Users/Documents/Portfolio/GitHub/LLM-Based-Test-Generation-Study/JavaContextRetriever/../EvoSuiteBenchmark/original/84_ifx-framework/src/main/java/org/sourceforge/ifx/framework/element/CustAuthModRq.java</t>
  </si>
  <si>
    <t>/Users/Documents/Portfolio/GitHub/LLM-Based-Test-Generation-Study/JavaContextRetriever/../EvoSuiteBenchmark/original/84_ifx-framework/src/main/java/org/sourceforge/ifx/framework/element/PmtStatusRec.java</t>
  </si>
  <si>
    <t>/Users/Documents/Portfolio/GitHub/LLM-Based-Test-Generation-Study/JavaContextRetriever/../EvoSuiteBenchmark/original/84_ifx-framework/src/main/java/org/sourceforge/ifx/framework/element/DevDetailCim.java</t>
  </si>
  <si>
    <t>/Users/Documents/Portfolio/GitHub/LLM-Based-Test-Generation-Study/JavaContextRetriever/../EvoSuiteBenchmark/original/84_ifx-framework/src/main/java/org/sourceforge/ifx/framework/element/DepAcctStmtRec.java</t>
  </si>
  <si>
    <t>/Users/Documents/Portfolio/GitHub/LLM-Based-Test-Generation-Study/JavaContextRetriever/../EvoSuiteBenchmark/original/84_ifx-framework/src/main/java/org/sourceforge/ifx/framework/element/CustDiscRec.java</t>
  </si>
  <si>
    <t>/Users/Documents/Portfolio/GitHub/LLM-Based-Test-Generation-Study/JavaContextRetriever/../EvoSuiteBenchmark/original/84_ifx-framework/src/main/java/org/sourceforge/ifx/framework/element/PrepayPenalty.java</t>
  </si>
  <si>
    <t>/Users/Documents/Portfolio/GitHub/LLM-Based-Test-Generation-Study/JavaContextRetriever/../EvoSuiteBenchmark/original/84_ifx-framework/src/main/java/org/sourceforge/ifx/framework/element/NumInsts.java</t>
  </si>
  <si>
    <t>/Users/Documents/Portfolio/GitHub/LLM-Based-Test-Generation-Study/JavaContextRetriever/../EvoSuiteBenchmark/original/84_ifx-framework/src/main/java/org/sourceforge/ifx/framework/element/PartyAcctRelType.java</t>
  </si>
  <si>
    <t>/Users/Documents/Portfolio/GitHub/LLM-Based-Test-Generation-Study/JavaContextRetriever/../EvoSuiteBenchmark/original/84_ifx-framework/src/main/java/org/sourceforge/ifx/framework/element/AcctInqRs.java</t>
  </si>
  <si>
    <t>/Users/Documents/Portfolio/GitHub/LLM-Based-Test-Generation-Study/JavaContextRetriever/../EvoSuiteBenchmark/original/84_ifx-framework/src/main/java/org/sourceforge/ifx/framework/element/CardPrefWithdrawal.java</t>
  </si>
  <si>
    <t>/Users/Documents/Portfolio/GitHub/LLM-Based-Test-Generation-Study/JavaContextRetriever/../EvoSuiteBenchmark/original/84_ifx-framework/src/main/java/org/sourceforge/ifx/framework/element/AmtX.java</t>
  </si>
  <si>
    <t>/Users/Documents/Portfolio/GitHub/LLM-Based-Test-Generation-Study/JavaContextRetriever/../EvoSuiteBenchmark/original/84_ifx-framework/src/main/java/org/sourceforge/ifx/framework/element/XferMsgRqInfo.java</t>
  </si>
  <si>
    <t>/Users/Documents/Portfolio/GitHub/LLM-Based-Test-Generation-Study/JavaContextRetriever/../EvoSuiteBenchmark/original/84_ifx-framework/src/main/java/org/sourceforge/ifx/framework/element/SessionType.java</t>
  </si>
  <si>
    <t>/Users/Documents/Portfolio/GitHub/LLM-Based-Test-Generation-Study/JavaContextRetriever/../EvoSuiteBenchmark/original/84_ifx-framework/src/main/java/org/sourceforge/ifx/framework/element/ForExRateType.java</t>
  </si>
  <si>
    <t>/Users/Documents/Portfolio/GitHub/LLM-Based-Test-Generation-Study/JavaContextRetriever/../EvoSuiteBenchmark/original/84_ifx-framework/src/main/java/org/sourceforge/ifx/framework/element/CustIdInqRq.java</t>
  </si>
  <si>
    <t>/Users/Documents/Portfolio/GitHub/LLM-Based-Test-Generation-Study/JavaContextRetriever/../EvoSuiteBenchmark/original/84_ifx-framework/src/main/java/org/sourceforge/ifx/framework/element/PostingSessionModRq.java</t>
  </si>
  <si>
    <t>/Users/Documents/Portfolio/GitHub/LLM-Based-Test-Generation-Study/JavaContextRetriever/../EvoSuiteBenchmark/original/84_ifx-framework/src/main/java/org/sourceforge/ifx/framework/element/CustType.java</t>
  </si>
  <si>
    <t>/Users/Documents/Portfolio/GitHub/LLM-Based-Test-Generation-Study/JavaContextRetriever/../EvoSuiteBenchmark/original/84_ifx-framework/src/main/java/org/sourceforge/ifx/framework/element/InvoiceReceiver.java</t>
  </si>
  <si>
    <t>/Users/Documents/Portfolio/GitHub/LLM-Based-Test-Generation-Study/JavaContextRetriever/../EvoSuiteBenchmark/original/84_ifx-framework/src/main/java/org/sourceforge/ifx/framework/element/CardAcctIdFrom.java</t>
  </si>
  <si>
    <t>/Users/Documents/Portfolio/GitHub/LLM-Based-Test-Generation-Study/JavaContextRetriever/../EvoSuiteBenchmark/original/84_ifx-framework/src/main/java/org/sourceforge/ifx/framework/element/BankSvcChkSumValue.java</t>
  </si>
  <si>
    <t>/Users/Documents/Portfolio/GitHub/LLM-Based-Test-Generation-Study/JavaContextRetriever/../EvoSuiteBenchmark/original/84_ifx-framework/src/main/java/org/sourceforge/ifx/framework/element/MinCurAmt.java</t>
  </si>
  <si>
    <t>/Users/Documents/Portfolio/GitHub/LLM-Based-Test-Generation-Study/JavaContextRetriever/../EvoSuiteBenchmark/original/84_ifx-framework/src/main/java/org/sourceforge/ifx/framework/element/PrintReceipt.java</t>
  </si>
  <si>
    <t>/Users/Documents/Portfolio/GitHub/LLM-Based-Test-Generation-Study/JavaContextRetriever/../EvoSuiteBenchmark/original/84_ifx-framework/src/main/java/org/sourceforge/ifx/framework/element/DiscId.java</t>
  </si>
  <si>
    <t>/Users/Documents/Portfolio/GitHub/LLM-Based-Test-Generation-Study/JavaContextRetriever/../EvoSuiteBenchmark/original/84_ifx-framework/src/main/java/org/sourceforge/ifx/framework/element/RecChkOrdCanRq.java</t>
  </si>
  <si>
    <t>/Users/Documents/Portfolio/GitHub/LLM-Based-Test-Generation-Study/JavaContextRetriever/../EvoSuiteBenchmark/original/84_ifx-framework/src/main/java/org/sourceforge/ifx/framework/element/MsgRsHdr.java</t>
  </si>
  <si>
    <t>/Users/Documents/Portfolio/GitHub/LLM-Based-Test-Generation-Study/JavaContextRetriever/../EvoSuiteBenchmark/original/84_ifx-framework/src/main/java/org/sourceforge/ifx/framework/element/ChksumSyncRq.java</t>
  </si>
  <si>
    <t>/Users/Documents/Portfolio/GitHub/LLM-Based-Test-Generation-Study/JavaContextRetriever/../EvoSuiteBenchmark/original/84_ifx-framework/src/main/java/org/sourceforge/ifx/framework/element/AppTrnCounter.java</t>
  </si>
  <si>
    <t>/Users/Documents/Portfolio/GitHub/LLM-Based-Test-Generation-Study/JavaContextRetriever/../EvoSuiteBenchmark/original/84_ifx-framework/src/main/java/org/sourceforge/ifx/framework/element/PmtBatchAddRq.java</t>
  </si>
  <si>
    <t>/Users/Documents/Portfolio/GitHub/LLM-Based-Test-Generation-Study/JavaContextRetriever/../EvoSuiteBenchmark/original/84_ifx-framework/src/main/java/org/sourceforge/ifx/framework/element/PassbkItemAudRq.java</t>
  </si>
  <si>
    <t>/Users/Documents/Portfolio/GitHub/LLM-Based-Test-Generation-Study/JavaContextRetriever/../EvoSuiteBenchmark/original/84_ifx-framework/src/main/java/org/sourceforge/ifx/framework/element/BillerInqRs.java</t>
  </si>
  <si>
    <t>/Users/Documents/Portfolio/GitHub/LLM-Based-Test-Generation-Study/JavaContextRetriever/../EvoSuiteBenchmark/original/84_ifx-framework/src/main/java/org/sourceforge/ifx/framework/element/ForExRateRevRs.java</t>
  </si>
  <si>
    <t>/Users/Documents/Portfolio/GitHub/LLM-Based-Test-Generation-Study/JavaContextRetriever/../EvoSuiteBenchmark/original/84_ifx-framework/src/main/java/org/sourceforge/ifx/framework/element/DevCimOperation.java</t>
  </si>
  <si>
    <t>/Users/Documents/Portfolio/GitHub/LLM-Based-Test-Generation-Study/JavaContextRetriever/../EvoSuiteBenchmark/original/84_ifx-framework/src/main/java/org/sourceforge/ifx/framework/element/IncBillerContact.java</t>
  </si>
  <si>
    <t>/Users/Documents/Portfolio/GitHub/LLM-Based-Test-Generation-Study/JavaContextRetriever/../EvoSuiteBenchmark/original/84_ifx-framework/src/main/java/org/sourceforge/ifx/framework/element/CSPhoneNum.java</t>
  </si>
  <si>
    <t>/Users/Documents/Portfolio/GitHub/LLM-Based-Test-Generation-Study/JavaContextRetriever/../EvoSuiteBenchmark/original/84_ifx-framework/src/main/java/org/sourceforge/ifx/framework/element/TerminalObjStatus.java</t>
  </si>
  <si>
    <t>/Users/Documents/Portfolio/GitHub/LLM-Based-Test-Generation-Study/JavaContextRetriever/../EvoSuiteBenchmark/original/84_ifx-framework/src/main/java/org/sourceforge/ifx/framework/element/RecPmtRec.java</t>
  </si>
  <si>
    <t>/Users/Documents/Portfolio/GitHub/LLM-Based-Test-Generation-Study/JavaContextRetriever/../EvoSuiteBenchmark/original/84_ifx-framework/src/main/java/org/sourceforge/ifx/framework/element/AmtY.java</t>
  </si>
  <si>
    <t>/Users/Documents/Portfolio/GitHub/LLM-Based-Test-Generation-Study/JavaContextRetriever/../EvoSuiteBenchmark/original/84_ifx-framework/src/main/java/org/sourceforge/ifx/framework/element/PassbkItemAddRs.java</t>
  </si>
  <si>
    <t>/Users/Documents/Portfolio/GitHub/LLM-Based-Test-Generation-Study/JavaContextRetriever/../EvoSuiteBenchmark/original/84_ifx-framework/src/main/java/org/sourceforge/ifx/framework/element/LoanInfoCommon.java</t>
  </si>
  <si>
    <t>/Users/Documents/Portfolio/GitHub/LLM-Based-Test-Generation-Study/JavaContextRetriever/../EvoSuiteBenchmark/original/84_ifx-framework/src/main/java/org/sourceforge/ifx/framework/element/RelatedItemInqRqUID.java</t>
  </si>
  <si>
    <t>/Users/Documents/Portfolio/GitHub/LLM-Based-Test-Generation-Study/JavaContextRetriever/../EvoSuiteBenchmark/original/84_ifx-framework/src/main/java/org/sourceforge/ifx/framework/element/RemitAddr.java</t>
  </si>
  <si>
    <t>/Users/Documents/Portfolio/GitHub/LLM-Based-Test-Generation-Study/JavaContextRetriever/../EvoSuiteBenchmark/original/84_ifx-framework/src/main/java/org/sourceforge/ifx/framework/element/DevPtrMedia.java</t>
  </si>
  <si>
    <t>/Users/Documents/Portfolio/GitHub/LLM-Based-Test-Generation-Study/JavaContextRetriever/../EvoSuiteBenchmark/original/84_ifx-framework/src/main/java/org/sourceforge/ifx/framework/element/BillerAcctIdInfo.java</t>
  </si>
  <si>
    <t>/Users/Documents/Portfolio/GitHub/LLM-Based-Test-Generation-Study/JavaContextRetriever/../EvoSuiteBenchmark/original/84_ifx-framework/src/main/java/org/sourceforge/ifx/framework/element/POSCaptureCapability.java</t>
  </si>
  <si>
    <t>/Users/Documents/Portfolio/GitHub/LLM-Based-Test-Generation-Study/JavaContextRetriever/../EvoSuiteBenchmark/original/84_ifx-framework/src/main/java/org/sourceforge/ifx/framework/element/CreditMediaItem.java</t>
  </si>
  <si>
    <t>/Users/Documents/Portfolio/GitHub/LLM-Based-Test-Generation-Study/JavaContextRetriever/../EvoSuiteBenchmark/original/84_ifx-framework/src/main/java/org/sourceforge/ifx/framework/element/Min.java</t>
  </si>
  <si>
    <t>/Users/Documents/Portfolio/GitHub/LLM-Based-Test-Generation-Study/JavaContextRetriever/../EvoSuiteBenchmark/original/84_ifx-framework/src/main/java/org/sourceforge/ifx/framework/element/DebitAuthInqRq.java</t>
  </si>
  <si>
    <t>/Users/Documents/Portfolio/GitHub/LLM-Based-Test-Generation-Study/JavaContextRetriever/../EvoSuiteBenchmark/original/84_ifx-framework/src/main/java/org/sourceforge/ifx/framework/element/SessionPostingDt.java</t>
  </si>
  <si>
    <t>/Users/Documents/Portfolio/GitHub/LLM-Based-Test-Generation-Study/JavaContextRetriever/../EvoSuiteBenchmark/original/84_ifx-framework/src/main/java/org/sourceforge/ifx/framework/element/SecObjModRq.java</t>
  </si>
  <si>
    <t>/Users/Documents/Portfolio/GitHub/LLM-Based-Test-Generation-Study/JavaContextRetriever/../EvoSuiteBenchmark/original/84_ifx-framework/src/main/java/org/sourceforge/ifx/framework/element/PassbkItemStatusInqRq.java</t>
  </si>
  <si>
    <t>/Users/Documents/Portfolio/GitHub/LLM-Based-Test-Generation-Study/JavaContextRetriever/../EvoSuiteBenchmark/original/84_ifx-framework/src/main/java/org/sourceforge/ifx/framework/element/TrnDt.java</t>
  </si>
  <si>
    <t>/Users/Documents/Portfolio/GitHub/LLM-Based-Test-Generation-Study/JavaContextRetriever/../EvoSuiteBenchmark/original/84_ifx-framework/src/main/java/org/sourceforge/ifx/framework/element/DevSiuCoinOutGuidelight.java</t>
  </si>
  <si>
    <t>/Users/Documents/Portfolio/GitHub/LLM-Based-Test-Generation-Study/JavaContextRetriever/../EvoSuiteBenchmark/original/84_ifx-framework/src/main/java/org/sourceforge/ifx/framework/element/InsPaidDt.java</t>
  </si>
  <si>
    <t>/Users/Documents/Portfolio/GitHub/LLM-Based-Test-Generation-Study/JavaContextRetriever/../EvoSuiteBenchmark/original/84_ifx-framework/src/main/java/org/sourceforge/ifx/framework/element/PmtEnclMsgRec.java</t>
  </si>
  <si>
    <t>/Users/Documents/Portfolio/GitHub/LLM-Based-Test-Generation-Study/JavaContextRetriever/../EvoSuiteBenchmark/original/84_ifx-framework/src/main/java/org/sourceforge/ifx/framework/element/BankSvcChkSumInqRq.java</t>
  </si>
  <si>
    <t>/Users/Documents/Portfolio/GitHub/LLM-Based-Test-Generation-Study/JavaContextRetriever/../EvoSuiteBenchmark/original/84_ifx-framework/src/main/java/org/sourceforge/ifx/framework/element/PassbkItemModRs.java</t>
  </si>
  <si>
    <t>/Users/Documents/Portfolio/GitHub/LLM-Based-Test-Generation-Study/JavaContextRetriever/../EvoSuiteBenchmark/original/84_ifx-framework/src/main/java/org/sourceforge/ifx/framework/element/DepAcctStmtMsgRqInfo.java</t>
  </si>
  <si>
    <t>/Users/Documents/Portfolio/GitHub/LLM-Based-Test-Generation-Study/JavaContextRetriever/../EvoSuiteBenchmark/original/84_ifx-framework/src/main/java/org/sourceforge/ifx/framework/element/DepAcctStmtId.java</t>
  </si>
  <si>
    <t>/Users/Documents/Portfolio/GitHub/LLM-Based-Test-Generation-Study/JavaContextRetriever/../EvoSuiteBenchmark/original/84_ifx-framework/src/main/java/org/sourceforge/ifx/framework/element/DebitAuthStatusModRq.java</t>
  </si>
  <si>
    <t>/Users/Documents/Portfolio/GitHub/LLM-Based-Test-Generation-Study/JavaContextRetriever/../EvoSuiteBenchmark/original/84_ifx-framework/src/main/java/org/sourceforge/ifx/framework/element/CustDelRq.java</t>
  </si>
  <si>
    <t>/Users/Documents/Portfolio/GitHub/LLM-Based-Test-Generation-Study/JavaContextRetriever/../EvoSuiteBenchmark/original/84_ifx-framework/src/main/java/org/sourceforge/ifx/framework/element/IncRefInfo.java</t>
  </si>
  <si>
    <t>/Users/Documents/Portfolio/GitHub/LLM-Based-Test-Generation-Study/JavaContextRetriever/../EvoSuiteBenchmark/original/84_ifx-framework/src/main/java/org/sourceforge/ifx/framework/element/DevDetailPIN.java</t>
  </si>
  <si>
    <t>/Users/Documents/Portfolio/GitHub/LLM-Based-Test-Generation-Study/JavaContextRetriever/../EvoSuiteBenchmark/original/84_ifx-framework/src/main/java/org/sourceforge/ifx/framework/element/DevSiuGuidelightStatus.java</t>
  </si>
  <si>
    <t>/Users/Documents/Portfolio/GitHub/LLM-Based-Test-Generation-Study/JavaContextRetriever/../EvoSuiteBenchmark/original/84_ifx-framework/src/main/java/org/sourceforge/ifx/framework/element/CreditAuthStatus.java</t>
  </si>
  <si>
    <t>/Users/Documents/Portfolio/GitHub/LLM-Based-Test-Generation-Study/JavaContextRetriever/../EvoSuiteBenchmark/original/84_ifx-framework/src/main/java/org/sourceforge/ifx/framework/element/USA_ACHProf.java</t>
  </si>
  <si>
    <t>/Users/Documents/Portfolio/GitHub/LLM-Based-Test-Generation-Study/JavaContextRetriever/../EvoSuiteBenchmark/original/84_ifx-framework/src/main/java/org/sourceforge/ifx/framework/element/CustBankPrefSupt.java</t>
  </si>
  <si>
    <t>/Users/Documents/Portfolio/GitHub/LLM-Based-Test-Generation-Study/JavaContextRetriever/../EvoSuiteBenchmark/original/84_ifx-framework/src/main/java/org/sourceforge/ifx/framework/element/MediaSvcRq.java</t>
  </si>
  <si>
    <t>/Users/Documents/Portfolio/GitHub/LLM-Based-Test-Generation-Study/JavaContextRetriever/../EvoSuiteBenchmark/original/84_ifx-framework/src/main/java/org/sourceforge/ifx/framework/element/FinalDueDt.java</t>
  </si>
  <si>
    <t>/Users/Documents/Portfolio/GitHub/LLM-Based-Test-Generation-Study/JavaContextRetriever/../EvoSuiteBenchmark/original/84_ifx-framework/src/main/java/org/sourceforge/ifx/framework/element/DepBkOrdAdviseRq.java</t>
  </si>
  <si>
    <t>/Users/Documents/Portfolio/GitHub/LLM-Based-Test-Generation-Study/JavaContextRetriever/../EvoSuiteBenchmark/original/84_ifx-framework/src/main/java/org/sourceforge/ifx/framework/element/RegPmtCurAmt.java</t>
  </si>
  <si>
    <t>/Users/Documents/Portfolio/GitHub/LLM-Based-Test-Generation-Study/JavaContextRetriever/../EvoSuiteBenchmark/original/84_ifx-framework/src/main/java/org/sourceforge/ifx/framework/element/CustWithdrawalPref.java</t>
  </si>
  <si>
    <t>/Users/Documents/Portfolio/GitHub/LLM-Based-Test-Generation-Study/JavaContextRetriever/../EvoSuiteBenchmark/original/84_ifx-framework/src/main/java/org/sourceforge/ifx/framework/element/PostAddr.java</t>
  </si>
  <si>
    <t>/Users/Documents/Portfolio/GitHub/LLM-Based-Test-Generation-Study/JavaContextRetriever/../EvoSuiteBenchmark/original/84_ifx-framework/src/main/java/org/sourceforge/ifx/framework/element/StopChkCanRq.java</t>
  </si>
  <si>
    <t>/Users/Documents/Portfolio/GitHub/LLM-Based-Test-Generation-Study/JavaContextRetriever/../EvoSuiteBenchmark/original/84_ifx-framework/src/main/java/org/sourceforge/ifx/framework/element/Freq.java</t>
  </si>
  <si>
    <t>/Users/Documents/Portfolio/GitHub/LLM-Based-Test-Generation-Study/JavaContextRetriever/../EvoSuiteBenchmark/original/84_ifx-framework/src/main/java/org/sourceforge/ifx/framework/element/CreditAuthRec.java</t>
  </si>
  <si>
    <t>/Users/Documents/Portfolio/GitHub/LLM-Based-Test-Generation-Study/JavaContextRetriever/../EvoSuiteBenchmark/original/84_ifx-framework/src/main/java/org/sourceforge/ifx/framework/element/SecObjAddRq.java</t>
  </si>
  <si>
    <t>/Users/Documents/Portfolio/GitHub/LLM-Based-Test-Generation-Study/JavaContextRetriever/../EvoSuiteBenchmark/original/84_ifx-framework/src/main/java/org/sourceforge/ifx/framework/element/RevReasonCode.java</t>
  </si>
  <si>
    <t>/Users/Documents/Portfolio/GitHub/LLM-Based-Test-Generation-Study/JavaContextRetriever/../EvoSuiteBenchmark/original/84_ifx-framework/src/main/java/org/sourceforge/ifx/framework/element/ForExDealInqRs.java</t>
  </si>
  <si>
    <t>/Users/Documents/Portfolio/GitHub/LLM-Based-Test-Generation-Study/JavaContextRetriever/../EvoSuiteBenchmark/original/84_ifx-framework/src/main/java/org/sourceforge/ifx/framework/element/DevDetailVdm.java</t>
  </si>
  <si>
    <t>/Users/Documents/Portfolio/GitHub/LLM-Based-Test-Generation-Study/JavaContextRetriever/../EvoSuiteBenchmark/original/84_ifx-framework/src/main/java/org/sourceforge/ifx/framework/element/TINInfo.java</t>
  </si>
  <si>
    <t>/Users/Documents/Portfolio/GitHub/LLM-Based-Test-Generation-Study/JavaContextRetriever/../EvoSuiteBenchmark/original/84_ifx-framework/src/main/java/org/sourceforge/ifx/framework/element/CreditAuthAdviseRs.java</t>
  </si>
  <si>
    <t>/Users/Documents/Portfolio/GitHub/LLM-Based-Test-Generation-Study/JavaContextRetriever/../EvoSuiteBenchmark/original/84_ifx-framework/src/main/java/org/sourceforge/ifx/framework/element/DepApplicant.java</t>
  </si>
  <si>
    <t>/Users/Documents/Portfolio/GitHub/LLM-Based-Test-Generation-Study/JavaContextRetriever/../EvoSuiteBenchmark/original/84_ifx-framework/src/main/java/org/sourceforge/ifx/framework/element/DepBkOrdStatusCode.java</t>
  </si>
  <si>
    <t>/Users/Documents/Portfolio/GitHub/LLM-Based-Test-Generation-Study/JavaContextRetriever/../EvoSuiteBenchmark/original/84_ifx-framework/src/main/java/org/sourceforge/ifx/framework/element/Addr2.java</t>
  </si>
  <si>
    <t>/Users/Documents/Portfolio/GitHub/LLM-Based-Test-Generation-Study/JavaContextRetriever/../EvoSuiteBenchmark/original/84_ifx-framework/src/main/java/org/sourceforge/ifx/framework/element/Prompt.java</t>
  </si>
  <si>
    <t>/Users/Documents/Portfolio/GitHub/LLM-Based-Test-Generation-Study/JavaContextRetriever/../EvoSuiteBenchmark/original/84_ifx-framework/src/main/java/org/sourceforge/ifx/framework/element/BillStatusModRq.java</t>
  </si>
  <si>
    <t>/Users/Documents/Portfolio/GitHub/LLM-Based-Test-Generation-Study/JavaContextRetriever/../EvoSuiteBenchmark/original/84_ifx-framework/src/main/java/org/sourceforge/ifx/framework/element/IdentPrevServiceCode.java</t>
  </si>
  <si>
    <t>/Users/Documents/Portfolio/GitHub/LLM-Based-Test-Generation-Study/JavaContextRetriever/../EvoSuiteBenchmark/original/84_ifx-framework/src/main/java/org/sourceforge/ifx/framework/element/StdPayeeInqRs.java</t>
  </si>
  <si>
    <t>/Users/Documents/Portfolio/GitHub/LLM-Based-Test-Generation-Study/JavaContextRetriever/../EvoSuiteBenchmark/original/84_ifx-framework/src/main/java/org/sourceforge/ifx/framework/element/PassbkStatusCode.java</t>
  </si>
  <si>
    <t>/Users/Documents/Portfolio/GitHub/LLM-Based-Test-Generation-Study/JavaContextRetriever/../EvoSuiteBenchmark/original/84_ifx-framework/src/main/java/org/sourceforge/ifx/framework/element/PmtAuthInqRq.java</t>
  </si>
  <si>
    <t>/Users/Documents/Portfolio/GitHub/LLM-Based-Test-Generation-Study/JavaContextRetriever/../EvoSuiteBenchmark/original/84_ifx-framework/src/main/java/org/sourceforge/ifx/framework/element/DevAdviseRq.java</t>
  </si>
  <si>
    <t>/Users/Documents/Portfolio/GitHub/LLM-Based-Test-Generation-Study/JavaContextRetriever/../EvoSuiteBenchmark/original/84_ifx-framework/src/main/java/org/sourceforge/ifx/framework/element/City.java</t>
  </si>
  <si>
    <t>/Users/Documents/Portfolio/GitHub/LLM-Based-Test-Generation-Study/JavaContextRetriever/../EvoSuiteBenchmark/original/84_ifx-framework/src/main/java/org/sourceforge/ifx/framework/element/PmtEnclCanRq.java</t>
  </si>
  <si>
    <t>/Users/Documents/Portfolio/GitHub/LLM-Based-Test-Generation-Study/JavaContextRetriever/../EvoSuiteBenchmark/original/84_ifx-framework/src/main/java/org/sourceforge/ifx/framework/element/DevName.java</t>
  </si>
  <si>
    <t>/Users/Documents/Portfolio/GitHub/LLM-Based-Test-Generation-Study/JavaContextRetriever/../EvoSuiteBenchmark/original/84_ifx-framework/src/main/java/org/sourceforge/ifx/framework/element/AckType.java</t>
  </si>
  <si>
    <t>/Users/Documents/Portfolio/GitHub/LLM-Based-Test-Generation-Study/JavaContextRetriever/../EvoSuiteBenchmark/original/84_ifx-framework/src/main/java/org/sourceforge/ifx/framework/element/AppPanSeq.java</t>
  </si>
  <si>
    <t>/Users/Documents/Portfolio/GitHub/LLM-Based-Test-Generation-Study/JavaContextRetriever/../EvoSuiteBenchmark/original/84_ifx-framework/src/main/java/org/sourceforge/ifx/framework/element/ChkIssueStatus.java</t>
  </si>
  <si>
    <t>/Users/Documents/Portfolio/GitHub/LLM-Based-Test-Generation-Study/JavaContextRetriever/../EvoSuiteBenchmark/original/84_ifx-framework/src/main/java/org/sourceforge/ifx/framework/element/XferInqRq.java</t>
  </si>
  <si>
    <t>/Users/Documents/Portfolio/GitHub/LLM-Based-Test-Generation-Study/JavaContextRetriever/../EvoSuiteBenchmark/original/84_ifx-framework/src/main/java/org/sourceforge/ifx/framework/element/MaritalStatus.java</t>
  </si>
  <si>
    <t>/Users/Documents/Portfolio/GitHub/LLM-Based-Test-Generation-Study/JavaContextRetriever/../EvoSuiteBenchmark/original/84_ifx-framework/src/main/java/org/sourceforge/ifx/framework/element/BaseSvcRs.java</t>
  </si>
  <si>
    <t>/Users/Documents/Portfolio/GitHub/LLM-Based-Test-Generation-Study/JavaContextRetriever/../EvoSuiteBenchmark/original/84_ifx-framework/src/main/java/org/sourceforge/ifx/framework/element/PartyAcctRelDelRs.java</t>
  </si>
  <si>
    <t>/Users/Documents/Portfolio/GitHub/LLM-Based-Test-Generation-Study/JavaContextRetriever/../EvoSuiteBenchmark/original/84_ifx-framework/src/main/java/org/sourceforge/ifx/framework/element/XferAdviseRq.java</t>
  </si>
  <si>
    <t>/Users/Documents/Portfolio/GitHub/LLM-Based-Test-Generation-Study/JavaContextRetriever/../EvoSuiteBenchmark/original/84_ifx-framework/src/main/java/org/sourceforge/ifx/framework/element/AsyncRsInfo.java</t>
  </si>
  <si>
    <t>/Users/Documents/Portfolio/GitHub/LLM-Based-Test-Generation-Study/JavaContextRetriever/../EvoSuiteBenchmark/original/84_ifx-framework/src/main/java/org/sourceforge/ifx/framework/element/SvcAcctStatusCode.java</t>
  </si>
  <si>
    <t>/Users/Documents/Portfolio/GitHub/LLM-Based-Test-Generation-Study/JavaContextRetriever/../EvoSuiteBenchmark/original/84_ifx-framework/src/main/java/org/sourceforge/ifx/framework/element/LoanAcctIdTo.java</t>
  </si>
  <si>
    <t>/Users/Documents/Portfolio/GitHub/LLM-Based-Test-Generation-Study/JavaContextRetriever/../EvoSuiteBenchmark/original/84_ifx-framework/src/main/java/org/sourceforge/ifx/framework/element/DepMatureDt.java</t>
  </si>
  <si>
    <t>/Users/Documents/Portfolio/GitHub/LLM-Based-Test-Generation-Study/JavaContextRetriever/../EvoSuiteBenchmark/original/84_ifx-framework/src/main/java/org/sourceforge/ifx/framework/element/DevCimBinCount.java</t>
  </si>
  <si>
    <t>/Users/Documents/Portfolio/GitHub/LLM-Based-Test-Generation-Study/JavaContextRetriever/../EvoSuiteBenchmark/original/84_ifx-framework/src/main/java/org/sourceforge/ifx/framework/element/TaxType.java</t>
  </si>
  <si>
    <t>/Users/Documents/Portfolio/GitHub/LLM-Based-Test-Generation-Study/JavaContextRetriever/../EvoSuiteBenchmark/original/84_ifx-framework/src/main/java/org/sourceforge/ifx/framework/element/SecObjSyncRq.java</t>
  </si>
  <si>
    <t>/Users/Documents/Portfolio/GitHub/LLM-Based-Test-Generation-Study/JavaContextRetriever/../EvoSuiteBenchmark/original/84_ifx-framework/src/main/java/org/sourceforge/ifx/framework/element/DepBkOrdStatus.java</t>
  </si>
  <si>
    <t>/Users/Documents/Portfolio/GitHub/LLM-Based-Test-Generation-Study/JavaContextRetriever/../EvoSuiteBenchmark/original/84_ifx-framework/src/main/java/org/sourceforge/ifx/framework/element/DevCimType.java</t>
  </si>
  <si>
    <t>/Users/Documents/Portfolio/GitHub/LLM-Based-Test-Generation-Study/JavaContextRetriever/../EvoSuiteBenchmark/original/84_ifx-framework/src/main/java/org/sourceforge/ifx/framework/element/CardPrefDelRs.java</t>
  </si>
  <si>
    <t>/Users/Documents/Portfolio/GitHub/LLM-Based-Test-Generation-Study/JavaContextRetriever/../EvoSuiteBenchmark/original/84_ifx-framework/src/main/java/org/sourceforge/ifx/framework/element/CCAcctTrnInqRs.java</t>
  </si>
  <si>
    <t>/Users/Documents/Portfolio/GitHub/LLM-Based-Test-Generation-Study/JavaContextRetriever/../EvoSuiteBenchmark/original/84_ifx-framework/src/main/java/org/sourceforge/ifx/framework/element/BankAcctTrnRec.java</t>
  </si>
  <si>
    <t>/Users/Documents/Portfolio/GitHub/LLM-Based-Test-Generation-Study/JavaContextRetriever/../EvoSuiteBenchmark/original/84_ifx-framework/src/main/java/org/sourceforge/ifx/framework/element/SpecialHandling.java</t>
  </si>
  <si>
    <t>/Users/Documents/Portfolio/GitHub/LLM-Based-Test-Generation-Study/JavaContextRetriever/../EvoSuiteBenchmark/original/84_ifx-framework/src/main/java/org/sourceforge/ifx/framework/element/StmtSummAmt.java</t>
  </si>
  <si>
    <t>/Users/Documents/Portfolio/GitHub/LLM-Based-Test-Generation-Study/JavaContextRetriever/../EvoSuiteBenchmark/original/84_ifx-framework/src/main/java/org/sourceforge/ifx/framework/element/PassbkItemSyncRq.java</t>
  </si>
  <si>
    <t>/Users/Documents/Portfolio/GitHub/LLM-Based-Test-Generation-Study/JavaContextRetriever/../EvoSuiteBenchmark/original/84_ifx-framework/src/main/java/org/sourceforge/ifx/framework/element/CurConvertRule.java</t>
  </si>
  <si>
    <t>/Users/Documents/Portfolio/GitHub/LLM-Based-Test-Generation-Study/JavaContextRetriever/../EvoSuiteBenchmark/original/84_ifx-framework/src/main/java/org/sourceforge/ifx/framework/element/BalType.java</t>
  </si>
  <si>
    <t>/Users/Documents/Portfolio/GitHub/LLM-Based-Test-Generation-Study/JavaContextRetriever/../EvoSuiteBenchmark/original/84_ifx-framework/src/main/java/org/sourceforge/ifx/framework/element/DevCdmTransportItems.java</t>
  </si>
  <si>
    <t>/Users/Documents/Portfolio/GitHub/LLM-Based-Test-Generation-Study/JavaContextRetriever/../EvoSuiteBenchmark/original/84_ifx-framework/src/main/java/org/sourceforge/ifx/framework/element/EMVCardInfo.java</t>
  </si>
  <si>
    <t>/Users/Documents/Portfolio/GitHub/LLM-Based-Test-Generation-Study/JavaContextRetriever/../EvoSuiteBenchmark/original/84_ifx-framework/src/main/java/org/sourceforge/ifx/framework/element/Desc.java</t>
  </si>
  <si>
    <t>/Users/Documents/Portfolio/GitHub/LLM-Based-Test-Generation-Study/JavaContextRetriever/../EvoSuiteBenchmark/original/84_ifx-framework/src/main/java/org/sourceforge/ifx/framework/element/DebitCanRq.java</t>
  </si>
  <si>
    <t>/Users/Documents/Portfolio/GitHub/LLM-Based-Test-Generation-Study/JavaContextRetriever/../EvoSuiteBenchmark/original/84_ifx-framework/src/main/java/org/sourceforge/ifx/framework/element/CCMotoAcct.java</t>
  </si>
  <si>
    <t>/Users/Documents/Portfolio/GitHub/LLM-Based-Test-Generation-Study/JavaContextRetriever/../EvoSuiteBenchmark/original/84_ifx-framework/src/main/java/org/sourceforge/ifx/framework/element/PassbkItemDetail.java</t>
  </si>
  <si>
    <t>/Users/Documents/Portfolio/GitHub/LLM-Based-Test-Generation-Study/JavaContextRetriever/../EvoSuiteBenchmark/original/84_ifx-framework/src/main/java/org/sourceforge/ifx/framework/element/ForExValDt.java</t>
  </si>
  <si>
    <t>/Users/Documents/Portfolio/GitHub/LLM-Based-Test-Generation-Study/JavaContextRetriever/../EvoSuiteBenchmark/original/84_ifx-framework/src/main/java/org/sourceforge/ifx/framework/element/IssActionCodeOnline.java</t>
  </si>
  <si>
    <t>/Users/Documents/Portfolio/GitHub/LLM-Based-Test-Generation-Study/JavaContextRetriever/../EvoSuiteBenchmark/original/84_ifx-framework/src/main/java/org/sourceforge/ifx/framework/element/LastPmtCurAmt.java</t>
  </si>
  <si>
    <t>/Users/Documents/Portfolio/GitHub/LLM-Based-Test-Generation-Study/JavaContextRetriever/../EvoSuiteBenchmark/original/84_ifx-framework/src/main/java/org/sourceforge/ifx/framework/element/ClientTerminalSeqId.java</t>
  </si>
  <si>
    <t>/Users/Documents/Portfolio/GitHub/LLM-Based-Test-Generation-Study/JavaContextRetriever/../EvoSuiteBenchmark/original/84_ifx-framework/src/main/java/org/sourceforge/ifx/framework/element/DevCamOperation.java</t>
  </si>
  <si>
    <t>/Users/Documents/Portfolio/GitHub/LLM-Based-Test-Generation-Study/JavaContextRetriever/../EvoSuiteBenchmark/original/84_ifx-framework/src/main/java/org/sourceforge/ifx/framework/element/SelRangeDt.java</t>
  </si>
  <si>
    <t>/Users/Documents/Portfolio/GitHub/LLM-Based-Test-Generation-Study/JavaContextRetriever/../EvoSuiteBenchmark/original/84_ifx-framework/src/main/java/org/sourceforge/ifx/framework/element/CustNameAddr.java</t>
  </si>
  <si>
    <t>/Users/Documents/Portfolio/GitHub/LLM-Based-Test-Generation-Study/JavaContextRetriever/../EvoSuiteBenchmark/original/84_ifx-framework/src/main/java/org/sourceforge/ifx/framework/element/PassbkNewItemsToPrint.java</t>
  </si>
  <si>
    <t>/Users/Documents/Portfolio/GitHub/LLM-Based-Test-Generation-Study/JavaContextRetriever/../EvoSuiteBenchmark/original/84_ifx-framework/src/main/java/org/sourceforge/ifx/framework/element/ChkAcceptRec.java</t>
  </si>
  <si>
    <t>/Users/Documents/Portfolio/GitHub/LLM-Based-Test-Generation-Study/JavaContextRetriever/../EvoSuiteBenchmark/original/84_ifx-framework/src/main/java/org/sourceforge/ifx/framework/element/MediaAcctAdjInqRq.java</t>
  </si>
  <si>
    <t>/Users/Documents/Portfolio/GitHub/LLM-Based-Test-Generation-Study/JavaContextRetriever/../EvoSuiteBenchmark/original/84_ifx-framework/src/main/java/org/sourceforge/ifx/framework/element/DiscRec.java</t>
  </si>
  <si>
    <t>/Users/Documents/Portfolio/GitHub/LLM-Based-Test-Generation-Study/JavaContextRetriever/../EvoSuiteBenchmark/original/84_ifx-framework/src/main/java/org/sourceforge/ifx/framework/element/DiscInqRq.java</t>
  </si>
  <si>
    <t>/Users/Documents/Portfolio/GitHub/LLM-Based-Test-Generation-Study/JavaContextRetriever/../EvoSuiteBenchmark/original/84_ifx-framework/src/main/java/org/sourceforge/ifx/framework/element/BankAcctStmtImgRevRs.java</t>
  </si>
  <si>
    <t>/Users/Documents/Portfolio/GitHub/LLM-Based-Test-Generation-Study/JavaContextRetriever/../EvoSuiteBenchmark/original/84_ifx-framework/src/main/java/org/sourceforge/ifx/framework/element/ChkAcceptId.java</t>
  </si>
  <si>
    <t>/Users/Documents/Portfolio/GitHub/LLM-Based-Test-Generation-Study/JavaContextRetriever/../EvoSuiteBenchmark/original/84_ifx-framework/src/main/java/org/sourceforge/ifx/framework/element/ChkIssueAdviseRq.java</t>
  </si>
  <si>
    <t>/Users/Documents/Portfolio/GitHub/LLM-Based-Test-Generation-Study/JavaContextRetriever/../EvoSuiteBenchmark/original/84_ifx-framework/src/main/java/org/sourceforge/ifx/framework/element/TerminalObjAudRs.java</t>
  </si>
  <si>
    <t>/Users/Documents/Portfolio/GitHub/LLM-Based-Test-Generation-Study/JavaContextRetriever/../EvoSuiteBenchmark/original/84_ifx-framework/src/main/java/org/sourceforge/ifx/framework/element/PmtAckInqRq.java</t>
  </si>
  <si>
    <t>/Users/Documents/Portfolio/GitHub/LLM-Based-Test-Generation-Study/JavaContextRetriever/../EvoSuiteBenchmark/original/84_ifx-framework/src/main/java/org/sourceforge/ifx/framework/element/Rate.java</t>
  </si>
  <si>
    <t>/Users/Documents/Portfolio/GitHub/LLM-Based-Test-Generation-Study/JavaContextRetriever/../EvoSuiteBenchmark/original/84_ifx-framework/src/main/java/org/sourceforge/ifx/framework/element/PlatformXfsAction.java</t>
  </si>
  <si>
    <t>/Users/Documents/Portfolio/GitHub/LLM-Based-Test-Generation-Study/JavaContextRetriever/../EvoSuiteBenchmark/original/84_ifx-framework/src/main/java/org/sourceforge/ifx/framework/element/PassportCountry.java</t>
  </si>
  <si>
    <t>/Users/Documents/Portfolio/GitHub/LLM-Based-Test-Generation-Study/JavaContextRetriever/../EvoSuiteBenchmark/original/84_ifx-framework/src/main/java/org/sourceforge/ifx/framework/element/TrnSrc.java</t>
  </si>
  <si>
    <t>/Users/Documents/Portfolio/GitHub/LLM-Based-Test-Generation-Study/JavaContextRetriever/../EvoSuiteBenchmark/original/84_ifx-framework/src/main/java/org/sourceforge/ifx/framework/element/SignoffRq.java</t>
  </si>
  <si>
    <t>/Users/Documents/Portfolio/GitHub/LLM-Based-Test-Generation-Study/JavaContextRetriever/../EvoSuiteBenchmark/original/84_ifx-framework/src/main/java/org/sourceforge/ifx/framework/element/CDOL2.java</t>
  </si>
  <si>
    <t>/Users/Documents/Portfolio/GitHub/LLM-Based-Test-Generation-Study/JavaContextRetriever/../EvoSuiteBenchmark/original/84_ifx-framework/src/main/java/org/sourceforge/ifx/framework/element/PmtMethod.java</t>
  </si>
  <si>
    <t>/Users/Documents/Portfolio/GitHub/LLM-Based-Test-Generation-Study/JavaContextRetriever/../EvoSuiteBenchmark/original/84_ifx-framework/src/main/java/org/sourceforge/ifx/framework/element/TerminalObjAddRq.java</t>
  </si>
  <si>
    <t>/Users/Documents/Portfolio/GitHub/LLM-Based-Test-Generation-Study/JavaContextRetriever/../EvoSuiteBenchmark/original/84_ifx-framework/src/main/java/org/sourceforge/ifx/framework/element/CompRemitStmtInqRs.java</t>
  </si>
  <si>
    <t>/Users/Documents/Portfolio/GitHub/LLM-Based-Test-Generation-Study/JavaContextRetriever/../EvoSuiteBenchmark/original/84_ifx-framework/src/main/java/org/sourceforge/ifx/framework/element/DevCimBinMaxCount.java</t>
  </si>
  <si>
    <t>/Users/Documents/Portfolio/GitHub/LLM-Based-Test-Generation-Study/JavaContextRetriever/../EvoSuiteBenchmark/original/84_ifx-framework/src/main/java/org/sourceforge/ifx/framework/element/StopChkAddRq.java</t>
  </si>
  <si>
    <t>/Users/Documents/Portfolio/GitHub/LLM-Based-Test-Generation-Study/JavaContextRetriever/../EvoSuiteBenchmark/original/84_ifx-framework/src/main/java/org/sourceforge/ifx/framework/element/DevChkImageEnabled.java</t>
  </si>
  <si>
    <t>/Users/Documents/Portfolio/GitHub/LLM-Based-Test-Generation-Study/JavaContextRetriever/../EvoSuiteBenchmark/original/84_ifx-framework/src/main/java/org/sourceforge/ifx/framework/element/AppICProf.java</t>
  </si>
  <si>
    <t>/Users/Documents/Portfolio/GitHub/LLM-Based-Test-Generation-Study/JavaContextRetriever/../EvoSuiteBenchmark/original/84_ifx-framework/src/main/java/org/sourceforge/ifx/framework/element/PostingSessionId.java</t>
  </si>
  <si>
    <t>/Users/Documents/Portfolio/GitHub/LLM-Based-Test-Generation-Study/JavaContextRetriever/../EvoSuiteBenchmark/original/84_ifx-framework/src/main/java/org/sourceforge/ifx/framework/element/PswdDelivery.java</t>
  </si>
  <si>
    <t>/Users/Documents/Portfolio/GitHub/LLM-Based-Test-Generation-Study/JavaContextRetriever/../EvoSuiteBenchmark/original/84_ifx-framework/src/main/java/org/sourceforge/ifx/framework/element/ChkIssueSyncRs.java</t>
  </si>
  <si>
    <t>/Users/Documents/Portfolio/GitHub/LLM-Based-Test-Generation-Study/JavaContextRetriever/../EvoSuiteBenchmark/original/84_ifx-framework/src/main/java/org/sourceforge/ifx/framework/element/AcctPayAcct.java</t>
  </si>
  <si>
    <t>/Users/Documents/Portfolio/GitHub/LLM-Based-Test-Generation-Study/JavaContextRetriever/../EvoSuiteBenchmark/original/84_ifx-framework/src/main/java/org/sourceforge/ifx/framework/element/StopChkAudRs.java</t>
  </si>
  <si>
    <t>/Users/Documents/Portfolio/GitHub/LLM-Based-Test-Generation-Study/JavaContextRetriever/../EvoSuiteBenchmark/original/84_ifx-framework/src/main/java/org/sourceforge/ifx/framework/element/NewUpDt.java</t>
  </si>
  <si>
    <t>/Users/Documents/Portfolio/GitHub/LLM-Based-Test-Generation-Study/JavaContextRetriever/../EvoSuiteBenchmark/original/84_ifx-framework/src/main/java/org/sourceforge/ifx/framework/element/IssAppData.java</t>
  </si>
  <si>
    <t>/Users/Documents/Portfolio/GitHub/LLM-Based-Test-Generation-Study/JavaContextRetriever/../EvoSuiteBenchmark/original/84_ifx-framework/src/main/java/org/sourceforge/ifx/framework/element/DevCdmBinType.java</t>
  </si>
  <si>
    <t>/Users/Documents/Portfolio/GitHub/LLM-Based-Test-Generation-Study/JavaContextRetriever/../EvoSuiteBenchmark/original/84_ifx-framework/src/main/java/org/sourceforge/ifx/framework/element/IncHistory.java</t>
  </si>
  <si>
    <t>/Users/Documents/Portfolio/GitHub/LLM-Based-Test-Generation-Study/JavaContextRetriever/../EvoSuiteBenchmark/original/84_ifx-framework/src/main/java/org/sourceforge/ifx/framework/element/TerminalObjAdviseRq.java</t>
  </si>
  <si>
    <t>/Users/Documents/Portfolio/GitHub/LLM-Based-Test-Generation-Study/JavaContextRetriever/../EvoSuiteBenchmark/original/84_ifx-framework/src/main/java/org/sourceforge/ifx/framework/element/SupplyingCountry.java</t>
  </si>
  <si>
    <t>/Users/Documents/Portfolio/GitHub/LLM-Based-Test-Generation-Study/JavaContextRetriever/../EvoSuiteBenchmark/original/84_ifx-framework/src/main/java/org/sourceforge/ifx/framework/element/ChkInfo.java</t>
  </si>
  <si>
    <t>/Users/Documents/Portfolio/GitHub/LLM-Based-Test-Generation-Study/JavaContextRetriever/../EvoSuiteBenchmark/original/84_ifx-framework/src/main/java/org/sourceforge/ifx/framework/element/PmtBatchId.java</t>
  </si>
  <si>
    <t>/Users/Documents/Portfolio/GitHub/LLM-Based-Test-Generation-Study/JavaContextRetriever/../EvoSuiteBenchmark/original/84_ifx-framework/src/main/java/org/sourceforge/ifx/framework/element/DevDetailIdc.java</t>
  </si>
  <si>
    <t>/Users/Documents/Portfolio/GitHub/LLM-Based-Test-Generation-Study/JavaContextRetriever/../EvoSuiteBenchmark/original/84_ifx-framework/src/main/java/org/sourceforge/ifx/framework/element/DevCimCashUnits.java</t>
  </si>
  <si>
    <t>/Users/Documents/Portfolio/GitHub/LLM-Based-Test-Generation-Study/JavaContextRetriever/../EvoSuiteBenchmark/original/84_ifx-framework/src/main/java/org/sourceforge/ifx/framework/element/ClientApp.java</t>
  </si>
  <si>
    <t>/Users/Documents/Portfolio/GitHub/LLM-Based-Test-Generation-Study/JavaContextRetriever/../EvoSuiteBenchmark/original/84_ifx-framework/src/main/java/org/sourceforge/ifx/framework/element/DebitAuthId.java</t>
  </si>
  <si>
    <t>/Users/Documents/Portfolio/GitHub/LLM-Based-Test-Generation-Study/JavaContextRetriever/../EvoSuiteBenchmark/original/84_ifx-framework/src/main/java/org/sourceforge/ifx/framework/element/DevPtrRetractBin.java</t>
  </si>
  <si>
    <t>/Users/Documents/Portfolio/GitHub/LLM-Based-Test-Generation-Study/JavaContextRetriever/../EvoSuiteBenchmark/original/84_ifx-framework/src/main/java/org/sourceforge/ifx/framework/element/PmtAuthStatusCode.java</t>
  </si>
  <si>
    <t>/Users/Documents/Portfolio/GitHub/LLM-Based-Test-Generation-Study/JavaContextRetriever/../EvoSuiteBenchmark/original/84_ifx-framework/src/main/java/org/sourceforge/ifx/framework/element/PmtBatchCanRq.java</t>
  </si>
  <si>
    <t>/Users/Documents/Portfolio/GitHub/LLM-Based-Test-Generation-Study/JavaContextRetriever/../EvoSuiteBenchmark/original/84_ifx-framework/src/main/java/org/sourceforge/ifx/framework/element/DevSiuSensorStatus.java</t>
  </si>
  <si>
    <t>/Users/Documents/Portfolio/GitHub/LLM-Based-Test-Generation-Study/JavaContextRetriever/../EvoSuiteBenchmark/original/84_ifx-framework/src/main/java/org/sourceforge/ifx/framework/element/TerminalObjModRq.java</t>
  </si>
  <si>
    <t>/Users/Documents/Portfolio/GitHub/LLM-Based-Test-Generation-Study/JavaContextRetriever/../EvoSuiteBenchmark/original/84_ifx-framework/src/main/java/org/sourceforge/ifx/framework/element/ProxyClient.java</t>
  </si>
  <si>
    <t>/Users/Documents/Portfolio/GitHub/LLM-Based-Test-Generation-Study/JavaContextRetriever/../EvoSuiteBenchmark/original/84_ifx-framework/src/main/java/org/sourceforge/ifx/framework/element/PmtInqRs.java</t>
  </si>
  <si>
    <t>/Users/Documents/Portfolio/GitHub/LLM-Based-Test-Generation-Study/JavaContextRetriever/../EvoSuiteBenchmark/original/84_ifx-framework/src/main/java/org/sourceforge/ifx/framework/element/CompositeContactInfo.java</t>
  </si>
  <si>
    <t>/Users/Documents/Portfolio/GitHub/LLM-Based-Test-Generation-Study/JavaContextRetriever/../EvoSuiteBenchmark/original/84_ifx-framework/src/main/java/org/sourceforge/ifx/framework/element/ChkIssueStatusModRs.java</t>
  </si>
  <si>
    <t>/Users/Documents/Portfolio/GitHub/LLM-Based-Test-Generation-Study/JavaContextRetriever/../EvoSuiteBenchmark/original/84_ifx-framework/src/main/java/org/sourceforge/ifx/framework/element/CardVrfyData.java</t>
  </si>
  <si>
    <t>/Users/Documents/Portfolio/GitHub/LLM-Based-Test-Generation-Study/JavaContextRetriever/../EvoSuiteBenchmark/original/84_ifx-framework/src/main/java/org/sourceforge/ifx/framework/element/MediaAcctInventoryRevRq.java</t>
  </si>
  <si>
    <t>/Users/Documents/Portfolio/GitHub/LLM-Based-Test-Generation-Study/JavaContextRetriever/../EvoSuiteBenchmark/original/84_ifx-framework/src/main/java/org/sourceforge/ifx/framework/element/RecXferInqRs.java</t>
  </si>
  <si>
    <t>/Users/Documents/Portfolio/GitHub/LLM-Based-Test-Generation-Study/JavaContextRetriever/../EvoSuiteBenchmark/original/84_ifx-framework/src/main/java/org/sourceforge/ifx/framework/element/BillInqRq.java</t>
  </si>
  <si>
    <t>/Users/Documents/Portfolio/GitHub/LLM-Based-Test-Generation-Study/JavaContextRetriever/../EvoSuiteBenchmark/original/84_ifx-framework/src/main/java/org/sourceforge/ifx/framework/element/CreditSyncRq.java</t>
  </si>
  <si>
    <t>/Users/Documents/Portfolio/GitHub/LLM-Based-Test-Generation-Study/JavaContextRetriever/../EvoSuiteBenchmark/original/84_ifx-framework/src/main/java/org/sourceforge/ifx/framework/element/PayorAcctName.java</t>
  </si>
  <si>
    <t>/Users/Documents/Portfolio/GitHub/LLM-Based-Test-Generation-Study/JavaContextRetriever/../EvoSuiteBenchmark/original/84_ifx-framework/src/main/java/org/sourceforge/ifx/framework/element/ChkIssueDelRq.java</t>
  </si>
  <si>
    <t>/Users/Documents/Portfolio/GitHub/LLM-Based-Test-Generation-Study/JavaContextRetriever/../EvoSuiteBenchmark/original/84_ifx-framework/src/main/java/org/sourceforge/ifx/framework/element/CustSyncRq.java</t>
  </si>
  <si>
    <t>/Users/Documents/Portfolio/GitHub/LLM-Based-Test-Generation-Study/JavaContextRetriever/../EvoSuiteBenchmark/original/84_ifx-framework/src/main/java/org/sourceforge/ifx/framework/element/CustAuthRevRq.java</t>
  </si>
  <si>
    <t>/Users/Documents/Portfolio/GitHub/LLM-Based-Test-Generation-Study/JavaContextRetriever/../EvoSuiteBenchmark/original/84_ifx-framework/src/main/java/org/sourceforge/ifx/framework/element/DevSiuReceiptGuidelight.java</t>
  </si>
  <si>
    <t>/Users/Documents/Portfolio/GitHub/LLM-Based-Test-Generation-Study/JavaContextRetriever/../EvoSuiteBenchmark/original/84_ifx-framework/src/main/java/org/sourceforge/ifx/framework/element/AuthSupt.java</t>
  </si>
  <si>
    <t>/Users/Documents/Portfolio/GitHub/LLM-Based-Test-Generation-Study/JavaContextRetriever/../EvoSuiteBenchmark/original/84_ifx-framework/src/main/java/org/sourceforge/ifx/framework/element/CashSerialNum.java</t>
  </si>
  <si>
    <t>/Users/Documents/Portfolio/GitHub/LLM-Based-Test-Generation-Study/JavaContextRetriever/../EvoSuiteBenchmark/original/84_ifx-framework/src/main/java/org/sourceforge/ifx/framework/element/ChkImgBack.java</t>
  </si>
  <si>
    <t>/Users/Documents/Portfolio/GitHub/LLM-Based-Test-Generation-Study/JavaContextRetriever/../EvoSuiteBenchmark/original/84_ifx-framework/src/main/java/org/sourceforge/ifx/framework/element/OrgIdNum.java</t>
  </si>
  <si>
    <t>/Users/Documents/Portfolio/GitHub/LLM-Based-Test-Generation-Study/JavaContextRetriever/../EvoSuiteBenchmark/original/84_ifx-framework/src/main/java/org/sourceforge/ifx/framework/element/BirthDt.java</t>
  </si>
  <si>
    <t>/Users/Documents/Portfolio/GitHub/LLM-Based-Test-Generation-Study/JavaContextRetriever/../EvoSuiteBenchmark/original/84_ifx-framework/src/main/java/org/sourceforge/ifx/framework/element/DebitAuthAdviseRs.java</t>
  </si>
  <si>
    <t>/Users/Documents/Portfolio/GitHub/LLM-Based-Test-Generation-Study/JavaContextRetriever/../EvoSuiteBenchmark/original/84_ifx-framework/src/main/java/org/sourceforge/ifx/framework/element/DevSiuDoorStatus.java</t>
  </si>
  <si>
    <t>/Users/Documents/Portfolio/GitHub/LLM-Based-Test-Generation-Study/JavaContextRetriever/../EvoSuiteBenchmark/original/84_ifx-framework/src/main/java/org/sourceforge/ifx/framework/element/AppId.java</t>
  </si>
  <si>
    <t>/Users/Documents/Portfolio/GitHub/LLM-Based-Test-Generation-Study/JavaContextRetriever/../EvoSuiteBenchmark/original/84_ifx-framework/src/main/java/org/sourceforge/ifx/framework/element/PaySvcRq.java</t>
  </si>
  <si>
    <t>/Users/Documents/Portfolio/GitHub/LLM-Based-Test-Generation-Study/JavaContextRetriever/../EvoSuiteBenchmark/original/84_ifx-framework/src/main/java/org/sourceforge/ifx/framework/element/PassbkRevRs.java</t>
  </si>
  <si>
    <t>/Users/Documents/Portfolio/GitHub/LLM-Based-Test-Generation-Study/JavaContextRetriever/../EvoSuiteBenchmark/original/84_ifx-framework/src/main/java/org/sourceforge/ifx/framework/element/ChkAcceptType.java</t>
  </si>
  <si>
    <t>/Users/Documents/Portfolio/GitHub/LLM-Based-Test-Generation-Study/JavaContextRetriever/../EvoSuiteBenchmark/original/84_ifx-framework/src/main/java/org/sourceforge/ifx/framework/element/StopChkSyncRq.java</t>
  </si>
  <si>
    <t>/Users/Documents/Portfolio/GitHub/LLM-Based-Test-Generation-Study/JavaContextRetriever/../EvoSuiteBenchmark/original/84_ifx-framework/src/main/java/org/sourceforge/ifx/framework/element/CCAcctStmtInqRs.java</t>
  </si>
  <si>
    <t>/Users/Documents/Portfolio/GitHub/LLM-Based-Test-Generation-Study/JavaContextRetriever/../EvoSuiteBenchmark/original/84_ifx-framework/src/main/java/org/sourceforge/ifx/framework/element/DepAcctTrnAdviseRq.java</t>
  </si>
  <si>
    <t>/Users/Documents/Portfolio/GitHub/LLM-Based-Test-Generation-Study/JavaContextRetriever/../EvoSuiteBenchmark/original/84_ifx-framework/src/main/java/org/sourceforge/ifx/framework/element/DebitInfo.java</t>
  </si>
  <si>
    <t>/Users/Documents/Portfolio/GitHub/LLM-Based-Test-Generation-Study/JavaContextRetriever/../EvoSuiteBenchmark/original/84_ifx-framework/src/main/java/org/sourceforge/ifx/framework/element/DevCdmIntermediateStacker.java</t>
  </si>
  <si>
    <t>/Users/Documents/Portfolio/GitHub/LLM-Based-Test-Generation-Study/JavaContextRetriever/../EvoSuiteBenchmark/original/84_ifx-framework/src/main/java/org/sourceforge/ifx/framework/element/PastDuePmtCount.java</t>
  </si>
  <si>
    <t>/Users/Documents/Portfolio/GitHub/LLM-Based-Test-Generation-Study/JavaContextRetriever/../EvoSuiteBenchmark/original/84_ifx-framework/src/main/java/org/sourceforge/ifx/framework/element/CreditInqRq.java</t>
  </si>
  <si>
    <t>/Users/Documents/Portfolio/GitHub/LLM-Based-Test-Generation-Study/JavaContextRetriever/../EvoSuiteBenchmark/original/84_ifx-framework/src/main/java/org/sourceforge/ifx/framework/element/SvcAcctModRs.java</t>
  </si>
  <si>
    <t>/Users/Documents/Portfolio/GitHub/LLM-Based-Test-Generation-Study/JavaContextRetriever/../EvoSuiteBenchmark/original/84_ifx-framework/src/main/java/org/sourceforge/ifx/framework/element/CashSignature.java</t>
  </si>
  <si>
    <t>/Users/Documents/Portfolio/GitHub/LLM-Based-Test-Generation-Study/JavaContextRetriever/../EvoSuiteBenchmark/original/84_ifx-framework/src/main/java/org/sourceforge/ifx/framework/element/DeliveryMethod.java</t>
  </si>
  <si>
    <t>/Users/Documents/Portfolio/GitHub/LLM-Based-Test-Generation-Study/JavaContextRetriever/../EvoSuiteBenchmark/original/84_ifx-framework/src/main/java/org/sourceforge/ifx/framework/element/PmtEnclMsgRqInfo.java</t>
  </si>
  <si>
    <t>/Users/Documents/Portfolio/GitHub/LLM-Based-Test-Generation-Study/JavaContextRetriever/../EvoSuiteBenchmark/original/84_ifx-framework/src/main/java/org/sourceforge/ifx/framework/element/DaysCall.java</t>
  </si>
  <si>
    <t>/Users/Documents/Portfolio/GitHub/LLM-Based-Test-Generation-Study/JavaContextRetriever/../EvoSuiteBenchmark/original/84_ifx-framework/src/main/java/org/sourceforge/ifx/framework/element/ContactInfo.java</t>
  </si>
  <si>
    <t>/Users/Documents/Portfolio/GitHub/LLM-Based-Test-Generation-Study/JavaContextRetriever/../EvoSuiteBenchmark/original/84_ifx-framework/src/main/java/org/sourceforge/ifx/framework/element/DebitAudRs.java</t>
  </si>
  <si>
    <t>/Users/Documents/Portfolio/GitHub/LLM-Based-Test-Generation-Study/JavaContextRetriever/../EvoSuiteBenchmark/original/84_ifx-framework/src/main/java/org/sourceforge/ifx/framework/element/TerminalSPObjStatus.java</t>
  </si>
  <si>
    <t>/Users/Documents/Portfolio/GitHub/LLM-Based-Test-Generation-Study/JavaContextRetriever/../EvoSuiteBenchmark/original/84_ifx-framework/src/main/java/org/sourceforge/ifx/framework/element/DebitAddRq.java</t>
  </si>
  <si>
    <t>/Users/Documents/Portfolio/GitHub/LLM-Based-Test-Generation-Study/JavaContextRetriever/../EvoSuiteBenchmark/original/84_ifx-framework/src/main/java/org/sourceforge/ifx/framework/element/PresAcctStatusCode.java</t>
  </si>
  <si>
    <t>/Users/Documents/Portfolio/GitHub/LLM-Based-Test-Generation-Study/JavaContextRetriever/../EvoSuiteBenchmark/original/84_ifx-framework/src/main/java/org/sourceforge/ifx/framework/element/ArtWorkId.java</t>
  </si>
  <si>
    <t>/Users/Documents/Portfolio/GitHub/LLM-Based-Test-Generation-Study/JavaContextRetriever/../EvoSuiteBenchmark/original/84_ifx-framework/src/main/java/org/sourceforge/ifx/framework/element/PmtEnclModRq.java</t>
  </si>
  <si>
    <t>/Users/Documents/Portfolio/GitHub/LLM-Based-Test-Generation-Study/JavaContextRetriever/../EvoSuiteBenchmark/original/84_ifx-framework/src/main/java/org/sourceforge/ifx/framework/element/BillStatusCode.java</t>
  </si>
  <si>
    <t>/Users/Documents/Portfolio/GitHub/LLM-Based-Test-Generation-Study/JavaContextRetriever/../EvoSuiteBenchmark/original/84_ifx-framework/src/main/java/org/sourceforge/ifx/framework/element/LogoURL.java</t>
  </si>
  <si>
    <t>/Users/Documents/Portfolio/GitHub/LLM-Based-Test-Generation-Study/JavaContextRetriever/../EvoSuiteBenchmark/original/84_ifx-framework/src/main/java/org/sourceforge/ifx/framework/element/DevHealthLevel.java</t>
  </si>
  <si>
    <t>/Users/Documents/Portfolio/GitHub/LLM-Based-Test-Generation-Study/JavaContextRetriever/../EvoSuiteBenchmark/original/84_ifx-framework/src/main/java/org/sourceforge/ifx/framework/element/DevCimSafeDoor.java</t>
  </si>
  <si>
    <t>/Users/Documents/Portfolio/GitHub/LLM-Based-Test-Generation-Study/JavaContextRetriever/../EvoSuiteBenchmark/original/84_ifx-framework/src/main/java/org/sourceforge/ifx/framework/element/SignonRole.java</t>
  </si>
  <si>
    <t>/Users/Documents/Portfolio/GitHub/LLM-Based-Test-Generation-Study/JavaContextRetriever/../EvoSuiteBenchmark/original/84_ifx-framework/src/main/java/org/sourceforge/ifx/framework/element/PassbkStatusRec.java</t>
  </si>
  <si>
    <t>/Users/Documents/Portfolio/GitHub/LLM-Based-Test-Generation-Study/JavaContextRetriever/../EvoSuiteBenchmark/original/84_ifx-framework/src/main/java/org/sourceforge/ifx/framework/element/RemitName.java</t>
  </si>
  <si>
    <t>/Users/Documents/Portfolio/GitHub/LLM-Based-Test-Generation-Study/JavaContextRetriever/../EvoSuiteBenchmark/original/84_ifx-framework/src/main/java/org/sourceforge/ifx/framework/element/DevCdmType.java</t>
  </si>
  <si>
    <t>/Users/Documents/Portfolio/GitHub/LLM-Based-Test-Generation-Study/JavaContextRetriever/../EvoSuiteBenchmark/original/84_ifx-framework/src/main/java/org/sourceforge/ifx/framework/element/MediaContainerId.java</t>
  </si>
  <si>
    <t>/Users/Documents/Portfolio/GitHub/LLM-Based-Test-Generation-Study/JavaContextRetriever/../EvoSuiteBenchmark/original/84_ifx-framework/src/main/java/org/sourceforge/ifx/framework/element/PlatformXfsState.java</t>
  </si>
  <si>
    <t>/Users/Documents/Portfolio/GitHub/LLM-Based-Test-Generation-Study/JavaContextRetriever/../EvoSuiteBenchmark/original/84_ifx-framework/src/main/java/org/sourceforge/ifx/framework/element/ChkImg.java</t>
  </si>
  <si>
    <t>/Users/Documents/Portfolio/GitHub/LLM-Based-Test-Generation-Study/JavaContextRetriever/../EvoSuiteBenchmark/original/84_ifx-framework/src/main/java/org/sourceforge/ifx/framework/element/RemitInqRq.java</t>
  </si>
  <si>
    <t>/Users/Documents/Portfolio/GitHub/LLM-Based-Test-Generation-Study/JavaContextRetriever/../EvoSuiteBenchmark/original/84_ifx-framework/src/main/java/org/sourceforge/ifx/framework/element/PmtRemitChksum.java</t>
  </si>
  <si>
    <t>/Users/Documents/Portfolio/GitHub/LLM-Based-Test-Generation-Study/JavaContextRetriever/../EvoSuiteBenchmark/original/84_ifx-framework/src/main/java/org/sourceforge/ifx/framework/element/DevIdcMedia.java</t>
  </si>
  <si>
    <t>/Users/Documents/Portfolio/GitHub/LLM-Based-Test-Generation-Study/JavaContextRetriever/../EvoSuiteBenchmark/original/84_ifx-framework/src/main/java/org/sourceforge/ifx/framework/element/SignonOverride.java</t>
  </si>
  <si>
    <t>/Users/Documents/Portfolio/GitHub/LLM-Based-Test-Generation-Study/JavaContextRetriever/../EvoSuiteBenchmark/original/84_ifx-framework/src/main/java/org/sourceforge/ifx/framework/element/CorrectAction.java</t>
  </si>
  <si>
    <t>/Users/Documents/Portfolio/GitHub/LLM-Based-Test-Generation-Study/JavaContextRetriever/../EvoSuiteBenchmark/original/84_ifx-framework/src/main/java/org/sourceforge/ifx/framework/element/PmtEnclAudRs.java</t>
  </si>
  <si>
    <t>/Users/Documents/Portfolio/GitHub/LLM-Based-Test-Generation-Study/JavaContextRetriever/../EvoSuiteBenchmark/original/84_ifx-framework/src/main/java/org/sourceforge/ifx/framework/element/Name.java</t>
  </si>
  <si>
    <t>/Users/Documents/Portfolio/GitHub/LLM-Based-Test-Generation-Study/JavaContextRetriever/../EvoSuiteBenchmark/original/84_ifx-framework/src/main/java/org/sourceforge/ifx/framework/element/SvcAcctAddRs.java</t>
  </si>
  <si>
    <t>/Users/Documents/Portfolio/GitHub/LLM-Based-Test-Generation-Study/JavaContextRetriever/../EvoSuiteBenchmark/original/84_ifx-framework/src/main/java/org/sourceforge/ifx/framework/element/SessionLoginId.java</t>
  </si>
  <si>
    <t>/Users/Documents/Portfolio/GitHub/LLM-Based-Test-Generation-Study/JavaContextRetriever/../EvoSuiteBenchmark/original/84_ifx-framework/src/main/java/org/sourceforge/ifx/framework/element/MacValue.java</t>
  </si>
  <si>
    <t>/Users/Documents/Portfolio/GitHub/LLM-Based-Test-Generation-Study/JavaContextRetriever/../EvoSuiteBenchmark/original/84_ifx-framework/src/main/java/org/sourceforge/ifx/framework/element/IncDisc.java</t>
  </si>
  <si>
    <t>/Users/Documents/Portfolio/GitHub/LLM-Based-Test-Generation-Study/JavaContextRetriever/../EvoSuiteBenchmark/original/84_ifx-framework/src/main/java/org/sourceforge/ifx/framework/element/SvcAcctAudRq.java</t>
  </si>
  <si>
    <t>/Users/Documents/Portfolio/GitHub/LLM-Based-Test-Generation-Study/JavaContextRetriever/../EvoSuiteBenchmark/original/84_ifx-framework/src/main/java/org/sourceforge/ifx/framework/element/PmtEnclAddRq.java</t>
  </si>
  <si>
    <t>/Users/Documents/Portfolio/GitHub/LLM-Based-Test-Generation-Study/JavaContextRetriever/../EvoSuiteBenchmark/original/84_ifx-framework/src/main/java/org/sourceforge/ifx/framework/element/CreditAuthSyncRs.java</t>
  </si>
  <si>
    <t>/Users/Documents/Portfolio/GitHub/LLM-Based-Test-Generation-Study/JavaContextRetriever/../EvoSuiteBenchmark/original/84_ifx-framework/src/main/java/org/sourceforge/ifx/framework/element/OrgId.java</t>
  </si>
  <si>
    <t>/Users/Documents/Portfolio/GitHub/LLM-Based-Test-Generation-Study/JavaContextRetriever/../EvoSuiteBenchmark/original/84_ifx-framework/src/main/java/org/sourceforge/ifx/framework/element/DebitModRq.java</t>
  </si>
  <si>
    <t>/Users/Documents/Portfolio/GitHub/LLM-Based-Test-Generation-Study/JavaContextRetriever/../EvoSuiteBenchmark/original/84_ifx-framework/src/main/java/org/sourceforge/ifx/framework/element/BinData.java</t>
  </si>
  <si>
    <t>/Users/Documents/Portfolio/GitHub/LLM-Based-Test-Generation-Study/JavaContextRetriever/../EvoSuiteBenchmark/original/84_ifx-framework/src/main/java/org/sourceforge/ifx/framework/element/CustSvcSyncRs.java</t>
  </si>
  <si>
    <t>/Users/Documents/Portfolio/GitHub/LLM-Based-Test-Generation-Study/JavaContextRetriever/../EvoSuiteBenchmark/original/84_ifx-framework/src/main/java/org/sourceforge/ifx/framework/element/ChksumRec.java</t>
  </si>
  <si>
    <t>/Users/Documents/Portfolio/GitHub/LLM-Based-Test-Generation-Study/JavaContextRetriever/../EvoSuiteBenchmark/original/84_ifx-framework/src/main/java/org/sourceforge/ifx/framework/element/PmtAddRs.java</t>
  </si>
  <si>
    <t>/Users/Documents/Portfolio/GitHub/LLM-Based-Test-Generation-Study/JavaContextRetriever/../EvoSuiteBenchmark/original/84_ifx-framework/src/main/java/org/sourceforge/ifx/framework/element/BillerStatus.java</t>
  </si>
  <si>
    <t>/Users/Documents/Portfolio/GitHub/LLM-Based-Test-Generation-Study/JavaContextRetriever/../EvoSuiteBenchmark/original/84_ifx-framework/src/main/java/org/sourceforge/ifx/framework/element/PresAcctRec.java</t>
  </si>
  <si>
    <t>/Users/Documents/Portfolio/GitHub/LLM-Based-Test-Generation-Study/JavaContextRetriever/../EvoSuiteBenchmark/original/84_ifx-framework/src/main/java/org/sourceforge/ifx/framework/element/CreditMsgRqInfo.java</t>
  </si>
  <si>
    <t>/Users/Documents/Portfolio/GitHub/LLM-Based-Test-Generation-Study/JavaContextRetriever/../EvoSuiteBenchmark/original/84_ifx-framework/src/main/java/org/sourceforge/ifx/framework/element/CustStatusModRq.java</t>
  </si>
  <si>
    <t>/Users/Documents/Portfolio/GitHub/LLM-Based-Test-Generation-Study/JavaContextRetriever/../EvoSuiteBenchmark/original/84_ifx-framework/src/main/java/org/sourceforge/ifx/framework/element/PmtAudRq.java</t>
  </si>
  <si>
    <t>/Users/Documents/Portfolio/GitHub/LLM-Based-Test-Generation-Study/JavaContextRetriever/../EvoSuiteBenchmark/original/84_ifx-framework/src/main/java/org/sourceforge/ifx/framework/element/ChkCourtesyAmt.java</t>
  </si>
  <si>
    <t>/Users/Documents/Portfolio/GitHub/LLM-Based-Test-Generation-Study/JavaContextRetriever/../EvoSuiteBenchmark/original/84_ifx-framework/src/main/java/org/sourceforge/ifx/framework/element/MortAcctRec.java</t>
  </si>
  <si>
    <t>/Users/Documents/Portfolio/GitHub/LLM-Based-Test-Generation-Study/JavaContextRetriever/../EvoSuiteBenchmark/original/84_ifx-framework/src/main/java/org/sourceforge/ifx/framework/element/TaxInfo.java</t>
  </si>
  <si>
    <t>/Users/Documents/Portfolio/GitHub/LLM-Based-Test-Generation-Study/JavaContextRetriever/../EvoSuiteBenchmark/original/84_ifx-framework/src/main/java/org/sourceforge/ifx/framework/element/ChkClrDt.java</t>
  </si>
  <si>
    <t>/Users/Documents/Portfolio/GitHub/LLM-Based-Test-Generation-Study/JavaContextRetriever/../EvoSuiteBenchmark/original/84_ifx-framework/src/main/java/org/sourceforge/ifx/framework/element/Discount.java</t>
  </si>
  <si>
    <t>/Users/Documents/Portfolio/GitHub/LLM-Based-Test-Generation-Study/JavaContextRetriever/../EvoSuiteBenchmark/original/84_ifx-framework/src/main/java/org/sourceforge/ifx/framework/element/PmtAuthStatus.java</t>
  </si>
  <si>
    <t>/Users/Documents/Portfolio/GitHub/LLM-Based-Test-Generation-Study/JavaContextRetriever/../EvoSuiteBenchmark/original/84_ifx-framework/src/main/java/org/sourceforge/ifx/framework/element/TerminalType.java</t>
  </si>
  <si>
    <t>/Users/Documents/Portfolio/GitHub/LLM-Based-Test-Generation-Study/JavaContextRetriever/../EvoSuiteBenchmark/original/84_ifx-framework/src/main/java/org/sourceforge/ifx/framework/element/StmtRunningBal.java</t>
  </si>
  <si>
    <t>/Users/Documents/Portfolio/GitHub/LLM-Based-Test-Generation-Study/JavaContextRetriever/../EvoSuiteBenchmark/original/84_ifx-framework/src/main/java/org/sourceforge/ifx/framework/element/IncBal.java</t>
  </si>
  <si>
    <t>/Users/Documents/Portfolio/GitHub/LLM-Based-Test-Generation-Study/JavaContextRetriever/../EvoSuiteBenchmark/original/84_ifx-framework/src/main/java/org/sourceforge/ifx/framework/element/RecXferAudRq.java</t>
  </si>
  <si>
    <t>/Users/Documents/Portfolio/GitHub/LLM-Based-Test-Generation-Study/JavaContextRetriever/../EvoSuiteBenchmark/original/84_ifx-framework/src/main/java/org/sourceforge/ifx/framework/element/ChkAcceptRevRs.java</t>
  </si>
  <si>
    <t>/Users/Documents/Portfolio/GitHub/LLM-Based-Test-Generation-Study/JavaContextRetriever/../EvoSuiteBenchmark/original/84_ifx-framework/src/main/java/org/sourceforge/ifx/framework/element/RecXferAddRs.java</t>
  </si>
  <si>
    <t>/Users/Documents/Portfolio/GitHub/LLM-Based-Test-Generation-Study/JavaContextRetriever/../EvoSuiteBenchmark/original/84_ifx-framework/src/main/java/org/sourceforge/ifx/framework/element/PlatformXfsDesc.java</t>
  </si>
  <si>
    <t>/Users/Documents/Portfolio/GitHub/LLM-Based-Test-Generation-Study/JavaContextRetriever/../EvoSuiteBenchmark/original/84_ifx-framework/src/main/java/org/sourceforge/ifx/framework/element/DebitAuthCanRq.java</t>
  </si>
  <si>
    <t>/Users/Documents/Portfolio/GitHub/LLM-Based-Test-Generation-Study/JavaContextRetriever/../EvoSuiteBenchmark/original/84_ifx-framework/src/main/java/org/sourceforge/ifx/framework/element/RequestedOperationMode.java</t>
  </si>
  <si>
    <t>/Users/Documents/Portfolio/GitHub/LLM-Based-Test-Generation-Study/JavaContextRetriever/../EvoSuiteBenchmark/original/84_ifx-framework/src/main/java/org/sourceforge/ifx/framework/element/TaxPaidDt.java</t>
  </si>
  <si>
    <t>/Users/Documents/Portfolio/GitHub/LLM-Based-Test-Generation-Study/JavaContextRetriever/../EvoSuiteBenchmark/original/84_ifx-framework/src/main/java/org/sourceforge/ifx/framework/element/DevInqRs.java</t>
  </si>
  <si>
    <t>/Users/Documents/Portfolio/GitHub/LLM-Based-Test-Generation-Study/JavaContextRetriever/../EvoSuiteBenchmark/original/84_ifx-framework/src/main/java/org/sourceforge/ifx/framework/element/AcctBal.java</t>
  </si>
  <si>
    <t>/Users/Documents/Portfolio/GitHub/LLM-Based-Test-Generation-Study/JavaContextRetriever/../EvoSuiteBenchmark/original/84_ifx-framework/src/main/java/org/sourceforge/ifx/framework/element/AdjType.java</t>
  </si>
  <si>
    <t>/Users/Documents/Portfolio/GitHub/LLM-Based-Test-Generation-Study/JavaContextRetriever/../EvoSuiteBenchmark/original/84_ifx-framework/src/main/java/org/sourceforge/ifx/framework/element/PmtModRs.java</t>
  </si>
  <si>
    <t>/Users/Documents/Portfolio/GitHub/LLM-Based-Test-Generation-Study/JavaContextRetriever/../EvoSuiteBenchmark/original/84_ifx-framework/src/main/java/org/sourceforge/ifx/framework/element/BatchInfo.java</t>
  </si>
  <si>
    <t>/Users/Documents/Portfolio/GitHub/LLM-Based-Test-Generation-Study/JavaContextRetriever/../EvoSuiteBenchmark/original/84_ifx-framework/src/main/java/org/sourceforge/ifx/framework/element/TerminalObjInqRq.java</t>
  </si>
  <si>
    <t>/Users/Documents/Portfolio/GitHub/LLM-Based-Test-Generation-Study/JavaContextRetriever/../EvoSuiteBenchmark/original/84_ifx-framework/src/main/java/org/sourceforge/ifx/framework/element/Gender.java</t>
  </si>
  <si>
    <t>/Users/Documents/Portfolio/GitHub/LLM-Based-Test-Generation-Study/JavaContextRetriever/../EvoSuiteBenchmark/original/84_ifx-framework/src/main/java/org/sourceforge/ifx/framework/element/IssPreScriptData.java</t>
  </si>
  <si>
    <t>/Users/Documents/Portfolio/GitHub/LLM-Based-Test-Generation-Study/JavaContextRetriever/../EvoSuiteBenchmark/original/84_ifx-framework/src/main/java/org/sourceforge/ifx/framework/element/CompRemitStmtAddRs.java</t>
  </si>
  <si>
    <t>/Users/Documents/Portfolio/GitHub/LLM-Based-Test-Generation-Study/JavaContextRetriever/../EvoSuiteBenchmark/original/84_ifx-framework/src/main/java/org/sourceforge/ifx/framework/element/USA_MilitaryRank.java</t>
  </si>
  <si>
    <t>/Users/Documents/Portfolio/GitHub/LLM-Based-Test-Generation-Study/JavaContextRetriever/../EvoSuiteBenchmark/original/84_ifx-framework/src/main/java/org/sourceforge/ifx/framework/element/AcctRevRs.java</t>
  </si>
  <si>
    <t>/Users/Documents/Portfolio/GitHub/LLM-Based-Test-Generation-Study/JavaContextRetriever/../EvoSuiteBenchmark/original/84_ifx-framework/src/main/java/org/sourceforge/ifx/framework/element/CompRemitStmtAudRq.java</t>
  </si>
  <si>
    <t>/Users/Documents/Portfolio/GitHub/LLM-Based-Test-Generation-Study/JavaContextRetriever/../EvoSuiteBenchmark/original/84_ifx-framework/src/main/java/org/sourceforge/ifx/framework/element/TerminalObjStatusCode.java</t>
  </si>
  <si>
    <t>/Users/Documents/Portfolio/GitHub/LLM-Based-Test-Generation-Study/JavaContextRetriever/../EvoSuiteBenchmark/original/84_ifx-framework/src/main/java/org/sourceforge/ifx/framework/element/SecretId.java</t>
  </si>
  <si>
    <t>/Users/Documents/Portfolio/GitHub/LLM-Based-Test-Generation-Study/JavaContextRetriever/../EvoSuiteBenchmark/original/84_ifx-framework/src/main/java/org/sourceforge/ifx/framework/element/DevSiuCimGuidelight.java</t>
  </si>
  <si>
    <t>/Users/Documents/Portfolio/GitHub/LLM-Based-Test-Generation-Study/JavaContextRetriever/../EvoSuiteBenchmark/original/84_ifx-framework/src/main/java/org/sourceforge/ifx/framework/element/ChkAcceptSyncRs.java</t>
  </si>
  <si>
    <t>/Users/Documents/Portfolio/GitHub/LLM-Based-Test-Generation-Study/JavaContextRetriever/../EvoSuiteBenchmark/original/84_ifx-framework/src/main/java/org/sourceforge/ifx/framework/element/PresSvcProfInfo.java</t>
  </si>
  <si>
    <t>/Users/Documents/Portfolio/GitHub/LLM-Based-Test-Generation-Study/JavaContextRetriever/../EvoSuiteBenchmark/original/84_ifx-framework/src/main/java/org/sourceforge/ifx/framework/element/DevSiuGreenLed.java</t>
  </si>
  <si>
    <t>/Users/Documents/Portfolio/GitHub/LLM-Based-Test-Generation-Study/JavaContextRetriever/../EvoSuiteBenchmark/original/84_ifx-framework/src/main/java/org/sourceforge/ifx/framework/element/DevVdmOperation.java</t>
  </si>
  <si>
    <t>/Users/Documents/Portfolio/GitHub/LLM-Based-Test-Generation-Study/JavaContextRetriever/../EvoSuiteBenchmark/original/84_ifx-framework/src/main/java/org/sourceforge/ifx/framework/element/TINType.java</t>
  </si>
  <si>
    <t>/Users/Documents/Portfolio/GitHub/LLM-Based-Test-Generation-Study/JavaContextRetriever/../EvoSuiteBenchmark/original/84_ifx-framework/src/main/java/org/sourceforge/ifx/framework/element/CertCode.java</t>
  </si>
  <si>
    <t>/Users/Documents/Portfolio/GitHub/LLM-Based-Test-Generation-Study/JavaContextRetriever/../EvoSuiteBenchmark/original/84_ifx-framework/src/main/java/org/sourceforge/ifx/framework/element/SecretPrompt.java</t>
  </si>
  <si>
    <t>/Users/Documents/Portfolio/GitHub/LLM-Based-Test-Generation-Study/JavaContextRetriever/../EvoSuiteBenchmark/original/84_ifx-framework/src/main/java/org/sourceforge/ifx/framework/element/RecXferMsgRec.java</t>
  </si>
  <si>
    <t>/Users/Documents/Portfolio/GitHub/LLM-Based-Test-Generation-Study/JavaContextRetriever/../EvoSuiteBenchmark/original/84_ifx-framework/src/main/java/org/sourceforge/ifx/framework/element/Memo.java</t>
  </si>
  <si>
    <t>/Users/Documents/Portfolio/GitHub/LLM-Based-Test-Generation-Study/JavaContextRetriever/../EvoSuiteBenchmark/original/84_ifx-framework/src/main/java/org/sourceforge/ifx/framework/element/AcctHelpMsg.java</t>
  </si>
  <si>
    <t>/Users/Documents/Portfolio/GitHub/LLM-Based-Test-Generation-Study/JavaContextRetriever/../EvoSuiteBenchmark/original/84_ifx-framework/src/main/java/org/sourceforge/ifx/framework/element/EmploymentStatus.java</t>
  </si>
  <si>
    <t>/Users/Documents/Portfolio/GitHub/LLM-Based-Test-Generation-Study/JavaContextRetriever/../EvoSuiteBenchmark/original/84_ifx-framework/src/main/java/org/sourceforge/ifx/framework/element/RecPmtProf.java</t>
  </si>
  <si>
    <t>/Users/Documents/Portfolio/GitHub/LLM-Based-Test-Generation-Study/JavaContextRetriever/../EvoSuiteBenchmark/original/84_ifx-framework/src/main/java/org/sourceforge/ifx/framework/element/DepBkOrdRevRs.java</t>
  </si>
  <si>
    <t>/Users/Documents/Portfolio/GitHub/LLM-Based-Test-Generation-Study/JavaContextRetriever/../EvoSuiteBenchmark/original/84_ifx-framework/src/main/java/org/sourceforge/ifx/framework/element/MagData3.java</t>
  </si>
  <si>
    <t>/Users/Documents/Portfolio/GitHub/LLM-Based-Test-Generation-Study/JavaContextRetriever/../EvoSuiteBenchmark/original/84_ifx-framework/src/main/java/org/sourceforge/ifx/framework/element/DevPINOperation.java</t>
  </si>
  <si>
    <t>/Users/Documents/Portfolio/GitHub/LLM-Based-Test-Generation-Study/JavaContextRetriever/../EvoSuiteBenchmark/original/84_ifx-framework/src/main/java/org/sourceforge/ifx/framework/element/PlatformXfsPhysicalName.java</t>
  </si>
  <si>
    <t>/Users/Documents/Portfolio/GitHub/LLM-Based-Test-Generation-Study/JavaContextRetriever/../EvoSuiteBenchmark/original/84_ifx-framework/src/main/java/org/sourceforge/ifx/framework/element/DevDetailAlm.java</t>
  </si>
  <si>
    <t>/Users/Documents/Portfolio/GitHub/LLM-Based-Test-Generation-Study/JavaContextRetriever/../EvoSuiteBenchmark/original/84_ifx-framework/src/main/java/org/sourceforge/ifx/framework/element/CardPrefRec.java</t>
  </si>
  <si>
    <t>/Users/Documents/Portfolio/GitHub/LLM-Based-Test-Generation-Study/JavaContextRetriever/../EvoSuiteBenchmark/original/84_ifx-framework/src/main/java/org/sourceforge/ifx/framework/element/StopChkInqRq.java</t>
  </si>
  <si>
    <t>/Users/Documents/Portfolio/GitHub/LLM-Based-Test-Generation-Study/JavaContextRetriever/../EvoSuiteBenchmark/original/84_ifx-framework/src/main/java/org/sourceforge/ifx/framework/element/CardPrefRevRq.java</t>
  </si>
  <si>
    <t>/Users/Documents/Portfolio/GitHub/LLM-Based-Test-Generation-Study/JavaContextRetriever/../EvoSuiteBenchmark/original/84_ifx-framework/src/main/java/org/sourceforge/ifx/framework/element/BankSvcChkSumId.java</t>
  </si>
  <si>
    <t>/Users/Documents/Portfolio/GitHub/LLM-Based-Test-Generation-Study/JavaContextRetriever/../EvoSuiteBenchmark/original/84_ifx-framework/src/main/java/org/sourceforge/ifx/framework/element/DeliveryMedia.java</t>
  </si>
  <si>
    <t>/Users/Documents/Portfolio/GitHub/LLM-Based-Test-Generation-Study/JavaContextRetriever/../EvoSuiteBenchmark/original/84_ifx-framework/src/main/java/org/sourceforge/ifx/framework/element/CreditAuthRevRq.java</t>
  </si>
  <si>
    <t>/Users/Documents/Portfolio/GitHub/LLM-Based-Test-Generation-Study/JavaContextRetriever/../EvoSuiteBenchmark/original/84_ifx-framework/src/main/java/org/sourceforge/ifx/framework/element/ForExDealCanRs.java</t>
  </si>
  <si>
    <t>/Users/Documents/Portfolio/GitHub/LLM-Based-Test-Generation-Study/JavaContextRetriever/../EvoSuiteBenchmark/original/84_ifx-framework/src/main/java/org/sourceforge/ifx/framework/element/RecXferModRs.java</t>
  </si>
  <si>
    <t>/Users/Documents/Portfolio/GitHub/LLM-Based-Test-Generation-Study/JavaContextRetriever/../EvoSuiteBenchmark/original/84_ifx-framework/src/main/java/org/sourceforge/ifx/framework/element/PrenoteReqd.java</t>
  </si>
  <si>
    <t>/Users/Documents/Portfolio/GitHub/LLM-Based-Test-Generation-Study/JavaContextRetriever/../EvoSuiteBenchmark/original/84_ifx-framework/src/main/java/org/sourceforge/ifx/framework/element/TaxPaidCurAmt.java</t>
  </si>
  <si>
    <t>/Users/Documents/Portfolio/GitHub/LLM-Based-Test-Generation-Study/JavaContextRetriever/../EvoSuiteBenchmark/original/84_ifx-framework/src/main/java/org/sourceforge/ifx/framework/element/IssScriptCmd.java</t>
  </si>
  <si>
    <t>/Users/Documents/Portfolio/GitHub/LLM-Based-Test-Generation-Study/JavaContextRetriever/../EvoSuiteBenchmark/original/84_ifx-framework/src/main/java/org/sourceforge/ifx/framework/element/CryptPswd.java</t>
  </si>
  <si>
    <t>/Users/Documents/Portfolio/GitHub/LLM-Based-Test-Generation-Study/JavaContextRetriever/../EvoSuiteBenchmark/original/84_ifx-framework/src/main/java/org/sourceforge/ifx/framework/element/EU_Cur.java</t>
  </si>
  <si>
    <t>/Users/Documents/Portfolio/GitHub/LLM-Based-Test-Generation-Study/JavaContextRetriever/../EvoSuiteBenchmark/original/84_ifx-framework/src/main/java/org/sourceforge/ifx/framework/element/RemitDetail.java</t>
  </si>
  <si>
    <t>/Users/Documents/Portfolio/GitHub/LLM-Based-Test-Generation-Study/JavaContextRetriever/../EvoSuiteBenchmark/original/84_ifx-framework/src/main/java/org/sourceforge/ifx/framework/element/ContactPref.java</t>
  </si>
  <si>
    <t>/Users/Documents/Portfolio/GitHub/LLM-Based-Test-Generation-Study/JavaContextRetriever/../EvoSuiteBenchmark/original/84_ifx-framework/src/main/java/org/sourceforge/ifx/framework/element/POSLocation.java</t>
  </si>
  <si>
    <t>/Users/Documents/Portfolio/GitHub/LLM-Based-Test-Generation-Study/JavaContextRetriever/../EvoSuiteBenchmark/original/84_ifx-framework/src/main/java/org/sourceforge/ifx/framework/element/RemitAddRq.java</t>
  </si>
  <si>
    <t>/Users/Documents/Portfolio/GitHub/LLM-Based-Test-Generation-Study/JavaContextRetriever/../EvoSuiteBenchmark/original/84_ifx-framework/src/main/java/org/sourceforge/ifx/framework/element/RemitAudRs.java</t>
  </si>
  <si>
    <t>/Users/Documents/Portfolio/GitHub/LLM-Based-Test-Generation-Study/JavaContextRetriever/../EvoSuiteBenchmark/original/84_ifx-framework/src/main/java/org/sourceforge/ifx/framework/element/XferInfo.java</t>
  </si>
  <si>
    <t>/Users/Documents/Portfolio/GitHub/LLM-Based-Test-Generation-Study/JavaContextRetriever/../EvoSuiteBenchmark/original/84_ifx-framework/src/main/java/org/sourceforge/ifx/framework/element/PmtAuthCanRq.java</t>
  </si>
  <si>
    <t>/Users/Documents/Portfolio/GitHub/LLM-Based-Test-Generation-Study/JavaContextRetriever/../EvoSuiteBenchmark/original/84_ifx-framework/src/main/java/org/sourceforge/ifx/framework/element/BankIdType.java</t>
  </si>
  <si>
    <t>/Users/Documents/Portfolio/GitHub/LLM-Based-Test-Generation-Study/JavaContextRetriever/../EvoSuiteBenchmark/original/84_ifx-framework/src/main/java/org/sourceforge/ifx/framework/element/IncImages.java</t>
  </si>
  <si>
    <t>/Users/Documents/Portfolio/GitHub/LLM-Based-Test-Generation-Study/JavaContextRetriever/../EvoSuiteBenchmark/original/84_ifx-framework/src/main/java/org/sourceforge/ifx/framework/element/CSPRefId.java</t>
  </si>
  <si>
    <t>/Users/Documents/Portfolio/GitHub/LLM-Based-Test-Generation-Study/JavaContextRetriever/../EvoSuiteBenchmark/original/84_ifx-framework/src/main/java/org/sourceforge/ifx/framework/element/DevCimBinType.java</t>
  </si>
  <si>
    <t>/Users/Documents/Portfolio/GitHub/LLM-Based-Test-Generation-Study/JavaContextRetriever/../EvoSuiteBenchmark/original/84_ifx-framework/src/main/java/org/sourceforge/ifx/framework/element/IdentProgramId.java</t>
  </si>
  <si>
    <t>/Users/Documents/Portfolio/GitHub/LLM-Based-Test-Generation-Study/JavaContextRetriever/../EvoSuiteBenchmark/original/84_ifx-framework/src/main/java/org/sourceforge/ifx/framework/element/PmtEnclInqRq.java</t>
  </si>
  <si>
    <t>/Users/Documents/Portfolio/GitHub/LLM-Based-Test-Generation-Study/JavaContextRetriever/../EvoSuiteBenchmark/original/84_ifx-framework/src/main/java/org/sourceforge/ifx/framework/element/SpouseName.java</t>
  </si>
  <si>
    <t>/Users/Documents/Portfolio/GitHub/LLM-Based-Test-Generation-Study/JavaContextRetriever/../EvoSuiteBenchmark/original/84_ifx-framework/src/main/java/org/sourceforge/ifx/framework/element/LockboxDepId.java</t>
  </si>
  <si>
    <t>/Users/Documents/Portfolio/GitHub/LLM-Based-Test-Generation-Study/JavaContextRetriever/../EvoSuiteBenchmark/original/84_ifx-framework/src/main/java/org/sourceforge/ifx/framework/element/XferCanRq.java</t>
  </si>
  <si>
    <t>/Users/Documents/Portfolio/GitHub/LLM-Based-Test-Generation-Study/JavaContextRetriever/../EvoSuiteBenchmark/original/84_ifx-framework/src/main/java/org/sourceforge/ifx/framework/element/CardPrefMisc.java</t>
  </si>
  <si>
    <t>/Users/Documents/Portfolio/GitHub/LLM-Based-Test-Generation-Study/JavaContextRetriever/../EvoSuiteBenchmark/original/84_ifx-framework/src/main/java/org/sourceforge/ifx/framework/element/CustPayeeDelRs.java</t>
  </si>
  <si>
    <t>/Users/Documents/Portfolio/GitHub/LLM-Based-Test-Generation-Study/JavaContextRetriever/../EvoSuiteBenchmark/original/84_ifx-framework/src/main/java/org/sourceforge/ifx/framework/element/DevCdmOperation.java</t>
  </si>
  <si>
    <t>/Users/Documents/Portfolio/GitHub/LLM-Based-Test-Generation-Study/JavaContextRetriever/../EvoSuiteBenchmark/original/84_ifx-framework/src/main/java/org/sourceforge/ifx/framework/element/RemitSyncRq.java</t>
  </si>
  <si>
    <t>/Users/Documents/Portfolio/GitHub/LLM-Based-Test-Generation-Study/JavaContextRetriever/../EvoSuiteBenchmark/original/84_ifx-framework/src/main/java/org/sourceforge/ifx/framework/element/CreditModRq.java</t>
  </si>
  <si>
    <t>/Users/Documents/Portfolio/GitHub/LLM-Based-Test-Generation-Study/JavaContextRetriever/../EvoSuiteBenchmark/original/84_ifx-framework/src/main/java/org/sourceforge/ifx/framework/element/SvcAcctInqRs.java</t>
  </si>
  <si>
    <t>/Users/Documents/Portfolio/GitHub/LLM-Based-Test-Generation-Study/JavaContextRetriever/../EvoSuiteBenchmark/original/84_ifx-framework/src/main/java/org/sourceforge/ifx/framework/element/HistRetentionDays.java</t>
  </si>
  <si>
    <t>/Users/Documents/Portfolio/GitHub/LLM-Based-Test-Generation-Study/JavaContextRetriever/../EvoSuiteBenchmark/original/84_ifx-framework/src/main/java/org/sourceforge/ifx/framework/element/RemitModRq.java</t>
  </si>
  <si>
    <t>/Users/Documents/Portfolio/GitHub/LLM-Based-Test-Generation-Study/JavaContextRetriever/../EvoSuiteBenchmark/original/84_ifx-framework/src/main/java/org/sourceforge/ifx/framework/element/UpDt.java</t>
  </si>
  <si>
    <t>/Users/Documents/Portfolio/GitHub/LLM-Based-Test-Generation-Study/JavaContextRetriever/../EvoSuiteBenchmark/original/84_ifx-framework/src/main/java/org/sourceforge/ifx/framework/element/CustPswdModRq.java</t>
  </si>
  <si>
    <t>/Users/Documents/Portfolio/GitHub/LLM-Based-Test-Generation-Study/JavaContextRetriever/../EvoSuiteBenchmark/original/84_ifx-framework/src/main/java/org/sourceforge/ifx/framework/element/BankSvcChkSumStatus.java</t>
  </si>
  <si>
    <t>/Users/Documents/Portfolio/GitHub/LLM-Based-Test-Generation-Study/JavaContextRetriever/../EvoSuiteBenchmark/original/84_ifx-framework/src/main/java/org/sourceforge/ifx/framework/element/SecSignId.java</t>
  </si>
  <si>
    <t>/Users/Documents/Portfolio/GitHub/LLM-Based-Test-Generation-Study/JavaContextRetriever/../EvoSuiteBenchmark/original/84_ifx-framework/src/main/java/org/sourceforge/ifx/framework/element/DepAppStatus.java</t>
  </si>
  <si>
    <t>/Users/Documents/Portfolio/GitHub/LLM-Based-Test-Generation-Study/JavaContextRetriever/../EvoSuiteBenchmark/original/84_ifx-framework/src/main/java/org/sourceforge/ifx/framework/element/SvcAcctRec.java</t>
  </si>
  <si>
    <t>/Users/Documents/Portfolio/GitHub/LLM-Based-Test-Generation-Study/JavaContextRetriever/../EvoSuiteBenchmark/original/84_ifx-framework/src/main/java/org/sourceforge/ifx/framework/element/DevSiuPassbookGuidelight.java</t>
  </si>
  <si>
    <t>/Users/Documents/Portfolio/GitHub/LLM-Based-Test-Generation-Study/JavaContextRetriever/../EvoSuiteBenchmark/original/84_ifx-framework/src/main/java/org/sourceforge/ifx/framework/element/ChksumMsgRec.java</t>
  </si>
  <si>
    <t>/Users/Documents/Portfolio/GitHub/LLM-Based-Test-Generation-Study/JavaContextRetriever/../EvoSuiteBenchmark/original/84_ifx-framework/src/main/java/org/sourceforge/ifx/framework/element/MediaTotal.java</t>
  </si>
  <si>
    <t>/Users/Documents/Portfolio/GitHub/LLM-Based-Test-Generation-Study/JavaContextRetriever/../EvoSuiteBenchmark/original/84_ifx-framework/src/main/java/org/sourceforge/ifx/framework/element/CustSvcRec.java</t>
  </si>
  <si>
    <t>/Users/Documents/Portfolio/GitHub/LLM-Based-Test-Generation-Study/JavaContextRetriever/../EvoSuiteBenchmark/original/84_ifx-framework/src/main/java/org/sourceforge/ifx/framework/element/ModPending.java</t>
  </si>
  <si>
    <t>/Users/Documents/Portfolio/GitHub/LLM-Based-Test-Generation-Study/JavaContextRetriever/../EvoSuiteBenchmark/original/84_ifx-framework/src/main/java/org/sourceforge/ifx/framework/element/RefId.java</t>
  </si>
  <si>
    <t>/Users/Documents/Portfolio/GitHub/LLM-Based-Test-Generation-Study/JavaContextRetriever/../EvoSuiteBenchmark/original/84_ifx-framework/src/main/java/org/sourceforge/ifx/framework/element/DebitRec.java</t>
  </si>
  <si>
    <t>/Users/Documents/Portfolio/GitHub/LLM-Based-Test-Generation-Study/JavaContextRetriever/../EvoSuiteBenchmark/original/84_ifx-framework/src/main/java/org/sourceforge/ifx/framework/element/ChksumDelRq.java</t>
  </si>
  <si>
    <t>/Users/Documents/Portfolio/GitHub/LLM-Based-Test-Generation-Study/JavaContextRetriever/../EvoSuiteBenchmark/original/84_ifx-framework/src/main/java/org/sourceforge/ifx/framework/element/DevSiuOperatorSwitch.java</t>
  </si>
  <si>
    <t>/Users/Documents/Portfolio/GitHub/LLM-Based-Test-Generation-Study/JavaContextRetriever/../EvoSuiteBenchmark/original/84_ifx-framework/src/main/java/org/sourceforge/ifx/framework/element/DevIdcSecurity.java</t>
  </si>
  <si>
    <t>/Users/Documents/Portfolio/GitHub/LLM-Based-Test-Generation-Study/JavaContextRetriever/../EvoSuiteBenchmark/original/84_ifx-framework/src/main/java/org/sourceforge/ifx/framework/element/DevSiuGuidelights.java</t>
  </si>
  <si>
    <t>/Users/Documents/Portfolio/GitHub/LLM-Based-Test-Generation-Study/JavaContextRetriever/../EvoSuiteBenchmark/original/84_ifx-framework/src/main/java/org/sourceforge/ifx/framework/element/Token.java</t>
  </si>
  <si>
    <t>/Users/Documents/Portfolio/GitHub/LLM-Based-Test-Generation-Study/JavaContextRetriever/../EvoSuiteBenchmark/original/84_ifx-framework/src/main/java/org/sourceforge/ifx/framework/element/BankAcctFeatLimitType.java</t>
  </si>
  <si>
    <t>/Users/Documents/Portfolio/GitHub/LLM-Based-Test-Generation-Study/JavaContextRetriever/../EvoSuiteBenchmark/original/84_ifx-framework/src/main/java/org/sourceforge/ifx/framework/element/DevCimIntermediateStacker.java</t>
  </si>
  <si>
    <t>/Users/Documents/Portfolio/GitHub/LLM-Based-Test-Generation-Study/JavaContextRetriever/../EvoSuiteBenchmark/original/84_ifx-framework/src/main/java/org/sourceforge/ifx/framework/element/AuthRsCode.java</t>
  </si>
  <si>
    <t>/Users/Documents/Portfolio/GitHub/LLM-Based-Test-Generation-Study/JavaContextRetriever/../EvoSuiteBenchmark/original/84_ifx-framework/src/main/java/org/sourceforge/ifx/framework/element/DebitInqRq.java</t>
  </si>
  <si>
    <t>/Users/Documents/Portfolio/GitHub/LLM-Based-Test-Generation-Study/JavaContextRetriever/../EvoSuiteBenchmark/original/84_ifx-framework/src/main/java/org/sourceforge/ifx/framework/element/MinAmtDue.java</t>
  </si>
  <si>
    <t>/Users/Documents/Portfolio/GitHub/LLM-Based-Test-Generation-Study/JavaContextRetriever/../EvoSuiteBenchmark/original/84_ifx-framework/src/main/java/org/sourceforge/ifx/framework/element/IssCountryCode.java</t>
  </si>
  <si>
    <t>/Users/Documents/Portfolio/GitHub/LLM-Based-Test-Generation-Study/JavaContextRetriever/../EvoSuiteBenchmark/original/84_ifx-framework/src/main/java/org/sourceforge/ifx/framework/element/OrigIssueDt.java</t>
  </si>
  <si>
    <t>/Users/Documents/Portfolio/GitHub/LLM-Based-Test-Generation-Study/JavaContextRetriever/../EvoSuiteBenchmark/original/84_ifx-framework/src/main/java/org/sourceforge/ifx/framework/element/Aging.java</t>
  </si>
  <si>
    <t>/Users/Documents/Portfolio/GitHub/LLM-Based-Test-Generation-Study/JavaContextRetriever/../EvoSuiteBenchmark/original/84_ifx-framework/src/main/java/org/sourceforge/ifx/framework/element/CustSvcDelRq.java</t>
  </si>
  <si>
    <t>/Users/Documents/Portfolio/GitHub/LLM-Based-Test-Generation-Study/JavaContextRetriever/../EvoSuiteBenchmark/original/84_ifx-framework/src/main/java/org/sourceforge/ifx/framework/element/BalMsgRqInfo.java</t>
  </si>
  <si>
    <t>/Users/Documents/Portfolio/GitHub/LLM-Based-Test-Generation-Study/JavaContextRetriever/../EvoSuiteBenchmark/original/84_ifx-framework/src/main/java/org/sourceforge/ifx/framework/element/CreditAudRs.java</t>
  </si>
  <si>
    <t>/Users/Documents/Portfolio/GitHub/LLM-Based-Test-Generation-Study/JavaContextRetriever/../EvoSuiteBenchmark/original/84_ifx-framework/src/main/java/org/sourceforge/ifx/framework/element/PresSvcRq.java</t>
  </si>
  <si>
    <t>/Users/Documents/Portfolio/GitHub/LLM-Based-Test-Generation-Study/JavaContextRetriever/../EvoSuiteBenchmark/original/84_ifx-framework/src/main/java/org/sourceforge/ifx/framework/element/BankSvcChkSum.java</t>
  </si>
  <si>
    <t>/Users/Documents/Portfolio/GitHub/LLM-Based-Test-Generation-Study/JavaContextRetriever/../EvoSuiteBenchmark/original/84_ifx-framework/src/main/java/org/sourceforge/ifx/framework/element/AgentId.java</t>
  </si>
  <si>
    <t>/Users/Documents/Portfolio/GitHub/LLM-Based-Test-Generation-Study/JavaContextRetriever/../EvoSuiteBenchmark/original/84_ifx-framework/src/main/java/org/sourceforge/ifx/framework/element/CreditAddRq.java</t>
  </si>
  <si>
    <t>/Users/Documents/Portfolio/GitHub/LLM-Based-Test-Generation-Study/JavaContextRetriever/../EvoSuiteBenchmark/original/84_ifx-framework/src/main/java/org/sourceforge/ifx/framework/element/BankAcctTrnImgInqRs.java</t>
  </si>
  <si>
    <t>/Users/Documents/Portfolio/GitHub/LLM-Based-Test-Generation-Study/JavaContextRetriever/../EvoSuiteBenchmark/original/84_ifx-framework/src/main/java/org/sourceforge/ifx/framework/element/PmtAuthRec.java</t>
  </si>
  <si>
    <t>/Users/Documents/Portfolio/GitHub/LLM-Based-Test-Generation-Study/JavaContextRetriever/../EvoSuiteBenchmark/original/84_ifx-framework/src/main/java/org/sourceforge/ifx/framework/element/BankSvcChkSumAudRs.java</t>
  </si>
  <si>
    <t>/Users/Documents/Portfolio/GitHub/LLM-Based-Test-Generation-Study/JavaContextRetriever/../EvoSuiteBenchmark/original/84_ifx-framework/src/main/java/org/sourceforge/ifx/framework/element/PaidCurAmt.java</t>
  </si>
  <si>
    <t>/Users/Documents/Portfolio/GitHub/LLM-Based-Test-Generation-Study/JavaContextRetriever/../EvoSuiteBenchmark/original/84_ifx-framework/src/main/java/org/sourceforge/ifx/framework/element/PmtAckMsgRqInfo.java</t>
  </si>
  <si>
    <t>/Users/Documents/Portfolio/GitHub/LLM-Based-Test-Generation-Study/JavaContextRetriever/../EvoSuiteBenchmark/original/84_ifx-framework/src/main/java/org/sourceforge/ifx/framework/element/Language.java</t>
  </si>
  <si>
    <t>/Users/Documents/Portfolio/GitHub/LLM-Based-Test-Generation-Study/JavaContextRetriever/../EvoSuiteBenchmark/original/84_ifx-framework/src/main/java/org/sourceforge/ifx/framework/element/RecChkOrdSyncRs.java</t>
  </si>
  <si>
    <t>/Users/Documents/Portfolio/GitHub/LLM-Based-Test-Generation-Study/JavaContextRetriever/../EvoSuiteBenchmark/original/84_ifx-framework/src/main/java/org/sourceforge/ifx/framework/element/LastDepCurAmt.java</t>
  </si>
  <si>
    <t>/Users/Documents/Portfolio/GitHub/LLM-Based-Test-Generation-Study/JavaContextRetriever/../EvoSuiteBenchmark/original/84_ifx-framework/src/main/java/org/sourceforge/ifx/framework/element/CreditAuthId.java</t>
  </si>
  <si>
    <t>/Users/Documents/Portfolio/GitHub/LLM-Based-Test-Generation-Study/JavaContextRetriever/../EvoSuiteBenchmark/original/84_ifx-framework/src/main/java/org/sourceforge/ifx/framework/element/CardPrefMsgRec.java</t>
  </si>
  <si>
    <t>/Users/Documents/Portfolio/GitHub/LLM-Based-Test-Generation-Study/JavaContextRetriever/../EvoSuiteBenchmark/original/84_ifx-framework/src/main/java/org/sourceforge/ifx/framework/element/EMVRsData.java</t>
  </si>
  <si>
    <t>/Users/Documents/Portfolio/GitHub/LLM-Based-Test-Generation-Study/JavaContextRetriever/../EvoSuiteBenchmark/original/84_ifx-framework/src/main/java/org/sourceforge/ifx/framework/element/BankSvcChkSumAddRq.java</t>
  </si>
  <si>
    <t>/Users/Documents/Portfolio/GitHub/LLM-Based-Test-Generation-Study/JavaContextRetriever/../EvoSuiteBenchmark/original/84_ifx-framework/src/main/java/org/sourceforge/ifx/framework/element/BalRevRs.java</t>
  </si>
  <si>
    <t>/Users/Documents/Portfolio/GitHub/LLM-Based-Test-Generation-Study/JavaContextRetriever/../EvoSuiteBenchmark/original/84_ifx-framework/src/main/java/org/sourceforge/ifx/framework/element/HolInqRq.java</t>
  </si>
  <si>
    <t>/Users/Documents/Portfolio/GitHub/LLM-Based-Test-Generation-Study/JavaContextRetriever/../EvoSuiteBenchmark/original/84_ifx-framework/src/main/java/org/sourceforge/ifx/framework/element/SignonCert.java</t>
  </si>
  <si>
    <t>/Users/Documents/Portfolio/GitHub/LLM-Based-Test-Generation-Study/JavaContextRetriever/../EvoSuiteBenchmark/original/84_ifx-framework/src/main/java/org/sourceforge/ifx/framework/element/BillerNum.java</t>
  </si>
  <si>
    <t>/Users/Documents/Portfolio/GitHub/LLM-Based-Test-Generation-Study/JavaContextRetriever/../EvoSuiteBenchmark/original/84_ifx-framework/src/main/java/org/sourceforge/ifx/framework/element/SelRangePrcDt.java</t>
  </si>
  <si>
    <t>/Users/Documents/Portfolio/GitHub/LLM-Based-Test-Generation-Study/JavaContextRetriever/../EvoSuiteBenchmark/original/84_ifx-framework/src/main/java/org/sourceforge/ifx/framework/element/PassbkItemStatusModRq.java</t>
  </si>
  <si>
    <t>/Users/Documents/Portfolio/GitHub/LLM-Based-Test-Generation-Study/JavaContextRetriever/../EvoSuiteBenchmark/original/84_ifx-framework/src/main/java/org/sourceforge/ifx/framework/element/SecObjInqRq.java</t>
  </si>
  <si>
    <t>/Users/Documents/Portfolio/GitHub/LLM-Based-Test-Generation-Study/JavaContextRetriever/../EvoSuiteBenchmark/original/84_ifx-framework/src/main/java/org/sourceforge/ifx/framework/element/ChkOrdRevRq.java</t>
  </si>
  <si>
    <t>/Users/Documents/Portfolio/GitHub/LLM-Based-Test-Generation-Study/JavaContextRetriever/../EvoSuiteBenchmark/original/84_ifx-framework/src/main/java/org/sourceforge/ifx/framework/element/DepBkOrdMsgRqInfo.java</t>
  </si>
  <si>
    <t>/Users/Documents/Portfolio/GitHub/LLM-Based-Test-Generation-Study/JavaContextRetriever/../EvoSuiteBenchmark/original/84_ifx-framework/src/main/java/org/sourceforge/ifx/framework/element/ForExDealAddRs.java</t>
  </si>
  <si>
    <t>/Users/Documents/Portfolio/GitHub/LLM-Based-Test-Generation-Study/JavaContextRetriever/../EvoSuiteBenchmark/original/84_ifx-framework/src/main/java/org/sourceforge/ifx/framework/element/DepAcctStmtInqRs.java</t>
  </si>
  <si>
    <t>/Users/Documents/Portfolio/GitHub/LLM-Based-Test-Generation-Study/JavaContextRetriever/../EvoSuiteBenchmark/original/84_ifx-framework/src/main/java/org/sourceforge/ifx/framework/element/DebitAuthModRq.java</t>
  </si>
  <si>
    <t>/Users/Documents/Portfolio/GitHub/LLM-Based-Test-Generation-Study/JavaContextRetriever/../EvoSuiteBenchmark/original/84_ifx-framework/src/main/java/org/sourceforge/ifx/framework/element/PassbkDelRq.java</t>
  </si>
  <si>
    <t>/Users/Documents/Portfolio/GitHub/LLM-Based-Test-Generation-Study/JavaContextRetriever/../EvoSuiteBenchmark/original/84_ifx-framework/src/main/java/org/sourceforge/ifx/framework/element/IncSummary.java</t>
  </si>
  <si>
    <t>/Users/Documents/Portfolio/GitHub/LLM-Based-Test-Generation-Study/JavaContextRetriever/../EvoSuiteBenchmark/original/84_ifx-framework/src/main/java/org/sourceforge/ifx/framework/element/AcctTaxStatus.java</t>
  </si>
  <si>
    <t>/Users/Documents/Portfolio/GitHub/LLM-Based-Test-Generation-Study/JavaContextRetriever/../EvoSuiteBenchmark/original/84_ifx-framework/src/main/java/org/sourceforge/ifx/framework/element/ForExDealAudRq.java</t>
  </si>
  <si>
    <t>/Users/Documents/Portfolio/GitHub/LLM-Based-Test-Generation-Study/JavaContextRetriever/../EvoSuiteBenchmark/original/84_ifx-framework/src/main/java/org/sourceforge/ifx/framework/element/AuthInfo.java</t>
  </si>
  <si>
    <t>/Users/Documents/Portfolio/GitHub/LLM-Based-Test-Generation-Study/JavaContextRetriever/../EvoSuiteBenchmark/original/84_ifx-framework/src/main/java/org/sourceforge/ifx/framework/element/DevCimTransportItems.java</t>
  </si>
  <si>
    <t>/Users/Documents/Portfolio/GitHub/LLM-Based-Test-Generation-Study/JavaContextRetriever/../EvoSuiteBenchmark/original/84_ifx-framework/src/main/java/org/sourceforge/ifx/framework/element/DebitSyncRq.java</t>
  </si>
  <si>
    <t>/Users/Documents/Portfolio/GitHub/LLM-Based-Test-Generation-Study/JavaContextRetriever/../EvoSuiteBenchmark/original/84_ifx-framework/src/main/java/org/sourceforge/ifx/framework/element/MediaAcctAdjSyncRs.java</t>
  </si>
  <si>
    <t>/Users/Documents/Portfolio/GitHub/LLM-Based-Test-Generation-Study/JavaContextRetriever/../EvoSuiteBenchmark/original/84_ifx-framework/src/main/java/org/sourceforge/ifx/framework/element/ForExDealId.java</t>
  </si>
  <si>
    <t>/Users/Documents/Portfolio/GitHub/LLM-Based-Test-Generation-Study/JavaContextRetriever/../EvoSuiteBenchmark/original/84_ifx-framework/src/main/java/org/sourceforge/ifx/framework/element/DebitType.java</t>
  </si>
  <si>
    <t>/Users/Documents/Portfolio/GitHub/LLM-Based-Test-Generation-Study/JavaContextRetriever/../EvoSuiteBenchmark/original/84_ifx-framework/src/main/java/org/sourceforge/ifx/framework/element/RecPmtRevRq.java</t>
  </si>
  <si>
    <t>/Users/Documents/Portfolio/GitHub/LLM-Based-Test-Generation-Study/JavaContextRetriever/../EvoSuiteBenchmark/original/84_ifx-framework/src/main/java/org/sourceforge/ifx/framework/element/DevChkInk.java</t>
  </si>
  <si>
    <t>/Users/Documents/Portfolio/GitHub/LLM-Based-Test-Generation-Study/JavaContextRetriever/../EvoSuiteBenchmark/original/84_ifx-framework/src/main/java/org/sourceforge/ifx/framework/element/ForExDealInfo.java</t>
  </si>
  <si>
    <t>/Users/Documents/Portfolio/GitHub/LLM-Based-Test-Generation-Study/JavaContextRetriever/../EvoSuiteBenchmark/original/84_ifx-framework/src/main/java/org/sourceforge/ifx/framework/element/RemainingPmtCount.java</t>
  </si>
  <si>
    <t>/Users/Documents/Portfolio/GitHub/LLM-Based-Test-Generation-Study/JavaContextRetriever/../EvoSuiteBenchmark/original/84_ifx-framework/src/main/java/org/sourceforge/ifx/framework/element/PassbkItemInqRs.java</t>
  </si>
  <si>
    <t>/Users/Documents/Portfolio/GitHub/LLM-Based-Test-Generation-Study/JavaContextRetriever/../EvoSuiteBenchmark/original/84_ifx-framework/src/main/java/org/sourceforge/ifx/framework/element/ChkAcceptInfo.java</t>
  </si>
  <si>
    <t>/Users/Documents/Portfolio/GitHub/LLM-Based-Test-Generation-Study/JavaContextRetriever/../EvoSuiteBenchmark/original/84_ifx-framework/src/main/java/org/sourceforge/ifx/framework/element/IntRateInqRq.java</t>
  </si>
  <si>
    <t>/Users/Documents/Portfolio/GitHub/LLM-Based-Test-Generation-Study/JavaContextRetriever/../EvoSuiteBenchmark/original/84_ifx-framework/src/main/java/org/sourceforge/ifx/framework/element/PassbkMsgRqInfo.java</t>
  </si>
  <si>
    <t>/Users/Documents/Portfolio/GitHub/LLM-Based-Test-Generation-Study/JavaContextRetriever/../EvoSuiteBenchmark/original/84_ifx-framework/src/main/java/org/sourceforge/ifx/framework/element/BankSvcChkSumSyncRs.java</t>
  </si>
  <si>
    <t>/Users/Documents/Portfolio/GitHub/LLM-Based-Test-Generation-Study/JavaContextRetriever/../EvoSuiteBenchmark/original/84_ifx-framework/src/main/java/org/sourceforge/ifx/framework/element/CustSvcStatusModRs.java</t>
  </si>
  <si>
    <t>/Users/Documents/Portfolio/GitHub/LLM-Based-Test-Generation-Study/JavaContextRetriever/../EvoSuiteBenchmark/original/84_ifx-framework/src/main/java/org/sourceforge/ifx/framework/element/LimitPosition.java</t>
  </si>
  <si>
    <t>/Users/Documents/Portfolio/GitHub/LLM-Based-Test-Generation-Study/JavaContextRetriever/../EvoSuiteBenchmark/original/84_ifx-framework/src/main/java/org/sourceforge/ifx/framework/element/BankSvcChkSumModRq.java</t>
  </si>
  <si>
    <t>/Users/Documents/Portfolio/GitHub/LLM-Based-Test-Generation-Study/JavaContextRetriever/../EvoSuiteBenchmark/original/84_ifx-framework/src/main/java/org/sourceforge/ifx/framework/element/TerminalSPObjDelRq.java</t>
  </si>
  <si>
    <t>/Users/Documents/Portfolio/GitHub/LLM-Based-Test-Generation-Study/JavaContextRetriever/../EvoSuiteBenchmark/original/84_ifx-framework/src/main/java/org/sourceforge/ifx/framework/element/DepAppSyncRs.java</t>
  </si>
  <si>
    <t>/Users/Documents/Portfolio/GitHub/LLM-Based-Test-Generation-Study/JavaContextRetriever/../EvoSuiteBenchmark/original/84_ifx-framework/src/main/java/org/sourceforge/ifx/framework/element/BillCounts.java</t>
  </si>
  <si>
    <t>/Users/Documents/Portfolio/GitHub/LLM-Based-Test-Generation-Study/JavaContextRetriever/../EvoSuiteBenchmark/original/84_ifx-framework/src/main/java/org/sourceforge/ifx/framework/element/PmtCanRs.java</t>
  </si>
  <si>
    <t>/Users/Documents/Portfolio/GitHub/LLM-Based-Test-Generation-Study/JavaContextRetriever/../EvoSuiteBenchmark/original/84_ifx-framework/src/main/java/org/sourceforge/ifx/framework/element/EMVCardAdviseRs.java</t>
  </si>
  <si>
    <t>/Users/Documents/Portfolio/GitHub/LLM-Based-Test-Generation-Study/JavaContextRetriever/../EvoSuiteBenchmark/original/84_ifx-framework/src/main/java/org/sourceforge/ifx/framework/element/DebitAuthAddRq.java</t>
  </si>
  <si>
    <t>/Users/Documents/Portfolio/GitHub/LLM-Based-Test-Generation-Study/JavaContextRetriever/../EvoSuiteBenchmark/original/84_ifx-framework/src/main/java/org/sourceforge/ifx/framework/element/ForExDealModRs.java</t>
  </si>
  <si>
    <t>/Users/Documents/Portfolio/GitHub/LLM-Based-Test-Generation-Study/JavaContextRetriever/../EvoSuiteBenchmark/original/84_ifx-framework/src/main/java/org/sourceforge/ifx/framework/element/SkipNextN.java</t>
  </si>
  <si>
    <t>/Users/Documents/Portfolio/GitHub/LLM-Based-Test-Generation-Study/JavaContextRetriever/../EvoSuiteBenchmark/original/84_ifx-framework/src/main/java/org/sourceforge/ifx/framework/element/RecXferCanRs.java</t>
  </si>
  <si>
    <t>/Users/Documents/Portfolio/GitHub/LLM-Based-Test-Generation-Study/JavaContextRetriever/../EvoSuiteBenchmark/original/84_ifx-framework/src/main/java/org/sourceforge/ifx/framework/element/SelRangeCurAmt.java</t>
  </si>
  <si>
    <t>/Users/Documents/Portfolio/GitHub/LLM-Based-Test-Generation-Study/JavaContextRetriever/../EvoSuiteBenchmark/original/84_ifx-framework/src/main/java/org/sourceforge/ifx/framework/element/PersonInfo.java</t>
  </si>
  <si>
    <t>/Users/Documents/Portfolio/GitHub/LLM-Based-Test-Generation-Study/JavaContextRetriever/../EvoSuiteBenchmark/original/84_ifx-framework/src/main/java/org/sourceforge/ifx/framework/element/ContactType.java</t>
  </si>
  <si>
    <t>/Users/Documents/Portfolio/GitHub/LLM-Based-Test-Generation-Study/JavaContextRetriever/../EvoSuiteBenchmark/original/84_ifx-framework/src/main/java/org/sourceforge/ifx/framework/element/DevCdmBinDenomination.java</t>
  </si>
  <si>
    <t>/Users/Documents/Portfolio/GitHub/LLM-Based-Test-Generation-Study/JavaContextRetriever/../EvoSuiteBenchmark/original/84_ifx-framework/src/main/java/org/sourceforge/ifx/framework/element/DebitAuthAudRs.java</t>
  </si>
  <si>
    <t>/Users/Documents/Portfolio/GitHub/LLM-Based-Test-Generation-Study/JavaContextRetriever/../EvoSuiteBenchmark/original/84_ifx-framework/src/main/java/org/sourceforge/ifx/framework/element/PmtBatchStatusInqRs.java</t>
  </si>
  <si>
    <t>/Users/Documents/Portfolio/GitHub/LLM-Based-Test-Generation-Study/JavaContextRetriever/../EvoSuiteBenchmark/original/84_ifx-framework/src/main/java/org/sourceforge/ifx/framework/element/RecPmtMsgRec.java</t>
  </si>
  <si>
    <t>/Users/Documents/Portfolio/GitHub/LLM-Based-Test-Generation-Study/JavaContextRetriever/../EvoSuiteBenchmark/original/84_ifx-framework/src/main/java/org/sourceforge/ifx/framework/element/CashValidity.java</t>
  </si>
  <si>
    <t>/Users/Documents/Portfolio/GitHub/LLM-Based-Test-Generation-Study/JavaContextRetriever/../EvoSuiteBenchmark/original/84_ifx-framework/src/main/java/org/sourceforge/ifx/framework/element/PmtAuthModRq.java</t>
  </si>
  <si>
    <t>/Users/Documents/Portfolio/GitHub/LLM-Based-Test-Generation-Study/JavaContextRetriever/../EvoSuiteBenchmark/original/84_ifx-framework/src/main/java/org/sourceforge/ifx/framework/element/CanWind.java</t>
  </si>
  <si>
    <t>/Users/Documents/Portfolio/GitHub/LLM-Based-Test-Generation-Study/JavaContextRetriever/../EvoSuiteBenchmark/original/84_ifx-framework/src/main/java/org/sourceforge/ifx/framework/element/POSOperation.java</t>
  </si>
  <si>
    <t>/Users/Documents/Portfolio/GitHub/LLM-Based-Test-Generation-Study/JavaContextRetriever/../EvoSuiteBenchmark/original/84_ifx-framework/src/main/java/org/sourceforge/ifx/framework/element/LockboxAcctId.java</t>
  </si>
  <si>
    <t>/Users/Documents/Portfolio/GitHub/LLM-Based-Test-Generation-Study/JavaContextRetriever/../EvoSuiteBenchmark/original/84_ifx-framework/src/main/java/org/sourceforge/ifx/framework/element/ChksumStatusModRq.java</t>
  </si>
  <si>
    <t>/Users/Documents/Portfolio/GitHub/LLM-Based-Test-Generation-Study/JavaContextRetriever/../EvoSuiteBenchmark/original/84_ifx-framework/src/main/java/org/sourceforge/ifx/framework/element/HighChkNum.java</t>
  </si>
  <si>
    <t>/Users/Documents/Portfolio/GitHub/LLM-Based-Test-Generation-Study/JavaContextRetriever/../EvoSuiteBenchmark/original/84_ifx-framework/src/main/java/org/sourceforge/ifx/framework/element/ForExDealSyncRq.java</t>
  </si>
  <si>
    <t>/Users/Documents/Portfolio/GitHub/LLM-Based-Test-Generation-Study/JavaContextRetriever/../EvoSuiteBenchmark/original/84_ifx-framework/src/main/java/org/sourceforge/ifx/framework/element/ForExRateDealType.java</t>
  </si>
  <si>
    <t>/Users/Documents/Portfolio/GitHub/LLM-Based-Test-Generation-Study/JavaContextRetriever/../EvoSuiteBenchmark/original/84_ifx-framework/src/main/java/org/sourceforge/ifx/framework/element/MicrUnformatted.java</t>
  </si>
  <si>
    <t>/Users/Documents/Portfolio/GitHub/LLM-Based-Test-Generation-Study/JavaContextRetriever/../EvoSuiteBenchmark/original/84_ifx-framework/src/main/java/org/sourceforge/ifx/framework/element/CustSvcStatus.java</t>
  </si>
  <si>
    <t>/Users/Documents/Portfolio/GitHub/LLM-Based-Test-Generation-Study/JavaContextRetriever/../EvoSuiteBenchmark/original/84_ifx-framework/src/main/java/org/sourceforge/ifx/framework/element/RecPmtMod.java</t>
  </si>
  <si>
    <t>/Users/Documents/Portfolio/GitHub/LLM-Based-Test-Generation-Study/JavaContextRetriever/../EvoSuiteBenchmark/original/84_ifx-framework/src/main/java/org/sourceforge/ifx/framework/element/DevCamStatusPictures.java</t>
  </si>
  <si>
    <t>/Users/Documents/Portfolio/GitHub/LLM-Based-Test-Generation-Study/JavaContextRetriever/../EvoSuiteBenchmark/original/84_ifx-framework/src/main/java/org/sourceforge/ifx/framework/element/RecPmtMsgRqInfo.java</t>
  </si>
  <si>
    <t>/Users/Documents/Portfolio/GitHub/LLM-Based-Test-Generation-Study/JavaContextRetriever/../EvoSuiteBenchmark/original/84_ifx-framework/src/main/java/org/sourceforge/ifx/framework/element/InitialCurAmt.java</t>
  </si>
  <si>
    <t>/Users/Documents/Portfolio/GitHub/LLM-Based-Test-Generation-Study/JavaContextRetriever/../EvoSuiteBenchmark/original/84_ifx-framework/src/main/java/org/sourceforge/ifx/framework/element/DevDetailSiu.java</t>
  </si>
  <si>
    <t>/Users/Documents/Portfolio/GitHub/LLM-Based-Test-Generation-Study/JavaContextRetriever/../EvoSuiteBenchmark/original/84_ifx-framework/src/main/java/org/sourceforge/ifx/framework/element/DiscInfo.java</t>
  </si>
  <si>
    <t>/Users/Documents/Portfolio/GitHub/LLM-Based-Test-Generation-Study/JavaContextRetriever/../EvoSuiteBenchmark/original/84_ifx-framework/src/main/java/org/sourceforge/ifx/framework/element/CreditAuthStatusModRq.java</t>
  </si>
  <si>
    <t>/Users/Documents/Portfolio/GitHub/LLM-Based-Test-Generation-Study/JavaContextRetriever/../EvoSuiteBenchmark/original/84_ifx-framework/src/main/java/org/sourceforge/ifx/framework/element/Term.java</t>
  </si>
  <si>
    <t>/Users/Documents/Portfolio/GitHub/LLM-Based-Test-Generation-Study/JavaContextRetriever/../EvoSuiteBenchmark/original/84_ifx-framework/src/main/java/org/sourceforge/ifx/framework/element/CreditCanRq.java</t>
  </si>
  <si>
    <t>/Users/Documents/Portfolio/GitHub/LLM-Based-Test-Generation-Study/JavaContextRetriever/../EvoSuiteBenchmark/original/84_ifx-framework/src/main/java/org/sourceforge/ifx/framework/element/IntAPY.java</t>
  </si>
  <si>
    <t>/Users/Documents/Portfolio/GitHub/LLM-Based-Test-Generation-Study/JavaContextRetriever/../EvoSuiteBenchmark/original/84_ifx-framework/src/main/java/org/sourceforge/ifx/framework/element/MediaAcctAdjAddRq.java</t>
  </si>
  <si>
    <t>/Users/Documents/Portfolio/GitHub/LLM-Based-Test-Generation-Study/JavaContextRetriever/../EvoSuiteBenchmark/original/84_ifx-framework/src/main/java/org/sourceforge/ifx/framework/element/ReconRqUID.java</t>
  </si>
  <si>
    <t>/Users/Documents/Portfolio/GitHub/LLM-Based-Test-Generation-Study/JavaContextRetriever/../EvoSuiteBenchmark/original/84_ifx-framework/src/main/java/org/sourceforge/ifx/framework/element/SignonTransport.java</t>
  </si>
  <si>
    <t>/Users/Documents/Portfolio/GitHub/LLM-Based-Test-Generation-Study/JavaContextRetriever/../EvoSuiteBenchmark/original/84_ifx-framework/src/main/java/org/sourceforge/ifx/framework/element/MediaAcctAdjAudRs.java</t>
  </si>
  <si>
    <t>/Users/Documents/Portfolio/GitHub/LLM-Based-Test-Generation-Study/JavaContextRetriever/../EvoSuiteBenchmark/original/84_ifx-framework/src/main/java/org/sourceforge/ifx/framework/element/PmtAuthSyncRs.java</t>
  </si>
  <si>
    <t>/Users/Documents/Portfolio/GitHub/LLM-Based-Test-Generation-Study/JavaContextRetriever/../EvoSuiteBenchmark/original/84_ifx-framework/src/main/java/org/sourceforge/ifx/framework/element/InvoicePremium.java</t>
  </si>
  <si>
    <t>/Users/Documents/Portfolio/GitHub/LLM-Based-Test-Generation-Study/JavaContextRetriever/../EvoSuiteBenchmark/original/84_ifx-framework/src/main/java/org/sourceforge/ifx/framework/element/InitialDeposit.java</t>
  </si>
  <si>
    <t>/Users/Documents/Portfolio/GitHub/LLM-Based-Test-Generation-Study/JavaContextRetriever/../EvoSuiteBenchmark/original/84_ifx-framework/src/main/java/org/sourceforge/ifx/framework/element/XferModRq.java</t>
  </si>
  <si>
    <t>/Users/Documents/Portfolio/GitHub/LLM-Based-Test-Generation-Study/JavaContextRetriever/../EvoSuiteBenchmark/original/84_ifx-framework/src/main/java/org/sourceforge/ifx/framework/element/DevCamStatusMedia.java</t>
  </si>
  <si>
    <t>/Users/Documents/Portfolio/GitHub/LLM-Based-Test-Generation-Study/JavaContextRetriever/../EvoSuiteBenchmark/original/84_ifx-framework/src/main/java/org/sourceforge/ifx/framework/element/DevCamStatusArea.java</t>
  </si>
  <si>
    <t>/Users/Documents/Portfolio/GitHub/LLM-Based-Test-Generation-Study/JavaContextRetriever/../EvoSuiteBenchmark/original/84_ifx-framework/src/main/java/org/sourceforge/ifx/framework/element/DepAcctTrnInqRq.java</t>
  </si>
  <si>
    <t>/Users/Documents/Portfolio/GitHub/LLM-Based-Test-Generation-Study/JavaContextRetriever/../EvoSuiteBenchmark/original/84_ifx-framework/src/main/java/org/sourceforge/ifx/framework/element/TruncatedInd.java</t>
  </si>
  <si>
    <t>/Users/Documents/Portfolio/GitHub/LLM-Based-Test-Generation-Study/JavaContextRetriever/../EvoSuiteBenchmark/original/84_ifx-framework/src/main/java/org/sourceforge/ifx/framework/element/PmtEnclRec.java</t>
  </si>
  <si>
    <t>/Users/Documents/Portfolio/GitHub/LLM-Based-Test-Generation-Study/JavaContextRetriever/../EvoSuiteBenchmark/original/84_ifx-framework/src/main/java/org/sourceforge/ifx/framework/element/PassbkSyncRq.java</t>
  </si>
  <si>
    <t>/Users/Documents/Portfolio/GitHub/LLM-Based-Test-Generation-Study/JavaContextRetriever/../EvoSuiteBenchmark/original/84_ifx-framework/src/main/java/org/sourceforge/ifx/framework/element/DependentType.java</t>
  </si>
  <si>
    <t>/Users/Documents/Portfolio/GitHub/LLM-Based-Test-Generation-Study/JavaContextRetriever/../EvoSuiteBenchmark/original/84_ifx-framework/src/main/java/org/sourceforge/ifx/framework/element/MediaTotalType.java</t>
  </si>
  <si>
    <t>/Users/Documents/Portfolio/GitHub/LLM-Based-Test-Generation-Study/JavaContextRetriever/../EvoSuiteBenchmark/original/84_ifx-framework/src/main/java/org/sourceforge/ifx/framework/element/PmtAuthAddRq.java</t>
  </si>
  <si>
    <t>/Users/Documents/Portfolio/GitHub/LLM-Based-Test-Generation-Study/JavaContextRetriever/../EvoSuiteBenchmark/original/84_ifx-framework/src/main/java/org/sourceforge/ifx/framework/element/ChkAcceptStatus.java</t>
  </si>
  <si>
    <t>/Users/Documents/Portfolio/GitHub/LLM-Based-Test-Generation-Study/JavaContextRetriever/../EvoSuiteBenchmark/original/84_ifx-framework/src/main/java/org/sourceforge/ifx/framework/element/DebitAuthSyncRq.java</t>
  </si>
  <si>
    <t>/Users/Documents/Portfolio/GitHub/LLM-Based-Test-Generation-Study/JavaContextRetriever/../EvoSuiteBenchmark/original/84_ifx-framework/src/main/java/org/sourceforge/ifx/framework/element/MicrReadIntegrity.java</t>
  </si>
  <si>
    <t>/Users/Documents/Portfolio/GitHub/LLM-Based-Test-Generation-Study/JavaContextRetriever/../EvoSuiteBenchmark/original/84_ifx-framework/src/main/java/org/sourceforge/ifx/framework/element/ChkBkStyleId.java</t>
  </si>
  <si>
    <t>/Users/Documents/Portfolio/GitHub/LLM-Based-Test-Generation-Study/JavaContextRetriever/../EvoSuiteBenchmark/original/84_ifx-framework/src/main/java/org/sourceforge/ifx/framework/element/PmtAuthAudRs.java</t>
  </si>
  <si>
    <t>/Users/Documents/Portfolio/GitHub/LLM-Based-Test-Generation-Study/JavaContextRetriever/../EvoSuiteBenchmark/original/84_ifx-framework/src/main/java/org/sourceforge/ifx/framework/element/RecChkOrdRec.java</t>
  </si>
  <si>
    <t>/Users/Documents/Portfolio/GitHub/LLM-Based-Test-Generation-Study/JavaContextRetriever/../EvoSuiteBenchmark/original/84_ifx-framework/src/main/java/org/sourceforge/ifx/framework/element/PmtAckAdviseRq.java</t>
  </si>
  <si>
    <t>/Users/Documents/Portfolio/GitHub/LLM-Based-Test-Generation-Study/JavaContextRetriever/../EvoSuiteBenchmark/original/84_ifx-framework/src/main/java/org/sourceforge/ifx/framework/element/CustPermId.java</t>
  </si>
  <si>
    <t>/Users/Documents/Portfolio/GitHub/LLM-Based-Test-Generation-Study/JavaContextRetriever/../EvoSuiteBenchmark/original/84_ifx-framework/src/main/java/org/sourceforge/ifx/framework/element/PlatformXfsAppId.java</t>
  </si>
  <si>
    <t>/Users/Documents/Portfolio/GitHub/LLM-Based-Test-Generation-Study/JavaContextRetriever/../EvoSuiteBenchmark/original/84_ifx-framework/src/main/java/org/sourceforge/ifx/framework/element/XferAudRs.java</t>
  </si>
  <si>
    <t>/Users/Documents/Portfolio/GitHub/LLM-Based-Test-Generation-Study/JavaContextRetriever/../EvoSuiteBenchmark/original/84_ifx-framework/src/main/java/org/sourceforge/ifx/framework/element/LongText.java</t>
  </si>
  <si>
    <t>/Users/Documents/Portfolio/GitHub/LLM-Based-Test-Generation-Study/JavaContextRetriever/../EvoSuiteBenchmark/original/84_ifx-framework/src/main/java/org/sourceforge/ifx/framework/element/CounterpartyInfo.java</t>
  </si>
  <si>
    <t>/Users/Documents/Portfolio/GitHub/LLM-Based-Test-Generation-Study/JavaContextRetriever/../EvoSuiteBenchmark/original/84_ifx-framework/src/main/java/org/sourceforge/ifx/framework/element/DepAcctId.java</t>
  </si>
  <si>
    <t>/Users/Documents/Portfolio/GitHub/LLM-Based-Test-Generation-Study/JavaContextRetriever/../EvoSuiteBenchmark/original/84_ifx-framework/src/main/java/org/sourceforge/ifx/framework/element/DevCdmCashUnits.java</t>
  </si>
  <si>
    <t>/Users/Documents/Portfolio/GitHub/LLM-Based-Test-Generation-Study/JavaContextRetriever/../EvoSuiteBenchmark/original/84_ifx-framework/src/main/java/org/sourceforge/ifx/framework/element/XferAddRq.java</t>
  </si>
  <si>
    <t>/Users/Documents/Portfolio/GitHub/LLM-Based-Test-Generation-Study/JavaContextRetriever/../EvoSuiteBenchmark/original/84_ifx-framework/src/main/java/org/sourceforge/ifx/framework/element/CustId.java</t>
  </si>
  <si>
    <t>/Users/Documents/Portfolio/GitHub/LLM-Based-Test-Generation-Study/JavaContextRetriever/../EvoSuiteBenchmark/original/84_ifx-framework/src/main/java/org/sourceforge/ifx/framework/element/PmtStatusAdviseRq.java</t>
  </si>
  <si>
    <t>/Users/Documents/Portfolio/GitHub/LLM-Based-Test-Generation-Study/JavaContextRetriever/../EvoSuiteBenchmark/original/84_ifx-framework/src/main/java/org/sourceforge/ifx/framework/element/RemainingInsts.java</t>
  </si>
  <si>
    <t>/Users/Documents/Portfolio/GitHub/LLM-Based-Test-Generation-Study/JavaContextRetriever/../EvoSuiteBenchmark/original/84_ifx-framework/src/main/java/org/sourceforge/ifx/framework/element/UpPayee.java</t>
  </si>
  <si>
    <t>/Users/Documents/Portfolio/GitHub/LLM-Based-Test-Generation-Study/JavaContextRetriever/../EvoSuiteBenchmark/original/84_ifx-framework/src/main/java/org/sourceforge/ifx/framework/element/CustAddRs.java</t>
  </si>
  <si>
    <t>/Users/Documents/Portfolio/GitHub/LLM-Based-Test-Generation-Study/JavaContextRetriever/../EvoSuiteBenchmark/original/84_ifx-framework/src/main/java/org/sourceforge/ifx/framework/element/DepBkStyleId.java</t>
  </si>
  <si>
    <t>/Users/Documents/Portfolio/GitHub/LLM-Based-Test-Generation-Study/JavaContextRetriever/../EvoSuiteBenchmark/original/84_ifx-framework/src/main/java/org/sourceforge/ifx/framework/element/CreditAuthMsgRqInfo.java</t>
  </si>
  <si>
    <t>/Users/Documents/Portfolio/GitHub/LLM-Based-Test-Generation-Study/JavaContextRetriever/../EvoSuiteBenchmark/original/84_ifx-framework/src/main/java/org/sourceforge/ifx/framework/element/IncAllItems.java</t>
  </si>
  <si>
    <t>/Users/Documents/Portfolio/GitHub/LLM-Based-Test-Generation-Study/JavaContextRetriever/../EvoSuiteBenchmark/original/84_ifx-framework/src/main/java/org/sourceforge/ifx/framework/element/IssScriptId.java</t>
  </si>
  <si>
    <t>/Users/Documents/Portfolio/GitHub/LLM-Based-Test-Generation-Study/JavaContextRetriever/../EvoSuiteBenchmark/original/84_ifx-framework/src/main/java/org/sourceforge/ifx/framework/element/OrgInfo.java</t>
  </si>
  <si>
    <t>/Users/Documents/Portfolio/GitHub/LLM-Based-Test-Generation-Study/JavaContextRetriever/../EvoSuiteBenchmark/original/84_ifx-framework/src/main/java/org/sourceforge/ifx/framework/element/CreditRevRq.java</t>
  </si>
  <si>
    <t>/Users/Documents/Portfolio/GitHub/LLM-Based-Test-Generation-Study/JavaContextRetriever/../EvoSuiteBenchmark/original/84_ifx-framework/src/main/java/org/sourceforge/ifx/framework/element/Brand.java</t>
  </si>
  <si>
    <t>/Users/Documents/Portfolio/GitHub/LLM-Based-Test-Generation-Study/JavaContextRetriever/../EvoSuiteBenchmark/original/84_ifx-framework/src/main/java/org/sourceforge/ifx/framework/element/ExpectedOpenDt.java</t>
  </si>
  <si>
    <t>/Users/Documents/Portfolio/GitHub/LLM-Based-Test-Generation-Study/JavaContextRetriever/../EvoSuiteBenchmark/original/84_ifx-framework/src/main/java/org/sourceforge/ifx/framework/element/ForExDealStatusInqRs.java</t>
  </si>
  <si>
    <t>/Users/Documents/Portfolio/GitHub/LLM-Based-Test-Generation-Study/JavaContextRetriever/../EvoSuiteBenchmark/original/84_ifx-framework/src/main/java/org/sourceforge/ifx/framework/element/IssActionCodeDenial.java</t>
  </si>
  <si>
    <t>/Users/Documents/Portfolio/GitHub/LLM-Based-Test-Generation-Study/JavaContextRetriever/../EvoSuiteBenchmark/original/84_ifx-framework/src/main/java/org/sourceforge/ifx/framework/element/CustAudRq.java</t>
  </si>
  <si>
    <t>/Users/Documents/Portfolio/GitHub/LLM-Based-Test-Generation-Study/JavaContextRetriever/../EvoSuiteBenchmark/original/84_ifx-framework/src/main/java/org/sourceforge/ifx/framework/element/SecObjDelRs.java</t>
  </si>
  <si>
    <t>/Users/Documents/Portfolio/GitHub/LLM-Based-Test-Generation-Study/JavaContextRetriever/../EvoSuiteBenchmark/original/84_ifx-framework/src/main/java/org/sourceforge/ifx/framework/element/CCAcctStmtRevRs.java</t>
  </si>
  <si>
    <t>/Users/Documents/Portfolio/GitHub/LLM-Based-Test-Generation-Study/JavaContextRetriever/../EvoSuiteBenchmark/original/84_ifx-framework/src/main/java/org/sourceforge/ifx/framework/element/ServerDt.java</t>
  </si>
  <si>
    <t>/Users/Documents/Portfolio/GitHub/LLM-Based-Test-Generation-Study/JavaContextRetriever/../EvoSuiteBenchmark/original/84_ifx-framework/src/main/java/org/sourceforge/ifx/framework/element/PassbkInqRs.java</t>
  </si>
  <si>
    <t>/Users/Documents/Portfolio/GitHub/LLM-Based-Test-Generation-Study/JavaContextRetriever/../EvoSuiteBenchmark/original/84_ifx-framework/src/main/java/org/sourceforge/ifx/framework/element/DepAppAcctId.java</t>
  </si>
  <si>
    <t>/Users/Documents/Portfolio/GitHub/LLM-Based-Test-Generation-Study/JavaContextRetriever/../EvoSuiteBenchmark/original/84_ifx-framework/src/main/java/org/sourceforge/ifx/framework/element/NetworkOwner.java</t>
  </si>
  <si>
    <t>/Users/Documents/Portfolio/GitHub/LLM-Based-Test-Generation-Study/JavaContextRetriever/../EvoSuiteBenchmark/original/84_ifx-framework/src/main/java/org/sourceforge/ifx/framework/element/ServerStatusCode.java</t>
  </si>
  <si>
    <t>/Users/Documents/Portfolio/GitHub/LLM-Based-Test-Generation-Study/JavaContextRetriever/../EvoSuiteBenchmark/original/84_ifx-framework/src/main/java/org/sourceforge/ifx/framework/element/RecPmtInstAddRs.java</t>
  </si>
  <si>
    <t>/Users/Documents/Portfolio/GitHub/LLM-Based-Test-Generation-Study/JavaContextRetriever/../EvoSuiteBenchmark/original/84_ifx-framework/src/main/java/org/sourceforge/ifx/framework/element/LastStmtDt.java</t>
  </si>
  <si>
    <t>/Users/Documents/Portfolio/GitHub/LLM-Based-Test-Generation-Study/JavaContextRetriever/../EvoSuiteBenchmark/original/84_ifx-framework/src/main/java/org/sourceforge/ifx/framework/element/CustPayeeTypeModRs.java</t>
  </si>
  <si>
    <t>/Users/Documents/Portfolio/GitHub/LLM-Based-Test-Generation-Study/JavaContextRetriever/../EvoSuiteBenchmark/original/84_ifx-framework/src/main/java/org/sourceforge/ifx/framework/element/NextPmtCurAmt.java</t>
  </si>
  <si>
    <t>/Users/Documents/Portfolio/GitHub/LLM-Based-Test-Generation-Study/JavaContextRetriever/../EvoSuiteBenchmark/original/84_ifx-framework/src/main/java/org/sourceforge/ifx/framework/element/RootSvcRq.java</t>
  </si>
  <si>
    <t>/Users/Documents/Portfolio/GitHub/LLM-Based-Test-Generation-Study/JavaContextRetriever/../EvoSuiteBenchmark/original/84_ifx-framework/src/main/java/org/sourceforge/ifx/framework/element/BillerRec.java</t>
  </si>
  <si>
    <t>/Users/Documents/Portfolio/GitHub/LLM-Based-Test-Generation-Study/JavaContextRetriever/../EvoSuiteBenchmark/original/84_ifx-framework/src/main/java/org/sourceforge/ifx/framework/element/PassbkItemDelRq.java</t>
  </si>
  <si>
    <t>/Users/Documents/Portfolio/GitHub/LLM-Based-Test-Generation-Study/JavaContextRetriever/../EvoSuiteBenchmark/original/84_ifx-framework/src/main/java/org/sourceforge/ifx/framework/element/CCAcctRec.java</t>
  </si>
  <si>
    <t>/Users/Documents/Portfolio/GitHub/LLM-Based-Test-Generation-Study/JavaContextRetriever/../EvoSuiteBenchmark/original/84_ifx-framework/src/main/java/org/sourceforge/ifx/framework/element/AgentType.java</t>
  </si>
  <si>
    <t>/Users/Documents/Portfolio/GitHub/LLM-Based-Test-Generation-Study/JavaContextRetriever/../EvoSuiteBenchmark/original/84_ifx-framework/src/main/java/org/sourceforge/ifx/framework/element/SignonRs.java</t>
  </si>
  <si>
    <t>/Users/Documents/Portfolio/GitHub/LLM-Based-Test-Generation-Study/JavaContextRetriever/../EvoSuiteBenchmark/original/84_ifx-framework/src/main/java/org/sourceforge/ifx/framework/element/FirstName.java</t>
  </si>
  <si>
    <t>/Users/Documents/Portfolio/GitHub/LLM-Based-Test-Generation-Study/JavaContextRetriever/../EvoSuiteBenchmark/original/84_ifx-framework/src/main/java/org/sourceforge/ifx/framework/element/PresAcctId.java</t>
  </si>
  <si>
    <t>/Users/Documents/Portfolio/GitHub/LLM-Based-Test-Generation-Study/JavaContextRetriever/../EvoSuiteBenchmark/original/84_ifx-framework/src/main/java/org/sourceforge/ifx/framework/element/CustModRs.java</t>
  </si>
  <si>
    <t>/Users/Documents/Portfolio/GitHub/LLM-Based-Test-Generation-Study/JavaContextRetriever/../EvoSuiteBenchmark/original/84_ifx-framework/src/main/java/org/sourceforge/ifx/framework/element/Ownership.java</t>
  </si>
  <si>
    <t>/Users/Documents/Portfolio/GitHub/LLM-Based-Test-Generation-Study/JavaContextRetriever/../EvoSuiteBenchmark/original/84_ifx-framework/src/main/java/org/sourceforge/ifx/framework/element/CompRemitStmtStatus.java</t>
  </si>
  <si>
    <t>/Users/Documents/Portfolio/GitHub/LLM-Based-Test-Generation-Study/JavaContextRetriever/../EvoSuiteBenchmark/original/84_ifx-framework/src/main/java/org/sourceforge/ifx/framework/element/BillerEnrollURL.java</t>
  </si>
  <si>
    <t>/Users/Documents/Portfolio/GitHub/LLM-Based-Test-Generation-Study/JavaContextRetriever/../EvoSuiteBenchmark/original/84_ifx-framework/src/main/java/org/sourceforge/ifx/framework/element/SecObjType.java</t>
  </si>
  <si>
    <t>/Users/Documents/Portfolio/GitHub/LLM-Based-Test-Generation-Study/JavaContextRetriever/../EvoSuiteBenchmark/original/84_ifx-framework/src/main/java/org/sourceforge/ifx/framework/element/CreditMsgRec.java</t>
  </si>
  <si>
    <t>/Users/Documents/Portfolio/GitHub/LLM-Based-Test-Generation-Study/JavaContextRetriever/../EvoSuiteBenchmark/original/84_ifx-framework/src/main/java/org/sourceforge/ifx/framework/element/ChkOrdStatus.java</t>
  </si>
  <si>
    <t>/Users/Documents/Portfolio/GitHub/LLM-Based-Test-Generation-Study/JavaContextRetriever/../EvoSuiteBenchmark/original/84_ifx-framework/src/main/java/org/sourceforge/ifx/framework/element/DepAppInqRq.java</t>
  </si>
  <si>
    <t>/Users/Documents/Portfolio/GitHub/LLM-Based-Test-Generation-Study/JavaContextRetriever/../EvoSuiteBenchmark/original/84_ifx-framework/src/main/java/org/sourceforge/ifx/framework/element/PmtInstruction.java</t>
  </si>
  <si>
    <t>/Users/Documents/Portfolio/GitHub/LLM-Based-Test-Generation-Study/JavaContextRetriever/../EvoSuiteBenchmark/original/84_ifx-framework/src/main/java/org/sourceforge/ifx/framework/element/CustMsgRec.java</t>
  </si>
  <si>
    <t>/Users/Documents/Portfolio/GitHub/LLM-Based-Test-Generation-Study/JavaContextRetriever/../EvoSuiteBenchmark/original/84_ifx-framework/src/main/java/org/sourceforge/ifx/framework/element/NetworkTrnInfo.java</t>
  </si>
  <si>
    <t>/Users/Documents/Portfolio/GitHub/LLM-Based-Test-Generation-Study/JavaContextRetriever/../EvoSuiteBenchmark/original/84_ifx-framework/src/main/java/org/sourceforge/ifx/framework/element/TerminalSPObjInqRs.java</t>
  </si>
  <si>
    <t>/Users/Documents/Portfolio/GitHub/LLM-Based-Test-Generation-Study/JavaContextRetriever/../EvoSuiteBenchmark/original/84_ifx-framework/src/main/java/org/sourceforge/ifx/framework/element/ChkOrdAdviseRs.java</t>
  </si>
  <si>
    <t>/Users/Documents/Portfolio/GitHub/LLM-Based-Test-Generation-Study/JavaContextRetriever/../EvoSuiteBenchmark/original/84_ifx-framework/src/main/java/org/sourceforge/ifx/framework/element/PartyAcctRel.java</t>
  </si>
  <si>
    <t>/Users/Documents/Portfolio/GitHub/LLM-Based-Test-Generation-Study/JavaContextRetriever/../EvoSuiteBenchmark/original/84_ifx-framework/src/main/java/org/sourceforge/ifx/framework/element/CurRate.java</t>
  </si>
  <si>
    <t>/Users/Documents/Portfolio/GitHub/LLM-Based-Test-Generation-Study/JavaContextRetriever/../EvoSuiteBenchmark/original/84_ifx-framework/src/main/java/org/sourceforge/ifx/framework/element/Fee.java</t>
  </si>
  <si>
    <t>/Users/Documents/Portfolio/GitHub/LLM-Based-Test-Generation-Study/JavaContextRetriever/../EvoSuiteBenchmark/original/84_ifx-framework/src/main/java/org/sourceforge/ifx/framework/element/StopChkStatusCode.java</t>
  </si>
  <si>
    <t>/Users/Documents/Portfolio/GitHub/LLM-Based-Test-Generation-Study/JavaContextRetriever/../EvoSuiteBenchmark/original/84_ifx-framework/src/main/java/org/sourceforge/ifx/framework/element/DayPhone.java</t>
  </si>
  <si>
    <t>/Users/Documents/Portfolio/GitHub/LLM-Based-Test-Generation-Study/JavaContextRetriever/../EvoSuiteBenchmark/original/84_ifx-framework/src/main/java/org/sourceforge/ifx/framework/element/RemitRevRq.java</t>
  </si>
  <si>
    <t>/Users/Documents/Portfolio/GitHub/LLM-Based-Test-Generation-Study/JavaContextRetriever/../EvoSuiteBenchmark/original/84_ifx-framework/src/main/java/org/sourceforge/ifx/framework/element/CreditStatusModRs.java</t>
  </si>
  <si>
    <t>/Users/Documents/Portfolio/GitHub/LLM-Based-Test-Generation-Study/JavaContextRetriever/../EvoSuiteBenchmark/original/84_ifx-framework/src/main/java/org/sourceforge/ifx/framework/element/CreditRec.java</t>
  </si>
  <si>
    <t>/Users/Documents/Portfolio/GitHub/LLM-Based-Test-Generation-Study/JavaContextRetriever/../EvoSuiteBenchmark/original/84_ifx-framework/src/main/java/org/sourceforge/ifx/framework/element/CustSvcInfo.java</t>
  </si>
  <si>
    <t>/Users/Documents/Portfolio/GitHub/LLM-Based-Test-Generation-Study/JavaContextRetriever/../EvoSuiteBenchmark/original/84_ifx-framework/src/main/java/org/sourceforge/ifx/framework/element/StatusDesc.java</t>
  </si>
  <si>
    <t>/Users/Documents/Portfolio/GitHub/LLM-Based-Test-Generation-Study/JavaContextRetriever/../EvoSuiteBenchmark/original/84_ifx-framework/src/main/java/org/sourceforge/ifx/framework/element/PassbkStatusInqRs.java</t>
  </si>
  <si>
    <t>/Users/Documents/Portfolio/GitHub/LLM-Based-Test-Generation-Study/JavaContextRetriever/../EvoSuiteBenchmark/original/84_ifx-framework/src/main/java/org/sourceforge/ifx/framework/element/DepBkOrdAddRs.java</t>
  </si>
  <si>
    <t>/Users/Documents/Portfolio/GitHub/LLM-Based-Test-Generation-Study/JavaContextRetriever/../EvoSuiteBenchmark/original/84_ifx-framework/src/main/java/org/sourceforge/ifx/framework/element/ClientChgCode.java</t>
  </si>
  <si>
    <t>/Users/Documents/Portfolio/GitHub/LLM-Based-Test-Generation-Study/JavaContextRetriever/../EvoSuiteBenchmark/original/84_ifx-framework/src/main/java/org/sourceforge/ifx/framework/element/ProductId.java</t>
  </si>
  <si>
    <t>/Users/Documents/Portfolio/GitHub/LLM-Based-Test-Generation-Study/JavaContextRetriever/../EvoSuiteBenchmark/original/84_ifx-framework/src/main/java/org/sourceforge/ifx/framework/element/DevCdmTransport.java</t>
  </si>
  <si>
    <t>/Users/Documents/Portfolio/GitHub/LLM-Based-Test-Generation-Study/JavaContextRetriever/../EvoSuiteBenchmark/original/84_ifx-framework/src/main/java/org/sourceforge/ifx/framework/element/CardPrefAudRs.java</t>
  </si>
  <si>
    <t>/Users/Documents/Portfolio/GitHub/LLM-Based-Test-Generation-Study/JavaContextRetriever/../EvoSuiteBenchmark/original/84_ifx-framework/src/main/java/org/sourceforge/ifx/framework/element/CreditAuthAudRs.java</t>
  </si>
  <si>
    <t>/Users/Documents/Portfolio/GitHub/LLM-Based-Test-Generation-Study/JavaContextRetriever/../EvoSuiteBenchmark/original/84_ifx-framework/src/main/java/org/sourceforge/ifx/framework/element/SecObjValue.java</t>
  </si>
  <si>
    <t>/Users/Documents/Portfolio/GitHub/LLM-Based-Test-Generation-Study/JavaContextRetriever/../EvoSuiteBenchmark/original/84_ifx-framework/src/main/java/org/sourceforge/ifx/framework/element/SecObjPurpose.java</t>
  </si>
  <si>
    <t>/Users/Documents/Portfolio/GitHub/LLM-Based-Test-Generation-Study/JavaContextRetriever/../EvoSuiteBenchmark/original/84_ifx-framework/src/main/java/org/sourceforge/ifx/framework/element/RecPmtId.java</t>
  </si>
  <si>
    <t>/Users/Documents/Portfolio/GitHub/LLM-Based-Test-Generation-Study/JavaContextRetriever/../EvoSuiteBenchmark/original/84_ifx-framework/src/main/java/org/sourceforge/ifx/framework/element/CreditAuthAddRq.java</t>
  </si>
  <si>
    <t>/Users/Documents/Portfolio/GitHub/LLM-Based-Test-Generation-Study/JavaContextRetriever/../EvoSuiteBenchmark/original/84_ifx-framework/src/main/java/org/sourceforge/ifx/framework/element/DebitAuthRec.java</t>
  </si>
  <si>
    <t>/Users/Documents/Portfolio/GitHub/LLM-Based-Test-Generation-Study/JavaContextRetriever/../EvoSuiteBenchmark/original/84_ifx-framework/src/main/java/org/sourceforge/ifx/framework/element/CardPrefAddRq.java</t>
  </si>
  <si>
    <t>/Users/Documents/Portfolio/GitHub/LLM-Based-Test-Generation-Study/JavaContextRetriever/../EvoSuiteBenchmark/original/84_ifx-framework/src/main/java/org/sourceforge/ifx/framework/element/DevCdmBinMedia.java</t>
  </si>
  <si>
    <t>/Users/Documents/Portfolio/GitHub/LLM-Based-Test-Generation-Study/JavaContextRetriever/../EvoSuiteBenchmark/original/84_ifx-framework/src/main/java/org/sourceforge/ifx/framework/element/PassbkItemStatusCode.java</t>
  </si>
  <si>
    <t>/Users/Documents/Portfolio/GitHub/LLM-Based-Test-Generation-Study/JavaContextRetriever/../EvoSuiteBenchmark/original/84_ifx-framework/src/main/java/org/sourceforge/ifx/framework/element/ChkOrdCanRq.java</t>
  </si>
  <si>
    <t>/Users/Documents/Portfolio/GitHub/LLM-Based-Test-Generation-Study/JavaContextRetriever/../EvoSuiteBenchmark/original/84_ifx-framework/src/main/java/org/sourceforge/ifx/framework/element/ChkAcceptModRs.java</t>
  </si>
  <si>
    <t>/Users/Documents/Portfolio/GitHub/LLM-Based-Test-Generation-Study/JavaContextRetriever/../EvoSuiteBenchmark/original/84_ifx-framework/src/main/java/org/sourceforge/ifx/framework/element/DaysToPay.java</t>
  </si>
  <si>
    <t>/Users/Documents/Portfolio/GitHub/LLM-Based-Test-Generation-Study/JavaContextRetriever/../EvoSuiteBenchmark/original/84_ifx-framework/src/main/java/org/sourceforge/ifx/framework/element/PartyAcctRelModRq.java</t>
  </si>
  <si>
    <t>/Users/Documents/Portfolio/GitHub/LLM-Based-Test-Generation-Study/JavaContextRetriever/../EvoSuiteBenchmark/original/84_ifx-framework/src/main/java/org/sourceforge/ifx/framework/element/CVMRslts.java</t>
  </si>
  <si>
    <t>/Users/Documents/Portfolio/GitHub/LLM-Based-Test-Generation-Study/JavaContextRetriever/../EvoSuiteBenchmark/original/84_ifx-framework/src/main/java/org/sourceforge/ifx/framework/element/NetCurAmt.java</t>
  </si>
  <si>
    <t>/Users/Documents/Portfolio/GitHub/LLM-Based-Test-Generation-Study/JavaContextRetriever/../EvoSuiteBenchmark/original/84_ifx-framework/src/main/java/org/sourceforge/ifx/framework/element/POSSecurity.java</t>
  </si>
  <si>
    <t>/Users/Documents/Portfolio/GitHub/LLM-Based-Test-Generation-Study/JavaContextRetriever/../EvoSuiteBenchmark/original/84_ifx-framework/src/main/java/org/sourceforge/ifx/framework/element/StopChkMsgRec.java</t>
  </si>
  <si>
    <t>/Users/Documents/Portfolio/GitHub/LLM-Based-Test-Generation-Study/JavaContextRetriever/../EvoSuiteBenchmark/original/84_ifx-framework/src/main/java/org/sourceforge/ifx/framework/element/CurAmt.java</t>
  </si>
  <si>
    <t>/Users/Documents/Portfolio/GitHub/LLM-Based-Test-Generation-Study/JavaContextRetriever/../EvoSuiteBenchmark/original/84_ifx-framework/src/main/java/org/sourceforge/ifx/framework/element/StopChkAdviseRs.java</t>
  </si>
  <si>
    <t>/Users/Documents/Portfolio/GitHub/LLM-Based-Test-Generation-Study/JavaContextRetriever/../EvoSuiteBenchmark/original/84_ifx-framework/src/main/java/org/sourceforge/ifx/framework/element/HoldCount.java</t>
  </si>
  <si>
    <t>/Users/Documents/Portfolio/GitHub/LLM-Based-Test-Generation-Study/JavaContextRetriever/../EvoSuiteBenchmark/original/84_ifx-framework/src/main/java/org/sourceforge/ifx/framework/element/BankInfo.java</t>
  </si>
  <si>
    <t>/Users/Documents/Portfolio/GitHub/LLM-Based-Test-Generation-Study/JavaContextRetriever/../EvoSuiteBenchmark/original/84_ifx-framework/src/main/java/org/sourceforge/ifx/framework/element/CreditMediaChkInfo.java</t>
  </si>
  <si>
    <t>/Users/Documents/Portfolio/GitHub/LLM-Based-Test-Generation-Study/JavaContextRetriever/../EvoSuiteBenchmark/original/84_ifx-framework/src/main/java/org/sourceforge/ifx/framework/element/BillSummAmtCode.java</t>
  </si>
  <si>
    <t>/Users/Documents/Portfolio/GitHub/LLM-Based-Test-Generation-Study/JavaContextRetriever/../EvoSuiteBenchmark/original/84_ifx-framework/src/main/java/org/sourceforge/ifx/framework/element/AcctMask.java</t>
  </si>
  <si>
    <t>/Users/Documents/Portfolio/GitHub/LLM-Based-Test-Generation-Study/JavaContextRetriever/../EvoSuiteBenchmark/original/84_ifx-framework/src/main/java/org/sourceforge/ifx/framework/element/PassbkPagesPerBook.java</t>
  </si>
  <si>
    <t>/Users/Documents/Portfolio/GitHub/LLM-Based-Test-Generation-Study/JavaContextRetriever/../EvoSuiteBenchmark/original/84_ifx-framework/src/main/java/org/sourceforge/ifx/framework/element/LastPmtDt.java</t>
  </si>
  <si>
    <t>/Users/Documents/Portfolio/GitHub/LLM-Based-Test-Generation-Study/JavaContextRetriever/../EvoSuiteBenchmark/original/84_ifx-framework/src/main/java/org/sourceforge/ifx/framework/element/XferStatusModRs.java</t>
  </si>
  <si>
    <t>/Users/Documents/Portfolio/GitHub/LLM-Based-Test-Generation-Study/JavaContextRetriever/../EvoSuiteBenchmark/original/84_ifx-framework/src/main/java/org/sourceforge/ifx/framework/element/PrcDaysOff.java</t>
  </si>
  <si>
    <t>/Users/Documents/Portfolio/GitHub/LLM-Based-Test-Generation-Study/JavaContextRetriever/../EvoSuiteBenchmark/original/84_ifx-framework/src/main/java/org/sourceforge/ifx/framework/element/IntRateInfo.java</t>
  </si>
  <si>
    <t>/Users/Documents/Portfolio/GitHub/LLM-Based-Test-Generation-Study/JavaContextRetriever/../EvoSuiteBenchmark/original/84_ifx-framework/src/main/java/org/sourceforge/ifx/framework/element/PmtAckRevRq.java</t>
  </si>
  <si>
    <t>/Users/Documents/Portfolio/GitHub/LLM-Based-Test-Generation-Study/JavaContextRetriever/../EvoSuiteBenchmark/original/84_ifx-framework/src/main/java/org/sourceforge/ifx/framework/element/AddrType.java</t>
  </si>
  <si>
    <t>/Users/Documents/Portfolio/GitHub/LLM-Based-Test-Generation-Study/JavaContextRetriever/../EvoSuiteBenchmark/original/84_ifx-framework/src/main/java/org/sourceforge/ifx/framework/element/ChkAcceptStatusModRq.java</t>
  </si>
  <si>
    <t>/Users/Documents/Portfolio/GitHub/LLM-Based-Test-Generation-Study/JavaContextRetriever/../EvoSuiteBenchmark/original/84_ifx-framework/src/main/java/org/sourceforge/ifx/framework/element/ForExDealMsgRqInfo.java</t>
  </si>
  <si>
    <t>/Users/Documents/Portfolio/GitHub/LLM-Based-Test-Generation-Study/JavaContextRetriever/../EvoSuiteBenchmark/original/84_ifx-framework/src/main/java/org/sourceforge/ifx/framework/element/UTCOffset.java</t>
  </si>
  <si>
    <t>/Users/Documents/Portfolio/GitHub/LLM-Based-Test-Generation-Study/JavaContextRetriever/../EvoSuiteBenchmark/original/84_ifx-framework/src/main/java/org/sourceforge/ifx/framework/element/Version.java</t>
  </si>
  <si>
    <t>/Users/Documents/Portfolio/GitHub/LLM-Based-Test-Generation-Study/JavaContextRetriever/../EvoSuiteBenchmark/original/84_ifx-framework/src/main/java/org/sourceforge/ifx/framework/element/OriginatorType.java</t>
  </si>
  <si>
    <t>/Users/Documents/Portfolio/GitHub/LLM-Based-Test-Generation-Study/JavaContextRetriever/../EvoSuiteBenchmark/original/84_ifx-framework/src/main/java/org/sourceforge/ifx/framework/element/ChkAcceptAudRq.java</t>
  </si>
  <si>
    <t>/Users/Documents/Portfolio/GitHub/LLM-Based-Test-Generation-Study/JavaContextRetriever/../EvoSuiteBenchmark/original/84_ifx-framework/src/main/java/org/sourceforge/ifx/framework/element/XferPayee.java</t>
  </si>
  <si>
    <t>/Users/Documents/Portfolio/GitHub/LLM-Based-Test-Generation-Study/JavaContextRetriever/../EvoSuiteBenchmark/original/84_ifx-framework/src/main/java/org/sourceforge/ifx/framework/element/BillRevRq.java</t>
  </si>
  <si>
    <t>/Users/Documents/Portfolio/GitHub/LLM-Based-Test-Generation-Study/JavaContextRetriever/../EvoSuiteBenchmark/original/84_ifx-framework/src/main/java/org/sourceforge/ifx/framework/element/PrcDt.java</t>
  </si>
  <si>
    <t>/Users/Documents/Portfolio/GitHub/LLM-Based-Test-Generation-Study/JavaContextRetriever/../EvoSuiteBenchmark/original/84_ifx-framework/src/main/java/org/sourceforge/ifx/framework/element/DebitAuthInfo.java</t>
  </si>
  <si>
    <t>/Users/Documents/Portfolio/GitHub/LLM-Based-Test-Generation-Study/JavaContextRetriever/../EvoSuiteBenchmark/original/84_ifx-framework/src/main/java/org/sourceforge/ifx/framework/element/ChkAcceptAddRs.java</t>
  </si>
  <si>
    <t>/Users/Documents/Portfolio/GitHub/LLM-Based-Test-Generation-Study/JavaContextRetriever/../EvoSuiteBenchmark/original/84_ifx-framework/src/main/java/org/sourceforge/ifx/framework/element/RecXferRevRs.java</t>
  </si>
  <si>
    <t>/Users/Documents/Portfolio/GitHub/LLM-Based-Test-Generation-Study/JavaContextRetriever/../EvoSuiteBenchmark/original/84_ifx-framework/src/main/java/org/sourceforge/ifx/framework/element/OrgIdType.java</t>
  </si>
  <si>
    <t>/Users/Documents/Portfolio/GitHub/LLM-Based-Test-Generation-Study/JavaContextRetriever/../EvoSuiteBenchmark/original/84_ifx-framework/src/main/java/org/sourceforge/ifx/framework/element/SecEncryptId.java</t>
  </si>
  <si>
    <t>/Users/Documents/Portfolio/GitHub/LLM-Based-Test-Generation-Study/JavaContextRetriever/../EvoSuiteBenchmark/original/84_ifx-framework/src/main/java/org/sourceforge/ifx/framework/element/CreditAuthModRq.java</t>
  </si>
  <si>
    <t>/Users/Documents/Portfolio/GitHub/LLM-Based-Test-Generation-Study/JavaContextRetriever/../EvoSuiteBenchmark/original/84_ifx-framework/src/main/java/org/sourceforge/ifx/framework/element/CardPrefModRq.java</t>
  </si>
  <si>
    <t>/Users/Documents/Portfolio/GitHub/LLM-Based-Test-Generation-Study/JavaContextRetriever/../EvoSuiteBenchmark/original/84_ifx-framework/src/main/java/org/sourceforge/ifx/framework/element/ChkText.java</t>
  </si>
  <si>
    <t>/Users/Documents/Portfolio/GitHub/LLM-Based-Test-Generation-Study/JavaContextRetriever/../EvoSuiteBenchmark/original/84_ifx-framework/src/main/java/org/sourceforge/ifx/framework/element/MediaCashInfo.java</t>
  </si>
  <si>
    <t>/Users/Documents/Portfolio/GitHub/LLM-Based-Test-Generation-Study/JavaContextRetriever/../EvoSuiteBenchmark/original/84_ifx-framework/src/main/java/org/sourceforge/ifx/framework/element/ATMTrnInfo.java</t>
  </si>
  <si>
    <t>/Users/Documents/Portfolio/GitHub/LLM-Based-Test-Generation-Study/JavaContextRetriever/../EvoSuiteBenchmark/original/84_ifx-framework/src/main/java/org/sourceforge/ifx/framework/element/PmtRevRs.java</t>
  </si>
  <si>
    <t>/Users/Documents/Portfolio/GitHub/LLM-Based-Test-Generation-Study/JavaContextRetriever/../EvoSuiteBenchmark/original/84_ifx-framework/src/main/java/org/sourceforge/ifx/framework/element/CreatedDt.java</t>
  </si>
  <si>
    <t>/Users/Documents/Portfolio/GitHub/LLM-Based-Test-Generation-Study/JavaContextRetriever/../EvoSuiteBenchmark/original/84_ifx-framework/src/main/java/org/sourceforge/ifx/framework/element/MediaAcctInventoryInqRq.java</t>
  </si>
  <si>
    <t>/Users/Documents/Portfolio/GitHub/LLM-Based-Test-Generation-Study/JavaContextRetriever/../EvoSuiteBenchmark/original/84_ifx-framework/src/main/java/org/sourceforge/ifx/framework/element/CVMList.java</t>
  </si>
  <si>
    <t>/Users/Documents/Portfolio/GitHub/LLM-Based-Test-Generation-Study/JavaContextRetriever/../EvoSuiteBenchmark/original/84_ifx-framework/src/main/java/org/sourceforge/ifx/framework/element/PartyAcctRelAddRq.java</t>
  </si>
  <si>
    <t>/Users/Documents/Portfolio/GitHub/LLM-Based-Test-Generation-Study/JavaContextRetriever/../EvoSuiteBenchmark/original/84_ifx-framework/src/main/java/org/sourceforge/ifx/framework/element/RecPmtCanRq.java</t>
  </si>
  <si>
    <t>/Users/Documents/Portfolio/GitHub/LLM-Based-Test-Generation-Study/JavaContextRetriever/../EvoSuiteBenchmark/original/84_ifx-framework/src/main/java/org/sourceforge/ifx/framework/element/ForExDealRec.java</t>
  </si>
  <si>
    <t>/Users/Documents/Portfolio/GitHub/LLM-Based-Test-Generation-Study/JavaContextRetriever/../EvoSuiteBenchmark/original/84_ifx-framework/src/main/java/org/sourceforge/ifx/framework/element/PostingSessionInqRq.java</t>
  </si>
  <si>
    <t>/Users/Documents/Portfolio/GitHub/LLM-Based-Test-Generation-Study/JavaContextRetriever/../EvoSuiteBenchmark/original/84_ifx-framework/src/main/java/org/sourceforge/ifx/framework/element/IntRateMsgRqInfo.java</t>
  </si>
  <si>
    <t>/Users/Documents/Portfolio/GitHub/LLM-Based-Test-Generation-Study/JavaContextRetriever/../EvoSuiteBenchmark/original/84_ifx-framework/src/main/java/org/sourceforge/ifx/framework/element/CardPrefId.java</t>
  </si>
  <si>
    <t>/Users/Documents/Portfolio/GitHub/LLM-Based-Test-Generation-Study/JavaContextRetriever/../EvoSuiteBenchmark/original/84_ifx-framework/src/main/java/org/sourceforge/ifx/framework/element/SessionTotalsRec.java</t>
  </si>
  <si>
    <t>/Users/Documents/Portfolio/GitHub/LLM-Based-Test-Generation-Study/JavaContextRetriever/../EvoSuiteBenchmark/original/84_ifx-framework/src/main/java/org/sourceforge/ifx/framework/element/DelinqAging.java</t>
  </si>
  <si>
    <t>/Users/Documents/Portfolio/GitHub/LLM-Based-Test-Generation-Study/JavaContextRetriever/../EvoSuiteBenchmark/original/84_ifx-framework/src/main/java/org/sourceforge/ifx/framework/element/RefType.java</t>
  </si>
  <si>
    <t>/Users/Documents/Portfolio/GitHub/LLM-Based-Test-Generation-Study/JavaContextRetriever/../EvoSuiteBenchmark/original/84_ifx-framework/src/main/java/org/sourceforge/ifx/framework/element/DevCdmBinCount.java</t>
  </si>
  <si>
    <t>/Users/Documents/Portfolio/GitHub/LLM-Based-Test-Generation-Study/JavaContextRetriever/../EvoSuiteBenchmark/original/84_ifx-framework/src/main/java/org/sourceforge/ifx/framework/element/PartyAcctRelInfo.java</t>
  </si>
  <si>
    <t>/Users/Documents/Portfolio/GitHub/LLM-Based-Test-Generation-Study/JavaContextRetriever/../EvoSuiteBenchmark/original/84_ifx-framework/src/main/java/org/sourceforge/ifx/framework/element/PmtRec.java</t>
  </si>
  <si>
    <t>/Users/Documents/Portfolio/GitHub/LLM-Based-Test-Generation-Study/JavaContextRetriever/../EvoSuiteBenchmark/original/84_ifx-framework/src/main/java/org/sourceforge/ifx/framework/element/BankAcctTaxInqRs.java</t>
  </si>
  <si>
    <t>/Users/Documents/Portfolio/GitHub/LLM-Based-Test-Generation-Study/JavaContextRetriever/../EvoSuiteBenchmark/original/84_ifx-framework/src/main/java/org/sourceforge/ifx/framework/element/ResolvePendingDt.java</t>
  </si>
  <si>
    <t>/Users/Documents/Portfolio/GitHub/LLM-Based-Test-Generation-Study/JavaContextRetriever/../EvoSuiteBenchmark/original/84_ifx-framework/src/main/java/org/sourceforge/ifx/framework/element/Pswd.java</t>
  </si>
  <si>
    <t>/Users/Documents/Portfolio/GitHub/LLM-Based-Test-Generation-Study/JavaContextRetriever/../EvoSuiteBenchmark/original/84_ifx-framework/src/main/java/org/sourceforge/ifx/framework/element/RecCtrlIn.java</t>
  </si>
  <si>
    <t>/Users/Documents/Portfolio/GitHub/LLM-Based-Test-Generation-Study/JavaContextRetriever/../EvoSuiteBenchmark/original/84_ifx-framework/src/main/java/org/sourceforge/ifx/framework/element/DepBkOrdInfo.java</t>
  </si>
  <si>
    <t>/Users/Documents/Portfolio/GitHub/LLM-Based-Test-Generation-Study/JavaContextRetriever/../EvoSuiteBenchmark/original/84_ifx-framework/src/main/java/org/sourceforge/ifx/framework/element/DepAppRec.java</t>
  </si>
  <si>
    <t>/Users/Documents/Portfolio/GitHub/LLM-Based-Test-Generation-Study/JavaContextRetriever/../EvoSuiteBenchmark/original/84_ifx-framework/src/main/java/org/sourceforge/ifx/framework/element/XferRevRq.java</t>
  </si>
  <si>
    <t>/Users/Documents/Portfolio/GitHub/LLM-Based-Test-Generation-Study/JavaContextRetriever/../EvoSuiteBenchmark/original/84_ifx-framework/src/main/java/org/sourceforge/ifx/framework/element/FontId.java</t>
  </si>
  <si>
    <t>/Users/Documents/Portfolio/GitHub/LLM-Based-Test-Generation-Study/JavaContextRetriever/../EvoSuiteBenchmark/original/84_ifx-framework/src/main/java/org/sourceforge/ifx/framework/element/StdPayeeRevRs.java</t>
  </si>
  <si>
    <t>/Users/Documents/Portfolio/GitHub/LLM-Based-Test-Generation-Study/JavaContextRetriever/../EvoSuiteBenchmark/original/84_ifx-framework/src/main/java/org/sourceforge/ifx/framework/element/ChkIssueAudRq.java</t>
  </si>
  <si>
    <t>/Users/Documents/Portfolio/GitHub/LLM-Based-Test-Generation-Study/JavaContextRetriever/../EvoSuiteBenchmark/original/84_ifx-framework/src/main/java/org/sourceforge/ifx/framework/element/PmtAuthRevRq.java</t>
  </si>
  <si>
    <t>/Users/Documents/Portfolio/GitHub/LLM-Based-Test-Generation-Study/JavaContextRetriever/../EvoSuiteBenchmark/original/84_ifx-framework/src/main/java/org/sourceforge/ifx/framework/element/PmtBatchStatusAdviseRs.java</t>
  </si>
  <si>
    <t>/Users/Documents/Portfolio/GitHub/LLM-Based-Test-Generation-Study/JavaContextRetriever/../EvoSuiteBenchmark/original/84_ifx-framework/src/main/java/org/sourceforge/ifx/framework/element/DevVdmServiceState.java</t>
  </si>
  <si>
    <t>/Users/Documents/Portfolio/GitHub/LLM-Based-Test-Generation-Study/JavaContextRetriever/../EvoSuiteBenchmark/original/84_ifx-framework/src/main/java/org/sourceforge/ifx/framework/element/ChkIssueAddRs.java</t>
  </si>
  <si>
    <t>/Users/Documents/Portfolio/GitHub/LLM-Based-Test-Generation-Study/JavaContextRetriever/../EvoSuiteBenchmark/original/84_ifx-framework/src/main/java/org/sourceforge/ifx/framework/element/BSPReferTo.java</t>
  </si>
  <si>
    <t>/Users/Documents/Portfolio/GitHub/LLM-Based-Test-Generation-Study/JavaContextRetriever/../EvoSuiteBenchmark/original/84_ifx-framework/src/main/java/org/sourceforge/ifx/framework/element/DevSiuHeating.java</t>
  </si>
  <si>
    <t>/Users/Documents/Portfolio/GitHub/LLM-Based-Test-Generation-Study/JavaContextRetriever/../EvoSuiteBenchmark/original/84_ifx-framework/src/main/java/org/sourceforge/ifx/framework/element/CustInfo.java</t>
  </si>
  <si>
    <t>/Users/Documents/Portfolio/GitHub/LLM-Based-Test-Generation-Study/JavaContextRetriever/../EvoSuiteBenchmark/original/84_ifx-framework/src/main/java/org/sourceforge/ifx/framework/element/ForExRateInfo.java</t>
  </si>
  <si>
    <t>/Users/Documents/Portfolio/GitHub/LLM-Based-Test-Generation-Study/JavaContextRetriever/../EvoSuiteBenchmark/original/84_ifx-framework/src/main/java/org/sourceforge/ifx/framework/element/DevCdmShutter.java</t>
  </si>
  <si>
    <t>/Users/Documents/Portfolio/GitHub/LLM-Based-Test-Generation-Study/JavaContextRetriever/../EvoSuiteBenchmark/original/84_ifx-framework/src/main/java/org/sourceforge/ifx/framework/element/BillPmtStatus.java</t>
  </si>
  <si>
    <t>/Users/Documents/Portfolio/GitHub/LLM-Based-Test-Generation-Study/JavaContextRetriever/../EvoSuiteBenchmark/original/84_ifx-framework/src/main/java/org/sourceforge/ifx/framework/element/InvoiceLineItemNum.java</t>
  </si>
  <si>
    <t>/Users/Documents/Portfolio/GitHub/LLM-Based-Test-Generation-Study/JavaContextRetriever/../EvoSuiteBenchmark/original/84_ifx-framework/src/main/java/org/sourceforge/ifx/framework/element/TerminalObjDelRs.java</t>
  </si>
  <si>
    <t>/Users/Documents/Portfolio/GitHub/LLM-Based-Test-Generation-Study/JavaContextRetriever/../EvoSuiteBenchmark/original/84_ifx-framework/src/main/java/org/sourceforge/ifx/framework/element/BillSummAmtId.java</t>
  </si>
  <si>
    <t>/Users/Documents/Portfolio/GitHub/LLM-Based-Test-Generation-Study/JavaContextRetriever/../EvoSuiteBenchmark/original/84_ifx-framework/src/main/java/org/sourceforge/ifx/framework/element/MediaAcctAdjRevRq.java</t>
  </si>
  <si>
    <t>/Users/Documents/Portfolio/GitHub/LLM-Based-Test-Generation-Study/JavaContextRetriever/../EvoSuiteBenchmark/original/84_ifx-framework/src/main/java/org/sourceforge/ifx/framework/element/BalAmt.java</t>
  </si>
  <si>
    <t>/Users/Documents/Portfolio/GitHub/LLM-Based-Test-Generation-Study/JavaContextRetriever/../EvoSuiteBenchmark/original/84_ifx-framework/src/main/java/org/sourceforge/ifx/framework/element/MsgAuthCode.java</t>
  </si>
  <si>
    <t>/Users/Documents/Portfolio/GitHub/LLM-Based-Test-Generation-Study/JavaContextRetriever/../EvoSuiteBenchmark/original/84_ifx-framework/src/main/java/org/sourceforge/ifx/framework/element/InvoiceLineItem.java</t>
  </si>
  <si>
    <t>/Users/Documents/Portfolio/GitHub/LLM-Based-Test-Generation-Study/JavaContextRetriever/../EvoSuiteBenchmark/original/84_ifx-framework/src/main/java/org/sourceforge/ifx/framework/element/DevPtrSupplyLevel.java</t>
  </si>
  <si>
    <t>/Users/Documents/Portfolio/GitHub/LLM-Based-Test-Generation-Study/JavaContextRetriever/../EvoSuiteBenchmark/original/84_ifx-framework/src/main/java/org/sourceforge/ifx/framework/element/IdentVerifyEntity.java</t>
  </si>
  <si>
    <t>/Users/Documents/Portfolio/GitHub/LLM-Based-Test-Generation-Study/JavaContextRetriever/../EvoSuiteBenchmark/original/84_ifx-framework/src/main/java/org/sourceforge/ifx/framework/element/BankAcctStmtImgInqRs.java</t>
  </si>
  <si>
    <t>/Users/Documents/Portfolio/GitHub/LLM-Based-Test-Generation-Study/JavaContextRetriever/../EvoSuiteBenchmark/original/84_ifx-framework/src/main/java/org/sourceforge/ifx/framework/element/MediaAcctId.java</t>
  </si>
  <si>
    <t>/Users/Documents/Portfolio/GitHub/LLM-Based-Test-Generation-Study/JavaContextRetriever/../EvoSuiteBenchmark/original/84_ifx-framework/src/main/java/org/sourceforge/ifx/framework/element/DevSiuEnhancedAudio.java</t>
  </si>
  <si>
    <t>/Users/Documents/Portfolio/GitHub/LLM-Based-Test-Generation-Study/JavaContextRetriever/../EvoSuiteBenchmark/original/84_ifx-framework/src/main/java/org/sourceforge/ifx/framework/element/PmtMsgRqInfo.java</t>
  </si>
  <si>
    <t>/Users/Documents/Portfolio/GitHub/LLM-Based-Test-Generation-Study/JavaContextRetriever/../EvoSuiteBenchmark/original/84_ifx-framework/src/main/java/org/sourceforge/ifx/framework/element/DupChkOverride.java</t>
  </si>
  <si>
    <t>/Users/Documents/Portfolio/GitHub/LLM-Based-Test-Generation-Study/JavaContextRetriever/../EvoSuiteBenchmark/original/84_ifx-framework/src/main/java/org/sourceforge/ifx/framework/element/BillRec.java</t>
  </si>
  <si>
    <t>/Users/Documents/Portfolio/GitHub/LLM-Based-Test-Generation-Study/JavaContextRetriever/../EvoSuiteBenchmark/original/84_ifx-framework/src/main/java/org/sourceforge/ifx/framework/element/CustDiscInqRs.java</t>
  </si>
  <si>
    <t>/Users/Documents/Portfolio/GitHub/LLM-Based-Test-Generation-Study/JavaContextRetriever/../EvoSuiteBenchmark/original/84_ifx-framework/src/main/java/org/sourceforge/ifx/framework/element/PmtEnclType.java</t>
  </si>
  <si>
    <t>/Users/Documents/Portfolio/GitHub/LLM-Based-Test-Generation-Study/JavaContextRetriever/../EvoSuiteBenchmark/original/84_ifx-framework/src/main/java/org/sourceforge/ifx/framework/element/CCAcctTrnRevRs.java</t>
  </si>
  <si>
    <t>/Users/Documents/Portfolio/GitHub/LLM-Based-Test-Generation-Study/JavaContextRetriever/../EvoSuiteBenchmark/original/84_ifx-framework/src/main/java/org/sourceforge/ifx/framework/element/SvcAcctInfo.java</t>
  </si>
  <si>
    <t>/Users/Documents/Portfolio/GitHub/LLM-Based-Test-Generation-Study/JavaContextRetriever/../EvoSuiteBenchmark/original/84_ifx-framework/src/main/java/org/sourceforge/ifx/framework/element/SessKey.java</t>
  </si>
  <si>
    <t>/Users/Documents/Portfolio/GitHub/LLM-Based-Test-Generation-Study/JavaContextRetriever/../EvoSuiteBenchmark/original/84_ifx-framework/src/main/java/org/sourceforge/ifx/framework/element/DevSiuVandalShield.java</t>
  </si>
  <si>
    <t>/Users/Documents/Portfolio/GitHub/LLM-Based-Test-Generation-Study/JavaContextRetriever/../EvoSuiteBenchmark/original/84_ifx-framework/src/main/java/org/sourceforge/ifx/framework/element/DevAppNormalOperation.java</t>
  </si>
  <si>
    <t>/Users/Documents/Portfolio/GitHub/LLM-Based-Test-Generation-Study/JavaContextRetriever/../EvoSuiteBenchmark/original/84_ifx-framework/src/main/java/org/sourceforge/ifx/framework/element/DayFax.java</t>
  </si>
  <si>
    <t>/Users/Documents/Portfolio/GitHub/LLM-Based-Test-Generation-Study/JavaContextRetriever/../EvoSuiteBenchmark/original/84_ifx-framework/src/main/java/org/sourceforge/ifx/framework/element/CreateRefId.java</t>
  </si>
  <si>
    <t>/Users/Documents/Portfolio/GitHub/LLM-Based-Test-Generation-Study/JavaContextRetriever/../EvoSuiteBenchmark/original/84_ifx-framework/src/main/java/org/sourceforge/ifx/framework/element/ChkImgFront.java</t>
  </si>
  <si>
    <t>/Users/Documents/Portfolio/GitHub/LLM-Based-Test-Generation-Study/JavaContextRetriever/../EvoSuiteBenchmark/original/84_ifx-framework/src/main/java/org/sourceforge/ifx/framework/element/CreditAuthInfo.java</t>
  </si>
  <si>
    <t>/Users/Documents/Portfolio/GitHub/LLM-Based-Test-Generation-Study/JavaContextRetriever/../EvoSuiteBenchmark/original/84_ifx-framework/src/main/java/org/sourceforge/ifx/framework/element/ATMOwner.java</t>
  </si>
  <si>
    <t>/Users/Documents/Portfolio/GitHub/LLM-Based-Test-Generation-Study/JavaContextRetriever/../EvoSuiteBenchmark/original/84_ifx-framework/src/main/java/org/sourceforge/ifx/framework/element/Cursor.java</t>
  </si>
  <si>
    <t>/Users/Documents/Portfolio/GitHub/LLM-Based-Test-Generation-Study/JavaContextRetriever/../EvoSuiteBenchmark/original/84_ifx-framework/src/main/java/org/sourceforge/ifx/framework/element/ChkIssueModRs.java</t>
  </si>
  <si>
    <t>/Users/Documents/Portfolio/GitHub/LLM-Based-Test-Generation-Study/JavaContextRetriever/../EvoSuiteBenchmark/original/84_ifx-framework/src/main/java/org/sourceforge/ifx/framework/element/StdPayeeInfo.java</t>
  </si>
  <si>
    <t>/Users/Documents/Portfolio/GitHub/LLM-Based-Test-Generation-Study/JavaContextRetriever/../EvoSuiteBenchmark/original/84_ifx-framework/src/main/java/org/sourceforge/ifx/framework/element/DebitAuthRevRq.java</t>
  </si>
  <si>
    <t>/Users/Documents/Portfolio/GitHub/LLM-Based-Test-Generation-Study/JavaContextRetriever/../EvoSuiteBenchmark/original/84_ifx-framework/src/main/java/org/sourceforge/ifx/framework/element/ChkAcceptCanRs.java</t>
  </si>
  <si>
    <t>/Users/Documents/Portfolio/GitHub/LLM-Based-Test-Generation-Study/JavaContextRetriever/../EvoSuiteBenchmark/original/84_ifx-framework/src/main/java/org/sourceforge/ifx/framework/element/ChkOrdModRq.java</t>
  </si>
  <si>
    <t>/Users/Documents/Portfolio/GitHub/LLM-Based-Test-Generation-Study/JavaContextRetriever/../EvoSuiteBenchmark/original/84_ifx-framework/src/main/java/org/sourceforge/ifx/framework/element/LockboxURL.java</t>
  </si>
  <si>
    <t>/Users/Documents/Portfolio/GitHub/LLM-Based-Test-Generation-Study/JavaContextRetriever/../EvoSuiteBenchmark/original/84_ifx-framework/src/main/java/org/sourceforge/ifx/framework/element/Addr4.java</t>
  </si>
  <si>
    <t>/Users/Documents/Portfolio/GitHub/LLM-Based-Test-Generation-Study/JavaContextRetriever/../EvoSuiteBenchmark/original/84_ifx-framework/src/main/java/org/sourceforge/ifx/framework/element/DevTtuOperation.java</t>
  </si>
  <si>
    <t>/Users/Documents/Portfolio/GitHub/LLM-Based-Test-Generation-Study/JavaContextRetriever/../EvoSuiteBenchmark/original/84_ifx-framework/src/main/java/org/sourceforge/ifx/framework/element/SvcCore.java</t>
  </si>
  <si>
    <t>/Users/Documents/Portfolio/GitHub/LLM-Based-Test-Generation-Study/JavaContextRetriever/../EvoSuiteBenchmark/original/84_ifx-framework/src/main/java/org/sourceforge/ifx/framework/element/PlatformXfsCmdCode.java</t>
  </si>
  <si>
    <t>/Users/Documents/Portfolio/GitHub/LLM-Based-Test-Generation-Study/JavaContextRetriever/../EvoSuiteBenchmark/original/84_ifx-framework/src/main/java/org/sourceforge/ifx/framework/element/MagData2.java</t>
  </si>
  <si>
    <t>/Users/Documents/Portfolio/GitHub/LLM-Based-Test-Generation-Study/JavaContextRetriever/../EvoSuiteBenchmark/original/84_ifx-framework/src/main/java/org/sourceforge/ifx/framework/element/RecPmtAddRq.java</t>
  </si>
  <si>
    <t>/Users/Documents/Portfolio/GitHub/LLM-Based-Test-Generation-Study/JavaContextRetriever/../EvoSuiteBenchmark/original/84_ifx-framework/src/main/java/org/sourceforge/ifx/framework/element/MsgRqHdr.java</t>
  </si>
  <si>
    <t>/Users/Documents/Portfolio/GitHub/LLM-Based-Test-Generation-Study/JavaContextRetriever/../EvoSuiteBenchmark/original/84_ifx-framework/src/main/java/org/sourceforge/ifx/framework/element/CutoffTm.java</t>
  </si>
  <si>
    <t>/Users/Documents/Portfolio/GitHub/LLM-Based-Test-Generation-Study/JavaContextRetriever/../EvoSuiteBenchmark/original/84_ifx-framework/src/main/java/org/sourceforge/ifx/framework/element/CustPayeeInqRq.java</t>
  </si>
  <si>
    <t>/Users/Documents/Portfolio/GitHub/LLM-Based-Test-Generation-Study/JavaContextRetriever/../EvoSuiteBenchmark/original/84_ifx-framework/src/main/java/org/sourceforge/ifx/framework/element/ForExRateInqRs.java</t>
  </si>
  <si>
    <t>/Users/Documents/Portfolio/GitHub/LLM-Based-Test-Generation-Study/JavaContextRetriever/../EvoSuiteBenchmark/original/84_ifx-framework/src/main/java/org/sourceforge/ifx/framework/element/BillerRevRs.java</t>
  </si>
  <si>
    <t>/Users/Documents/Portfolio/GitHub/LLM-Based-Test-Generation-Study/JavaContextRetriever/../EvoSuiteBenchmark/original/84_ifx-framework/src/main/java/org/sourceforge/ifx/framework/element/SvcAcctDelRq.java</t>
  </si>
  <si>
    <t>/Users/Documents/Portfolio/GitHub/LLM-Based-Test-Generation-Study/JavaContextRetriever/../EvoSuiteBenchmark/original/84_ifx-framework/src/main/java/org/sourceforge/ifx/framework/element/ChkOrdId.java</t>
  </si>
  <si>
    <t>/Users/Documents/Portfolio/GitHub/LLM-Based-Test-Generation-Study/JavaContextRetriever/../EvoSuiteBenchmark/original/84_ifx-framework/src/main/java/org/sourceforge/ifx/framework/element/DeliveryInstruction.java</t>
  </si>
  <si>
    <t>/Users/Documents/Portfolio/GitHub/LLM-Based-Test-Generation-Study/JavaContextRetriever/../EvoSuiteBenchmark/original/84_ifx-framework/src/main/java/org/sourceforge/ifx/framework/element/RecPmtAudRs.java</t>
  </si>
  <si>
    <t>/Users/Documents/Portfolio/GitHub/LLM-Based-Test-Generation-Study/JavaContextRetriever/../EvoSuiteBenchmark/original/84_ifx-framework/src/main/java/org/sourceforge/ifx/framework/element/TitlePrefix.java</t>
  </si>
  <si>
    <t>/Users/Documents/Portfolio/GitHub/LLM-Based-Test-Generation-Study/JavaContextRetriever/../EvoSuiteBenchmark/original/84_ifx-framework/src/main/java/org/sourceforge/ifx/framework/element/PostingSessionInfo.java</t>
  </si>
  <si>
    <t>/Users/Documents/Portfolio/GitHub/LLM-Based-Test-Generation-Study/JavaContextRetriever/../EvoSuiteBenchmark/original/84_ifx-framework/src/main/java/org/sourceforge/ifx/framework/element/CreditAuthCanRq.java</t>
  </si>
  <si>
    <t>/Users/Documents/Portfolio/GitHub/LLM-Based-Test-Generation-Study/JavaContextRetriever/../EvoSuiteBenchmark/original/84_ifx-framework/src/main/java/org/sourceforge/ifx/framework/element/ChkOrdSyncRs.java</t>
  </si>
  <si>
    <t>/Users/Documents/Portfolio/GitHub/LLM-Based-Test-Generation-Study/JavaContextRetriever/../EvoSuiteBenchmark/original/84_ifx-framework/src/main/java/org/sourceforge/ifx/framework/element/DebitStatusModRq.java</t>
  </si>
  <si>
    <t>/Users/Documents/Portfolio/GitHub/LLM-Based-Test-Generation-Study/JavaContextRetriever/../EvoSuiteBenchmark/original/84_ifx-framework/src/main/java/org/sourceforge/ifx/framework/element/ChkOrdAddRq.java</t>
  </si>
  <si>
    <t>/Users/Documents/Portfolio/GitHub/LLM-Based-Test-Generation-Study/JavaContextRetriever/../EvoSuiteBenchmark/original/84_ifx-framework/src/main/java/org/sourceforge/ifx/framework/element/ForExDealRevRs.java</t>
  </si>
  <si>
    <t>/Users/Documents/Portfolio/GitHub/LLM-Based-Test-Generation-Study/JavaContextRetriever/../EvoSuiteBenchmark/original/84_ifx-framework/src/main/java/org/sourceforge/ifx/framework/element/ChkOrdAudRs.java</t>
  </si>
  <si>
    <t>/Users/Documents/Portfolio/GitHub/LLM-Based-Test-Generation-Study/JavaContextRetriever/../EvoSuiteBenchmark/original/84_ifx-framework/src/main/java/org/sourceforge/ifx/framework/element/IdentServiceCode.java</t>
  </si>
  <si>
    <t>/Users/Documents/Portfolio/GitHub/LLM-Based-Test-Generation-Study/JavaContextRetriever/../EvoSuiteBenchmark/original/84_ifx-framework/src/main/java/org/sourceforge/ifx/framework/element/TotalCurAmt.java</t>
  </si>
  <si>
    <t>/Users/Documents/Portfolio/GitHub/LLM-Based-Test-Generation-Study/JavaContextRetriever/../EvoSuiteBenchmark/original/84_ifx-framework/src/main/java/org/sourceforge/ifx/framework/element/CompRemitStmtSyncRs.java</t>
  </si>
  <si>
    <t>/Users/Documents/Portfolio/GitHub/LLM-Based-Test-Generation-Study/JavaContextRetriever/../EvoSuiteBenchmark/original/84_ifx-framework/src/main/java/org/sourceforge/ifx/framework/element/DevDetail.java</t>
  </si>
  <si>
    <t>/Users/Documents/Portfolio/GitHub/LLM-Based-Test-Generation-Study/JavaContextRetriever/../EvoSuiteBenchmark/original/84_ifx-framework/src/main/java/org/sourceforge/ifx/framework/element/ChksumInqRs.java</t>
  </si>
  <si>
    <t>/Users/Documents/Portfolio/GitHub/LLM-Based-Test-Generation-Study/JavaContextRetriever/../EvoSuiteBenchmark/original/84_ifx-framework/src/main/java/org/sourceforge/ifx/framework/element/AuthAmt.java</t>
  </si>
  <si>
    <t>/Users/Documents/Portfolio/GitHub/LLM-Based-Test-Generation-Study/JavaContextRetriever/../EvoSuiteBenchmark/original/84_ifx-framework/src/main/java/org/sourceforge/ifx/framework/element/DevSiuVolume.java</t>
  </si>
  <si>
    <t>/Users/Documents/Portfolio/GitHub/LLM-Based-Test-Generation-Study/JavaContextRetriever/../EvoSuiteBenchmark/original/84_ifx-framework/src/main/java/org/sourceforge/ifx/framework/element/RecPmtModRq.java</t>
  </si>
  <si>
    <t>/Users/Documents/Portfolio/GitHub/LLM-Based-Test-Generation-Study/JavaContextRetriever/../EvoSuiteBenchmark/original/84_ifx-framework/src/main/java/org/sourceforge/ifx/framework/element/CardEmbossNum.java</t>
  </si>
  <si>
    <t>/Users/Documents/Portfolio/GitHub/LLM-Based-Test-Generation-Study/JavaContextRetriever/../EvoSuiteBenchmark/original/84_ifx-framework/src/main/java/org/sourceforge/ifx/framework/element/PassbkItemMsgRec.java</t>
  </si>
  <si>
    <t>/Users/Documents/Portfolio/GitHub/LLM-Based-Test-Generation-Study/JavaContextRetriever/../EvoSuiteBenchmark/original/84_ifx-framework/src/main/java/org/sourceforge/ifx/framework/element/RecChkOrdInqRq.java</t>
  </si>
  <si>
    <t>/Users/Documents/Portfolio/GitHub/LLM-Based-Test-Generation-Study/JavaContextRetriever/../EvoSuiteBenchmark/original/84_ifx-framework/src/main/java/org/sourceforge/ifx/framework/element/PmtStatusModRs.java</t>
  </si>
  <si>
    <t>/Users/Documents/Portfolio/GitHub/LLM-Based-Test-Generation-Study/JavaContextRetriever/../EvoSuiteBenchmark/original/84_ifx-framework/src/main/java/org/sourceforge/ifx/framework/element/PmtRemitDetail.java</t>
  </si>
  <si>
    <t>/Users/Documents/Portfolio/GitHub/LLM-Based-Test-Generation-Study/JavaContextRetriever/../EvoSuiteBenchmark/original/84_ifx-framework/src/main/java/org/sourceforge/ifx/framework/element/DevCdmSafeDoor.java</t>
  </si>
  <si>
    <t>/Users/Documents/Portfolio/GitHub/LLM-Based-Test-Generation-Study/JavaContextRetriever/../EvoSuiteBenchmark/original/84_ifx-framework/src/main/java/org/sourceforge/ifx/framework/element/DebitMsgRqInfo.java</t>
  </si>
  <si>
    <t>/Users/Documents/Portfolio/GitHub/LLM-Based-Test-Generation-Study/JavaContextRetriever/../EvoSuiteBenchmark/original/84_ifx-framework/src/main/java/org/sourceforge/ifx/framework/remit/simpletype/InvoiceType_Type.java</t>
  </si>
  <si>
    <t>/Users/Documents/Portfolio/GitHub/LLM-Based-Test-Generation-Study/JavaContextRetriever/../EvoSuiteBenchmark/original/84_ifx-framework/src/main/java/org/sourceforge/ifx/framework/remit/simpletype/TaxId_Type.java</t>
  </si>
  <si>
    <t>/Users/Documents/Portfolio/GitHub/LLM-Based-Test-Generation-Study/JavaContextRetriever/../EvoSuiteBenchmark/original/84_ifx-framework/src/main/java/org/sourceforge/ifx/framework/remit/simpletype/EndDt_Type.java</t>
  </si>
  <si>
    <t>/Users/Documents/Portfolio/GitHub/LLM-Based-Test-Generation-Study/JavaContextRetriever/../EvoSuiteBenchmark/original/84_ifx-framework/src/main/java/org/sourceforge/ifx/framework/remit/simpletype/TINType_Type.java</t>
  </si>
  <si>
    <t>/Users/Documents/Portfolio/GitHub/LLM-Based-Test-Generation-Study/JavaContextRetriever/../EvoSuiteBenchmark/original/84_ifx-framework/src/main/java/org/sourceforge/ifx/framework/remit/simpletype/CurConvertRule_Type.java</t>
  </si>
  <si>
    <t>/Users/Documents/Portfolio/GitHub/LLM-Based-Test-Generation-Study/JavaContextRetriever/../EvoSuiteBenchmark/original/84_ifx-framework/src/main/java/org/sourceforge/ifx/framework/remit/simpletype/Addr1_Type.java</t>
  </si>
  <si>
    <t>/Users/Documents/Portfolio/GitHub/LLM-Based-Test-Generation-Study/JavaContextRetriever/../EvoSuiteBenchmark/original/84_ifx-framework/src/main/java/org/sourceforge/ifx/framework/remit/simpletype/Identifier.java</t>
  </si>
  <si>
    <t>/Users/Documents/Portfolio/GitHub/LLM-Based-Test-Generation-Study/JavaContextRetriever/../EvoSuiteBenchmark/original/84_ifx-framework/src/main/java/org/sourceforge/ifx/framework/remit/simpletype/PrefTimeEnd_Type.java</t>
  </si>
  <si>
    <t>/Users/Documents/Portfolio/GitHub/LLM-Based-Test-Generation-Study/JavaContextRetriever/../EvoSuiteBenchmark/original/84_ifx-framework/src/main/java/org/sourceforge/ifx/framework/remit/simpletype/EmailAddr_Type.java</t>
  </si>
  <si>
    <t>/Users/Documents/Portfolio/GitHub/LLM-Based-Test-Generation-Study/JavaContextRetriever/../EvoSuiteBenchmark/original/84_ifx-framework/src/main/java/org/sourceforge/ifx/framework/remit/simpletype/StartDt_Type.java</t>
  </si>
  <si>
    <t>/Users/Documents/Portfolio/GitHub/LLM-Based-Test-Generation-Study/JavaContextRetriever/../EvoSuiteBenchmark/original/84_ifx-framework/src/main/java/org/sourceforge/ifx/framework/remit/simpletype/Country_Type.java</t>
  </si>
  <si>
    <t>/Users/Documents/Portfolio/GitHub/LLM-Based-Test-Generation-Study/JavaContextRetriever/../EvoSuiteBenchmark/original/84_ifx-framework/src/main/java/org/sourceforge/ifx/framework/remit/simpletype/TaxType_Type.java</t>
  </si>
  <si>
    <t>/Users/Documents/Portfolio/GitHub/LLM-Based-Test-Generation-Study/JavaContextRetriever/../EvoSuiteBenchmark/original/84_ifx-framework/src/main/java/org/sourceforge/ifx/framework/remit/simpletype/StateProv_Type.java</t>
  </si>
  <si>
    <t>/Users/Documents/Portfolio/GitHub/LLM-Based-Test-Generation-Study/JavaContextRetriever/../EvoSuiteBenchmark/original/84_ifx-framework/src/main/java/org/sourceforge/ifx/framework/remit/simpletype/Phone_Type.java</t>
  </si>
  <si>
    <t>/Users/Documents/Portfolio/GitHub/LLM-Based-Test-Generation-Study/JavaContextRetriever/../EvoSuiteBenchmark/original/84_ifx-framework/src/main/java/org/sourceforge/ifx/framework/remit/simpletype/OpenEnum.java</t>
  </si>
  <si>
    <t>/Users/Documents/Portfolio/GitHub/LLM-Based-Test-Generation-Study/JavaContextRetriever/../EvoSuiteBenchmark/original/84_ifx-framework/src/main/java/org/sourceforge/ifx/framework/remit/simpletype/OrgIdType_Type.java</t>
  </si>
  <si>
    <t>/Users/Documents/Portfolio/GitHub/LLM-Based-Test-Generation-Study/JavaContextRetriever/../EvoSuiteBenchmark/original/84_ifx-framework/src/main/java/org/sourceforge/ifx/framework/remit/simpletype/PrefTimeStart_Type.java</t>
  </si>
  <si>
    <t>/Users/Documents/Portfolio/GitHub/LLM-Based-Test-Generation-Study/JavaContextRetriever/../EvoSuiteBenchmark/original/84_ifx-framework/src/main/java/org/sourceforge/ifx/framework/remit/simpletype/CurRate_Type.java</t>
  </si>
  <si>
    <t>/Users/Documents/Portfolio/GitHub/LLM-Based-Test-Generation-Study/JavaContextRetriever/../EvoSuiteBenchmark/original/84_ifx-framework/src/main/java/org/sourceforge/ifx/framework/remit/simpletype/ContactName_Type.java</t>
  </si>
  <si>
    <t>/Users/Documents/Portfolio/GitHub/LLM-Based-Test-Generation-Study/JavaContextRetriever/../EvoSuiteBenchmark/original/84_ifx-framework/src/main/java/org/sourceforge/ifx/framework/remit/simpletype/NC.java</t>
  </si>
  <si>
    <t>/Users/Documents/Portfolio/GitHub/LLM-Based-Test-Generation-Study/JavaContextRetriever/../EvoSuiteBenchmark/original/84_ifx-framework/src/main/java/org/sourceforge/ifx/framework/remit/simpletype/BillId_Type.java</t>
  </si>
  <si>
    <t>/Users/Documents/Portfolio/GitHub/LLM-Based-Test-Generation-Study/JavaContextRetriever/../EvoSuiteBenchmark/original/84_ifx-framework/src/main/java/org/sourceforge/ifx/framework/remit/simpletype/C.java</t>
  </si>
  <si>
    <t>/Users/Documents/Portfolio/GitHub/LLM-Based-Test-Generation-Study/JavaContextRetriever/../EvoSuiteBenchmark/original/84_ifx-framework/src/main/java/org/sourceforge/ifx/framework/remit/simpletype/UUID.java</t>
  </si>
  <si>
    <t>/Users/Documents/Portfolio/GitHub/LLM-Based-Test-Generation-Study/JavaContextRetriever/../EvoSuiteBenchmark/original/84_ifx-framework/src/main/java/org/sourceforge/ifx/framework/remit/simpletype/CertCode_Type.java</t>
  </si>
  <si>
    <t>/Users/Documents/Portfolio/GitHub/LLM-Based-Test-Generation-Study/JavaContextRetriever/../EvoSuiteBenchmark/original/84_ifx-framework/src/main/java/org/sourceforge/ifx/framework/remit/simpletype/Memo_Type.java</t>
  </si>
  <si>
    <t>/Users/Documents/Portfolio/GitHub/LLM-Based-Test-Generation-Study/JavaContextRetriever/../EvoSuiteBenchmark/original/84_ifx-framework/src/main/java/org/sourceforge/ifx/framework/remit/simpletype/Decimal.java</t>
  </si>
  <si>
    <t>/Users/Documents/Portfolio/GitHub/LLM-Based-Test-Generation-Study/JavaContextRetriever/../EvoSuiteBenchmark/original/84_ifx-framework/src/main/java/org/sourceforge/ifx/framework/remit/simpletype/BillSummAmtId_Type.java</t>
  </si>
  <si>
    <t>/Users/Documents/Portfolio/GitHub/LLM-Based-Test-Generation-Study/JavaContextRetriever/../EvoSuiteBenchmark/original/84_ifx-framework/src/main/java/org/sourceforge/ifx/framework/remit/simpletype/EffDt_Type.java</t>
  </si>
  <si>
    <t>/Users/Documents/Portfolio/GitHub/LLM-Based-Test-Generation-Study/JavaContextRetriever/../EvoSuiteBenchmark/original/84_ifx-framework/src/main/java/org/sourceforge/ifx/framework/remit/simpletype/BillRefInfo_Type.java</t>
  </si>
  <si>
    <t>/Users/Documents/Portfolio/GitHub/LLM-Based-Test-Generation-Study/JavaContextRetriever/../EvoSuiteBenchmark/original/84_ifx-framework/src/main/java/org/sourceforge/ifx/framework/remit/simpletype/AddrType_Type.java</t>
  </si>
  <si>
    <t>/Users/Documents/Portfolio/GitHub/LLM-Based-Test-Generation-Study/JavaContextRetriever/../EvoSuiteBenchmark/original/84_ifx-framework/src/main/java/org/sourceforge/ifx/framework/remit/simpletype/BillingAcct_Type.java</t>
  </si>
  <si>
    <t>/Users/Documents/Portfolio/GitHub/LLM-Based-Test-Generation-Study/JavaContextRetriever/../EvoSuiteBenchmark/original/84_ifx-framework/src/main/java/org/sourceforge/ifx/framework/remit/simpletype/URL.java</t>
  </si>
  <si>
    <t>/Users/Documents/Portfolio/GitHub/LLM-Based-Test-Generation-Study/JavaContextRetriever/../EvoSuiteBenchmark/original/84_ifx-framework/src/main/java/org/sourceforge/ifx/framework/remit/simpletype/IndustNum_Type.java</t>
  </si>
  <si>
    <t>/Users/Documents/Portfolio/GitHub/LLM-Based-Test-Generation-Study/JavaContextRetriever/../EvoSuiteBenchmark/original/84_ifx-framework/src/main/java/org/sourceforge/ifx/framework/remit/simpletype/Time.java</t>
  </si>
  <si>
    <t>/Users/Documents/Portfolio/GitHub/LLM-Based-Test-Generation-Study/JavaContextRetriever/../EvoSuiteBenchmark/original/84_ifx-framework/src/main/java/org/sourceforge/ifx/framework/remit/simpletype/AdjType_Type.java</t>
  </si>
  <si>
    <t>/Users/Documents/Portfolio/GitHub/LLM-Based-Test-Generation-Study/JavaContextRetriever/../EvoSuiteBenchmark/original/84_ifx-framework/src/main/java/org/sourceforge/ifx/framework/remit/simpletype/City_Type.java</t>
  </si>
  <si>
    <t>/Users/Documents/Portfolio/GitHub/LLM-Based-Test-Generation-Study/JavaContextRetriever/../EvoSuiteBenchmark/original/84_ifx-framework/src/main/java/org/sourceforge/ifx/framework/remit/simpletype/OrgIdNum_Type.java</t>
  </si>
  <si>
    <t>/Users/Documents/Portfolio/GitHub/LLM-Based-Test-Generation-Study/JavaContextRetriever/../EvoSuiteBenchmark/original/84_ifx-framework/src/main/java/org/sourceforge/ifx/framework/remit/simpletype/Long.java</t>
  </si>
  <si>
    <t>/Users/Documents/Portfolio/GitHub/LLM-Based-Test-Generation-Study/JavaContextRetriever/../EvoSuiteBenchmark/original/84_ifx-framework/src/main/java/org/sourceforge/ifx/framework/remit/simpletype/PostalCode_Type.java</t>
  </si>
  <si>
    <t>/Users/Documents/Portfolio/GitHub/LLM-Based-Test-Generation-Study/JavaContextRetriever/../EvoSuiteBenchmark/original/84_ifx-framework/src/main/java/org/sourceforge/ifx/framework/remit/simpletype/Name_Type.java</t>
  </si>
  <si>
    <t>/Users/Documents/Portfolio/GitHub/LLM-Based-Test-Generation-Study/JavaContextRetriever/../EvoSuiteBenchmark/original/84_ifx-framework/src/main/java/org/sourceforge/ifx/framework/remit/simpletype/PmtRemitStatusCode_Type.java</t>
  </si>
  <si>
    <t>/Users/Documents/Portfolio/GitHub/LLM-Based-Test-Generation-Study/JavaContextRetriever/../EvoSuiteBenchmark/original/84_ifx-framework/src/main/java/org/sourceforge/ifx/framework/remit/simpletype/Addr3_Type.java</t>
  </si>
  <si>
    <t>/Users/Documents/Portfolio/GitHub/LLM-Based-Test-Generation-Study/JavaContextRetriever/../EvoSuiteBenchmark/original/84_ifx-framework/src/main/java/org/sourceforge/ifx/framework/remit/simpletype/ContactInfoType_Type.java</t>
  </si>
  <si>
    <t>/Users/Documents/Portfolio/GitHub/LLM-Based-Test-Generation-Study/JavaContextRetriever/../EvoSuiteBenchmark/original/84_ifx-framework/src/main/java/org/sourceforge/ifx/framework/remit/simpletype/InvoiceVouchNum_Type.java</t>
  </si>
  <si>
    <t>/Users/Documents/Portfolio/GitHub/LLM-Based-Test-Generation-Study/JavaContextRetriever/../EvoSuiteBenchmark/original/84_ifx-framework/src/main/java/org/sourceforge/ifx/framework/remit/simpletype/InvoiceLineItemNum_Type.java</t>
  </si>
  <si>
    <t>/Users/Documents/Portfolio/GitHub/LLM-Based-Test-Generation-Study/JavaContextRetriever/../EvoSuiteBenchmark/original/84_ifx-framework/src/main/java/org/sourceforge/ifx/framework/remit/simpletype/CurCode_Type.java</t>
  </si>
  <si>
    <t>/Users/Documents/Portfolio/GitHub/LLM-Based-Test-Generation-Study/JavaContextRetriever/../EvoSuiteBenchmark/original/84_ifx-framework/src/main/java/org/sourceforge/ifx/framework/remit/simpletype/Desc_Type.java</t>
  </si>
  <si>
    <t>/Users/Documents/Portfolio/GitHub/LLM-Based-Test-Generation-Study/JavaContextRetriever/../EvoSuiteBenchmark/original/84_ifx-framework/src/main/java/org/sourceforge/ifx/framework/remit/simpletype/RefType_Type.java</t>
  </si>
  <si>
    <t>/Users/Documents/Portfolio/GitHub/LLM-Based-Test-Generation-Study/JavaContextRetriever/../EvoSuiteBenchmark/original/84_ifx-framework/src/main/java/org/sourceforge/ifx/framework/remit/simpletype/RefId_Type.java</t>
  </si>
  <si>
    <t>/Users/Documents/Portfolio/GitHub/LLM-Based-Test-Generation-Study/JavaContextRetriever/../EvoSuiteBenchmark/original/84_ifx-framework/src/main/java/org/sourceforge/ifx/framework/remit/simpletype/StatusDesc_Type.java</t>
  </si>
  <si>
    <t>/Users/Documents/Portfolio/GitHub/LLM-Based-Test-Generation-Study/JavaContextRetriever/../EvoSuiteBenchmark/original/84_ifx-framework/src/main/java/org/sourceforge/ifx/framework/remit/simpletype/AcctPayAcct_Type.java</t>
  </si>
  <si>
    <t>/Users/Documents/Portfolio/GitHub/LLM-Based-Test-Generation-Study/JavaContextRetriever/../EvoSuiteBenchmark/original/84_ifx-framework/src/main/java/org/sourceforge/ifx/framework/remit/simpletype/PhoneType_Type.java</t>
  </si>
  <si>
    <t>/Users/Documents/Portfolio/GitHub/LLM-Based-Test-Generation-Study/JavaContextRetriever/../EvoSuiteBenchmark/original/84_ifx-framework/src/main/java/org/sourceforge/ifx/framework/remit/simpletype/Amt_Type.java</t>
  </si>
  <si>
    <t>/Users/Documents/Portfolio/GitHub/LLM-Based-Test-Generation-Study/JavaContextRetriever/../EvoSuiteBenchmark/original/84_ifx-framework/src/main/java/org/sourceforge/ifx/framework/remit/simpletype/Addr2_Type.java</t>
  </si>
  <si>
    <t>/Users/Documents/Portfolio/GitHub/LLM-Based-Test-Generation-Study/JavaContextRetriever/../EvoSuiteBenchmark/original/84_ifx-framework/src/main/java/org/sourceforge/ifx/framework/remit/simpletype/InvoiceNum_Type.java</t>
  </si>
  <si>
    <t>/Users/Documents/Portfolio/GitHub/LLM-Based-Test-Generation-Study/JavaContextRetriever/../EvoSuiteBenchmark/original/84_ifx-framework/src/main/java/org/sourceforge/ifx/framework/remit/simpletype/StatusModBy_Type.java</t>
  </si>
  <si>
    <t>/Users/Documents/Portfolio/GitHub/LLM-Based-Test-Generation-Study/JavaContextRetriever/../EvoSuiteBenchmark/original/84_ifx-framework/src/main/java/org/sourceforge/ifx/framework/remit/simpletype/URL_Type.java</t>
  </si>
  <si>
    <t>/Users/Documents/Portfolio/GitHub/LLM-Based-Test-Generation-Study/JavaContextRetriever/../EvoSuiteBenchmark/original/84_ifx-framework/src/main/java/org/sourceforge/ifx/framework/remit/simpletype/EstablishDt_Type.java</t>
  </si>
  <si>
    <t>/Users/Documents/Portfolio/GitHub/LLM-Based-Test-Generation-Study/JavaContextRetriever/../EvoSuiteBenchmark/original/84_ifx-framework/src/main/java/org/sourceforge/ifx/framework/remit/simpletype/ContactPref_Type.java</t>
  </si>
  <si>
    <t>/Users/Documents/Portfolio/GitHub/LLM-Based-Test-Generation-Study/JavaContextRetriever/../EvoSuiteBenchmark/original/84_ifx-framework/src/main/java/org/sourceforge/ifx/framework/remit/simpletype/Org_Type.java</t>
  </si>
  <si>
    <t>/Users/Documents/Portfolio/GitHub/LLM-Based-Test-Generation-Study/JavaContextRetriever/../EvoSuiteBenchmark/original/84_ifx-framework/src/main/java/org/sourceforge/ifx/framework/remit/simpletype/InvoiceAdjNum_Type.java</t>
  </si>
  <si>
    <t>/Users/Documents/Portfolio/GitHub/LLM-Based-Test-Generation-Study/JavaContextRetriever/../EvoSuiteBenchmark/original/84_ifx-framework/src/main/java/org/sourceforge/ifx/framework/remit/simpletype/DateTime.java</t>
  </si>
  <si>
    <t>/Users/Documents/Portfolio/GitHub/LLM-Based-Test-Generation-Study/JavaContextRetriever/../EvoSuiteBenchmark/original/84_ifx-framework/src/main/java/org/sourceforge/ifx/framework/remit/simpletype/LegalName_Type.java</t>
  </si>
  <si>
    <t>/Users/Documents/Portfolio/GitHub/LLM-Based-Test-Generation-Study/JavaContextRetriever/../EvoSuiteBenchmark/original/84_ifx-framework/src/main/java/org/sourceforge/ifx/framework/remit/simpletype/Rate_Type.java</t>
  </si>
  <si>
    <t>/Users/Documents/Portfolio/GitHub/LLM-Based-Test-Generation-Study/JavaContextRetriever/../EvoSuiteBenchmark/original/84_ifx-framework/src/main/java/org/sourceforge/ifx/framework/remit/simpletype/NumEmployees_Type.java</t>
  </si>
  <si>
    <t>/Users/Documents/Portfolio/GitHub/LLM-Based-Test-Generation-Study/JavaContextRetriever/../EvoSuiteBenchmark/original/84_ifx-framework/src/main/java/org/sourceforge/ifx/framework/remit/simpletype/Date.java</t>
  </si>
  <si>
    <t>/Users/Documents/Portfolio/GitHub/LLM-Based-Test-Generation-Study/JavaContextRetriever/../EvoSuiteBenchmark/original/84_ifx-framework/src/main/java/org/sourceforge/ifx/framework/remit/simpletype/Addr4_Type.java</t>
  </si>
  <si>
    <t>/Users/Documents/Portfolio/GitHub/LLM-Based-Test-Generation-Study/JavaContextRetriever/../EvoSuiteBenchmark/original/84_ifx-framework/src/main/java/org/sourceforge/ifx/framework/remit/simpletype/ClosedEnum.java</t>
  </si>
  <si>
    <t>/Users/Documents/Portfolio/GitHub/LLM-Based-Test-Generation-Study/JavaContextRetriever/../EvoSuiteBenchmark/original/84_ifx-framework/src/main/java/org/sourceforge/ifx/framework/remit/simpletype/FeeType_Type.java</t>
  </si>
  <si>
    <t>/Users/Documents/Portfolio/GitHub/LLM-Based-Test-Generation-Study/JavaContextRetriever/../EvoSuiteBenchmark/original/84_ifx-framework/src/main/java/org/sourceforge/ifx/framework/remit/simpletype/PhoneNumber.java</t>
  </si>
  <si>
    <t>/Users/Documents/Portfolio/GitHub/LLM-Based-Test-Generation-Study/JavaContextRetriever/../EvoSuiteBenchmark/original/84_ifx-framework/src/main/java/org/sourceforge/ifx/framework/remit/element/EffDt.java</t>
  </si>
  <si>
    <t>/Users/Documents/Portfolio/GitHub/LLM-Based-Test-Generation-Study/JavaContextRetriever/../EvoSuiteBenchmark/original/84_ifx-framework/src/main/java/org/sourceforge/ifx/framework/remit/element/StatusModBy.java</t>
  </si>
  <si>
    <t>/Users/Documents/Portfolio/GitHub/LLM-Based-Test-Generation-Study/JavaContextRetriever/../EvoSuiteBenchmark/original/84_ifx-framework/src/main/java/org/sourceforge/ifx/framework/remit/element/NumEmployees.java</t>
  </si>
  <si>
    <t>/Users/Documents/Portfolio/GitHub/LLM-Based-Test-Generation-Study/JavaContextRetriever/../EvoSuiteBenchmark/original/84_ifx-framework/src/main/java/org/sourceforge/ifx/framework/remit/element/Country.java</t>
  </si>
  <si>
    <t>/Users/Documents/Portfolio/GitHub/LLM-Based-Test-Generation-Study/JavaContextRetriever/../EvoSuiteBenchmark/original/84_ifx-framework/src/main/java/org/sourceforge/ifx/framework/remit/element/InvoiceType.java</t>
  </si>
  <si>
    <t>/Users/Documents/Portfolio/GitHub/LLM-Based-Test-Generation-Study/JavaContextRetriever/../EvoSuiteBenchmark/original/84_ifx-framework/src/main/java/org/sourceforge/ifx/framework/remit/element/EndDt.java</t>
  </si>
  <si>
    <t>/Users/Documents/Portfolio/GitHub/LLM-Based-Test-Generation-Study/JavaContextRetriever/../EvoSuiteBenchmark/original/84_ifx-framework/src/main/java/org/sourceforge/ifx/framework/remit/element/InvoiceAdjNum.java</t>
  </si>
  <si>
    <t>/Users/Documents/Portfolio/GitHub/LLM-Based-Test-Generation-Study/JavaContextRetriever/../EvoSuiteBenchmark/original/84_ifx-framework/src/main/java/org/sourceforge/ifx/framework/remit/element/ContactInfoType.java</t>
  </si>
  <si>
    <t>/Users/Documents/Portfolio/GitHub/LLM-Based-Test-Generation-Study/JavaContextRetriever/../EvoSuiteBenchmark/original/84_ifx-framework/src/main/java/org/sourceforge/ifx/framework/remit/element/MaxCurAmt.java</t>
  </si>
  <si>
    <t>/Users/Documents/Portfolio/GitHub/LLM-Based-Test-Generation-Study/JavaContextRetriever/../EvoSuiteBenchmark/original/84_ifx-framework/src/main/java/org/sourceforge/ifx/framework/remit/element/PmtSummAmt.java</t>
  </si>
  <si>
    <t>/Users/Documents/Portfolio/GitHub/LLM-Based-Test-Generation-Study/JavaContextRetriever/../EvoSuiteBenchmark/original/84_ifx-framework/src/main/java/org/sourceforge/ifx/framework/remit/element/Phone.java</t>
  </si>
  <si>
    <t>/Users/Documents/Portfolio/GitHub/LLM-Based-Test-Generation-Study/JavaContextRetriever/../EvoSuiteBenchmark/original/84_ifx-framework/src/main/java/org/sourceforge/ifx/framework/remit/element/InvoiceVouchNum.java</t>
  </si>
  <si>
    <t>/Users/Documents/Portfolio/GitHub/LLM-Based-Test-Generation-Study/JavaContextRetriever/../EvoSuiteBenchmark/original/84_ifx-framework/src/main/java/org/sourceforge/ifx/framework/remit/element/InvoiceSender.java</t>
  </si>
  <si>
    <t>/Users/Documents/Portfolio/GitHub/LLM-Based-Test-Generation-Study/JavaContextRetriever/../EvoSuiteBenchmark/original/84_ifx-framework/src/main/java/org/sourceforge/ifx/framework/remit/element/Org.java</t>
  </si>
  <si>
    <t>/Users/Documents/Portfolio/GitHub/LLM-Based-Test-Generation-Study/JavaContextRetriever/../EvoSuiteBenchmark/original/84_ifx-framework/src/main/java/org/sourceforge/ifx/framework/remit/element/PmtRemitStatus.java</t>
  </si>
  <si>
    <t>/Users/Documents/Portfolio/GitHub/LLM-Based-Test-Generation-Study/JavaContextRetriever/../EvoSuiteBenchmark/original/84_ifx-framework/src/main/java/org/sourceforge/ifx/framework/remit/element/StateProv.java</t>
  </si>
  <si>
    <t>/Users/Documents/Portfolio/GitHub/LLM-Based-Test-Generation-Study/JavaContextRetriever/../EvoSuiteBenchmark/original/84_ifx-framework/src/main/java/org/sourceforge/ifx/framework/remit/element/BillingAcct.java</t>
  </si>
  <si>
    <t>/Users/Documents/Portfolio/GitHub/LLM-Based-Test-Generation-Study/JavaContextRetriever/../EvoSuiteBenchmark/original/84_ifx-framework/src/main/java/org/sourceforge/ifx/framework/remit/element/TaxId.java</t>
  </si>
  <si>
    <t>/Users/Documents/Portfolio/GitHub/LLM-Based-Test-Generation-Study/JavaContextRetriever/../EvoSuiteBenchmark/original/84_ifx-framework/src/main/java/org/sourceforge/ifx/framework/remit/element/BillRefInfo.java</t>
  </si>
  <si>
    <t>/Users/Documents/Portfolio/GitHub/LLM-Based-Test-Generation-Study/JavaContextRetriever/../EvoSuiteBenchmark/original/84_ifx-framework/src/main/java/org/sourceforge/ifx/framework/remit/element/FeeType.java</t>
  </si>
  <si>
    <t>/Users/Documents/Portfolio/GitHub/LLM-Based-Test-Generation-Study/JavaContextRetriever/../EvoSuiteBenchmark/original/84_ifx-framework/src/main/java/org/sourceforge/ifx/framework/remit/element/IndustNum.java</t>
  </si>
  <si>
    <t>/Users/Documents/Portfolio/GitHub/LLM-Based-Test-Generation-Study/JavaContextRetriever/../EvoSuiteBenchmark/original/84_ifx-framework/src/main/java/org/sourceforge/ifx/framework/remit/element/ContactName.java</t>
  </si>
  <si>
    <t>/Users/Documents/Portfolio/GitHub/LLM-Based-Test-Generation-Study/JavaContextRetriever/../EvoSuiteBenchmark/original/84_ifx-framework/src/main/java/org/sourceforge/ifx/framework/remit/element/InvoiceNum.java</t>
  </si>
  <si>
    <t>/Users/Documents/Portfolio/GitHub/LLM-Based-Test-Generation-Study/JavaContextRetriever/../EvoSuiteBenchmark/original/84_ifx-framework/src/main/java/org/sourceforge/ifx/framework/remit/element/PmtRemitRefId.java</t>
  </si>
  <si>
    <t>/Users/Documents/Portfolio/GitHub/LLM-Based-Test-Generation-Study/JavaContextRetriever/../EvoSuiteBenchmark/original/84_ifx-framework/src/main/java/org/sourceforge/ifx/framework/remit/element/LegalName.java</t>
  </si>
  <si>
    <t>/Users/Documents/Portfolio/GitHub/LLM-Based-Test-Generation-Study/JavaContextRetriever/../EvoSuiteBenchmark/original/84_ifx-framework/src/main/java/org/sourceforge/ifx/framework/remit/element/PrefTimeEnd.java</t>
  </si>
  <si>
    <t>/Users/Documents/Portfolio/GitHub/LLM-Based-Test-Generation-Study/JavaContextRetriever/../EvoSuiteBenchmark/original/84_ifx-framework/src/main/java/org/sourceforge/ifx/framework/remit/element/Addr1.java</t>
  </si>
  <si>
    <t>/Users/Documents/Portfolio/GitHub/LLM-Based-Test-Generation-Study/JavaContextRetriever/../EvoSuiteBenchmark/original/84_ifx-framework/src/main/java/org/sourceforge/ifx/framework/remit/element/BillId.java</t>
  </si>
  <si>
    <t>/Users/Documents/Portfolio/GitHub/LLM-Based-Test-Generation-Study/JavaContextRetriever/../EvoSuiteBenchmark/original/84_ifx-framework/src/main/java/org/sourceforge/ifx/framework/remit/element/InvoiceAdj.java</t>
  </si>
  <si>
    <t>/Users/Documents/Portfolio/GitHub/LLM-Based-Test-Generation-Study/JavaContextRetriever/../EvoSuiteBenchmark/original/84_ifx-framework/src/main/java/org/sourceforge/ifx/framework/remit/element/URL.java</t>
  </si>
  <si>
    <t>/Users/Documents/Portfolio/GitHub/LLM-Based-Test-Generation-Study/JavaContextRetriever/../EvoSuiteBenchmark/original/84_ifx-framework/src/main/java/org/sourceforge/ifx/framework/remit/element/InvoiceInfo.java</t>
  </si>
  <si>
    <t>/Users/Documents/Portfolio/GitHub/LLM-Based-Test-Generation-Study/JavaContextRetriever/../EvoSuiteBenchmark/original/84_ifx-framework/src/main/java/org/sourceforge/ifx/framework/remit/element/EmailAddr.java</t>
  </si>
  <si>
    <t>/Users/Documents/Portfolio/GitHub/LLM-Based-Test-Generation-Study/JavaContextRetriever/../EvoSuiteBenchmark/original/84_ifx-framework/src/main/java/org/sourceforge/ifx/framework/remit/element/IndustId.java</t>
  </si>
  <si>
    <t>/Users/Documents/Portfolio/GitHub/LLM-Based-Test-Generation-Study/JavaContextRetriever/../EvoSuiteBenchmark/original/84_ifx-framework/src/main/java/org/sourceforge/ifx/framework/remit/element/PrefTimeStart.java</t>
  </si>
  <si>
    <t>/Users/Documents/Portfolio/GitHub/LLM-Based-Test-Generation-Study/JavaContextRetriever/../EvoSuiteBenchmark/original/84_ifx-framework/src/main/java/org/sourceforge/ifx/framework/remit/element/Amt.java</t>
  </si>
  <si>
    <t>/Users/Documents/Portfolio/GitHub/LLM-Based-Test-Generation-Study/JavaContextRetriever/../EvoSuiteBenchmark/original/84_ifx-framework/src/main/java/org/sourceforge/ifx/framework/remit/element/EstablishDt.java</t>
  </si>
  <si>
    <t>/Users/Documents/Portfolio/GitHub/LLM-Based-Test-Generation-Study/JavaContextRetriever/../EvoSuiteBenchmark/original/84_ifx-framework/src/main/java/org/sourceforge/ifx/framework/remit/element/RefInfo.java</t>
  </si>
  <si>
    <t>/Users/Documents/Portfolio/GitHub/LLM-Based-Test-Generation-Study/JavaContextRetriever/../EvoSuiteBenchmark/original/84_ifx-framework/src/main/java/org/sourceforge/ifx/framework/remit/element/PostalCode.java</t>
  </si>
  <si>
    <t>/Users/Documents/Portfolio/GitHub/LLM-Based-Test-Generation-Study/JavaContextRetriever/../EvoSuiteBenchmark/original/84_ifx-framework/src/main/java/org/sourceforge/ifx/framework/remit/element/PhoneType.java</t>
  </si>
  <si>
    <t>/Users/Documents/Portfolio/GitHub/LLM-Based-Test-Generation-Study/JavaContextRetriever/../EvoSuiteBenchmark/original/84_ifx-framework/src/main/java/org/sourceforge/ifx/framework/remit/element/PhoneNum.java</t>
  </si>
  <si>
    <t>/Users/Documents/Portfolio/GitHub/LLM-Based-Test-Generation-Study/JavaContextRetriever/../EvoSuiteBenchmark/original/84_ifx-framework/src/main/java/org/sourceforge/ifx/framework/remit/element/PmtRemitStatusCode.java</t>
  </si>
  <si>
    <t>/Users/Documents/Portfolio/GitHub/LLM-Based-Test-Generation-Study/JavaContextRetriever/../EvoSuiteBenchmark/original/84_ifx-framework/src/main/java/org/sourceforge/ifx/framework/remit/element/StartDt.java</t>
  </si>
  <si>
    <t>/Users/Documents/Portfolio/GitHub/LLM-Based-Test-Generation-Study/JavaContextRetriever/../EvoSuiteBenchmark/original/84_ifx-framework/src/main/java/org/sourceforge/ifx/framework/remit/element/CurCode.java</t>
  </si>
  <si>
    <t>/Users/Documents/Portfolio/GitHub/LLM-Based-Test-Generation-Study/JavaContextRetriever/../EvoSuiteBenchmark/original/84_ifx-framework/src/main/java/org/sourceforge/ifx/framework/remit/element/Addr3.java</t>
  </si>
  <si>
    <t>/Users/Documents/Portfolio/GitHub/LLM-Based-Test-Generation-Study/JavaContextRetriever/../EvoSuiteBenchmark/original/84_ifx-framework/src/main/java/org/sourceforge/ifx/framework/remit/element/InvoiceReceiver.java</t>
  </si>
  <si>
    <t>/Users/Documents/Portfolio/GitHub/LLM-Based-Test-Generation-Study/JavaContextRetriever/../EvoSuiteBenchmark/original/84_ifx-framework/src/main/java/org/sourceforge/ifx/framework/remit/element/MinCurAmt.java</t>
  </si>
  <si>
    <t>/Users/Documents/Portfolio/GitHub/LLM-Based-Test-Generation-Study/JavaContextRetriever/../EvoSuiteBenchmark/original/84_ifx-framework/src/main/java/org/sourceforge/ifx/framework/remit/element/PostAddr.java</t>
  </si>
  <si>
    <t>/Users/Documents/Portfolio/GitHub/LLM-Based-Test-Generation-Study/JavaContextRetriever/../EvoSuiteBenchmark/original/84_ifx-framework/src/main/java/org/sourceforge/ifx/framework/remit/element/TINInfo.java</t>
  </si>
  <si>
    <t>/Users/Documents/Portfolio/GitHub/LLM-Based-Test-Generation-Study/JavaContextRetriever/../EvoSuiteBenchmark/original/84_ifx-framework/src/main/java/org/sourceforge/ifx/framework/remit/element/Addr2.java</t>
  </si>
  <si>
    <t>/Users/Documents/Portfolio/GitHub/LLM-Based-Test-Generation-Study/JavaContextRetriever/../EvoSuiteBenchmark/original/84_ifx-framework/src/main/java/org/sourceforge/ifx/framework/remit/element/City.java</t>
  </si>
  <si>
    <t>/Users/Documents/Portfolio/GitHub/LLM-Based-Test-Generation-Study/JavaContextRetriever/../EvoSuiteBenchmark/original/84_ifx-framework/src/main/java/org/sourceforge/ifx/framework/remit/element/TaxType.java</t>
  </si>
  <si>
    <t>/Users/Documents/Portfolio/GitHub/LLM-Based-Test-Generation-Study/JavaContextRetriever/../EvoSuiteBenchmark/original/84_ifx-framework/src/main/java/org/sourceforge/ifx/framework/remit/element/CurConvertRule.java</t>
  </si>
  <si>
    <t>/Users/Documents/Portfolio/GitHub/LLM-Based-Test-Generation-Study/JavaContextRetriever/../EvoSuiteBenchmark/original/84_ifx-framework/src/main/java/org/sourceforge/ifx/framework/remit/element/Desc.java</t>
  </si>
  <si>
    <t>/Users/Documents/Portfolio/GitHub/LLM-Based-Test-Generation-Study/JavaContextRetriever/../EvoSuiteBenchmark/original/84_ifx-framework/src/main/java/org/sourceforge/ifx/framework/remit/element/Rate.java</t>
  </si>
  <si>
    <t>/Users/Documents/Portfolio/GitHub/LLM-Based-Test-Generation-Study/JavaContextRetriever/../EvoSuiteBenchmark/original/84_ifx-framework/src/main/java/org/sourceforge/ifx/framework/remit/element/AcctPayAcct.java</t>
  </si>
  <si>
    <t>/Users/Documents/Portfolio/GitHub/LLM-Based-Test-Generation-Study/JavaContextRetriever/../EvoSuiteBenchmark/original/84_ifx-framework/src/main/java/org/sourceforge/ifx/framework/remit/element/CompositeContactInfo.java</t>
  </si>
  <si>
    <t>/Users/Documents/Portfolio/GitHub/LLM-Based-Test-Generation-Study/JavaContextRetriever/../EvoSuiteBenchmark/original/84_ifx-framework/src/main/java/org/sourceforge/ifx/framework/remit/element/OrgIdNum.java</t>
  </si>
  <si>
    <t>/Users/Documents/Portfolio/GitHub/LLM-Based-Test-Generation-Study/JavaContextRetriever/../EvoSuiteBenchmark/original/84_ifx-framework/src/main/java/org/sourceforge/ifx/framework/remit/element/ContactInfo.java</t>
  </si>
  <si>
    <t>/Users/Documents/Portfolio/GitHub/LLM-Based-Test-Generation-Study/JavaContextRetriever/../EvoSuiteBenchmark/original/84_ifx-framework/src/main/java/org/sourceforge/ifx/framework/remit/element/Name.java</t>
  </si>
  <si>
    <t>/Users/Documents/Portfolio/GitHub/LLM-Based-Test-Generation-Study/JavaContextRetriever/../EvoSuiteBenchmark/original/84_ifx-framework/src/main/java/org/sourceforge/ifx/framework/remit/element/OrgId.java</t>
  </si>
  <si>
    <t>/Users/Documents/Portfolio/GitHub/LLM-Based-Test-Generation-Study/JavaContextRetriever/../EvoSuiteBenchmark/original/84_ifx-framework/src/main/java/org/sourceforge/ifx/framework/remit/element/TaxInfo.java</t>
  </si>
  <si>
    <t>/Users/Documents/Portfolio/GitHub/LLM-Based-Test-Generation-Study/JavaContextRetriever/../EvoSuiteBenchmark/original/84_ifx-framework/src/main/java/org/sourceforge/ifx/framework/remit/element/Discount.java</t>
  </si>
  <si>
    <t>/Users/Documents/Portfolio/GitHub/LLM-Based-Test-Generation-Study/JavaContextRetriever/../EvoSuiteBenchmark/original/84_ifx-framework/src/main/java/org/sourceforge/ifx/framework/remit/element/AdjType.java</t>
  </si>
  <si>
    <t>/Users/Documents/Portfolio/GitHub/LLM-Based-Test-Generation-Study/JavaContextRetriever/../EvoSuiteBenchmark/original/84_ifx-framework/src/main/java/org/sourceforge/ifx/framework/remit/element/TINType.java</t>
  </si>
  <si>
    <t>/Users/Documents/Portfolio/GitHub/LLM-Based-Test-Generation-Study/JavaContextRetriever/../EvoSuiteBenchmark/original/84_ifx-framework/src/main/java/org/sourceforge/ifx/framework/remit/element/CertCode.java</t>
  </si>
  <si>
    <t>/Users/Documents/Portfolio/GitHub/LLM-Based-Test-Generation-Study/JavaContextRetriever/../EvoSuiteBenchmark/original/84_ifx-framework/src/main/java/org/sourceforge/ifx/framework/remit/element/Memo.java</t>
  </si>
  <si>
    <t>/Users/Documents/Portfolio/GitHub/LLM-Based-Test-Generation-Study/JavaContextRetriever/../EvoSuiteBenchmark/original/84_ifx-framework/src/main/java/org/sourceforge/ifx/framework/remit/element/RemitDetail.java</t>
  </si>
  <si>
    <t>/Users/Documents/Portfolio/GitHub/LLM-Based-Test-Generation-Study/JavaContextRetriever/../EvoSuiteBenchmark/original/84_ifx-framework/src/main/java/org/sourceforge/ifx/framework/remit/element/ContactPref.java</t>
  </si>
  <si>
    <t>/Users/Documents/Portfolio/GitHub/LLM-Based-Test-Generation-Study/JavaContextRetriever/../EvoSuiteBenchmark/original/84_ifx-framework/src/main/java/org/sourceforge/ifx/framework/remit/element/RefId.java</t>
  </si>
  <si>
    <t>/Users/Documents/Portfolio/GitHub/LLM-Based-Test-Generation-Study/JavaContextRetriever/../EvoSuiteBenchmark/original/84_ifx-framework/src/main/java/org/sourceforge/ifx/framework/remit/element/PaidCurAmt.java</t>
  </si>
  <si>
    <t>/Users/Documents/Portfolio/GitHub/LLM-Based-Test-Generation-Study/JavaContextRetriever/../EvoSuiteBenchmark/original/84_ifx-framework/src/main/java/org/sourceforge/ifx/framework/remit/element/InvoicePremium.java</t>
  </si>
  <si>
    <t>/Users/Documents/Portfolio/GitHub/LLM-Based-Test-Generation-Study/JavaContextRetriever/../EvoSuiteBenchmark/original/84_ifx-framework/src/main/java/org/sourceforge/ifx/framework/remit/element/OrgInfo.java</t>
  </si>
  <si>
    <t>/Users/Documents/Portfolio/GitHub/LLM-Based-Test-Generation-Study/JavaContextRetriever/../EvoSuiteBenchmark/original/84_ifx-framework/src/main/java/org/sourceforge/ifx/framework/remit/element/CurRate.java</t>
  </si>
  <si>
    <t>/Users/Documents/Portfolio/GitHub/LLM-Based-Test-Generation-Study/JavaContextRetriever/../EvoSuiteBenchmark/original/84_ifx-framework/src/main/java/org/sourceforge/ifx/framework/remit/element/Fee.java</t>
  </si>
  <si>
    <t>/Users/Documents/Portfolio/GitHub/LLM-Based-Test-Generation-Study/JavaContextRetriever/../EvoSuiteBenchmark/original/84_ifx-framework/src/main/java/org/sourceforge/ifx/framework/remit/element/StatusDesc.java</t>
  </si>
  <si>
    <t>/Users/Documents/Portfolio/GitHub/LLM-Based-Test-Generation-Study/JavaContextRetriever/../EvoSuiteBenchmark/original/84_ifx-framework/src/main/java/org/sourceforge/ifx/framework/remit/element/CurAmt.java</t>
  </si>
  <si>
    <t>/Users/Documents/Portfolio/GitHub/LLM-Based-Test-Generation-Study/JavaContextRetriever/../EvoSuiteBenchmark/original/84_ifx-framework/src/main/java/org/sourceforge/ifx/framework/remit/element/AddrType.java</t>
  </si>
  <si>
    <t>/Users/Documents/Portfolio/GitHub/LLM-Based-Test-Generation-Study/JavaContextRetriever/../EvoSuiteBenchmark/original/84_ifx-framework/src/main/java/org/sourceforge/ifx/framework/remit/element/OrgIdType.java</t>
  </si>
  <si>
    <t>/Users/Documents/Portfolio/GitHub/LLM-Based-Test-Generation-Study/JavaContextRetriever/../EvoSuiteBenchmark/original/84_ifx-framework/src/main/java/org/sourceforge/ifx/framework/remit/element/RefType.java</t>
  </si>
  <si>
    <t>/Users/Documents/Portfolio/GitHub/LLM-Based-Test-Generation-Study/JavaContextRetriever/../EvoSuiteBenchmark/original/84_ifx-framework/src/main/java/org/sourceforge/ifx/framework/remit/element/InvoiceLineItemNum.java</t>
  </si>
  <si>
    <t>/Users/Documents/Portfolio/GitHub/LLM-Based-Test-Generation-Study/JavaContextRetriever/../EvoSuiteBenchmark/original/84_ifx-framework/src/main/java/org/sourceforge/ifx/framework/remit/element/BillSummAmtId.java</t>
  </si>
  <si>
    <t>/Users/Documents/Portfolio/GitHub/LLM-Based-Test-Generation-Study/JavaContextRetriever/../EvoSuiteBenchmark/original/84_ifx-framework/src/main/java/org/sourceforge/ifx/framework/remit/element/InvoiceLineItem.java</t>
  </si>
  <si>
    <t>/Users/Documents/Portfolio/GitHub/LLM-Based-Test-Generation-Study/JavaContextRetriever/../EvoSuiteBenchmark/original/84_ifx-framework/src/main/java/org/sourceforge/ifx/framework/remit/element/Addr4.java</t>
  </si>
  <si>
    <t>/Users/Documents/Portfolio/GitHub/LLM-Based-Test-Generation-Study/JavaContextRetriever/../EvoSuiteBenchmark/original/84_ifx-framework/src/main/java/org/sourceforge/ifx/framework/remit/element/TotalCurAmt.java</t>
  </si>
  <si>
    <t>/Users/Documents/Portfolio/GitHub/LLM-Based-Test-Generation-Study/JavaContextRetriever/../EvoSuiteBenchmark/original/84_ifx-framework/src/main/java/org/sourceforge/ifx/framework/remit/complextype/InvoiceInfo_Type.java</t>
  </si>
  <si>
    <t>/Users/Documents/Portfolio/GitHub/LLM-Based-Test-Generation-Study/JavaContextRetriever/../EvoSuiteBenchmark/original/84_ifx-framework/src/main/java/org/sourceforge/ifx/framework/remit/complextype/TINInfo_Type.java</t>
  </si>
  <si>
    <t>/Users/Documents/Portfolio/GitHub/LLM-Based-Test-Generation-Study/JavaContextRetriever/../EvoSuiteBenchmark/original/84_ifx-framework/src/main/java/org/sourceforge/ifx/framework/remit/complextype/TaxInfo_Type.java</t>
  </si>
  <si>
    <t>/Users/Documents/Portfolio/GitHub/LLM-Based-Test-Generation-Study/JavaContextRetriever/../EvoSuiteBenchmark/original/84_ifx-framework/src/main/java/org/sourceforge/ifx/framework/remit/complextype/TotalCurAmt_Type.java</t>
  </si>
  <si>
    <t>/Users/Documents/Portfolio/GitHub/LLM-Based-Test-Generation-Study/JavaContextRetriever/../EvoSuiteBenchmark/original/84_ifx-framework/src/main/java/org/sourceforge/ifx/framework/remit/complextype/OrgId_Type.java</t>
  </si>
  <si>
    <t>/Users/Documents/Portfolio/GitHub/LLM-Based-Test-Generation-Study/JavaContextRetriever/../EvoSuiteBenchmark/original/84_ifx-framework/src/main/java/org/sourceforge/ifx/framework/remit/complextype/Discount_Type.java</t>
  </si>
  <si>
    <t>/Users/Documents/Portfolio/GitHub/LLM-Based-Test-Generation-Study/JavaContextRetriever/../EvoSuiteBenchmark/original/84_ifx-framework/src/main/java/org/sourceforge/ifx/framework/remit/complextype/PmtRemitDetail_Type.java</t>
  </si>
  <si>
    <t>/Users/Documents/Portfolio/GitHub/LLM-Based-Test-Generation-Study/JavaContextRetriever/../EvoSuiteBenchmark/original/84_ifx-framework/src/main/java/org/sourceforge/ifx/framework/remit/complextype/CompositeContactInfo_Type.java</t>
  </si>
  <si>
    <t>/Users/Documents/Portfolio/GitHub/LLM-Based-Test-Generation-Study/JavaContextRetriever/../EvoSuiteBenchmark/original/84_ifx-framework/src/main/java/org/sourceforge/ifx/framework/remit/complextype/InvoiceReceiver_Type.java</t>
  </si>
  <si>
    <t>/Users/Documents/Portfolio/GitHub/LLM-Based-Test-Generation-Study/JavaContextRetriever/../EvoSuiteBenchmark/original/84_ifx-framework/src/main/java/org/sourceforge/ifx/framework/remit/complextype/InvoiceLineItem_Type.java</t>
  </si>
  <si>
    <t>/Users/Documents/Portfolio/GitHub/LLM-Based-Test-Generation-Study/JavaContextRetriever/../EvoSuiteBenchmark/original/84_ifx-framework/src/main/java/org/sourceforge/ifx/framework/remit/complextype/PhoneNum_Type.java</t>
  </si>
  <si>
    <t>/Users/Documents/Portfolio/GitHub/LLM-Based-Test-Generation-Study/JavaContextRetriever/../EvoSuiteBenchmark/original/84_ifx-framework/src/main/java/org/sourceforge/ifx/framework/remit/complextype/CurAmt_Type.java</t>
  </si>
  <si>
    <t>/Users/Documents/Portfolio/GitHub/LLM-Based-Test-Generation-Study/JavaContextRetriever/../EvoSuiteBenchmark/original/84_ifx-framework/src/main/java/org/sourceforge/ifx/framework/remit/complextype/PmtSummAmt_Type.java</t>
  </si>
  <si>
    <t>/Users/Documents/Portfolio/GitHub/LLM-Based-Test-Generation-Study/JavaContextRetriever/../EvoSuiteBenchmark/original/84_ifx-framework/src/main/java/org/sourceforge/ifx/framework/remit/complextype/RemitDetail_Type.java</t>
  </si>
  <si>
    <t>/Users/Documents/Portfolio/GitHub/LLM-Based-Test-Generation-Study/JavaContextRetriever/../EvoSuiteBenchmark/original/84_ifx-framework/src/main/java/org/sourceforge/ifx/framework/remit/complextype/MaxCurAmt_Type.java</t>
  </si>
  <si>
    <t>/Users/Documents/Portfolio/GitHub/LLM-Based-Test-Generation-Study/JavaContextRetriever/../EvoSuiteBenchmark/original/84_ifx-framework/src/main/java/org/sourceforge/ifx/framework/remit/complextype/RefInfo_Type.java</t>
  </si>
  <si>
    <t>/Users/Documents/Portfolio/GitHub/LLM-Based-Test-Generation-Study/JavaContextRetriever/../EvoSuiteBenchmark/original/84_ifx-framework/src/main/java/org/sourceforge/ifx/framework/remit/complextype/InvoiceAdj_Type.java</t>
  </si>
  <si>
    <t>/Users/Documents/Portfolio/GitHub/LLM-Based-Test-Generation-Study/JavaContextRetriever/../EvoSuiteBenchmark/original/84_ifx-framework/src/main/java/org/sourceforge/ifx/framework/remit/complextype/PostAddr_Type.java</t>
  </si>
  <si>
    <t>/Users/Documents/Portfolio/GitHub/LLM-Based-Test-Generation-Study/JavaContextRetriever/../EvoSuiteBenchmark/original/84_ifx-framework/src/main/java/org/sourceforge/ifx/framework/remit/complextype/CurrencyAmount.java</t>
  </si>
  <si>
    <t>/Users/Documents/Portfolio/GitHub/LLM-Based-Test-Generation-Study/JavaContextRetriever/../EvoSuiteBenchmark/original/84_ifx-framework/src/main/java/org/sourceforge/ifx/framework/remit/complextype/InvoicePremium_Type.java</t>
  </si>
  <si>
    <t>/Users/Documents/Portfolio/GitHub/LLM-Based-Test-Generation-Study/JavaContextRetriever/../EvoSuiteBenchmark/original/84_ifx-framework/src/main/java/org/sourceforge/ifx/framework/remit/complextype/InvoiceSender_Type.java</t>
  </si>
  <si>
    <t>/Users/Documents/Portfolio/GitHub/LLM-Based-Test-Generation-Study/JavaContextRetriever/../EvoSuiteBenchmark/original/84_ifx-framework/src/main/java/org/sourceforge/ifx/framework/remit/complextype/Fee_Type.java</t>
  </si>
  <si>
    <t>/Users/Documents/Portfolio/GitHub/LLM-Based-Test-Generation-Study/JavaContextRetriever/../EvoSuiteBenchmark/original/84_ifx-framework/src/main/java/org/sourceforge/ifx/framework/remit/complextype/ContactInfo_Type.java</t>
  </si>
  <si>
    <t>/Users/Documents/Portfolio/GitHub/LLM-Based-Test-Generation-Study/JavaContextRetriever/../EvoSuiteBenchmark/original/84_ifx-framework/src/main/java/org/sourceforge/ifx/framework/remit/complextype/OrgInfo_Type.java</t>
  </si>
  <si>
    <t>/Users/Documents/Portfolio/GitHub/LLM-Based-Test-Generation-Study/JavaContextRetriever/../EvoSuiteBenchmark/original/84_ifx-framework/src/main/java/org/sourceforge/ifx/framework/remit/complextype/IndustId_Type.java</t>
  </si>
  <si>
    <t>/Users/Documents/Portfolio/GitHub/LLM-Based-Test-Generation-Study/JavaContextRetriever/../EvoSuiteBenchmark/original/84_ifx-framework/src/main/java/org/sourceforge/ifx/framework/remit/complextype/PmtRemitStatus_Type.java</t>
  </si>
  <si>
    <t>/Users/Documents/Portfolio/GitHub/LLM-Based-Test-Generation-Study/JavaContextRetriever/../EvoSuiteBenchmark/original/84_ifx-framework/src/main/java/org/sourceforge/ifx/framework/remit/complextype/PaidCurAmt_Type.java</t>
  </si>
  <si>
    <t>/Users/Documents/Portfolio/GitHub/LLM-Based-Test-Generation-Study/JavaContextRetriever/../EvoSuiteBenchmark/original/84_ifx-framework/src/main/java/org/sourceforge/ifx/framework/remit/complextype/MinCurAmt_Type.java</t>
  </si>
  <si>
    <t>/Users/Documents/Portfolio/GitHub/LLM-Based-Test-Generation-Study/JavaContextRetriever/../EvoSuiteBenchmark/original/84_ifx-framework/src/main/java/org/sourceforge/ifx/framework/complextype/CreditAuthMsgRqInfo_Type.java</t>
  </si>
  <si>
    <t>/Users/Documents/Portfolio/GitHub/LLM-Based-Test-Generation-Study/JavaContextRetriever/../EvoSuiteBenchmark/original/84_ifx-framework/src/main/java/org/sourceforge/ifx/framework/complextype/InvoiceInfo_Type.java</t>
  </si>
  <si>
    <t>/Users/Documents/Portfolio/GitHub/LLM-Based-Test-Generation-Study/JavaContextRetriever/../EvoSuiteBenchmark/original/84_ifx-framework/src/main/java/org/sourceforge/ifx/framework/complextype/CustStatusModRq_Type.java</t>
  </si>
  <si>
    <t>/Users/Documents/Portfolio/GitHub/LLM-Based-Test-Generation-Study/JavaContextRetriever/../EvoSuiteBenchmark/original/84_ifx-framework/src/main/java/org/sourceforge/ifx/framework/complextype/PmtEnclMsgRqInfo_Type.java</t>
  </si>
  <si>
    <t>/Users/Documents/Portfolio/GitHub/LLM-Based-Test-Generation-Study/JavaContextRetriever/../EvoSuiteBenchmark/original/84_ifx-framework/src/main/java/org/sourceforge/ifx/framework/complextype/RecPmtRevRs_Type.java</t>
  </si>
  <si>
    <t>/Users/Documents/Portfolio/GitHub/LLM-Based-Test-Generation-Study/JavaContextRetriever/../EvoSuiteBenchmark/original/84_ifx-framework/src/main/java/org/sourceforge/ifx/framework/complextype/ForExDealStatus_Type.java</t>
  </si>
  <si>
    <t>/Users/Documents/Portfolio/GitHub/LLM-Based-Test-Generation-Study/JavaContextRetriever/../EvoSuiteBenchmark/original/84_ifx-framework/src/main/java/org/sourceforge/ifx/framework/complextype/TerminalSPObjModRs_Type.java</t>
  </si>
  <si>
    <t>/Users/Documents/Portfolio/GitHub/LLM-Based-Test-Generation-Study/JavaContextRetriever/../EvoSuiteBenchmark/original/84_ifx-framework/src/main/java/org/sourceforge/ifx/framework/complextype/RecChkOrdInqRs_Type.java</t>
  </si>
  <si>
    <t>/Users/Documents/Portfolio/GitHub/LLM-Based-Test-Generation-Study/JavaContextRetriever/../EvoSuiteBenchmark/original/84_ifx-framework/src/main/java/org/sourceforge/ifx/framework/complextype/PmtEnclInfo_Type.java</t>
  </si>
  <si>
    <t>/Users/Documents/Portfolio/GitHub/LLM-Based-Test-Generation-Study/JavaContextRetriever/../EvoSuiteBenchmark/original/84_ifx-framework/src/main/java/org/sourceforge/ifx/framework/complextype/TerminalObjMsgRec_Type.java</t>
  </si>
  <si>
    <t>/Users/Documents/Portfolio/GitHub/LLM-Based-Test-Generation-Study/JavaContextRetriever/../EvoSuiteBenchmark/original/84_ifx-framework/src/main/java/org/sourceforge/ifx/framework/complextype/ForExDealSyncRs_Type.java</t>
  </si>
  <si>
    <t>/Users/Documents/Portfolio/GitHub/LLM-Based-Test-Generation-Study/JavaContextRetriever/../EvoSuiteBenchmark/original/84_ifx-framework/src/main/java/org/sourceforge/ifx/framework/complextype/CustPayeeAudRs_Type.java</t>
  </si>
  <si>
    <t>/Users/Documents/Portfolio/GitHub/LLM-Based-Test-Generation-Study/JavaContextRetriever/../EvoSuiteBenchmark/original/84_ifx-framework/src/main/java/org/sourceforge/ifx/framework/complextype/DevDetailVdm_Type.java</t>
  </si>
  <si>
    <t>/Users/Documents/Portfolio/GitHub/LLM-Based-Test-Generation-Study/JavaContextRetriever/../EvoSuiteBenchmark/original/84_ifx-framework/src/main/java/org/sourceforge/ifx/framework/complextype/PmtEnclPayeeInfo_Type.java</t>
  </si>
  <si>
    <t>/Users/Documents/Portfolio/GitHub/LLM-Based-Test-Generation-Study/JavaContextRetriever/../EvoSuiteBenchmark/original/84_ifx-framework/src/main/java/org/sourceforge/ifx/framework/complextype/SvcAcctRec_Type.java</t>
  </si>
  <si>
    <t>/Users/Documents/Portfolio/GitHub/LLM-Based-Test-Generation-Study/JavaContextRetriever/../EvoSuiteBenchmark/original/84_ifx-framework/src/main/java/org/sourceforge/ifx/framework/complextype/IdentCharacterData_Type.java</t>
  </si>
  <si>
    <t>/Users/Documents/Portfolio/GitHub/LLM-Based-Test-Generation-Study/JavaContextRetriever/../EvoSuiteBenchmark/original/84_ifx-framework/src/main/java/org/sourceforge/ifx/framework/complextype/DebitInqRq_Type.java</t>
  </si>
  <si>
    <t>/Users/Documents/Portfolio/GitHub/LLM-Based-Test-Generation-Study/JavaContextRetriever/../EvoSuiteBenchmark/original/84_ifx-framework/src/main/java/org/sourceforge/ifx/framework/complextype/RecXferRec_Type.java</t>
  </si>
  <si>
    <t>/Users/Documents/Portfolio/GitHub/LLM-Based-Test-Generation-Study/JavaContextRetriever/../EvoSuiteBenchmark/original/84_ifx-framework/src/main/java/org/sourceforge/ifx/framework/complextype/DebitAuthCanRq_Type.java</t>
  </si>
  <si>
    <t>/Users/Documents/Portfolio/GitHub/LLM-Based-Test-Generation-Study/JavaContextRetriever/../EvoSuiteBenchmark/original/84_ifx-framework/src/main/java/org/sourceforge/ifx/framework/complextype/CustAudRs_Type.java</t>
  </si>
  <si>
    <t>/Users/Documents/Portfolio/GitHub/LLM-Based-Test-Generation-Study/JavaContextRetriever/../EvoSuiteBenchmark/original/84_ifx-framework/src/main/java/org/sourceforge/ifx/framework/complextype/PostingSessionAudRq_Type.java</t>
  </si>
  <si>
    <t>/Users/Documents/Portfolio/GitHub/LLM-Based-Test-Generation-Study/JavaContextRetriever/../EvoSuiteBenchmark/original/84_ifx-framework/src/main/java/org/sourceforge/ifx/framework/complextype/StopChkSyncRq_Type.java</t>
  </si>
  <si>
    <t>/Users/Documents/Portfolio/GitHub/LLM-Based-Test-Generation-Study/JavaContextRetriever/../EvoSuiteBenchmark/original/84_ifx-framework/src/main/java/org/sourceforge/ifx/framework/complextype/PmtRevRq_Type.java</t>
  </si>
  <si>
    <t>/Users/Documents/Portfolio/GitHub/LLM-Based-Test-Generation-Study/JavaContextRetriever/../EvoSuiteBenchmark/original/84_ifx-framework/src/main/java/org/sourceforge/ifx/framework/complextype/BankAcctTrnImgRevRs_Type.java</t>
  </si>
  <si>
    <t>/Users/Documents/Portfolio/GitHub/LLM-Based-Test-Generation-Study/JavaContextRetriever/../EvoSuiteBenchmark/original/84_ifx-framework/src/main/java/org/sourceforge/ifx/framework/complextype/DepAcctTrnInqRq_Type.java</t>
  </si>
  <si>
    <t>/Users/Documents/Portfolio/GitHub/LLM-Based-Test-Generation-Study/JavaContextRetriever/../EvoSuiteBenchmark/original/84_ifx-framework/src/main/java/org/sourceforge/ifx/framework/complextype/ACHTrnInfo_Type.java</t>
  </si>
  <si>
    <t>/Users/Documents/Portfolio/GitHub/LLM-Based-Test-Generation-Study/JavaContextRetriever/../EvoSuiteBenchmark/original/84_ifx-framework/src/main/java/org/sourceforge/ifx/framework/complextype/CustBankSvcPref_Type.java</t>
  </si>
  <si>
    <t>/Users/Documents/Portfolio/GitHub/LLM-Based-Test-Generation-Study/JavaContextRetriever/../EvoSuiteBenchmark/original/84_ifx-framework/src/main/java/org/sourceforge/ifx/framework/complextype/RecXferAddRs_Type.java</t>
  </si>
  <si>
    <t>/Users/Documents/Portfolio/GitHub/LLM-Based-Test-Generation-Study/JavaContextRetriever/../EvoSuiteBenchmark/original/84_ifx-framework/src/main/java/org/sourceforge/ifx/framework/complextype/PmtModRs_Type.java</t>
  </si>
  <si>
    <t>/Users/Documents/Portfolio/GitHub/LLM-Based-Test-Generation-Study/JavaContextRetriever/../EvoSuiteBenchmark/original/84_ifx-framework/src/main/java/org/sourceforge/ifx/framework/complextype/BankSvcChkSumDelRq_Type.java</t>
  </si>
  <si>
    <t>/Users/Documents/Portfolio/GitHub/LLM-Based-Test-Generation-Study/JavaContextRetriever/../EvoSuiteBenchmark/original/84_ifx-framework/src/main/java/org/sourceforge/ifx/framework/complextype/TINInfo_Type.java</t>
  </si>
  <si>
    <t>/Users/Documents/Portfolio/GitHub/LLM-Based-Test-Generation-Study/JavaContextRetriever/../EvoSuiteBenchmark/original/84_ifx-framework/src/main/java/org/sourceforge/ifx/framework/complextype/TerminalSPRec_Type.java</t>
  </si>
  <si>
    <t>/Users/Documents/Portfolio/GitHub/LLM-Based-Test-Generation-Study/JavaContextRetriever/../EvoSuiteBenchmark/original/84_ifx-framework/src/main/java/org/sourceforge/ifx/framework/complextype/PmtStatusAdviseRq_Type.java</t>
  </si>
  <si>
    <t>/Users/Documents/Portfolio/GitHub/LLM-Based-Test-Generation-Study/JavaContextRetriever/../EvoSuiteBenchmark/original/84_ifx-framework/src/main/java/org/sourceforge/ifx/framework/complextype/PassbkItemSyncRq_Type.java</t>
  </si>
  <si>
    <t>/Users/Documents/Portfolio/GitHub/LLM-Based-Test-Generation-Study/JavaContextRetriever/../EvoSuiteBenchmark/original/84_ifx-framework/src/main/java/org/sourceforge/ifx/framework/complextype/PresSvcRq_Type.java</t>
  </si>
  <si>
    <t>/Users/Documents/Portfolio/GitHub/LLM-Based-Test-Generation-Study/JavaContextRetriever/../EvoSuiteBenchmark/original/84_ifx-framework/src/main/java/org/sourceforge/ifx/framework/complextype/CustDiscStatusModRq_Type.java</t>
  </si>
  <si>
    <t>/Users/Documents/Portfolio/GitHub/LLM-Based-Test-Generation-Study/JavaContextRetriever/../EvoSuiteBenchmark/original/84_ifx-framework/src/main/java/org/sourceforge/ifx/framework/complextype/EMVCardAdviseRs_Type.java</t>
  </si>
  <si>
    <t>/Users/Documents/Portfolio/GitHub/LLM-Based-Test-Generation-Study/JavaContextRetriever/../EvoSuiteBenchmark/original/84_ifx-framework/src/main/java/org/sourceforge/ifx/framework/complextype/PmtEnclAddRq_Type.java</t>
  </si>
  <si>
    <t>/Users/Documents/Portfolio/GitHub/LLM-Based-Test-Generation-Study/JavaContextRetriever/../EvoSuiteBenchmark/original/84_ifx-framework/src/main/java/org/sourceforge/ifx/framework/complextype/PassbkStatus_Type.java</t>
  </si>
  <si>
    <t>/Users/Documents/Portfolio/GitHub/LLM-Based-Test-Generation-Study/JavaContextRetriever/../EvoSuiteBenchmark/original/84_ifx-framework/src/main/java/org/sourceforge/ifx/framework/complextype/DepAppStatus_Type.java</t>
  </si>
  <si>
    <t>/Users/Documents/Portfolio/GitHub/LLM-Based-Test-Generation-Study/JavaContextRetriever/../EvoSuiteBenchmark/original/84_ifx-framework/src/main/java/org/sourceforge/ifx/framework/complextype/ChkAcceptInqRs_Type.java</t>
  </si>
  <si>
    <t>/Users/Documents/Portfolio/GitHub/LLM-Based-Test-Generation-Study/JavaContextRetriever/../EvoSuiteBenchmark/original/84_ifx-framework/src/main/java/org/sourceforge/ifx/framework/complextype/CardPrefMsgRec_Type.java</t>
  </si>
  <si>
    <t>/Users/Documents/Portfolio/GitHub/LLM-Based-Test-Generation-Study/JavaContextRetriever/../EvoSuiteBenchmark/original/84_ifx-framework/src/main/java/org/sourceforge/ifx/framework/complextype/RecPmtModRq_Type.java</t>
  </si>
  <si>
    <t>/Users/Documents/Portfolio/GitHub/LLM-Based-Test-Generation-Study/JavaContextRetriever/../EvoSuiteBenchmark/original/84_ifx-framework/src/main/java/org/sourceforge/ifx/framework/complextype/XferCanRq_Type.java</t>
  </si>
  <si>
    <t>/Users/Documents/Portfolio/GitHub/LLM-Based-Test-Generation-Study/JavaContextRetriever/../EvoSuiteBenchmark/original/84_ifx-framework/src/main/java/org/sourceforge/ifx/framework/complextype/PassbkSyncRs_Type.java</t>
  </si>
  <si>
    <t>/Users/Documents/Portfolio/GitHub/LLM-Based-Test-Generation-Study/JavaContextRetriever/../EvoSuiteBenchmark/original/84_ifx-framework/src/main/java/org/sourceforge/ifx/framework/complextype/DepAppSyncRs_Type.java</t>
  </si>
  <si>
    <t>/Users/Documents/Portfolio/GitHub/LLM-Based-Test-Generation-Study/JavaContextRetriever/../EvoSuiteBenchmark/original/84_ifx-framework/src/main/java/org/sourceforge/ifx/framework/complextype/SecObjModRs_Type.java</t>
  </si>
  <si>
    <t>/Users/Documents/Portfolio/GitHub/LLM-Based-Test-Generation-Study/JavaContextRetriever/../EvoSuiteBenchmark/original/84_ifx-framework/src/main/java/org/sourceforge/ifx/framework/complextype/ForExDealInqRq_Type.java</t>
  </si>
  <si>
    <t>/Users/Documents/Portfolio/GitHub/LLM-Based-Test-Generation-Study/JavaContextRetriever/../EvoSuiteBenchmark/original/84_ifx-framework/src/main/java/org/sourceforge/ifx/framework/complextype/ChkOrdModRs_Type.java</t>
  </si>
  <si>
    <t>/Users/Documents/Portfolio/GitHub/LLM-Based-Test-Generation-Study/JavaContextRetriever/../EvoSuiteBenchmark/original/84_ifx-framework/src/main/java/org/sourceforge/ifx/framework/complextype/DepAppAddRq_Type.java</t>
  </si>
  <si>
    <t>/Users/Documents/Portfolio/GitHub/LLM-Based-Test-Generation-Study/JavaContextRetriever/../EvoSuiteBenchmark/original/84_ifx-framework/src/main/java/org/sourceforge/ifx/framework/complextype/MediaAcctInventoryMsgRqInfo_Type.java</t>
  </si>
  <si>
    <t>/Users/Documents/Portfolio/GitHub/LLM-Based-Test-Generation-Study/JavaContextRetriever/../EvoSuiteBenchmark/original/84_ifx-framework/src/main/java/org/sourceforge/ifx/framework/complextype/CustInfo_Type.java</t>
  </si>
  <si>
    <t>/Users/Documents/Portfolio/GitHub/LLM-Based-Test-Generation-Study/JavaContextRetriever/../EvoSuiteBenchmark/original/84_ifx-framework/src/main/java/org/sourceforge/ifx/framework/complextype/StopChkCanRs_Type.java</t>
  </si>
  <si>
    <t>/Users/Documents/Portfolio/GitHub/LLM-Based-Test-Generation-Study/JavaContextRetriever/../EvoSuiteBenchmark/original/84_ifx-framework/src/main/java/org/sourceforge/ifx/framework/complextype/CompRemitStmtAddRq_Type.java</t>
  </si>
  <si>
    <t>/Users/Documents/Portfolio/GitHub/LLM-Based-Test-Generation-Study/JavaContextRetriever/../EvoSuiteBenchmark/original/84_ifx-framework/src/main/java/org/sourceforge/ifx/framework/complextype/RemitRevRq_Type.java</t>
  </si>
  <si>
    <t>/Users/Documents/Portfolio/GitHub/LLM-Based-Test-Generation-Study/JavaContextRetriever/../EvoSuiteBenchmark/original/84_ifx-framework/src/main/java/org/sourceforge/ifx/framework/complextype/TerminalObjModRq_Type.java</t>
  </si>
  <si>
    <t>/Users/Documents/Portfolio/GitHub/LLM-Based-Test-Generation-Study/JavaContextRetriever/../EvoSuiteBenchmark/original/84_ifx-framework/src/main/java/org/sourceforge/ifx/framework/complextype/CreditAuthModRq_Type.java</t>
  </si>
  <si>
    <t>/Users/Documents/Portfolio/GitHub/LLM-Based-Test-Generation-Study/JavaContextRetriever/../EvoSuiteBenchmark/original/84_ifx-framework/src/main/java/org/sourceforge/ifx/framework/complextype/SecObjAdviseRq_Type.java</t>
  </si>
  <si>
    <t>/Users/Documents/Portfolio/GitHub/LLM-Based-Test-Generation-Study/JavaContextRetriever/../EvoSuiteBenchmark/original/84_ifx-framework/src/main/java/org/sourceforge/ifx/framework/complextype/POSCapabilities_Type.java</t>
  </si>
  <si>
    <t>/Users/Documents/Portfolio/GitHub/LLM-Based-Test-Generation-Study/JavaContextRetriever/../EvoSuiteBenchmark/original/84_ifx-framework/src/main/java/org/sourceforge/ifx/framework/complextype/DebitRec_Type.java</t>
  </si>
  <si>
    <t>/Users/Documents/Portfolio/GitHub/LLM-Based-Test-Generation-Study/JavaContextRetriever/../EvoSuiteBenchmark/original/84_ifx-framework/src/main/java/org/sourceforge/ifx/framework/complextype/RemitModRs_Type.java</t>
  </si>
  <si>
    <t>/Users/Documents/Portfolio/GitHub/LLM-Based-Test-Generation-Study/JavaContextRetriever/../EvoSuiteBenchmark/original/84_ifx-framework/src/main/java/org/sourceforge/ifx/framework/complextype/CreditAuthSyncRq_Type.java</t>
  </si>
  <si>
    <t>/Users/Documents/Portfolio/GitHub/LLM-Based-Test-Generation-Study/JavaContextRetriever/../EvoSuiteBenchmark/original/84_ifx-framework/src/main/java/org/sourceforge/ifx/framework/complextype/CreditAuthRevRs_Type.java</t>
  </si>
  <si>
    <t>/Users/Documents/Portfolio/GitHub/LLM-Based-Test-Generation-Study/JavaContextRetriever/../EvoSuiteBenchmark/original/84_ifx-framework/src/main/java/org/sourceforge/ifx/framework/complextype/BankSvcChkSumMsgRec_Type.java</t>
  </si>
  <si>
    <t>/Users/Documents/Portfolio/GitHub/LLM-Based-Test-Generation-Study/JavaContextRetriever/../EvoSuiteBenchmark/original/84_ifx-framework/src/main/java/org/sourceforge/ifx/framework/complextype/PartyAcctRelModRs_Type.java</t>
  </si>
  <si>
    <t>/Users/Documents/Portfolio/GitHub/LLM-Based-Test-Generation-Study/JavaContextRetriever/../EvoSuiteBenchmark/original/84_ifx-framework/src/main/java/org/sourceforge/ifx/framework/complextype/PmtStatusModRq_Type.java</t>
  </si>
  <si>
    <t>/Users/Documents/Portfolio/GitHub/LLM-Based-Test-Generation-Study/JavaContextRetriever/../EvoSuiteBenchmark/original/84_ifx-framework/src/main/java/org/sourceforge/ifx/framework/complextype/ChkOrdRevRq_Type.java</t>
  </si>
  <si>
    <t>/Users/Documents/Portfolio/GitHub/LLM-Based-Test-Generation-Study/JavaContextRetriever/../EvoSuiteBenchmark/original/84_ifx-framework/src/main/java/org/sourceforge/ifx/framework/complextype/DevSiuIndicatorStatus_Type.java</t>
  </si>
  <si>
    <t>/Users/Documents/Portfolio/GitHub/LLM-Based-Test-Generation-Study/JavaContextRetriever/../EvoSuiteBenchmark/original/84_ifx-framework/src/main/java/org/sourceforge/ifx/framework/complextype/DepAcctStmtRevRs_Type.java</t>
  </si>
  <si>
    <t>/Users/Documents/Portfolio/GitHub/LLM-Based-Test-Generation-Study/JavaContextRetriever/../EvoSuiteBenchmark/original/84_ifx-framework/src/main/java/org/sourceforge/ifx/framework/complextype/CardPrefDelRq_Type.java</t>
  </si>
  <si>
    <t>/Users/Documents/Portfolio/GitHub/LLM-Based-Test-Generation-Study/JavaContextRetriever/../EvoSuiteBenchmark/original/84_ifx-framework/src/main/java/org/sourceforge/ifx/framework/complextype/PmtAuthAddRs_Type.java</t>
  </si>
  <si>
    <t>/Users/Documents/Portfolio/GitHub/LLM-Based-Test-Generation-Study/JavaContextRetriever/../EvoSuiteBenchmark/original/84_ifx-framework/src/main/java/org/sourceforge/ifx/framework/complextype/StdPayeeMsgRqInfo_Type.java</t>
  </si>
  <si>
    <t>/Users/Documents/Portfolio/GitHub/LLM-Based-Test-Generation-Study/JavaContextRetriever/../EvoSuiteBenchmark/original/84_ifx-framework/src/main/java/org/sourceforge/ifx/framework/complextype/ChksumInqRq_Type.java</t>
  </si>
  <si>
    <t>/Users/Documents/Portfolio/GitHub/LLM-Based-Test-Generation-Study/JavaContextRetriever/../EvoSuiteBenchmark/original/84_ifx-framework/src/main/java/org/sourceforge/ifx/framework/complextype/ChksumSyncRq_Type.java</t>
  </si>
  <si>
    <t>/Users/Documents/Portfolio/GitHub/LLM-Based-Test-Generation-Study/JavaContextRetriever/../EvoSuiteBenchmark/original/84_ifx-framework/src/main/java/org/sourceforge/ifx/framework/complextype/ChkRange_Type.java</t>
  </si>
  <si>
    <t>/Users/Documents/Portfolio/GitHub/LLM-Based-Test-Generation-Study/JavaContextRetriever/../EvoSuiteBenchmark/original/84_ifx-framework/src/main/java/org/sourceforge/ifx/framework/complextype/SvcAcctAddRs_Type.java</t>
  </si>
  <si>
    <t>/Users/Documents/Portfolio/GitHub/LLM-Based-Test-Generation-Study/JavaContextRetriever/../EvoSuiteBenchmark/original/84_ifx-framework/src/main/java/org/sourceforge/ifx/framework/complextype/PayerInfo_Type.java</t>
  </si>
  <si>
    <t>/Users/Documents/Portfolio/GitHub/LLM-Based-Test-Generation-Study/JavaContextRetriever/../EvoSuiteBenchmark/original/84_ifx-framework/src/main/java/org/sourceforge/ifx/framework/complextype/ForExDealAudRq_Type.java</t>
  </si>
  <si>
    <t>/Users/Documents/Portfolio/GitHub/LLM-Based-Test-Generation-Study/JavaContextRetriever/../EvoSuiteBenchmark/original/84_ifx-framework/src/main/java/org/sourceforge/ifx/framework/complextype/CustPayeeSyncRq_Type.java</t>
  </si>
  <si>
    <t>/Users/Documents/Portfolio/GitHub/LLM-Based-Test-Generation-Study/JavaContextRetriever/../EvoSuiteBenchmark/original/84_ifx-framework/src/main/java/org/sourceforge/ifx/framework/complextype/MortAcctRec_Type.java</t>
  </si>
  <si>
    <t>/Users/Documents/Portfolio/GitHub/LLM-Based-Test-Generation-Study/JavaContextRetriever/../EvoSuiteBenchmark/original/84_ifx-framework/src/main/java/org/sourceforge/ifx/framework/complextype/TerminalSPObjRec_Type.java</t>
  </si>
  <si>
    <t>/Users/Documents/Portfolio/GitHub/LLM-Based-Test-Generation-Study/JavaContextRetriever/../EvoSuiteBenchmark/original/84_ifx-framework/src/main/java/org/sourceforge/ifx/framework/complextype/PaySvcRq_Type.java</t>
  </si>
  <si>
    <t>/Users/Documents/Portfolio/GitHub/LLM-Based-Test-Generation-Study/JavaContextRetriever/../EvoSuiteBenchmark/original/84_ifx-framework/src/main/java/org/sourceforge/ifx/framework/complextype/SvcCore_Type.java</t>
  </si>
  <si>
    <t>/Users/Documents/Portfolio/GitHub/LLM-Based-Test-Generation-Study/JavaContextRetriever/../EvoSuiteBenchmark/original/84_ifx-framework/src/main/java/org/sourceforge/ifx/framework/complextype/DepBkOrdAddRs_Type.java</t>
  </si>
  <si>
    <t>/Users/Documents/Portfolio/GitHub/LLM-Based-Test-Generation-Study/JavaContextRetriever/../EvoSuiteBenchmark/original/84_ifx-framework/src/main/java/org/sourceforge/ifx/framework/complextype/PmtBatchStatusAdviseRq_Type.java</t>
  </si>
  <si>
    <t>/Users/Documents/Portfolio/GitHub/LLM-Based-Test-Generation-Study/JavaContextRetriever/../EvoSuiteBenchmark/original/84_ifx-framework/src/main/java/org/sourceforge/ifx/framework/complextype/TerminalSPObjDelRq_Type.java</t>
  </si>
  <si>
    <t>/Users/Documents/Portfolio/GitHub/LLM-Based-Test-Generation-Study/JavaContextRetriever/../EvoSuiteBenchmark/original/84_ifx-framework/src/main/java/org/sourceforge/ifx/framework/complextype/PassbkAddRs_Type.java</t>
  </si>
  <si>
    <t>/Users/Documents/Portfolio/GitHub/LLM-Based-Test-Generation-Study/JavaContextRetriever/../EvoSuiteBenchmark/original/84_ifx-framework/src/main/java/org/sourceforge/ifx/framework/complextype/TerminalObjAdviseRq_Type.java</t>
  </si>
  <si>
    <t>/Users/Documents/Portfolio/GitHub/LLM-Based-Test-Generation-Study/JavaContextRetriever/../EvoSuiteBenchmark/original/84_ifx-framework/src/main/java/org/sourceforge/ifx/framework/complextype/CreditAddRq_Type.java</t>
  </si>
  <si>
    <t>/Users/Documents/Portfolio/GitHub/LLM-Based-Test-Generation-Study/JavaContextRetriever/../EvoSuiteBenchmark/original/84_ifx-framework/src/main/java/org/sourceforge/ifx/framework/complextype/PaySvcProfInfo_Type.java</t>
  </si>
  <si>
    <t>/Users/Documents/Portfolio/GitHub/LLM-Based-Test-Generation-Study/JavaContextRetriever/../EvoSuiteBenchmark/original/84_ifx-framework/src/main/java/org/sourceforge/ifx/framework/complextype/DevInqRs_Type.java</t>
  </si>
  <si>
    <t>/Users/Documents/Portfolio/GitHub/LLM-Based-Test-Generation-Study/JavaContextRetriever/../EvoSuiteBenchmark/original/84_ifx-framework/src/main/java/org/sourceforge/ifx/framework/complextype/SecObjDelRq_Type.java</t>
  </si>
  <si>
    <t>/Users/Documents/Portfolio/GitHub/LLM-Based-Test-Generation-Study/JavaContextRetriever/../EvoSuiteBenchmark/original/84_ifx-framework/src/main/java/org/sourceforge/ifx/framework/complextype/BankSvcChkSumModRs_Type.java</t>
  </si>
  <si>
    <t>/Users/Documents/Portfolio/GitHub/LLM-Based-Test-Generation-Study/JavaContextRetriever/../EvoSuiteBenchmark/original/84_ifx-framework/src/main/java/org/sourceforge/ifx/framework/complextype/CustSyncRq_Type.java</t>
  </si>
  <si>
    <t>/Users/Documents/Portfolio/GitHub/LLM-Based-Test-Generation-Study/JavaContextRetriever/../EvoSuiteBenchmark/original/84_ifx-framework/src/main/java/org/sourceforge/ifx/framework/complextype/LOCAcctRec_Type.java</t>
  </si>
  <si>
    <t>/Users/Documents/Portfolio/GitHub/LLM-Based-Test-Generation-Study/JavaContextRetriever/../EvoSuiteBenchmark/original/84_ifx-framework/src/main/java/org/sourceforge/ifx/framework/complextype/CreditRec_Type.java</t>
  </si>
  <si>
    <t>/Users/Documents/Portfolio/GitHub/LLM-Based-Test-Generation-Study/JavaContextRetriever/../EvoSuiteBenchmark/original/84_ifx-framework/src/main/java/org/sourceforge/ifx/framework/complextype/ChksumAudRq_Type.java</t>
  </si>
  <si>
    <t>/Users/Documents/Portfolio/GitHub/LLM-Based-Test-Generation-Study/JavaContextRetriever/../EvoSuiteBenchmark/original/84_ifx-framework/src/main/java/org/sourceforge/ifx/framework/complextype/PostingSessionStatus_Type.java</t>
  </si>
  <si>
    <t>/Users/Documents/Portfolio/GitHub/LLM-Based-Test-Generation-Study/JavaContextRetriever/../EvoSuiteBenchmark/original/84_ifx-framework/src/main/java/org/sourceforge/ifx/framework/complextype/RecChkOrdAudRs_Type.java</t>
  </si>
  <si>
    <t>/Users/Documents/Portfolio/GitHub/LLM-Based-Test-Generation-Study/JavaContextRetriever/../EvoSuiteBenchmark/original/84_ifx-framework/src/main/java/org/sourceforge/ifx/framework/complextype/IntRateInqRq_Type.java</t>
  </si>
  <si>
    <t>/Users/Documents/Portfolio/GitHub/LLM-Based-Test-Generation-Study/JavaContextRetriever/../EvoSuiteBenchmark/original/84_ifx-framework/src/main/java/org/sourceforge/ifx/framework/complextype/BankAcctStmtImgRevRq_Type.java</t>
  </si>
  <si>
    <t>/Users/Documents/Portfolio/GitHub/LLM-Based-Test-Generation-Study/JavaContextRetriever/../EvoSuiteBenchmark/original/84_ifx-framework/src/main/java/org/sourceforge/ifx/framework/complextype/RecXferSyncRs_Type.java</t>
  </si>
  <si>
    <t>/Users/Documents/Portfolio/GitHub/LLM-Based-Test-Generation-Study/JavaContextRetriever/../EvoSuiteBenchmark/original/84_ifx-framework/src/main/java/org/sourceforge/ifx/framework/complextype/RemitSyncRs_Type.java</t>
  </si>
  <si>
    <t>/Users/Documents/Portfolio/GitHub/LLM-Based-Test-Generation-Study/JavaContextRetriever/../EvoSuiteBenchmark/original/84_ifx-framework/src/main/java/org/sourceforge/ifx/framework/complextype/CustDiscInqRq_Type.java</t>
  </si>
  <si>
    <t>/Users/Documents/Portfolio/GitHub/LLM-Based-Test-Generation-Study/JavaContextRetriever/../EvoSuiteBenchmark/original/84_ifx-framework/src/main/java/org/sourceforge/ifx/framework/complextype/StdPayeeId_Type.java</t>
  </si>
  <si>
    <t>/Users/Documents/Portfolio/GitHub/LLM-Based-Test-Generation-Study/JavaContextRetriever/../EvoSuiteBenchmark/original/84_ifx-framework/src/main/java/org/sourceforge/ifx/framework/complextype/PassbkItemDetail_Type.java</t>
  </si>
  <si>
    <t>/Users/Documents/Portfolio/GitHub/LLM-Based-Test-Generation-Study/JavaContextRetriever/../EvoSuiteBenchmark/original/84_ifx-framework/src/main/java/org/sourceforge/ifx/framework/complextype/TerminalObjDelRs_Type.java</t>
  </si>
  <si>
    <t>/Users/Documents/Portfolio/GitHub/LLM-Based-Test-Generation-Study/JavaContextRetriever/../EvoSuiteBenchmark/original/84_ifx-framework/src/main/java/org/sourceforge/ifx/framework/complextype/ForExRateRevRq_Type.java</t>
  </si>
  <si>
    <t>/Users/Documents/Portfolio/GitHub/LLM-Based-Test-Generation-Study/JavaContextRetriever/../EvoSuiteBenchmark/original/84_ifx-framework/src/main/java/org/sourceforge/ifx/framework/complextype/SessionTotalsInqRs_Type.java</t>
  </si>
  <si>
    <t>/Users/Documents/Portfolio/GitHub/LLM-Based-Test-Generation-Study/JavaContextRetriever/../EvoSuiteBenchmark/original/84_ifx-framework/src/main/java/org/sourceforge/ifx/framework/complextype/MsgAuthCode_Type.java</t>
  </si>
  <si>
    <t>/Users/Documents/Portfolio/GitHub/LLM-Based-Test-Generation-Study/JavaContextRetriever/../EvoSuiteBenchmark/original/84_ifx-framework/src/main/java/org/sourceforge/ifx/framework/complextype/PassbkStatusInqRq_Type.java</t>
  </si>
  <si>
    <t>/Users/Documents/Portfolio/GitHub/LLM-Based-Test-Generation-Study/JavaContextRetriever/../EvoSuiteBenchmark/original/84_ifx-framework/src/main/java/org/sourceforge/ifx/framework/complextype/DevCimBin_Type.java</t>
  </si>
  <si>
    <t>/Users/Documents/Portfolio/GitHub/LLM-Based-Test-Generation-Study/JavaContextRetriever/../EvoSuiteBenchmark/original/84_ifx-framework/src/main/java/org/sourceforge/ifx/framework/complextype/RemitStatus_Type.java</t>
  </si>
  <si>
    <t>/Users/Documents/Portfolio/GitHub/LLM-Based-Test-Generation-Study/JavaContextRetriever/../EvoSuiteBenchmark/original/84_ifx-framework/src/main/java/org/sourceforge/ifx/framework/complextype/PmtEnclMsgRec_Type.java</t>
  </si>
  <si>
    <t>/Users/Documents/Portfolio/GitHub/LLM-Based-Test-Generation-Study/JavaContextRetriever/../EvoSuiteBenchmark/original/84_ifx-framework/src/main/java/org/sourceforge/ifx/framework/complextype/MsgRsHdr_Type.java</t>
  </si>
  <si>
    <t>/Users/Documents/Portfolio/GitHub/LLM-Based-Test-Generation-Study/JavaContextRetriever/../EvoSuiteBenchmark/original/84_ifx-framework/src/main/java/org/sourceforge/ifx/framework/complextype/DebitAudRq_Type.java</t>
  </si>
  <si>
    <t>/Users/Documents/Portfolio/GitHub/LLM-Based-Test-Generation-Study/JavaContextRetriever/../EvoSuiteBenchmark/original/84_ifx-framework/src/main/java/org/sourceforge/ifx/framework/complextype/CustPayeeInqRs_Type.java</t>
  </si>
  <si>
    <t>/Users/Documents/Portfolio/GitHub/LLM-Based-Test-Generation-Study/JavaContextRetriever/../EvoSuiteBenchmark/original/84_ifx-framework/src/main/java/org/sourceforge/ifx/framework/complextype/CardPrefRevRq_Type.java</t>
  </si>
  <si>
    <t>/Users/Documents/Portfolio/GitHub/LLM-Based-Test-Generation-Study/JavaContextRetriever/../EvoSuiteBenchmark/original/84_ifx-framework/src/main/java/org/sourceforge/ifx/framework/complextype/CompRemitStmtRec_Type.java</t>
  </si>
  <si>
    <t>/Users/Documents/Portfolio/GitHub/LLM-Based-Test-Generation-Study/JavaContextRetriever/../EvoSuiteBenchmark/original/84_ifx-framework/src/main/java/org/sourceforge/ifx/framework/complextype/CustInqRs_Type.java</t>
  </si>
  <si>
    <t>/Users/Documents/Portfolio/GitHub/LLM-Based-Test-Generation-Study/JavaContextRetriever/../EvoSuiteBenchmark/original/84_ifx-framework/src/main/java/org/sourceforge/ifx/framework/complextype/PostingSessionInqRq_Type.java</t>
  </si>
  <si>
    <t>/Users/Documents/Portfolio/GitHub/LLM-Based-Test-Generation-Study/JavaContextRetriever/../EvoSuiteBenchmark/original/84_ifx-framework/src/main/java/org/sourceforge/ifx/framework/complextype/PmtEnclRec_Type.java</t>
  </si>
  <si>
    <t>/Users/Documents/Portfolio/GitHub/LLM-Based-Test-Generation-Study/JavaContextRetriever/../EvoSuiteBenchmark/original/84_ifx-framework/src/main/java/org/sourceforge/ifx/framework/complextype/RecPmtProf_Type.java</t>
  </si>
  <si>
    <t>/Users/Documents/Portfolio/GitHub/LLM-Based-Test-Generation-Study/JavaContextRetriever/../EvoSuiteBenchmark/original/84_ifx-framework/src/main/java/org/sourceforge/ifx/framework/complextype/RemitStatusModRs_Type.java</t>
  </si>
  <si>
    <t>/Users/Documents/Portfolio/GitHub/LLM-Based-Test-Generation-Study/JavaContextRetriever/../EvoSuiteBenchmark/original/84_ifx-framework/src/main/java/org/sourceforge/ifx/framework/complextype/BankAcctRec_Type.java</t>
  </si>
  <si>
    <t>/Users/Documents/Portfolio/GitHub/LLM-Based-Test-Generation-Study/JavaContextRetriever/../EvoSuiteBenchmark/original/84_ifx-framework/src/main/java/org/sourceforge/ifx/framework/complextype/PartyAcctRelDelRq_Type.java</t>
  </si>
  <si>
    <t>/Users/Documents/Portfolio/GitHub/LLM-Based-Test-Generation-Study/JavaContextRetriever/../EvoSuiteBenchmark/original/84_ifx-framework/src/main/java/org/sourceforge/ifx/framework/complextype/Chksum_Type.java</t>
  </si>
  <si>
    <t>/Users/Documents/Portfolio/GitHub/LLM-Based-Test-Generation-Study/JavaContextRetriever/../EvoSuiteBenchmark/original/84_ifx-framework/src/main/java/org/sourceforge/ifx/framework/complextype/DebitAuthAdviseRq_Type.java</t>
  </si>
  <si>
    <t>/Users/Documents/Portfolio/GitHub/LLM-Based-Test-Generation-Study/JavaContextRetriever/../EvoSuiteBenchmark/original/84_ifx-framework/src/main/java/org/sourceforge/ifx/framework/complextype/TrnCountLimit_Type.java</t>
  </si>
  <si>
    <t>/Users/Documents/Portfolio/GitHub/LLM-Based-Test-Generation-Study/JavaContextRetriever/../EvoSuiteBenchmark/original/84_ifx-framework/src/main/java/org/sourceforge/ifx/framework/complextype/ChkInfo_Type.java</t>
  </si>
  <si>
    <t>/Users/Documents/Portfolio/GitHub/LLM-Based-Test-Generation-Study/JavaContextRetriever/../EvoSuiteBenchmark/original/84_ifx-framework/src/main/java/org/sourceforge/ifx/framework/complextype/CardPrefModRs_Type.java</t>
  </si>
  <si>
    <t>/Users/Documents/Portfolio/GitHub/LLM-Based-Test-Generation-Study/JavaContextRetriever/../EvoSuiteBenchmark/original/84_ifx-framework/src/main/java/org/sourceforge/ifx/framework/complextype/SvcAcctMsgRec_Type.java</t>
  </si>
  <si>
    <t>/Users/Documents/Portfolio/GitHub/LLM-Based-Test-Generation-Study/JavaContextRetriever/../EvoSuiteBenchmark/original/84_ifx-framework/src/main/java/org/sourceforge/ifx/framework/complextype/ForExDealRec_Type.java</t>
  </si>
  <si>
    <t>/Users/Documents/Portfolio/GitHub/LLM-Based-Test-Generation-Study/JavaContextRetriever/../EvoSuiteBenchmark/original/84_ifx-framework/src/main/java/org/sourceforge/ifx/framework/complextype/PmtInstruction_Type.java</t>
  </si>
  <si>
    <t>/Users/Documents/Portfolio/GitHub/LLM-Based-Test-Generation-Study/JavaContextRetriever/../EvoSuiteBenchmark/original/84_ifx-framework/src/main/java/org/sourceforge/ifx/framework/complextype/ChkAcceptMsgRqInfo_Type.java</t>
  </si>
  <si>
    <t>/Users/Documents/Portfolio/GitHub/LLM-Based-Test-Generation-Study/JavaContextRetriever/../EvoSuiteBenchmark/original/84_ifx-framework/src/main/java/org/sourceforge/ifx/framework/complextype/PmtAckRevRs_Type.java</t>
  </si>
  <si>
    <t>/Users/Documents/Portfolio/GitHub/LLM-Based-Test-Generation-Study/JavaContextRetriever/../EvoSuiteBenchmark/original/84_ifx-framework/src/main/java/org/sourceforge/ifx/framework/complextype/CustDiscStatus_Type.java</t>
  </si>
  <si>
    <t>/Users/Documents/Portfolio/GitHub/LLM-Based-Test-Generation-Study/JavaContextRetriever/../EvoSuiteBenchmark/original/84_ifx-framework/src/main/java/org/sourceforge/ifx/framework/complextype/BillSummSubAmt_Type.java</t>
  </si>
  <si>
    <t>/Users/Documents/Portfolio/GitHub/LLM-Based-Test-Generation-Study/JavaContextRetriever/../EvoSuiteBenchmark/original/84_ifx-framework/src/main/java/org/sourceforge/ifx/framework/complextype/BillPmtStatusCounts_Type.java</t>
  </si>
  <si>
    <t>/Users/Documents/Portfolio/GitHub/LLM-Based-Test-Generation-Study/JavaContextRetriever/../EvoSuiteBenchmark/original/84_ifx-framework/src/main/java/org/sourceforge/ifx/framework/complextype/CustPref_Type.java</t>
  </si>
  <si>
    <t>/Users/Documents/Portfolio/GitHub/LLM-Based-Test-Generation-Study/JavaContextRetriever/../EvoSuiteBenchmark/original/84_ifx-framework/src/main/java/org/sourceforge/ifx/framework/complextype/RemitDelRq_Type.java</t>
  </si>
  <si>
    <t>/Users/Documents/Portfolio/GitHub/LLM-Based-Test-Generation-Study/JavaContextRetriever/../EvoSuiteBenchmark/original/84_ifx-framework/src/main/java/org/sourceforge/ifx/framework/complextype/ChkAcceptAudRs_Type.java</t>
  </si>
  <si>
    <t>/Users/Documents/Portfolio/GitHub/LLM-Based-Test-Generation-Study/JavaContextRetriever/../EvoSuiteBenchmark/original/84_ifx-framework/src/main/java/org/sourceforge/ifx/framework/complextype/SignonInfo_Type.java</t>
  </si>
  <si>
    <t>/Users/Documents/Portfolio/GitHub/LLM-Based-Test-Generation-Study/JavaContextRetriever/../EvoSuiteBenchmark/original/84_ifx-framework/src/main/java/org/sourceforge/ifx/framework/complextype/PassbkInqRq_Type.java</t>
  </si>
  <si>
    <t>/Users/Documents/Portfolio/GitHub/LLM-Based-Test-Generation-Study/JavaContextRetriever/../EvoSuiteBenchmark/original/84_ifx-framework/src/main/java/org/sourceforge/ifx/framework/complextype/CompRemitStmtAudRs_Type.java</t>
  </si>
  <si>
    <t>/Users/Documents/Portfolio/GitHub/LLM-Based-Test-Generation-Study/JavaContextRetriever/../EvoSuiteBenchmark/original/84_ifx-framework/src/main/java/org/sourceforge/ifx/framework/complextype/DebitAuthModRs_Type.java</t>
  </si>
  <si>
    <t>/Users/Documents/Portfolio/GitHub/LLM-Based-Test-Generation-Study/JavaContextRetriever/../EvoSuiteBenchmark/original/84_ifx-framework/src/main/java/org/sourceforge/ifx/framework/complextype/BankAcctStatus_Type.java</t>
  </si>
  <si>
    <t>/Users/Documents/Portfolio/GitHub/LLM-Based-Test-Generation-Study/JavaContextRetriever/../EvoSuiteBenchmark/original/84_ifx-framework/src/main/java/org/sourceforge/ifx/framework/complextype/ForExDealStatusInqRs_Type.java</t>
  </si>
  <si>
    <t>/Users/Documents/Portfolio/GitHub/LLM-Based-Test-Generation-Study/JavaContextRetriever/../EvoSuiteBenchmark/original/84_ifx-framework/src/main/java/org/sourceforge/ifx/framework/complextype/PassbkItemRevRs_Type.java</t>
  </si>
  <si>
    <t>/Users/Documents/Portfolio/GitHub/LLM-Based-Test-Generation-Study/JavaContextRetriever/../EvoSuiteBenchmark/original/84_ifx-framework/src/main/java/org/sourceforge/ifx/framework/complextype/CustSvcStatusModRs_Type.java</t>
  </si>
  <si>
    <t>/Users/Documents/Portfolio/GitHub/LLM-Based-Test-Generation-Study/JavaContextRetriever/../EvoSuiteBenchmark/original/84_ifx-framework/src/main/java/org/sourceforge/ifx/framework/complextype/TaxInfo_Type.java</t>
  </si>
  <si>
    <t>/Users/Documents/Portfolio/GitHub/LLM-Based-Test-Generation-Study/JavaContextRetriever/../EvoSuiteBenchmark/original/84_ifx-framework/src/main/java/org/sourceforge/ifx/framework/complextype/Binary.java</t>
  </si>
  <si>
    <t>/Users/Documents/Portfolio/GitHub/LLM-Based-Test-Generation-Study/JavaContextRetriever/../EvoSuiteBenchmark/original/84_ifx-framework/src/main/java/org/sourceforge/ifx/framework/complextype/CardPrefInfo_Type.java</t>
  </si>
  <si>
    <t>/Users/Documents/Portfolio/GitHub/LLM-Based-Test-Generation-Study/JavaContextRetriever/../EvoSuiteBenchmark/original/84_ifx-framework/src/main/java/org/sourceforge/ifx/framework/complextype/TotalCurAmt_Type.java</t>
  </si>
  <si>
    <t>/Users/Documents/Portfolio/GitHub/LLM-Based-Test-Generation-Study/JavaContextRetriever/../EvoSuiteBenchmark/original/84_ifx-framework/src/main/java/org/sourceforge/ifx/framework/complextype/CCAcctStmtMsgRqInfo_Type.java</t>
  </si>
  <si>
    <t>/Users/Documents/Portfolio/GitHub/LLM-Based-Test-Generation-Study/JavaContextRetriever/../EvoSuiteBenchmark/original/84_ifx-framework/src/main/java/org/sourceforge/ifx/framework/complextype/XferAdviseRq_Type.java</t>
  </si>
  <si>
    <t>/Users/Documents/Portfolio/GitHub/LLM-Based-Test-Generation-Study/JavaContextRetriever/../EvoSuiteBenchmark/original/84_ifx-framework/src/main/java/org/sourceforge/ifx/framework/complextype/DepAcctRec_Type.java</t>
  </si>
  <si>
    <t>/Users/Documents/Portfolio/GitHub/LLM-Based-Test-Generation-Study/JavaContextRetriever/../EvoSuiteBenchmark/original/84_ifx-framework/src/main/java/org/sourceforge/ifx/framework/complextype/SvcAcctInqRq_Type.java</t>
  </si>
  <si>
    <t>/Users/Documents/Portfolio/GitHub/LLM-Based-Test-Generation-Study/JavaContextRetriever/../EvoSuiteBenchmark/original/84_ifx-framework/src/main/java/org/sourceforge/ifx/framework/complextype/DepBkOrdRec_Type.java</t>
  </si>
  <si>
    <t>/Users/Documents/Portfolio/GitHub/LLM-Based-Test-Generation-Study/JavaContextRetriever/../EvoSuiteBenchmark/original/84_ifx-framework/src/main/java/org/sourceforge/ifx/framework/complextype/MediaAcctInventoryRevRs_Type.java</t>
  </si>
  <si>
    <t>/Users/Documents/Portfolio/GitHub/LLM-Based-Test-Generation-Study/JavaContextRetriever/../EvoSuiteBenchmark/original/84_ifx-framework/src/main/java/org/sourceforge/ifx/framework/complextype/DepAppAudRs_Type.java</t>
  </si>
  <si>
    <t>/Users/Documents/Portfolio/GitHub/LLM-Based-Test-Generation-Study/JavaContextRetriever/../EvoSuiteBenchmark/original/84_ifx-framework/src/main/java/org/sourceforge/ifx/framework/complextype/CustPswdModRq_Type.java</t>
  </si>
  <si>
    <t>/Users/Documents/Portfolio/GitHub/LLM-Based-Test-Generation-Study/JavaContextRetriever/../EvoSuiteBenchmark/original/84_ifx-framework/src/main/java/org/sourceforge/ifx/framework/complextype/MediaAcctAdjMsgRec_Type.java</t>
  </si>
  <si>
    <t>/Users/Documents/Portfolio/GitHub/LLM-Based-Test-Generation-Study/JavaContextRetriever/../EvoSuiteBenchmark/original/84_ifx-framework/src/main/java/org/sourceforge/ifx/framework/complextype/XferRevRq_Type.java</t>
  </si>
  <si>
    <t>/Users/Documents/Portfolio/GitHub/LLM-Based-Test-Generation-Study/JavaContextRetriever/../EvoSuiteBenchmark/original/84_ifx-framework/src/main/java/org/sourceforge/ifx/framework/complextype/ChkIssueSyncRs_Type.java</t>
  </si>
  <si>
    <t>/Users/Documents/Portfolio/GitHub/LLM-Based-Test-Generation-Study/JavaContextRetriever/../EvoSuiteBenchmark/original/84_ifx-framework/src/main/java/org/sourceforge/ifx/framework/complextype/PointOfServiceData_Type.java</t>
  </si>
  <si>
    <t>/Users/Documents/Portfolio/GitHub/LLM-Based-Test-Generation-Study/JavaContextRetriever/../EvoSuiteBenchmark/original/84_ifx-framework/src/main/java/org/sourceforge/ifx/framework/complextype/RecPmtCanRs_Type.java</t>
  </si>
  <si>
    <t>/Users/Documents/Portfolio/GitHub/LLM-Based-Test-Generation-Study/JavaContextRetriever/../EvoSuiteBenchmark/original/84_ifx-framework/src/main/java/org/sourceforge/ifx/framework/complextype/BankSvcChkSumStatusModRq_Type.java</t>
  </si>
  <si>
    <t>/Users/Documents/Portfolio/GitHub/LLM-Based-Test-Generation-Study/JavaContextRetriever/../EvoSuiteBenchmark/original/84_ifx-framework/src/main/java/org/sourceforge/ifx/framework/complextype/SignoffRs_Type.java</t>
  </si>
  <si>
    <t>/Users/Documents/Portfolio/GitHub/LLM-Based-Test-Generation-Study/JavaContextRetriever/../EvoSuiteBenchmark/original/84_ifx-framework/src/main/java/org/sourceforge/ifx/framework/complextype/OrgId_Type.java</t>
  </si>
  <si>
    <t>/Users/Documents/Portfolio/GitHub/LLM-Based-Test-Generation-Study/JavaContextRetriever/../EvoSuiteBenchmark/original/84_ifx-framework/src/main/java/org/sourceforge/ifx/framework/complextype/PmtAuthAudRq_Type.java</t>
  </si>
  <si>
    <t>/Users/Documents/Portfolio/GitHub/LLM-Based-Test-Generation-Study/JavaContextRetriever/../EvoSuiteBenchmark/original/84_ifx-framework/src/main/java/org/sourceforge/ifx/framework/complextype/ChkIssueStatus_Type.java</t>
  </si>
  <si>
    <t>/Users/Documents/Portfolio/GitHub/LLM-Based-Test-Generation-Study/JavaContextRetriever/../EvoSuiteBenchmark/original/84_ifx-framework/src/main/java/org/sourceforge/ifx/framework/complextype/XferInfo_Type.java</t>
  </si>
  <si>
    <t>/Users/Documents/Portfolio/GitHub/LLM-Based-Test-Generation-Study/JavaContextRetriever/../EvoSuiteBenchmark/original/84_ifx-framework/src/main/java/org/sourceforge/ifx/framework/complextype/StopChkMsgRqInfo_Type.java</t>
  </si>
  <si>
    <t>/Users/Documents/Portfolio/GitHub/LLM-Based-Test-Generation-Study/JavaContextRetriever/../EvoSuiteBenchmark/original/84_ifx-framework/src/main/java/org/sourceforge/ifx/framework/complextype/XferModRs_Type.java</t>
  </si>
  <si>
    <t>/Users/Documents/Portfolio/GitHub/LLM-Based-Test-Generation-Study/JavaContextRetriever/../EvoSuiteBenchmark/original/84_ifx-framework/src/main/java/org/sourceforge/ifx/framework/complextype/PassbkItemStatusInqRq_Type.java</t>
  </si>
  <si>
    <t>/Users/Documents/Portfolio/GitHub/LLM-Based-Test-Generation-Study/JavaContextRetriever/../EvoSuiteBenchmark/original/84_ifx-framework/src/main/java/org/sourceforge/ifx/framework/complextype/PmtCanRq_Type.java</t>
  </si>
  <si>
    <t>/Users/Documents/Portfolio/GitHub/LLM-Based-Test-Generation-Study/JavaContextRetriever/../EvoSuiteBenchmark/original/84_ifx-framework/src/main/java/org/sourceforge/ifx/framework/complextype/DebitAuthRevRq_Type.java</t>
  </si>
  <si>
    <t>/Users/Documents/Portfolio/GitHub/LLM-Based-Test-Generation-Study/JavaContextRetriever/../EvoSuiteBenchmark/original/84_ifx-framework/src/main/java/org/sourceforge/ifx/framework/complextype/BillStatusCounts_Type.java</t>
  </si>
  <si>
    <t>/Users/Documents/Portfolio/GitHub/LLM-Based-Test-Generation-Study/JavaContextRetriever/../EvoSuiteBenchmark/original/84_ifx-framework/src/main/java/org/sourceforge/ifx/framework/complextype/PassbkItemModRq_Type.java</t>
  </si>
  <si>
    <t>/Users/Documents/Portfolio/GitHub/LLM-Based-Test-Generation-Study/JavaContextRetriever/../EvoSuiteBenchmark/original/84_ifx-framework/src/main/java/org/sourceforge/ifx/framework/complextype/CreditInqRs_Type.java</t>
  </si>
  <si>
    <t>/Users/Documents/Portfolio/GitHub/LLM-Based-Test-Generation-Study/JavaContextRetriever/../EvoSuiteBenchmark/original/84_ifx-framework/src/main/java/org/sourceforge/ifx/framework/complextype/DevAdviseRs_Type.java</t>
  </si>
  <si>
    <t>/Users/Documents/Portfolio/GitHub/LLM-Based-Test-Generation-Study/JavaContextRetriever/../EvoSuiteBenchmark/original/84_ifx-framework/src/main/java/org/sourceforge/ifx/framework/complextype/BaseSvcRq_Type.java</t>
  </si>
  <si>
    <t>/Users/Documents/Portfolio/GitHub/LLM-Based-Test-Generation-Study/JavaContextRetriever/../EvoSuiteBenchmark/original/84_ifx-framework/src/main/java/org/sourceforge/ifx/framework/complextype/CustPayeeAddRq_Type.java</t>
  </si>
  <si>
    <t>/Users/Documents/Portfolio/GitHub/LLM-Based-Test-Generation-Study/JavaContextRetriever/../EvoSuiteBenchmark/original/84_ifx-framework/src/main/java/org/sourceforge/ifx/framework/complextype/TerminalSPObjAdviseRq_Type.java</t>
  </si>
  <si>
    <t>/Users/Documents/Portfolio/GitHub/LLM-Based-Test-Generation-Study/JavaContextRetriever/../EvoSuiteBenchmark/original/84_ifx-framework/src/main/java/org/sourceforge/ifx/framework/complextype/CustAddRq_Type.java</t>
  </si>
  <si>
    <t>/Users/Documents/Portfolio/GitHub/LLM-Based-Test-Generation-Study/JavaContextRetriever/../EvoSuiteBenchmark/original/84_ifx-framework/src/main/java/org/sourceforge/ifx/framework/complextype/PostingSessionAddRs_Type.java</t>
  </si>
  <si>
    <t>/Users/Documents/Portfolio/GitHub/LLM-Based-Test-Generation-Study/JavaContextRetriever/../EvoSuiteBenchmark/original/84_ifx-framework/src/main/java/org/sourceforge/ifx/framework/complextype/AcctTaxInfo_Type.java</t>
  </si>
  <si>
    <t>/Users/Documents/Portfolio/GitHub/LLM-Based-Test-Generation-Study/JavaContextRetriever/../EvoSuiteBenchmark/original/84_ifx-framework/src/main/java/org/sourceforge/ifx/framework/complextype/CreditAuthCanRs_Type.java</t>
  </si>
  <si>
    <t>/Users/Documents/Portfolio/GitHub/LLM-Based-Test-Generation-Study/JavaContextRetriever/../EvoSuiteBenchmark/original/84_ifx-framework/src/main/java/org/sourceforge/ifx/framework/complextype/BankAcctTaxInqRq_Type.java</t>
  </si>
  <si>
    <t>/Users/Documents/Portfolio/GitHub/LLM-Based-Test-Generation-Study/JavaContextRetriever/../EvoSuiteBenchmark/original/84_ifx-framework/src/main/java/org/sourceforge/ifx/framework/complextype/DebitAuthInfo_Type.java</t>
  </si>
  <si>
    <t>/Users/Documents/Portfolio/GitHub/LLM-Based-Test-Generation-Study/JavaContextRetriever/../EvoSuiteBenchmark/original/84_ifx-framework/src/main/java/org/sourceforge/ifx/framework/complextype/DevDetailTtu_Type.java</t>
  </si>
  <si>
    <t>/Users/Documents/Portfolio/GitHub/LLM-Based-Test-Generation-Study/JavaContextRetriever/../EvoSuiteBenchmark/original/84_ifx-framework/src/main/java/org/sourceforge/ifx/framework/complextype/ChkOrdCanRq_Type.java</t>
  </si>
  <si>
    <t>/Users/Documents/Portfolio/GitHub/LLM-Based-Test-Generation-Study/JavaContextRetriever/../EvoSuiteBenchmark/original/84_ifx-framework/src/main/java/org/sourceforge/ifx/framework/complextype/ChkIssueRec_Type.java</t>
  </si>
  <si>
    <t>/Users/Documents/Portfolio/GitHub/LLM-Based-Test-Generation-Study/JavaContextRetriever/../EvoSuiteBenchmark/original/84_ifx-framework/src/main/java/org/sourceforge/ifx/framework/complextype/BankSvcRq_Type.java</t>
  </si>
  <si>
    <t>/Users/Documents/Portfolio/GitHub/LLM-Based-Test-Generation-Study/JavaContextRetriever/../EvoSuiteBenchmark/original/84_ifx-framework/src/main/java/org/sourceforge/ifx/framework/complextype/BankAcctTrnRec_Type.java</t>
  </si>
  <si>
    <t>/Users/Documents/Portfolio/GitHub/LLM-Based-Test-Generation-Study/JavaContextRetriever/../EvoSuiteBenchmark/original/84_ifx-framework/src/main/java/org/sourceforge/ifx/framework/complextype/DebitSyncRq_Type.java</t>
  </si>
  <si>
    <t>/Users/Documents/Portfolio/GitHub/LLM-Based-Test-Generation-Study/JavaContextRetriever/../EvoSuiteBenchmark/original/84_ifx-framework/src/main/java/org/sourceforge/ifx/framework/complextype/DebitMsgRqInfo_Type.java</t>
  </si>
  <si>
    <t>/Users/Documents/Portfolio/GitHub/LLM-Based-Test-Generation-Study/JavaContextRetriever/../EvoSuiteBenchmark/original/84_ifx-framework/src/main/java/org/sourceforge/ifx/framework/complextype/PmtBatchStatusInqRs_Type.java</t>
  </si>
  <si>
    <t>/Users/Documents/Portfolio/GitHub/LLM-Based-Test-Generation-Study/JavaContextRetriever/../EvoSuiteBenchmark/original/84_ifx-framework/src/main/java/org/sourceforge/ifx/framework/complextype/DebitAuthStatusModRs_Type.java</t>
  </si>
  <si>
    <t>/Users/Documents/Portfolio/GitHub/LLM-Based-Test-Generation-Study/JavaContextRetriever/../EvoSuiteBenchmark/original/84_ifx-framework/src/main/java/org/sourceforge/ifx/framework/complextype/RecPmtInstAddRq_Type.java</t>
  </si>
  <si>
    <t>/Users/Documents/Portfolio/GitHub/LLM-Based-Test-Generation-Study/JavaContextRetriever/../EvoSuiteBenchmark/original/84_ifx-framework/src/main/java/org/sourceforge/ifx/framework/complextype/PmtEnclAdviseRs_Type.java</t>
  </si>
  <si>
    <t>/Users/Documents/Portfolio/GitHub/LLM-Based-Test-Generation-Study/JavaContextRetriever/../EvoSuiteBenchmark/original/84_ifx-framework/src/main/java/org/sourceforge/ifx/framework/complextype/PmtEnclAudRs_Type.java</t>
  </si>
  <si>
    <t>/Users/Documents/Portfolio/GitHub/LLM-Based-Test-Generation-Study/JavaContextRetriever/../EvoSuiteBenchmark/original/84_ifx-framework/src/main/java/org/sourceforge/ifx/framework/complextype/BillerContact_Type.java</t>
  </si>
  <si>
    <t>/Users/Documents/Portfolio/GitHub/LLM-Based-Test-Generation-Study/JavaContextRetriever/../EvoSuiteBenchmark/original/84_ifx-framework/src/main/java/org/sourceforge/ifx/framework/complextype/DevRec_Type.java</t>
  </si>
  <si>
    <t>/Users/Documents/Portfolio/GitHub/LLM-Based-Test-Generation-Study/JavaContextRetriever/../EvoSuiteBenchmark/original/84_ifx-framework/src/main/java/org/sourceforge/ifx/framework/complextype/MediaAcctAdjRec_Type.java</t>
  </si>
  <si>
    <t>/Users/Documents/Portfolio/GitHub/LLM-Based-Test-Generation-Study/JavaContextRetriever/../EvoSuiteBenchmark/original/84_ifx-framework/src/main/java/org/sourceforge/ifx/framework/complextype/CustSvcModRs_Type.java</t>
  </si>
  <si>
    <t>/Users/Documents/Portfolio/GitHub/LLM-Based-Test-Generation-Study/JavaContextRetriever/../EvoSuiteBenchmark/original/84_ifx-framework/src/main/java/org/sourceforge/ifx/framework/complextype/BillerRevRq_Type.java</t>
  </si>
  <si>
    <t>/Users/Documents/Portfolio/GitHub/LLM-Based-Test-Generation-Study/JavaContextRetriever/../EvoSuiteBenchmark/original/84_ifx-framework/src/main/java/org/sourceforge/ifx/framework/complextype/StopChkRevRs_Type.java</t>
  </si>
  <si>
    <t>/Users/Documents/Portfolio/GitHub/LLM-Based-Test-Generation-Study/JavaContextRetriever/../EvoSuiteBenchmark/original/84_ifx-framework/src/main/java/org/sourceforge/ifx/framework/complextype/RecXferAudRq_Type.java</t>
  </si>
  <si>
    <t>/Users/Documents/Portfolio/GitHub/LLM-Based-Test-Generation-Study/JavaContextRetriever/../EvoSuiteBenchmark/original/84_ifx-framework/src/main/java/org/sourceforge/ifx/framework/complextype/PmtAuthStatus_Type.java</t>
  </si>
  <si>
    <t>/Users/Documents/Portfolio/GitHub/LLM-Based-Test-Generation-Study/JavaContextRetriever/../EvoSuiteBenchmark/original/84_ifx-framework/src/main/java/org/sourceforge/ifx/framework/complextype/StdPayeeRevRq_Type.java</t>
  </si>
  <si>
    <t>/Users/Documents/Portfolio/GitHub/LLM-Based-Test-Generation-Study/JavaContextRetriever/../EvoSuiteBenchmark/original/84_ifx-framework/src/main/java/org/sourceforge/ifx/framework/complextype/CreditAdviseRq_Type.java</t>
  </si>
  <si>
    <t>/Users/Documents/Portfolio/GitHub/LLM-Based-Test-Generation-Study/JavaContextRetriever/../EvoSuiteBenchmark/original/84_ifx-framework/src/main/java/org/sourceforge/ifx/framework/complextype/XferRec_Type.java</t>
  </si>
  <si>
    <t>/Users/Documents/Portfolio/GitHub/LLM-Based-Test-Generation-Study/JavaContextRetriever/../EvoSuiteBenchmark/original/84_ifx-framework/src/main/java/org/sourceforge/ifx/framework/complextype/PmtAuthSyncRs_Type.java</t>
  </si>
  <si>
    <t>/Users/Documents/Portfolio/GitHub/LLM-Based-Test-Generation-Study/JavaContextRetriever/../EvoSuiteBenchmark/original/84_ifx-framework/src/main/java/org/sourceforge/ifx/framework/complextype/ChkIssueDelRq_Type.java</t>
  </si>
  <si>
    <t>/Users/Documents/Portfolio/GitHub/LLM-Based-Test-Generation-Study/JavaContextRetriever/../EvoSuiteBenchmark/original/84_ifx-framework/src/main/java/org/sourceforge/ifx/framework/complextype/XferStatusModRq_Type.java</t>
  </si>
  <si>
    <t>/Users/Documents/Portfolio/GitHub/LLM-Based-Test-Generation-Study/JavaContextRetriever/../EvoSuiteBenchmark/original/84_ifx-framework/src/main/java/org/sourceforge/ifx/framework/complextype/DebitAddRs_Type.java</t>
  </si>
  <si>
    <t>/Users/Documents/Portfolio/GitHub/LLM-Based-Test-Generation-Study/JavaContextRetriever/../EvoSuiteBenchmark/original/84_ifx-framework/src/main/java/org/sourceforge/ifx/framework/complextype/Discount_Type.java</t>
  </si>
  <si>
    <t>/Users/Documents/Portfolio/GitHub/LLM-Based-Test-Generation-Study/JavaContextRetriever/../EvoSuiteBenchmark/original/84_ifx-framework/src/main/java/org/sourceforge/ifx/framework/complextype/RecChkOrdAddRq_Type.java</t>
  </si>
  <si>
    <t>/Users/Documents/Portfolio/GitHub/LLM-Based-Test-Generation-Study/JavaContextRetriever/../EvoSuiteBenchmark/original/84_ifx-framework/src/main/java/org/sourceforge/ifx/framework/complextype/BillInqRq_Type.java</t>
  </si>
  <si>
    <t>/Users/Documents/Portfolio/GitHub/LLM-Based-Test-Generation-Study/JavaContextRetriever/../EvoSuiteBenchmark/original/84_ifx-framework/src/main/java/org/sourceforge/ifx/framework/complextype/ClientApp_Type.java</t>
  </si>
  <si>
    <t>/Users/Documents/Portfolio/GitHub/LLM-Based-Test-Generation-Study/JavaContextRetriever/../EvoSuiteBenchmark/original/84_ifx-framework/src/main/java/org/sourceforge/ifx/framework/complextype/DepAppInfo_Type.java</t>
  </si>
  <si>
    <t>/Users/Documents/Portfolio/GitHub/LLM-Based-Test-Generation-Study/JavaContextRetriever/../EvoSuiteBenchmark/original/84_ifx-framework/src/main/java/org/sourceforge/ifx/framework/complextype/DebitAuthMsgRec_Type.java</t>
  </si>
  <si>
    <t>/Users/Documents/Portfolio/GitHub/LLM-Based-Test-Generation-Study/JavaContextRetriever/../EvoSuiteBenchmark/original/84_ifx-framework/src/main/java/org/sourceforge/ifx/framework/complextype/DepAcctStmtMsgRqInfo_Type.java</t>
  </si>
  <si>
    <t>/Users/Documents/Portfolio/GitHub/LLM-Based-Test-Generation-Study/JavaContextRetriever/../EvoSuiteBenchmark/original/84_ifx-framework/src/main/java/org/sourceforge/ifx/framework/complextype/PmtEnclInqRs_Type.java</t>
  </si>
  <si>
    <t>/Users/Documents/Portfolio/GitHub/LLM-Based-Test-Generation-Study/JavaContextRetriever/../EvoSuiteBenchmark/original/84_ifx-framework/src/main/java/org/sourceforge/ifx/framework/complextype/PassbkItemDelRs_Type.java</t>
  </si>
  <si>
    <t>/Users/Documents/Portfolio/GitHub/LLM-Based-Test-Generation-Study/JavaContextRetriever/../EvoSuiteBenchmark/original/84_ifx-framework/src/main/java/org/sourceforge/ifx/framework/complextype/ChkAcceptAddRq_Type.java</t>
  </si>
  <si>
    <t>/Users/Documents/Portfolio/GitHub/LLM-Based-Test-Generation-Study/JavaContextRetriever/../EvoSuiteBenchmark/original/84_ifx-framework/src/main/java/org/sourceforge/ifx/framework/complextype/CompRemitStmtSyncRq_Type.java</t>
  </si>
  <si>
    <t>/Users/Documents/Portfolio/GitHub/LLM-Based-Test-Generation-Study/JavaContextRetriever/../EvoSuiteBenchmark/original/84_ifx-framework/src/main/java/org/sourceforge/ifx/framework/complextype/TerminalObjRec_Type.java</t>
  </si>
  <si>
    <t>/Users/Documents/Portfolio/GitHub/LLM-Based-Test-Generation-Study/JavaContextRetriever/../EvoSuiteBenchmark/original/84_ifx-framework/src/main/java/org/sourceforge/ifx/framework/complextype/PmtBatchStatus_Type.java</t>
  </si>
  <si>
    <t>/Users/Documents/Portfolio/GitHub/LLM-Based-Test-Generation-Study/JavaContextRetriever/../EvoSuiteBenchmark/original/84_ifx-framework/src/main/java/org/sourceforge/ifx/framework/complextype/RootSvcRq_Type.java</t>
  </si>
  <si>
    <t>/Users/Documents/Portfolio/GitHub/LLM-Based-Test-Generation-Study/JavaContextRetriever/../EvoSuiteBenchmark/original/84_ifx-framework/src/main/java/org/sourceforge/ifx/framework/complextype/CustPayeeTypeModRs_Type.java</t>
  </si>
  <si>
    <t>/Users/Documents/Portfolio/GitHub/LLM-Based-Test-Generation-Study/JavaContextRetriever/../EvoSuiteBenchmark/original/84_ifx-framework/src/main/java/org/sourceforge/ifx/framework/complextype/RecXferInqRq_Type.java</t>
  </si>
  <si>
    <t>/Users/Documents/Portfolio/GitHub/LLM-Based-Test-Generation-Study/JavaContextRetriever/../EvoSuiteBenchmark/original/84_ifx-framework/src/main/java/org/sourceforge/ifx/framework/complextype/PmtBatchRec_Type.java</t>
  </si>
  <si>
    <t>/Users/Documents/Portfolio/GitHub/LLM-Based-Test-Generation-Study/JavaContextRetriever/../EvoSuiteBenchmark/original/84_ifx-framework/src/main/java/org/sourceforge/ifx/framework/complextype/DiscInqRs_Type.java</t>
  </si>
  <si>
    <t>/Users/Documents/Portfolio/GitHub/LLM-Based-Test-Generation-Study/JavaContextRetriever/../EvoSuiteBenchmark/original/84_ifx-framework/src/main/java/org/sourceforge/ifx/framework/complextype/DepAcctIdTo_Type.java</t>
  </si>
  <si>
    <t>/Users/Documents/Portfolio/GitHub/LLM-Based-Test-Generation-Study/JavaContextRetriever/../EvoSuiteBenchmark/original/84_ifx-framework/src/main/java/org/sourceforge/ifx/framework/complextype/DevDetailSiu_Type.java</t>
  </si>
  <si>
    <t>/Users/Documents/Portfolio/GitHub/LLM-Based-Test-Generation-Study/JavaContextRetriever/../EvoSuiteBenchmark/original/84_ifx-framework/src/main/java/org/sourceforge/ifx/framework/complextype/PmtBatchAddRs_Type.java</t>
  </si>
  <si>
    <t>/Users/Documents/Portfolio/GitHub/LLM-Based-Test-Generation-Study/JavaContextRetriever/../EvoSuiteBenchmark/original/84_ifx-framework/src/main/java/org/sourceforge/ifx/framework/complextype/DevDetailApp_Type.java</t>
  </si>
  <si>
    <t>/Users/Documents/Portfolio/GitHub/LLM-Based-Test-Generation-Study/JavaContextRetriever/../EvoSuiteBenchmark/original/84_ifx-framework/src/main/java/org/sourceforge/ifx/framework/complextype/RecChkOrdMsgRec_Type.java</t>
  </si>
  <si>
    <t>/Users/Documents/Portfolio/GitHub/LLM-Based-Test-Generation-Study/JavaContextRetriever/../EvoSuiteBenchmark/original/84_ifx-framework/src/main/java/org/sourceforge/ifx/framework/complextype/CustNameAddr_Type.java</t>
  </si>
  <si>
    <t>/Users/Documents/Portfolio/GitHub/LLM-Based-Test-Generation-Study/JavaContextRetriever/../EvoSuiteBenchmark/original/84_ifx-framework/src/main/java/org/sourceforge/ifx/framework/complextype/CompRemitStmtInqRs_Type.java</t>
  </si>
  <si>
    <t>/Users/Documents/Portfolio/GitHub/LLM-Based-Test-Generation-Study/JavaContextRetriever/../EvoSuiteBenchmark/original/84_ifx-framework/src/main/java/org/sourceforge/ifx/framework/complextype/PassbkAudRq_Type.java</t>
  </si>
  <si>
    <t>/Users/Documents/Portfolio/GitHub/LLM-Based-Test-Generation-Study/JavaContextRetriever/../EvoSuiteBenchmark/original/84_ifx-framework/src/main/java/org/sourceforge/ifx/framework/complextype/DebitStatusModRq_Type.java</t>
  </si>
  <si>
    <t>/Users/Documents/Portfolio/GitHub/LLM-Based-Test-Generation-Study/JavaContextRetriever/../EvoSuiteBenchmark/original/84_ifx-framework/src/main/java/org/sourceforge/ifx/framework/complextype/CCAcctStmtRevRq_Type.java</t>
  </si>
  <si>
    <t>/Users/Documents/Portfolio/GitHub/LLM-Based-Test-Generation-Study/JavaContextRetriever/../EvoSuiteBenchmark/original/84_ifx-framework/src/main/java/org/sourceforge/ifx/framework/complextype/PartyAcctRelRec_Type.java</t>
  </si>
  <si>
    <t>/Users/Documents/Portfolio/GitHub/LLM-Based-Test-Generation-Study/JavaContextRetriever/../EvoSuiteBenchmark/original/84_ifx-framework/src/main/java/org/sourceforge/ifx/framework/complextype/CCAcctTrnInqRs_Type.java</t>
  </si>
  <si>
    <t>/Users/Documents/Portfolio/GitHub/LLM-Based-Test-Generation-Study/JavaContextRetriever/../EvoSuiteBenchmark/original/84_ifx-framework/src/main/java/org/sourceforge/ifx/framework/complextype/BillRetAddrType.java</t>
  </si>
  <si>
    <t>/Users/Documents/Portfolio/GitHub/LLM-Based-Test-Generation-Study/JavaContextRetriever/../EvoSuiteBenchmark/original/84_ifx-framework/src/main/java/org/sourceforge/ifx/framework/complextype/AcctInqRs_Type.java</t>
  </si>
  <si>
    <t>/Users/Documents/Portfolio/GitHub/LLM-Based-Test-Generation-Study/JavaContextRetriever/../EvoSuiteBenchmark/original/84_ifx-framework/src/main/java/org/sourceforge/ifx/framework/complextype/ForExDealAddRs_Type.java</t>
  </si>
  <si>
    <t>/Users/Documents/Portfolio/GitHub/LLM-Based-Test-Generation-Study/JavaContextRetriever/../EvoSuiteBenchmark/original/84_ifx-framework/src/main/java/org/sourceforge/ifx/framework/complextype/SvcAcctAudRq_Type.java</t>
  </si>
  <si>
    <t>/Users/Documents/Portfolio/GitHub/LLM-Based-Test-Generation-Study/JavaContextRetriever/../EvoSuiteBenchmark/original/84_ifx-framework/src/main/java/org/sourceforge/ifx/framework/complextype/DepAppAcctId_Type.java</t>
  </si>
  <si>
    <t>/Users/Documents/Portfolio/GitHub/LLM-Based-Test-Generation-Study/JavaContextRetriever/../EvoSuiteBenchmark/original/84_ifx-framework/src/main/java/org/sourceforge/ifx/framework/complextype/ChkAcceptRec_Type.java</t>
  </si>
  <si>
    <t>/Users/Documents/Portfolio/GitHub/LLM-Based-Test-Generation-Study/JavaContextRetriever/../EvoSuiteBenchmark/original/84_ifx-framework/src/main/java/org/sourceforge/ifx/framework/complextype/DepAppInqRs_Type.java</t>
  </si>
  <si>
    <t>/Users/Documents/Portfolio/GitHub/LLM-Based-Test-Generation-Study/JavaContextRetriever/../EvoSuiteBenchmark/original/84_ifx-framework/src/main/java/org/sourceforge/ifx/framework/complextype/RecPmtSyncRq_Type.java</t>
  </si>
  <si>
    <t>/Users/Documents/Portfolio/GitHub/LLM-Based-Test-Generation-Study/JavaContextRetriever/../EvoSuiteBenchmark/original/84_ifx-framework/src/main/java/org/sourceforge/ifx/framework/complextype/CounterpartyInfo_Type.java</t>
  </si>
  <si>
    <t>/Users/Documents/Portfolio/GitHub/LLM-Based-Test-Generation-Study/JavaContextRetriever/../EvoSuiteBenchmark/original/84_ifx-framework/src/main/java/org/sourceforge/ifx/framework/complextype/PassbkItemRec_Type.java</t>
  </si>
  <si>
    <t>/Users/Documents/Portfolio/GitHub/LLM-Based-Test-Generation-Study/JavaContextRetriever/../EvoSuiteBenchmark/original/84_ifx-framework/src/main/java/org/sourceforge/ifx/framework/complextype/PmtAuthInqRq_Type.java</t>
  </si>
  <si>
    <t>/Users/Documents/Portfolio/GitHub/LLM-Based-Test-Generation-Study/JavaContextRetriever/../EvoSuiteBenchmark/original/84_ifx-framework/src/main/java/org/sourceforge/ifx/framework/complextype/DepAcctTrnRec_Type.java</t>
  </si>
  <si>
    <t>/Users/Documents/Portfolio/GitHub/LLM-Based-Test-Generation-Study/JavaContextRetriever/../EvoSuiteBenchmark/original/84_ifx-framework/src/main/java/org/sourceforge/ifx/framework/complextype/SignonMagPIN_Type.java</t>
  </si>
  <si>
    <t>/Users/Documents/Portfolio/GitHub/LLM-Based-Test-Generation-Study/JavaContextRetriever/../EvoSuiteBenchmark/original/84_ifx-framework/src/main/java/org/sourceforge/ifx/framework/complextype/DevSiuSensorStatus_Type.java</t>
  </si>
  <si>
    <t>/Users/Documents/Portfolio/GitHub/LLM-Based-Test-Generation-Study/JavaContextRetriever/../EvoSuiteBenchmark/original/84_ifx-framework/src/main/java/org/sourceforge/ifx/framework/complextype/ChksumAddRs_Type.java</t>
  </si>
  <si>
    <t>/Users/Documents/Portfolio/GitHub/LLM-Based-Test-Generation-Study/JavaContextRetriever/../EvoSuiteBenchmark/original/84_ifx-framework/src/main/java/org/sourceforge/ifx/framework/complextype/ChkAcceptSyncRq_Type.java</t>
  </si>
  <si>
    <t>/Users/Documents/Portfolio/GitHub/LLM-Based-Test-Generation-Study/JavaContextRetriever/../EvoSuiteBenchmark/original/84_ifx-framework/src/main/java/org/sourceforge/ifx/framework/complextype/MediaAcctAdjRevRq_Type.java</t>
  </si>
  <si>
    <t>/Users/Documents/Portfolio/GitHub/LLM-Based-Test-Generation-Study/JavaContextRetriever/../EvoSuiteBenchmark/original/84_ifx-framework/src/main/java/org/sourceforge/ifx/framework/complextype/ChkIssueModRs_Type.java</t>
  </si>
  <si>
    <t>/Users/Documents/Portfolio/GitHub/LLM-Based-Test-Generation-Study/JavaContextRetriever/../EvoSuiteBenchmark/original/84_ifx-framework/src/main/java/org/sourceforge/ifx/framework/complextype/DepAcctTrnAdviseRs_Type.java</t>
  </si>
  <si>
    <t>/Users/Documents/Portfolio/GitHub/LLM-Based-Test-Generation-Study/JavaContextRetriever/../EvoSuiteBenchmark/original/84_ifx-framework/src/main/java/org/sourceforge/ifx/framework/complextype/CreditAudRs_Type.java</t>
  </si>
  <si>
    <t>/Users/Documents/Portfolio/GitHub/LLM-Based-Test-Generation-Study/JavaContextRetriever/../EvoSuiteBenchmark/original/84_ifx-framework/src/main/java/org/sourceforge/ifx/framework/complextype/SvcAcctStatusModRq_Type.java</t>
  </si>
  <si>
    <t>/Users/Documents/Portfolio/GitHub/LLM-Based-Test-Generation-Study/JavaContextRetriever/../EvoSuiteBenchmark/original/84_ifx-framework/src/main/java/org/sourceforge/ifx/framework/complextype/EmploymentHistory_Type.java</t>
  </si>
  <si>
    <t>/Users/Documents/Portfolio/GitHub/LLM-Based-Test-Generation-Study/JavaContextRetriever/../EvoSuiteBenchmark/original/84_ifx-framework/src/main/java/org/sourceforge/ifx/framework/complextype/TerminalSPObjStatus_Type.java</t>
  </si>
  <si>
    <t>/Users/Documents/Portfolio/GitHub/LLM-Based-Test-Generation-Study/JavaContextRetriever/../EvoSuiteBenchmark/original/84_ifx-framework/src/main/java/org/sourceforge/ifx/framework/complextype/BalRevRs_Type.java</t>
  </si>
  <si>
    <t>/Users/Documents/Portfolio/GitHub/LLM-Based-Test-Generation-Study/JavaContextRetriever/../EvoSuiteBenchmark/original/84_ifx-framework/src/main/java/org/sourceforge/ifx/framework/complextype/SvcProfInqRs_Type.java</t>
  </si>
  <si>
    <t>/Users/Documents/Portfolio/GitHub/LLM-Based-Test-Generation-Study/JavaContextRetriever/../EvoSuiteBenchmark/original/84_ifx-framework/src/main/java/org/sourceforge/ifx/framework/complextype/SignonCert_Type.java</t>
  </si>
  <si>
    <t>/Users/Documents/Portfolio/GitHub/LLM-Based-Test-Generation-Study/JavaContextRetriever/../EvoSuiteBenchmark/original/84_ifx-framework/src/main/java/org/sourceforge/ifx/framework/complextype/CustSvcDelRq_Type.java</t>
  </si>
  <si>
    <t>/Users/Documents/Portfolio/GitHub/LLM-Based-Test-Generation-Study/JavaContextRetriever/../EvoSuiteBenchmark/original/84_ifx-framework/src/main/java/org/sourceforge/ifx/framework/complextype/SecObjInqRs_Type.java</t>
  </si>
  <si>
    <t>/Users/Documents/Portfolio/GitHub/LLM-Based-Test-Generation-Study/JavaContextRetriever/../EvoSuiteBenchmark/original/84_ifx-framework/src/main/java/org/sourceforge/ifx/framework/complextype/RecChkOrdInstAddRq_Type.java</t>
  </si>
  <si>
    <t>/Users/Documents/Portfolio/GitHub/LLM-Based-Test-Generation-Study/JavaContextRetriever/../EvoSuiteBenchmark/original/84_ifx-framework/src/main/java/org/sourceforge/ifx/framework/complextype/ChkAcceptModRs_Type.java</t>
  </si>
  <si>
    <t>/Users/Documents/Portfolio/GitHub/LLM-Based-Test-Generation-Study/JavaContextRetriever/../EvoSuiteBenchmark/original/84_ifx-framework/src/main/java/org/sourceforge/ifx/framework/complextype/RecPmtInqRq_Type.java</t>
  </si>
  <si>
    <t>/Users/Documents/Portfolio/GitHub/LLM-Based-Test-Generation-Study/JavaContextRetriever/../EvoSuiteBenchmark/original/84_ifx-framework/src/main/java/org/sourceforge/ifx/framework/complextype/DepAcctTrnMsgRqInfo_Type.java</t>
  </si>
  <si>
    <t>/Users/Documents/Portfolio/GitHub/LLM-Based-Test-Generation-Study/JavaContextRetriever/../EvoSuiteBenchmark/original/84_ifx-framework/src/main/java/org/sourceforge/ifx/framework/complextype/DepAcctTrnRevRs_Type.java</t>
  </si>
  <si>
    <t>/Users/Documents/Portfolio/GitHub/LLM-Based-Test-Generation-Study/JavaContextRetriever/../EvoSuiteBenchmark/original/84_ifx-framework/src/main/java/org/sourceforge/ifx/framework/complextype/CreditCanRq_Type.java</t>
  </si>
  <si>
    <t>/Users/Documents/Portfolio/GitHub/LLM-Based-Test-Generation-Study/JavaContextRetriever/../EvoSuiteBenchmark/original/84_ifx-framework/src/main/java/org/sourceforge/ifx/framework/complextype/BankAcctTrnImgInqRq_Type.java</t>
  </si>
  <si>
    <t>/Users/Documents/Portfolio/GitHub/LLM-Based-Test-Generation-Study/JavaContextRetriever/../EvoSuiteBenchmark/original/84_ifx-framework/src/main/java/org/sourceforge/ifx/framework/complextype/PmtInqRs_Type.java</t>
  </si>
  <si>
    <t>/Users/Documents/Portfolio/GitHub/LLM-Based-Test-Generation-Study/JavaContextRetriever/../EvoSuiteBenchmark/original/84_ifx-framework/src/main/java/org/sourceforge/ifx/framework/complextype/CardPrefAudRs_Type.java</t>
  </si>
  <si>
    <t>/Users/Documents/Portfolio/GitHub/LLM-Based-Test-Generation-Study/JavaContextRetriever/../EvoSuiteBenchmark/original/84_ifx-framework/src/main/java/org/sourceforge/ifx/framework/complextype/CVMList_Type.java</t>
  </si>
  <si>
    <t>/Users/Documents/Portfolio/GitHub/LLM-Based-Test-Generation-Study/JavaContextRetriever/../EvoSuiteBenchmark/original/84_ifx-framework/src/main/java/org/sourceforge/ifx/framework/complextype/StopChkMsgRec_Type.java</t>
  </si>
  <si>
    <t>/Users/Documents/Portfolio/GitHub/LLM-Based-Test-Generation-Study/JavaContextRetriever/../EvoSuiteBenchmark/original/84_ifx-framework/src/main/java/org/sourceforge/ifx/framework/complextype/DebitRevRs_Type.java</t>
  </si>
  <si>
    <t>/Users/Documents/Portfolio/GitHub/LLM-Based-Test-Generation-Study/JavaContextRetriever/../EvoSuiteBenchmark/original/84_ifx-framework/src/main/java/org/sourceforge/ifx/framework/complextype/ChksumStatusModRq_Type.java</t>
  </si>
  <si>
    <t>/Users/Documents/Portfolio/GitHub/LLM-Based-Test-Generation-Study/JavaContextRetriever/../EvoSuiteBenchmark/original/84_ifx-framework/src/main/java/org/sourceforge/ifx/framework/complextype/DebitInfo_Type.java</t>
  </si>
  <si>
    <t>/Users/Documents/Portfolio/GitHub/LLM-Based-Test-Generation-Study/JavaContextRetriever/../EvoSuiteBenchmark/original/84_ifx-framework/src/main/java/org/sourceforge/ifx/framework/complextype/CustSvcSyncRs_Type.java</t>
  </si>
  <si>
    <t>/Users/Documents/Portfolio/GitHub/LLM-Based-Test-Generation-Study/JavaContextRetriever/../EvoSuiteBenchmark/original/84_ifx-framework/src/main/java/org/sourceforge/ifx/framework/complextype/SelRangeDt_Type.java</t>
  </si>
  <si>
    <t>/Users/Documents/Portfolio/GitHub/LLM-Based-Test-Generation-Study/JavaContextRetriever/../EvoSuiteBenchmark/original/84_ifx-framework/src/main/java/org/sourceforge/ifx/framework/complextype/PassbkItemMsgRec_Type.java</t>
  </si>
  <si>
    <t>/Users/Documents/Portfolio/GitHub/LLM-Based-Test-Generation-Study/JavaContextRetriever/../EvoSuiteBenchmark/original/84_ifx-framework/src/main/java/org/sourceforge/ifx/framework/complextype/DebitModRq_Type.java</t>
  </si>
  <si>
    <t>/Users/Documents/Portfolio/GitHub/LLM-Based-Test-Generation-Study/JavaContextRetriever/../EvoSuiteBenchmark/original/84_ifx-framework/src/main/java/org/sourceforge/ifx/framework/complextype/CustSvcStatus_Type.java</t>
  </si>
  <si>
    <t>/Users/Documents/Portfolio/GitHub/LLM-Based-Test-Generation-Study/JavaContextRetriever/../EvoSuiteBenchmark/original/84_ifx-framework/src/main/java/org/sourceforge/ifx/framework/complextype/MediaSvcRs_Type.java</t>
  </si>
  <si>
    <t>/Users/Documents/Portfolio/GitHub/LLM-Based-Test-Generation-Study/JavaContextRetriever/../EvoSuiteBenchmark/original/84_ifx-framework/src/main/java/org/sourceforge/ifx/framework/complextype/TerminalSPObjInqRs_Type.java</t>
  </si>
  <si>
    <t>/Users/Documents/Portfolio/GitHub/LLM-Based-Test-Generation-Study/JavaContextRetriever/../EvoSuiteBenchmark/original/84_ifx-framework/src/main/java/org/sourceforge/ifx/framework/complextype/RecChkOrdModRs_Type.java</t>
  </si>
  <si>
    <t>/Users/Documents/Portfolio/GitHub/LLM-Based-Test-Generation-Study/JavaContextRetriever/../EvoSuiteBenchmark/original/84_ifx-framework/src/main/java/org/sourceforge/ifx/framework/complextype/ChkAcceptRevRq_Type.java</t>
  </si>
  <si>
    <t>/Users/Documents/Portfolio/GitHub/LLM-Based-Test-Generation-Study/JavaContextRetriever/../EvoSuiteBenchmark/original/84_ifx-framework/src/main/java/org/sourceforge/ifx/framework/complextype/CardPrefSyncRq_Type.java</t>
  </si>
  <si>
    <t>/Users/Documents/Portfolio/GitHub/LLM-Based-Test-Generation-Study/JavaContextRetriever/../EvoSuiteBenchmark/original/84_ifx-framework/src/main/java/org/sourceforge/ifx/framework/complextype/ChksumModRq_Type.java</t>
  </si>
  <si>
    <t>/Users/Documents/Portfolio/GitHub/LLM-Based-Test-Generation-Study/JavaContextRetriever/../EvoSuiteBenchmark/original/84_ifx-framework/src/main/java/org/sourceforge/ifx/framework/complextype/BankSvcChkSumAudRs_Type.java</t>
  </si>
  <si>
    <t>/Users/Documents/Portfolio/GitHub/LLM-Based-Test-Generation-Study/JavaContextRetriever/../EvoSuiteBenchmark/original/84_ifx-framework/src/main/java/org/sourceforge/ifx/framework/complextype/PmtRemitDetail_Type.java</t>
  </si>
  <si>
    <t>/Users/Documents/Portfolio/GitHub/LLM-Based-Test-Generation-Study/JavaContextRetriever/../EvoSuiteBenchmark/original/84_ifx-framework/src/main/java/org/sourceforge/ifx/framework/complextype/ChkAcceptStatusModRq_Type.java</t>
  </si>
  <si>
    <t>/Users/Documents/Portfolio/GitHub/LLM-Based-Test-Generation-Study/JavaContextRetriever/../EvoSuiteBenchmark/original/84_ifx-framework/src/main/java/org/sourceforge/ifx/framework/complextype/DepAcctStmtAdviseRs_Type.java</t>
  </si>
  <si>
    <t>/Users/Documents/Portfolio/GitHub/LLM-Based-Test-Generation-Study/JavaContextRetriever/../EvoSuiteBenchmark/original/84_ifx-framework/src/main/java/org/sourceforge/ifx/framework/complextype/PartyAcctRelInfo_Type.java</t>
  </si>
  <si>
    <t>/Users/Documents/Portfolio/GitHub/LLM-Based-Test-Generation-Study/JavaContextRetriever/../EvoSuiteBenchmark/original/84_ifx-framework/src/main/java/org/sourceforge/ifx/framework/complextype/PartyAcctRelInqRs_Type.java</t>
  </si>
  <si>
    <t>/Users/Documents/Portfolio/GitHub/LLM-Based-Test-Generation-Study/JavaContextRetriever/../EvoSuiteBenchmark/original/84_ifx-framework/src/main/java/org/sourceforge/ifx/framework/complextype/ChkIssueAddRq_Type.java</t>
  </si>
  <si>
    <t>/Users/Documents/Portfolio/GitHub/LLM-Based-Test-Generation-Study/JavaContextRetriever/../EvoSuiteBenchmark/original/84_ifx-framework/src/main/java/org/sourceforge/ifx/framework/complextype/PmtStatusInqRq_Type.java</t>
  </si>
  <si>
    <t>/Users/Documents/Portfolio/GitHub/LLM-Based-Test-Generation-Study/JavaContextRetriever/../EvoSuiteBenchmark/original/84_ifx-framework/src/main/java/org/sourceforge/ifx/framework/complextype/ForExDealRevRs_Type.java</t>
  </si>
  <si>
    <t>/Users/Documents/Portfolio/GitHub/LLM-Based-Test-Generation-Study/JavaContextRetriever/../EvoSuiteBenchmark/original/84_ifx-framework/src/main/java/org/sourceforge/ifx/framework/complextype/RemitInqRs_Type.java</t>
  </si>
  <si>
    <t>/Users/Documents/Portfolio/GitHub/LLM-Based-Test-Generation-Study/JavaContextRetriever/../EvoSuiteBenchmark/original/84_ifx-framework/src/main/java/org/sourceforge/ifx/framework/complextype/BankSvcChkSumSyncRq_Type.java</t>
  </si>
  <si>
    <t>/Users/Documents/Portfolio/GitHub/LLM-Based-Test-Generation-Study/JavaContextRetriever/../EvoSuiteBenchmark/original/84_ifx-framework/src/main/java/org/sourceforge/ifx/framework/complextype/TerminalObjInqRq_Type.java</t>
  </si>
  <si>
    <t>/Users/Documents/Portfolio/GitHub/LLM-Based-Test-Generation-Study/JavaContextRetriever/../EvoSuiteBenchmark/original/84_ifx-framework/src/main/java/org/sourceforge/ifx/framework/complextype/CreditAuthInqRq_Type.java</t>
  </si>
  <si>
    <t>/Users/Documents/Portfolio/GitHub/LLM-Based-Test-Generation-Study/JavaContextRetriever/../EvoSuiteBenchmark/original/84_ifx-framework/src/main/java/org/sourceforge/ifx/framework/complextype/SecretList_Type.java</t>
  </si>
  <si>
    <t>/Users/Documents/Portfolio/GitHub/LLM-Based-Test-Generation-Study/JavaContextRetriever/../EvoSuiteBenchmark/original/84_ifx-framework/src/main/java/org/sourceforge/ifx/framework/complextype/ChkOrdAdviseRs_Type.java</t>
  </si>
  <si>
    <t>/Users/Documents/Portfolio/GitHub/LLM-Based-Test-Generation-Study/JavaContextRetriever/../EvoSuiteBenchmark/original/84_ifx-framework/src/main/java/org/sourceforge/ifx/framework/complextype/ForExRateRec_Type.java</t>
  </si>
  <si>
    <t>/Users/Documents/Portfolio/GitHub/LLM-Based-Test-Generation-Study/JavaContextRetriever/../EvoSuiteBenchmark/original/84_ifx-framework/src/main/java/org/sourceforge/ifx/framework/complextype/CreditAuthMsgRec_Type.java</t>
  </si>
  <si>
    <t>/Users/Documents/Portfolio/GitHub/LLM-Based-Test-Generation-Study/JavaContextRetriever/../EvoSuiteBenchmark/original/84_ifx-framework/src/main/java/org/sourceforge/ifx/framework/complextype/ForExRateMsgRqInfo_Type.java</t>
  </si>
  <si>
    <t>/Users/Documents/Portfolio/GitHub/LLM-Based-Test-Generation-Study/JavaContextRetriever/../EvoSuiteBenchmark/original/84_ifx-framework/src/main/java/org/sourceforge/ifx/framework/complextype/BankSvcChkSumInfo_Type.java</t>
  </si>
  <si>
    <t>/Users/Documents/Portfolio/GitHub/LLM-Based-Test-Generation-Study/JavaContextRetriever/../EvoSuiteBenchmark/original/84_ifx-framework/src/main/java/org/sourceforge/ifx/framework/complextype/PmtInfo_Type.java</t>
  </si>
  <si>
    <t>/Users/Documents/Portfolio/GitHub/LLM-Based-Test-Generation-Study/JavaContextRetriever/../EvoSuiteBenchmark/original/84_ifx-framework/src/main/java/org/sourceforge/ifx/framework/complextype/CustPayeeDelRq_Type.java</t>
  </si>
  <si>
    <t>/Users/Documents/Portfolio/GitHub/LLM-Based-Test-Generation-Study/JavaContextRetriever/../EvoSuiteBenchmark/original/84_ifx-framework/src/main/java/org/sourceforge/ifx/framework/complextype/BankSvcChkSumRec_Type.java</t>
  </si>
  <si>
    <t>/Users/Documents/Portfolio/GitHub/LLM-Based-Test-Generation-Study/JavaContextRetriever/../EvoSuiteBenchmark/original/84_ifx-framework/src/main/java/org/sourceforge/ifx/framework/complextype/ChksumMsgRec_Type.java</t>
  </si>
  <si>
    <t>/Users/Documents/Portfolio/GitHub/LLM-Based-Test-Generation-Study/JavaContextRetriever/../EvoSuiteBenchmark/original/84_ifx-framework/src/main/java/org/sourceforge/ifx/framework/complextype/CreditAuthAdviseRs_Type.java</t>
  </si>
  <si>
    <t>/Users/Documents/Portfolio/GitHub/LLM-Based-Test-Generation-Study/JavaContextRetriever/../EvoSuiteBenchmark/original/84_ifx-framework/src/main/java/org/sourceforge/ifx/framework/complextype/CustPayeeRec_Type.java</t>
  </si>
  <si>
    <t>/Users/Documents/Portfolio/GitHub/LLM-Based-Test-Generation-Study/JavaContextRetriever/../EvoSuiteBenchmark/original/84_ifx-framework/src/main/java/org/sourceforge/ifx/framework/complextype/CustDelRq_Type.java</t>
  </si>
  <si>
    <t>/Users/Documents/Portfolio/GitHub/LLM-Based-Test-Generation-Study/JavaContextRetriever/../EvoSuiteBenchmark/original/84_ifx-framework/src/main/java/org/sourceforge/ifx/framework/complextype/ChkOrdInqRs_Type.java</t>
  </si>
  <si>
    <t>/Users/Documents/Portfolio/GitHub/LLM-Based-Test-Generation-Study/JavaContextRetriever/../EvoSuiteBenchmark/original/84_ifx-framework/src/main/java/org/sourceforge/ifx/framework/complextype/DepAcctStmtInqRq_Type.java</t>
  </si>
  <si>
    <t>/Users/Documents/Portfolio/GitHub/LLM-Based-Test-Generation-Study/JavaContextRetriever/../EvoSuiteBenchmark/original/84_ifx-framework/src/main/java/org/sourceforge/ifx/framework/complextype/MediaAcctAdjAddRq_Type.java</t>
  </si>
  <si>
    <t>/Users/Documents/Portfolio/GitHub/LLM-Based-Test-Generation-Study/JavaContextRetriever/../EvoSuiteBenchmark/original/84_ifx-framework/src/main/java/org/sourceforge/ifx/framework/complextype/ForExDealModRq_Type.java</t>
  </si>
  <si>
    <t>/Users/Documents/Portfolio/GitHub/LLM-Based-Test-Generation-Study/JavaContextRetriever/../EvoSuiteBenchmark/original/84_ifx-framework/src/main/java/org/sourceforge/ifx/framework/complextype/PmtEnclCanRq_Type.java</t>
  </si>
  <si>
    <t>/Users/Documents/Portfolio/GitHub/LLM-Based-Test-Generation-Study/JavaContextRetriever/../EvoSuiteBenchmark/original/84_ifx-framework/src/main/java/org/sourceforge/ifx/framework/complextype/DevSiuDoorStatus_Type.java</t>
  </si>
  <si>
    <t>/Users/Documents/Portfolio/GitHub/LLM-Based-Test-Generation-Study/JavaContextRetriever/../EvoSuiteBenchmark/original/84_ifx-framework/src/main/java/org/sourceforge/ifx/framework/complextype/ForExDealInfo_Type.java</t>
  </si>
  <si>
    <t>/Users/Documents/Portfolio/GitHub/LLM-Based-Test-Generation-Study/JavaContextRetriever/../EvoSuiteBenchmark/original/84_ifx-framework/src/main/java/org/sourceforge/ifx/framework/complextype/DevDetailCam_Type.java</t>
  </si>
  <si>
    <t>/Users/Documents/Portfolio/GitHub/LLM-Based-Test-Generation-Study/JavaContextRetriever/../EvoSuiteBenchmark/original/84_ifx-framework/src/main/java/org/sourceforge/ifx/framework/complextype/XferAddRq_Type.java</t>
  </si>
  <si>
    <t>/Users/Documents/Portfolio/GitHub/LLM-Based-Test-Generation-Study/JavaContextRetriever/../EvoSuiteBenchmark/original/84_ifx-framework/src/main/java/org/sourceforge/ifx/framework/complextype/BankSvcChkSumInqRs_Type.java</t>
  </si>
  <si>
    <t>/Users/Documents/Portfolio/GitHub/LLM-Based-Test-Generation-Study/JavaContextRetriever/../EvoSuiteBenchmark/original/84_ifx-framework/src/main/java/org/sourceforge/ifx/framework/complextype/RemitAddrType.java</t>
  </si>
  <si>
    <t>/Users/Documents/Portfolio/GitHub/LLM-Based-Test-Generation-Study/JavaContextRetriever/../EvoSuiteBenchmark/original/84_ifx-framework/src/main/java/org/sourceforge/ifx/framework/complextype/InitialDeposit_Type.java</t>
  </si>
  <si>
    <t>/Users/Documents/Portfolio/GitHub/LLM-Based-Test-Generation-Study/JavaContextRetriever/../EvoSuiteBenchmark/original/84_ifx-framework/src/main/java/org/sourceforge/ifx/framework/complextype/RecXferCanRs_Type.java</t>
  </si>
  <si>
    <t>/Users/Documents/Portfolio/GitHub/LLM-Based-Test-Generation-Study/JavaContextRetriever/../EvoSuiteBenchmark/original/84_ifx-framework/src/main/java/org/sourceforge/ifx/framework/complextype/BillRec_Type.java</t>
  </si>
  <si>
    <t>/Users/Documents/Portfolio/GitHub/LLM-Based-Test-Generation-Study/JavaContextRetriever/../EvoSuiteBenchmark/original/84_ifx-framework/src/main/java/org/sourceforge/ifx/framework/complextype/BankAcctFeatLimit_Type.java</t>
  </si>
  <si>
    <t>/Users/Documents/Portfolio/GitHub/LLM-Based-Test-Generation-Study/JavaContextRetriever/../EvoSuiteBenchmark/original/84_ifx-framework/src/main/java/org/sourceforge/ifx/framework/complextype/PassbkItemAddRs_Type.java</t>
  </si>
  <si>
    <t>/Users/Documents/Portfolio/GitHub/LLM-Based-Test-Generation-Study/JavaContextRetriever/../EvoSuiteBenchmark/original/84_ifx-framework/src/main/java/org/sourceforge/ifx/framework/complextype/CustPayeeMsgRec_Type.java</t>
  </si>
  <si>
    <t>/Users/Documents/Portfolio/GitHub/LLM-Based-Test-Generation-Study/JavaContextRetriever/../EvoSuiteBenchmark/original/84_ifx-framework/src/main/java/org/sourceforge/ifx/framework/complextype/RemitAudRs_Type.java</t>
  </si>
  <si>
    <t>/Users/Documents/Portfolio/GitHub/LLM-Based-Test-Generation-Study/JavaContextRetriever/../EvoSuiteBenchmark/original/84_ifx-framework/src/main/java/org/sourceforge/ifx/framework/complextype/TerminalObjStatusModRs_Type.java</t>
  </si>
  <si>
    <t>/Users/Documents/Portfolio/GitHub/LLM-Based-Test-Generation-Study/JavaContextRetriever/../EvoSuiteBenchmark/original/84_ifx-framework/src/main/java/org/sourceforge/ifx/framework/complextype/DebitAuthAddRq_Type.java</t>
  </si>
  <si>
    <t>/Users/Documents/Portfolio/GitHub/LLM-Based-Test-Generation-Study/JavaContextRetriever/../EvoSuiteBenchmark/original/84_ifx-framework/src/main/java/org/sourceforge/ifx/framework/complextype/AcctBal_Type.java</t>
  </si>
  <si>
    <t>/Users/Documents/Portfolio/GitHub/LLM-Based-Test-Generation-Study/JavaContextRetriever/../EvoSuiteBenchmark/original/84_ifx-framework/src/main/java/org/sourceforge/ifx/framework/complextype/IntRateInfo_Type.java</t>
  </si>
  <si>
    <t>/Users/Documents/Portfolio/GitHub/LLM-Based-Test-Generation-Study/JavaContextRetriever/../EvoSuiteBenchmark/original/84_ifx-framework/src/main/java/org/sourceforge/ifx/framework/complextype/ChksumAdviseRs_Type.java</t>
  </si>
  <si>
    <t>/Users/Documents/Portfolio/GitHub/LLM-Based-Test-Generation-Study/JavaContextRetriever/../EvoSuiteBenchmark/original/84_ifx-framework/src/main/java/org/sourceforge/ifx/framework/complextype/SecretPrompt_Type.java</t>
  </si>
  <si>
    <t>/Users/Documents/Portfolio/GitHub/LLM-Based-Test-Generation-Study/JavaContextRetriever/../EvoSuiteBenchmark/original/84_ifx-framework/src/main/java/org/sourceforge/ifx/framework/complextype/TerminalObjAudRq_Type.java</t>
  </si>
  <si>
    <t>/Users/Documents/Portfolio/GitHub/LLM-Based-Test-Generation-Study/JavaContextRetriever/../EvoSuiteBenchmark/original/84_ifx-framework/src/main/java/org/sourceforge/ifx/framework/complextype/CreditAuthAudRq_Type.java</t>
  </si>
  <si>
    <t>/Users/Documents/Portfolio/GitHub/LLM-Based-Test-Generation-Study/JavaContextRetriever/../EvoSuiteBenchmark/original/84_ifx-framework/src/main/java/org/sourceforge/ifx/framework/complextype/PmtAckAdviseRq_Type.java</t>
  </si>
  <si>
    <t>/Users/Documents/Portfolio/GitHub/LLM-Based-Test-Generation-Study/JavaContextRetriever/../EvoSuiteBenchmark/original/84_ifx-framework/src/main/java/org/sourceforge/ifx/framework/complextype/Term_Type.java</t>
  </si>
  <si>
    <t>/Users/Documents/Portfolio/GitHub/LLM-Based-Test-Generation-Study/JavaContextRetriever/../EvoSuiteBenchmark/original/84_ifx-framework/src/main/java/org/sourceforge/ifx/framework/complextype/ChkOrdAudRs_Type.java</t>
  </si>
  <si>
    <t>/Users/Documents/Portfolio/GitHub/LLM-Based-Test-Generation-Study/JavaContextRetriever/../EvoSuiteBenchmark/original/84_ifx-framework/src/main/java/org/sourceforge/ifx/framework/complextype/ChkPrint_Type.java</t>
  </si>
  <si>
    <t>/Users/Documents/Portfolio/GitHub/LLM-Based-Test-Generation-Study/JavaContextRetriever/../EvoSuiteBenchmark/original/84_ifx-framework/src/main/java/org/sourceforge/ifx/framework/complextype/CustMsgRec_Type.java</t>
  </si>
  <si>
    <t>/Users/Documents/Portfolio/GitHub/LLM-Based-Test-Generation-Study/JavaContextRetriever/../EvoSuiteBenchmark/original/84_ifx-framework/src/main/java/org/sourceforge/ifx/framework/complextype/RecPmtAudRq_Type.java</t>
  </si>
  <si>
    <t>/Users/Documents/Portfolio/GitHub/LLM-Based-Test-Generation-Study/JavaContextRetriever/../EvoSuiteBenchmark/original/84_ifx-framework/src/main/java/org/sourceforge/ifx/framework/complextype/PmtAckRec_Type.java</t>
  </si>
  <si>
    <t>/Users/Documents/Portfolio/GitHub/LLM-Based-Test-Generation-Study/JavaContextRetriever/../EvoSuiteBenchmark/original/84_ifx-framework/src/main/java/org/sourceforge/ifx/framework/complextype/CreditStatusModRs_Type.java</t>
  </si>
  <si>
    <t>/Users/Documents/Portfolio/GitHub/LLM-Based-Test-Generation-Study/JavaContextRetriever/../EvoSuiteBenchmark/original/84_ifx-framework/src/main/java/org/sourceforge/ifx/framework/complextype/Status_Type.java</t>
  </si>
  <si>
    <t>/Users/Documents/Portfolio/GitHub/LLM-Based-Test-Generation-Study/JavaContextRetriever/../EvoSuiteBenchmark/original/84_ifx-framework/src/main/java/org/sourceforge/ifx/framework/complextype/AsyncRsInfo_Type.java</t>
  </si>
  <si>
    <t>/Users/Documents/Portfolio/GitHub/LLM-Based-Test-Generation-Study/JavaContextRetriever/../EvoSuiteBenchmark/original/84_ifx-framework/src/main/java/org/sourceforge/ifx/framework/complextype/ForExRateInqRs_Type.java</t>
  </si>
  <si>
    <t>/Users/Documents/Portfolio/GitHub/LLM-Based-Test-Generation-Study/JavaContextRetriever/../EvoSuiteBenchmark/original/84_ifx-framework/src/main/java/org/sourceforge/ifx/framework/complextype/ChkIssueStatusModRq_Type.java</t>
  </si>
  <si>
    <t>/Users/Documents/Portfolio/GitHub/LLM-Based-Test-Generation-Study/JavaContextRetriever/../EvoSuiteBenchmark/original/84_ifx-framework/src/main/java/org/sourceforge/ifx/framework/complextype/PmtAuthCanRs_Type.java</t>
  </si>
  <si>
    <t>/Users/Documents/Portfolio/GitHub/LLM-Based-Test-Generation-Study/JavaContextRetriever/../EvoSuiteBenchmark/original/84_ifx-framework/src/main/java/org/sourceforge/ifx/framework/complextype/BankAcctStmtImgInqRs_Type.java</t>
  </si>
  <si>
    <t>/Users/Documents/Portfolio/GitHub/LLM-Based-Test-Generation-Study/JavaContextRetriever/../EvoSuiteBenchmark/original/84_ifx-framework/src/main/java/org/sourceforge/ifx/framework/complextype/CustSvcAddRq_Type.java</t>
  </si>
  <si>
    <t>/Users/Documents/Portfolio/GitHub/LLM-Based-Test-Generation-Study/JavaContextRetriever/../EvoSuiteBenchmark/original/84_ifx-framework/src/main/java/org/sourceforge/ifx/framework/complextype/IntRateRevRs_Type.java</t>
  </si>
  <si>
    <t>/Users/Documents/Portfolio/GitHub/LLM-Based-Test-Generation-Study/JavaContextRetriever/../EvoSuiteBenchmark/original/84_ifx-framework/src/main/java/org/sourceforge/ifx/framework/complextype/CardPrefInqRs_Type.java</t>
  </si>
  <si>
    <t>/Users/Documents/Portfolio/GitHub/LLM-Based-Test-Generation-Study/JavaContextRetriever/../EvoSuiteBenchmark/original/84_ifx-framework/src/main/java/org/sourceforge/ifx/framework/complextype/DevCdmBin_Type.java</t>
  </si>
  <si>
    <t>/Users/Documents/Portfolio/GitHub/LLM-Based-Test-Generation-Study/JavaContextRetriever/../EvoSuiteBenchmark/original/84_ifx-framework/src/main/java/org/sourceforge/ifx/framework/complextype/PmtStatusRec_Type.java</t>
  </si>
  <si>
    <t>/Users/Documents/Portfolio/GitHub/LLM-Based-Test-Generation-Study/JavaContextRetriever/../EvoSuiteBenchmark/original/84_ifx-framework/src/main/java/org/sourceforge/ifx/framework/complextype/PmtAudRs_Type.java</t>
  </si>
  <si>
    <t>/Users/Documents/Portfolio/GitHub/LLM-Based-Test-Generation-Study/JavaContextRetriever/../EvoSuiteBenchmark/original/84_ifx-framework/src/main/java/org/sourceforge/ifx/framework/complextype/ChksumDelRs_Type.java</t>
  </si>
  <si>
    <t>/Users/Documents/Portfolio/GitHub/LLM-Based-Test-Generation-Study/JavaContextRetriever/../EvoSuiteBenchmark/original/84_ifx-framework/src/main/java/org/sourceforge/ifx/framework/complextype/HolInqRq_Type.java</t>
  </si>
  <si>
    <t>/Users/Documents/Portfolio/GitHub/LLM-Based-Test-Generation-Study/JavaContextRetriever/../EvoSuiteBenchmark/original/84_ifx-framework/src/main/java/org/sourceforge/ifx/framework/complextype/XferProf_Type.java</t>
  </si>
  <si>
    <t>/Users/Documents/Portfolio/GitHub/LLM-Based-Test-Generation-Study/JavaContextRetriever/../EvoSuiteBenchmark/original/84_ifx-framework/src/main/java/org/sourceforge/ifx/framework/complextype/PmtInst_Type.java</t>
  </si>
  <si>
    <t>/Users/Documents/Portfolio/GitHub/LLM-Based-Test-Generation-Study/JavaContextRetriever/../EvoSuiteBenchmark/original/84_ifx-framework/src/main/java/org/sourceforge/ifx/framework/complextype/CreditAuthInfo_Type.java</t>
  </si>
  <si>
    <t>/Users/Documents/Portfolio/GitHub/LLM-Based-Test-Generation-Study/JavaContextRetriever/../EvoSuiteBenchmark/original/84_ifx-framework/src/main/java/org/sourceforge/ifx/framework/complextype/CustModRs_Type.java</t>
  </si>
  <si>
    <t>/Users/Documents/Portfolio/GitHub/LLM-Based-Test-Generation-Study/JavaContextRetriever/../EvoSuiteBenchmark/original/84_ifx-framework/src/main/java/org/sourceforge/ifx/framework/complextype/PostingSessionModRq_Type.java</t>
  </si>
  <si>
    <t>/Users/Documents/Portfolio/GitHub/LLM-Based-Test-Generation-Study/JavaContextRetriever/../EvoSuiteBenchmark/original/84_ifx-framework/src/main/java/org/sourceforge/ifx/framework/complextype/CustPayeeModRs_Type.java</t>
  </si>
  <si>
    <t>/Users/Documents/Portfolio/GitHub/LLM-Based-Test-Generation-Study/JavaContextRetriever/../EvoSuiteBenchmark/original/84_ifx-framework/src/main/java/org/sourceforge/ifx/framework/complextype/StopChkAddRs_Type.java</t>
  </si>
  <si>
    <t>/Users/Documents/Portfolio/GitHub/LLM-Based-Test-Generation-Study/JavaContextRetriever/../EvoSuiteBenchmark/original/84_ifx-framework/src/main/java/org/sourceforge/ifx/framework/complextype/DebitAdviseRq_Type.java</t>
  </si>
  <si>
    <t>/Users/Documents/Portfolio/GitHub/LLM-Based-Test-Generation-Study/JavaContextRetriever/../EvoSuiteBenchmark/original/84_ifx-framework/src/main/java/org/sourceforge/ifx/framework/complextype/EnrollProf_Type.java</t>
  </si>
  <si>
    <t>/Users/Documents/Portfolio/GitHub/LLM-Based-Test-Generation-Study/JavaContextRetriever/../EvoSuiteBenchmark/original/84_ifx-framework/src/main/java/org/sourceforge/ifx/framework/complextype/ChkIssueAdviseRs_Type.java</t>
  </si>
  <si>
    <t>/Users/Documents/Portfolio/GitHub/LLM-Based-Test-Generation-Study/JavaContextRetriever/../EvoSuiteBenchmark/original/84_ifx-framework/src/main/java/org/sourceforge/ifx/framework/complextype/PassbkStatusModRq_Type.java</t>
  </si>
  <si>
    <t>/Users/Documents/Portfolio/GitHub/LLM-Based-Test-Generation-Study/JavaContextRetriever/../EvoSuiteBenchmark/original/84_ifx-framework/src/main/java/org/sourceforge/ifx/framework/complextype/EMVRsData_Type.java</t>
  </si>
  <si>
    <t>/Users/Documents/Portfolio/GitHub/LLM-Based-Test-Generation-Study/JavaContextRetriever/../EvoSuiteBenchmark/original/84_ifx-framework/src/main/java/org/sourceforge/ifx/framework/complextype/CompositeContactInfo_Type.java</t>
  </si>
  <si>
    <t>/Users/Documents/Portfolio/GitHub/LLM-Based-Test-Generation-Study/JavaContextRetriever/../EvoSuiteBenchmark/original/84_ifx-framework/src/main/java/org/sourceforge/ifx/framework/complextype/DepAppCanRq_Type.java</t>
  </si>
  <si>
    <t>/Users/Documents/Portfolio/GitHub/LLM-Based-Test-Generation-Study/JavaContextRetriever/../EvoSuiteBenchmark/original/84_ifx-framework/src/main/java/org/sourceforge/ifx/framework/complextype/InvoiceReceiver_Type.java</t>
  </si>
  <si>
    <t>/Users/Documents/Portfolio/GitHub/LLM-Based-Test-Generation-Study/JavaContextRetriever/../EvoSuiteBenchmark/original/84_ifx-framework/src/main/java/org/sourceforge/ifx/framework/complextype/SvcAcctSyncRq_Type.java</t>
  </si>
  <si>
    <t>/Users/Documents/Portfolio/GitHub/LLM-Based-Test-Generation-Study/JavaContextRetriever/../EvoSuiteBenchmark/original/84_ifx-framework/src/main/java/org/sourceforge/ifx/framework/complextype/PmtAckInqRq_Type.java</t>
  </si>
  <si>
    <t>/Users/Documents/Portfolio/GitHub/LLM-Based-Test-Generation-Study/JavaContextRetriever/../EvoSuiteBenchmark/original/84_ifx-framework/src/main/java/org/sourceforge/ifx/framework/complextype/SignonICC_Type.java</t>
  </si>
  <si>
    <t>/Users/Documents/Portfolio/GitHub/LLM-Based-Test-Generation-Study/JavaContextRetriever/../EvoSuiteBenchmark/original/84_ifx-framework/src/main/java/org/sourceforge/ifx/framework/complextype/TerminalSPObjAudRs_Type.java</t>
  </si>
  <si>
    <t>/Users/Documents/Portfolio/GitHub/LLM-Based-Test-Generation-Study/JavaContextRetriever/../EvoSuiteBenchmark/original/84_ifx-framework/src/main/java/org/sourceforge/ifx/framework/complextype/CreditModRs_Type.java</t>
  </si>
  <si>
    <t>/Users/Documents/Portfolio/GitHub/LLM-Based-Test-Generation-Study/JavaContextRetriever/../EvoSuiteBenchmark/original/84_ifx-framework/src/main/java/org/sourceforge/ifx/framework/complextype/DepBkOrdRevRs_Type.java</t>
  </si>
  <si>
    <t>/Users/Documents/Portfolio/GitHub/LLM-Based-Test-Generation-Study/JavaContextRetriever/../EvoSuiteBenchmark/original/84_ifx-framework/src/main/java/org/sourceforge/ifx/framework/complextype/PresSvcProfInfo_Type.java</t>
  </si>
  <si>
    <t>/Users/Documents/Portfolio/GitHub/LLM-Based-Test-Generation-Study/JavaContextRetriever/../EvoSuiteBenchmark/original/84_ifx-framework/src/main/java/org/sourceforge/ifx/framework/complextype/PassbkItemInqRq_Type.java</t>
  </si>
  <si>
    <t>/Users/Documents/Portfolio/GitHub/LLM-Based-Test-Generation-Study/JavaContextRetriever/../EvoSuiteBenchmark/original/84_ifx-framework/src/main/java/org/sourceforge/ifx/framework/complextype/SecObjSyncRs_Type.java</t>
  </si>
  <si>
    <t>/Users/Documents/Portfolio/GitHub/LLM-Based-Test-Generation-Study/JavaContextRetriever/../EvoSuiteBenchmark/original/84_ifx-framework/src/main/java/org/sourceforge/ifx/framework/complextype/PassbkRevRs_Type.java</t>
  </si>
  <si>
    <t>/Users/Documents/Portfolio/GitHub/LLM-Based-Test-Generation-Study/JavaContextRetriever/../EvoSuiteBenchmark/original/84_ifx-framework/src/main/java/org/sourceforge/ifx/framework/complextype/SecObjStatus_Type.java</t>
  </si>
  <si>
    <t>/Users/Documents/Portfolio/GitHub/LLM-Based-Test-Generation-Study/JavaContextRetriever/../EvoSuiteBenchmark/original/84_ifx-framework/src/main/java/org/sourceforge/ifx/framework/complextype/PassbkItemStatusModRq_Type.java</t>
  </si>
  <si>
    <t>/Users/Documents/Portfolio/GitHub/LLM-Based-Test-Generation-Study/JavaContextRetriever/../EvoSuiteBenchmark/original/84_ifx-framework/src/main/java/org/sourceforge/ifx/framework/complextype/ChkOrdSyncRs_Type.java</t>
  </si>
  <si>
    <t>/Users/Documents/Portfolio/GitHub/LLM-Based-Test-Generation-Study/JavaContextRetriever/../EvoSuiteBenchmark/original/84_ifx-framework/src/main/java/org/sourceforge/ifx/framework/complextype/XferInqRs_Type.java</t>
  </si>
  <si>
    <t>/Users/Documents/Portfolio/GitHub/LLM-Based-Test-Generation-Study/JavaContextRetriever/../EvoSuiteBenchmark/original/84_ifx-framework/src/main/java/org/sourceforge/ifx/framework/complextype/MediaAcctAdjSyncRq_Type.java</t>
  </si>
  <si>
    <t>/Users/Documents/Portfolio/GitHub/LLM-Based-Test-Generation-Study/JavaContextRetriever/../EvoSuiteBenchmark/original/84_ifx-framework/src/main/java/org/sourceforge/ifx/framework/complextype/BankSvcChkSumAddRq_Type.java</t>
  </si>
  <si>
    <t>/Users/Documents/Portfolio/GitHub/LLM-Based-Test-Generation-Study/JavaContextRetriever/../EvoSuiteBenchmark/original/84_ifx-framework/src/main/java/org/sourceforge/ifx/framework/complextype/MediaAcctInventoryInqRq_Type.java</t>
  </si>
  <si>
    <t>/Users/Documents/Portfolio/GitHub/LLM-Based-Test-Generation-Study/JavaContextRetriever/../EvoSuiteBenchmark/original/84_ifx-framework/src/main/java/org/sourceforge/ifx/framework/complextype/ChkOrdStatus_Type.java</t>
  </si>
  <si>
    <t>/Users/Documents/Portfolio/GitHub/LLM-Based-Test-Generation-Study/JavaContextRetriever/../EvoSuiteBenchmark/original/84_ifx-framework/src/main/java/org/sourceforge/ifx/framework/complextype/ChkIssueAudRs_Type.java</t>
  </si>
  <si>
    <t>/Users/Documents/Portfolio/GitHub/LLM-Based-Test-Generation-Study/JavaContextRetriever/../EvoSuiteBenchmark/original/84_ifx-framework/src/main/java/org/sourceforge/ifx/framework/complextype/ChkAcceptCanRq_Type.java</t>
  </si>
  <si>
    <t>/Users/Documents/Portfolio/GitHub/LLM-Based-Test-Generation-Study/JavaContextRetriever/../EvoSuiteBenchmark/original/84_ifx-framework/src/main/java/org/sourceforge/ifx/framework/complextype/SvcAcctRevRs_Type.java</t>
  </si>
  <si>
    <t>/Users/Documents/Portfolio/GitHub/LLM-Based-Test-Generation-Study/JavaContextRetriever/../EvoSuiteBenchmark/original/84_ifx-framework/src/main/java/org/sourceforge/ifx/framework/complextype/RecChkOrdCanRq_Type.java</t>
  </si>
  <si>
    <t>/Users/Documents/Portfolio/GitHub/LLM-Based-Test-Generation-Study/JavaContextRetriever/../EvoSuiteBenchmark/original/84_ifx-framework/src/main/java/org/sourceforge/ifx/framework/complextype/PostingSessionInfo_Type.java</t>
  </si>
  <si>
    <t>/Users/Documents/Portfolio/GitHub/LLM-Based-Test-Generation-Study/JavaContextRetriever/../EvoSuiteBenchmark/original/84_ifx-framework/src/main/java/org/sourceforge/ifx/framework/complextype/BaseEnvr_Type.java</t>
  </si>
  <si>
    <t>/Users/Documents/Portfolio/GitHub/LLM-Based-Test-Generation-Study/JavaContextRetriever/../EvoSuiteBenchmark/original/84_ifx-framework/src/main/java/org/sourceforge/ifx/framework/complextype/PassbkStatusRec_Type.java</t>
  </si>
  <si>
    <t>/Users/Documents/Portfolio/GitHub/LLM-Based-Test-Generation-Study/JavaContextRetriever/../EvoSuiteBenchmark/original/84_ifx-framework/src/main/java/org/sourceforge/ifx/framework/complextype/DevDetailCdm_Type.java</t>
  </si>
  <si>
    <t>/Users/Documents/Portfolio/GitHub/LLM-Based-Test-Generation-Study/JavaContextRetriever/../EvoSuiteBenchmark/original/84_ifx-framework/src/main/java/org/sourceforge/ifx/framework/complextype/Logo_Type.java</t>
  </si>
  <si>
    <t>/Users/Documents/Portfolio/GitHub/LLM-Based-Test-Generation-Study/JavaContextRetriever/../EvoSuiteBenchmark/original/84_ifx-framework/src/main/java/org/sourceforge/ifx/framework/complextype/MediaAcctAdjAudRs_Type.java</t>
  </si>
  <si>
    <t>/Users/Documents/Portfolio/GitHub/LLM-Based-Test-Generation-Study/JavaContextRetriever/../EvoSuiteBenchmark/original/84_ifx-framework/src/main/java/org/sourceforge/ifx/framework/complextype/BankAcctInfo_Type.java</t>
  </si>
  <si>
    <t>/Users/Documents/Portfolio/GitHub/LLM-Based-Test-Generation-Study/JavaContextRetriever/../EvoSuiteBenchmark/original/84_ifx-framework/src/main/java/org/sourceforge/ifx/framework/complextype/SvcAcctModRq_Type.java</t>
  </si>
  <si>
    <t>/Users/Documents/Portfolio/GitHub/LLM-Based-Test-Generation-Study/JavaContextRetriever/../EvoSuiteBenchmark/original/84_ifx-framework/src/main/java/org/sourceforge/ifx/framework/complextype/CreditRevRq_Type.java</t>
  </si>
  <si>
    <t>/Users/Documents/Portfolio/GitHub/LLM-Based-Test-Generation-Study/JavaContextRetriever/../EvoSuiteBenchmark/original/84_ifx-framework/src/main/java/org/sourceforge/ifx/framework/complextype/IssScriptData_Type.java</t>
  </si>
  <si>
    <t>/Users/Documents/Portfolio/GitHub/LLM-Based-Test-Generation-Study/JavaContextRetriever/../EvoSuiteBenchmark/original/84_ifx-framework/src/main/java/org/sourceforge/ifx/framework/complextype/RecModelInfo_Type.java</t>
  </si>
  <si>
    <t>/Users/Documents/Portfolio/GitHub/LLM-Based-Test-Generation-Study/JavaContextRetriever/../EvoSuiteBenchmark/original/84_ifx-framework/src/main/java/org/sourceforge/ifx/framework/complextype/ForExDealStatusModRs_Type.java</t>
  </si>
  <si>
    <t>/Users/Documents/Portfolio/GitHub/LLM-Based-Test-Generation-Study/JavaContextRetriever/../EvoSuiteBenchmark/original/84_ifx-framework/src/main/java/org/sourceforge/ifx/framework/complextype/PassbkModRq_Type.java</t>
  </si>
  <si>
    <t>/Users/Documents/Portfolio/GitHub/LLM-Based-Test-Generation-Study/JavaContextRetriever/../EvoSuiteBenchmark/original/84_ifx-framework/src/main/java/org/sourceforge/ifx/framework/complextype/DebitAuthInqRs_Type.java</t>
  </si>
  <si>
    <t>/Users/Documents/Portfolio/GitHub/LLM-Based-Test-Generation-Study/JavaContextRetriever/../EvoSuiteBenchmark/original/84_ifx-framework/src/main/java/org/sourceforge/ifx/framework/complextype/PmtEnclStatusModRs_Type.java</t>
  </si>
  <si>
    <t>/Users/Documents/Portfolio/GitHub/LLM-Based-Test-Generation-Study/JavaContextRetriever/../EvoSuiteBenchmark/original/84_ifx-framework/src/main/java/org/sourceforge/ifx/framework/complextype/DebitCanRs_Type.java</t>
  </si>
  <si>
    <t>/Users/Documents/Portfolio/GitHub/LLM-Based-Test-Generation-Study/JavaContextRetriever/../EvoSuiteBenchmark/original/84_ifx-framework/src/main/java/org/sourceforge/ifx/framework/complextype/DiscInfo_Type.java</t>
  </si>
  <si>
    <t>/Users/Documents/Portfolio/GitHub/LLM-Based-Test-Generation-Study/JavaContextRetriever/../EvoSuiteBenchmark/original/84_ifx-framework/src/main/java/org/sourceforge/ifx/framework/complextype/PassbkItemStatusRec_Type.java</t>
  </si>
  <si>
    <t>/Users/Documents/Portfolio/GitHub/LLM-Based-Test-Generation-Study/JavaContextRetriever/../EvoSuiteBenchmark/original/84_ifx-framework/src/main/java/org/sourceforge/ifx/framework/complextype/DepBkOrdAdviseRs_Type.java</t>
  </si>
  <si>
    <t>/Users/Documents/Portfolio/GitHub/LLM-Based-Test-Generation-Study/JavaContextRetriever/../EvoSuiteBenchmark/original/84_ifx-framework/src/main/java/org/sourceforge/ifx/framework/complextype/CardPrefAddRq_Type.java</t>
  </si>
  <si>
    <t>/Users/Documents/Portfolio/GitHub/LLM-Based-Test-Generation-Study/JavaContextRetriever/../EvoSuiteBenchmark/original/84_ifx-framework/src/main/java/org/sourceforge/ifx/framework/complextype/PmtAuthRec_Type.java</t>
  </si>
  <si>
    <t>/Users/Documents/Portfolio/GitHub/LLM-Based-Test-Generation-Study/JavaContextRetriever/../EvoSuiteBenchmark/original/84_ifx-framework/src/main/java/org/sourceforge/ifx/framework/complextype/DepBkOrdInfo_Type.java</t>
  </si>
  <si>
    <t>/Users/Documents/Portfolio/GitHub/LLM-Based-Test-Generation-Study/JavaContextRetriever/../EvoSuiteBenchmark/original/84_ifx-framework/src/main/java/org/sourceforge/ifx/framework/complextype/BillStatusModRs_Type.java</t>
  </si>
  <si>
    <t>/Users/Documents/Portfolio/GitHub/LLM-Based-Test-Generation-Study/JavaContextRetriever/../EvoSuiteBenchmark/original/84_ifx-framework/src/main/java/org/sourceforge/ifx/framework/complextype/RecPmtMsgRqInfo_Type.java</t>
  </si>
  <si>
    <t>/Users/Documents/Portfolio/GitHub/LLM-Based-Test-Generation-Study/JavaContextRetriever/../EvoSuiteBenchmark/original/84_ifx-framework/src/main/java/org/sourceforge/ifx/framework/complextype/DebitMsgRec_Type.java</t>
  </si>
  <si>
    <t>/Users/Documents/Portfolio/GitHub/LLM-Based-Test-Generation-Study/JavaContextRetriever/../EvoSuiteBenchmark/original/84_ifx-framework/src/main/java/org/sourceforge/ifx/framework/complextype/PmtAckInfo_Type.java</t>
  </si>
  <si>
    <t>/Users/Documents/Portfolio/GitHub/LLM-Based-Test-Generation-Study/JavaContextRetriever/../EvoSuiteBenchmark/original/84_ifx-framework/src/main/java/org/sourceforge/ifx/framework/complextype/BillerInqRs_Type.java</t>
  </si>
  <si>
    <t>/Users/Documents/Portfolio/GitHub/LLM-Based-Test-Generation-Study/JavaContextRetriever/../EvoSuiteBenchmark/original/84_ifx-framework/src/main/java/org/sourceforge/ifx/framework/complextype/DevDetail_Type.java</t>
  </si>
  <si>
    <t>/Users/Documents/Portfolio/GitHub/LLM-Based-Test-Generation-Study/JavaContextRetriever/../EvoSuiteBenchmark/original/84_ifx-framework/src/main/java/org/sourceforge/ifx/framework/complextype/CardPrefMsgRqInfo_Type.java</t>
  </si>
  <si>
    <t>/Users/Documents/Portfolio/GitHub/LLM-Based-Test-Generation-Study/JavaContextRetriever/../EvoSuiteBenchmark/original/84_ifx-framework/src/main/java/org/sourceforge/ifx/framework/complextype/ForExDealCanRs_Type.java</t>
  </si>
  <si>
    <t>/Users/Documents/Portfolio/GitHub/LLM-Based-Test-Generation-Study/JavaContextRetriever/../EvoSuiteBenchmark/original/84_ifx-framework/src/main/java/org/sourceforge/ifx/framework/complextype/PassbkInfo_Type.java</t>
  </si>
  <si>
    <t>/Users/Documents/Portfolio/GitHub/LLM-Based-Test-Generation-Study/JavaContextRetriever/../EvoSuiteBenchmark/original/84_ifx-framework/src/main/java/org/sourceforge/ifx/framework/complextype/PmtBatchCanRs_Type.java</t>
  </si>
  <si>
    <t>/Users/Documents/Portfolio/GitHub/LLM-Based-Test-Generation-Study/JavaContextRetriever/../EvoSuiteBenchmark/original/84_ifx-framework/src/main/java/org/sourceforge/ifx/framework/complextype/InvoiceLineItem_Type.java</t>
  </si>
  <si>
    <t>/Users/Documents/Portfolio/GitHub/LLM-Based-Test-Generation-Study/JavaContextRetriever/../EvoSuiteBenchmark/original/84_ifx-framework/src/main/java/org/sourceforge/ifx/framework/complextype/PmtSyncRs_Type.java</t>
  </si>
  <si>
    <t>/Users/Documents/Portfolio/GitHub/LLM-Based-Test-Generation-Study/JavaContextRetriever/../EvoSuiteBenchmark/original/84_ifx-framework/src/main/java/org/sourceforge/ifx/framework/complextype/StopChkAdviseRq_Type.java</t>
  </si>
  <si>
    <t>/Users/Documents/Portfolio/GitHub/LLM-Based-Test-Generation-Study/JavaContextRetriever/../EvoSuiteBenchmark/original/84_ifx-framework/src/main/java/org/sourceforge/ifx/framework/complextype/LoanInfoCommon_Type.java</t>
  </si>
  <si>
    <t>/Users/Documents/Portfolio/GitHub/LLM-Based-Test-Generation-Study/JavaContextRetriever/../EvoSuiteBenchmark/original/84_ifx-framework/src/main/java/org/sourceforge/ifx/framework/complextype/PmtStatus_Type.java</t>
  </si>
  <si>
    <t>/Users/Documents/Portfolio/GitHub/LLM-Based-Test-Generation-Study/JavaContextRetriever/../EvoSuiteBenchmark/original/84_ifx-framework/src/main/java/org/sourceforge/ifx/framework/complextype/StopChkInqRq_Type.java</t>
  </si>
  <si>
    <t>/Users/Documents/Portfolio/GitHub/LLM-Based-Test-Generation-Study/JavaContextRetriever/../EvoSuiteBenchmark/original/84_ifx-framework/src/main/java/org/sourceforge/ifx/framework/complextype/RecXferMsgRqInfo_Type.java</t>
  </si>
  <si>
    <t>/Users/Documents/Portfolio/GitHub/LLM-Based-Test-Generation-Study/JavaContextRetriever/../EvoSuiteBenchmark/original/84_ifx-framework/src/main/java/org/sourceforge/ifx/framework/complextype/StdPayeeInqRs_Type.java</t>
  </si>
  <si>
    <t>/Users/Documents/Portfolio/GitHub/LLM-Based-Test-Generation-Study/JavaContextRetriever/../EvoSuiteBenchmark/original/84_ifx-framework/src/main/java/org/sourceforge/ifx/framework/complextype/CardPrefStatusModRs_Type.java</t>
  </si>
  <si>
    <t>/Users/Documents/Portfolio/GitHub/LLM-Based-Test-Generation-Study/JavaContextRetriever/../EvoSuiteBenchmark/original/84_ifx-framework/src/main/java/org/sourceforge/ifx/framework/complextype/PmtAddRq_Type.java</t>
  </si>
  <si>
    <t>/Users/Documents/Portfolio/GitHub/LLM-Based-Test-Generation-Study/JavaContextRetriever/../EvoSuiteBenchmark/original/84_ifx-framework/src/main/java/org/sourceforge/ifx/framework/complextype/RecXferModRq_Type.java</t>
  </si>
  <si>
    <t>/Users/Documents/Portfolio/GitHub/LLM-Based-Test-Generation-Study/JavaContextRetriever/../EvoSuiteBenchmark/original/84_ifx-framework/src/main/java/org/sourceforge/ifx/framework/complextype/ForExDealMsgRqInfo_Type.java</t>
  </si>
  <si>
    <t>/Users/Documents/Portfolio/GitHub/LLM-Based-Test-Generation-Study/JavaContextRetriever/../EvoSuiteBenchmark/original/84_ifx-framework/src/main/java/org/sourceforge/ifx/framework/complextype/BillPmtStatus_Type.java</t>
  </si>
  <si>
    <t>/Users/Documents/Portfolio/GitHub/LLM-Based-Test-Generation-Study/JavaContextRetriever/../EvoSuiteBenchmark/original/84_ifx-framework/src/main/java/org/sourceforge/ifx/framework/complextype/RecPmtAddRs_Type.java</t>
  </si>
  <si>
    <t>/Users/Documents/Portfolio/GitHub/LLM-Based-Test-Generation-Study/JavaContextRetriever/../EvoSuiteBenchmark/original/84_ifx-framework/src/main/java/org/sourceforge/ifx/framework/complextype/PmtEnclModRs_Type.java</t>
  </si>
  <si>
    <t>/Users/Documents/Portfolio/GitHub/LLM-Based-Test-Generation-Study/JavaContextRetriever/../EvoSuiteBenchmark/original/84_ifx-framework/src/main/java/org/sourceforge/ifx/framework/complextype/DebitAuthSyncRq_Type.java</t>
  </si>
  <si>
    <t>/Users/Documents/Portfolio/GitHub/LLM-Based-Test-Generation-Study/JavaContextRetriever/../EvoSuiteBenchmark/original/84_ifx-framework/src/main/java/org/sourceforge/ifx/framework/complextype/ForExDealAdviseRs_Type.java</t>
  </si>
  <si>
    <t>/Users/Documents/Portfolio/GitHub/LLM-Based-Test-Generation-Study/JavaContextRetriever/../EvoSuiteBenchmark/original/84_ifx-framework/src/main/java/org/sourceforge/ifx/framework/complextype/BillRevRs_Type.java</t>
  </si>
  <si>
    <t>/Users/Documents/Portfolio/GitHub/LLM-Based-Test-Generation-Study/JavaContextRetriever/../EvoSuiteBenchmark/original/84_ifx-framework/src/main/java/org/sourceforge/ifx/framework/complextype/SecObjAddRq_Type.java</t>
  </si>
  <si>
    <t>/Users/Documents/Portfolio/GitHub/LLM-Based-Test-Generation-Study/JavaContextRetriever/../EvoSuiteBenchmark/original/84_ifx-framework/src/main/java/org/sourceforge/ifx/framework/complextype/CustPayeeInfo_Type.java</t>
  </si>
  <si>
    <t>/Users/Documents/Portfolio/GitHub/LLM-Based-Test-Generation-Study/JavaContextRetriever/../EvoSuiteBenchmark/original/84_ifx-framework/src/main/java/org/sourceforge/ifx/framework/complextype/SignonRq_Type.java</t>
  </si>
  <si>
    <t>/Users/Documents/Portfolio/GitHub/LLM-Based-Test-Generation-Study/JavaContextRetriever/../EvoSuiteBenchmark/original/84_ifx-framework/src/main/java/org/sourceforge/ifx/framework/complextype/ChkIssueId_Type.java</t>
  </si>
  <si>
    <t>/Users/Documents/Portfolio/GitHub/LLM-Based-Test-Generation-Study/JavaContextRetriever/../EvoSuiteBenchmark/original/84_ifx-framework/src/main/java/org/sourceforge/ifx/framework/complextype/DevDetailCim_Type.java</t>
  </si>
  <si>
    <t>/Users/Documents/Portfolio/GitHub/LLM-Based-Test-Generation-Study/JavaContextRetriever/../EvoSuiteBenchmark/original/84_ifx-framework/src/main/java/org/sourceforge/ifx/framework/complextype/RecChkOrdRec_Type.java</t>
  </si>
  <si>
    <t>/Users/Documents/Portfolio/GitHub/LLM-Based-Test-Generation-Study/JavaContextRetriever/../EvoSuiteBenchmark/original/84_ifx-framework/src/main/java/org/sourceforge/ifx/framework/complextype/CustSvcAudRs_Type.java</t>
  </si>
  <si>
    <t>/Users/Documents/Portfolio/GitHub/LLM-Based-Test-Generation-Study/JavaContextRetriever/../EvoSuiteBenchmark/original/84_ifx-framework/src/main/java/org/sourceforge/ifx/framework/complextype/DevPlatformXfs_Type.java</t>
  </si>
  <si>
    <t>/Users/Documents/Portfolio/GitHub/LLM-Based-Test-Generation-Study/JavaContextRetriever/../EvoSuiteBenchmark/original/84_ifx-framework/src/main/java/org/sourceforge/ifx/framework/complextype/PmtEnclRevRq_Type.java</t>
  </si>
  <si>
    <t>/Users/Documents/Portfolio/GitHub/LLM-Based-Test-Generation-Study/JavaContextRetriever/../EvoSuiteBenchmark/original/84_ifx-framework/src/main/java/org/sourceforge/ifx/framework/complextype/TotalFeeCharge_Type.java</t>
  </si>
  <si>
    <t>/Users/Documents/Portfolio/GitHub/LLM-Based-Test-Generation-Study/JavaContextRetriever/../EvoSuiteBenchmark/original/84_ifx-framework/src/main/java/org/sourceforge/ifx/framework/complextype/POSSecurity_Type.java</t>
  </si>
  <si>
    <t>/Users/Documents/Portfolio/GitHub/LLM-Based-Test-Generation-Study/JavaContextRetriever/../EvoSuiteBenchmark/original/84_ifx-framework/src/main/java/org/sourceforge/ifx/framework/complextype/PhoneNum_Type.java</t>
  </si>
  <si>
    <t>/Users/Documents/Portfolio/GitHub/LLM-Based-Test-Generation-Study/JavaContextRetriever/../EvoSuiteBenchmark/original/84_ifx-framework/src/main/java/org/sourceforge/ifx/framework/complextype/PmtLegalRpt_Type.java</t>
  </si>
  <si>
    <t>/Users/Documents/Portfolio/GitHub/LLM-Based-Test-Generation-Study/JavaContextRetriever/../EvoSuiteBenchmark/original/84_ifx-framework/src/main/java/org/sourceforge/ifx/framework/complextype/TerminalSPObjAddRq_Type.java</t>
  </si>
  <si>
    <t>/Users/Documents/Portfolio/GitHub/LLM-Based-Test-Generation-Study/JavaContextRetriever/../EvoSuiteBenchmark/original/84_ifx-framework/src/main/java/org/sourceforge/ifx/framework/complextype/PassbkDelRs_Type.java</t>
  </si>
  <si>
    <t>/Users/Documents/Portfolio/GitHub/LLM-Based-Test-Generation-Study/JavaContextRetriever/../EvoSuiteBenchmark/original/84_ifx-framework/src/main/java/org/sourceforge/ifx/framework/complextype/StopChkAudRq_Type.java</t>
  </si>
  <si>
    <t>/Users/Documents/Portfolio/GitHub/LLM-Based-Test-Generation-Study/JavaContextRetriever/../EvoSuiteBenchmark/original/84_ifx-framework/src/main/java/org/sourceforge/ifx/framework/complextype/RecXferRevRs_Type.java</t>
  </si>
  <si>
    <t>/Users/Documents/Portfolio/GitHub/LLM-Based-Test-Generation-Study/JavaContextRetriever/../EvoSuiteBenchmark/original/84_ifx-framework/src/main/java/org/sourceforge/ifx/framework/complextype/CreditSyncRs_Type.java</t>
  </si>
  <si>
    <t>/Users/Documents/Portfolio/GitHub/LLM-Based-Test-Generation-Study/JavaContextRetriever/../EvoSuiteBenchmark/original/84_ifx-framework/src/main/java/org/sourceforge/ifx/framework/complextype/SvcAcctDelRs_Type.java</t>
  </si>
  <si>
    <t>/Users/Documents/Portfolio/GitHub/LLM-Based-Test-Generation-Study/JavaContextRetriever/../EvoSuiteBenchmark/original/84_ifx-framework/src/main/java/org/sourceforge/ifx/framework/complextype/PersonName_Type.java</t>
  </si>
  <si>
    <t>/Users/Documents/Portfolio/GitHub/LLM-Based-Test-Generation-Study/JavaContextRetriever/../EvoSuiteBenchmark/original/84_ifx-framework/src/main/java/org/sourceforge/ifx/framework/complextype/CreditStatus_Type.java</t>
  </si>
  <si>
    <t>/Users/Documents/Portfolio/GitHub/LLM-Based-Test-Generation-Study/JavaContextRetriever/../EvoSuiteBenchmark/original/84_ifx-framework/src/main/java/org/sourceforge/ifx/framework/complextype/CreditAuthStatusModRs_Type.java</t>
  </si>
  <si>
    <t>/Users/Documents/Portfolio/GitHub/LLM-Based-Test-Generation-Study/JavaContextRetriever/../EvoSuiteBenchmark/original/84_ifx-framework/src/main/java/org/sourceforge/ifx/framework/complextype/CompRemitStmtMsgRec_Type.java</t>
  </si>
  <si>
    <t>/Users/Documents/Portfolio/GitHub/LLM-Based-Test-Generation-Study/JavaContextRetriever/../EvoSuiteBenchmark/original/84_ifx-framework/src/main/java/org/sourceforge/ifx/framework/complextype/PostingSessionStatusModRs_Type.java</t>
  </si>
  <si>
    <t>/Users/Documents/Portfolio/GitHub/LLM-Based-Test-Generation-Study/JavaContextRetriever/../EvoSuiteBenchmark/original/84_ifx-framework/src/main/java/org/sourceforge/ifx/framework/complextype/CardPrefDeposit_Type.java</t>
  </si>
  <si>
    <t>/Users/Documents/Portfolio/GitHub/LLM-Based-Test-Generation-Study/JavaContextRetriever/../EvoSuiteBenchmark/original/84_ifx-framework/src/main/java/org/sourceforge/ifx/framework/complextype/RecChkOrdSyncRq_Type.java</t>
  </si>
  <si>
    <t>/Users/Documents/Portfolio/GitHub/LLM-Based-Test-Generation-Study/JavaContextRetriever/../EvoSuiteBenchmark/original/84_ifx-framework/src/main/java/org/sourceforge/ifx/framework/complextype/Income_Type.java</t>
  </si>
  <si>
    <t>/Users/Documents/Portfolio/GitHub/LLM-Based-Test-Generation-Study/JavaContextRetriever/../EvoSuiteBenchmark/original/84_ifx-framework/src/main/java/org/sourceforge/ifx/framework/complextype/PassbkItemAudRq_Type.java</t>
  </si>
  <si>
    <t>/Users/Documents/Portfolio/GitHub/LLM-Based-Test-Generation-Study/JavaContextRetriever/../EvoSuiteBenchmark/original/84_ifx-framework/src/main/java/org/sourceforge/ifx/framework/complextype/RemitAddRq_Type.java</t>
  </si>
  <si>
    <t>/Users/Documents/Portfolio/GitHub/LLM-Based-Test-Generation-Study/JavaContextRetriever/../EvoSuiteBenchmark/original/84_ifx-framework/src/main/java/org/sourceforge/ifx/framework/complextype/RecPmtMsgRec_Type.java</t>
  </si>
  <si>
    <t>/Users/Documents/Portfolio/GitHub/LLM-Based-Test-Generation-Study/JavaContextRetriever/../EvoSuiteBenchmark/original/84_ifx-framework/src/main/java/org/sourceforge/ifx/framework/complextype/CustIdInqRq_Type.java</t>
  </si>
  <si>
    <t>/Users/Documents/Portfolio/GitHub/LLM-Based-Test-Generation-Study/JavaContextRetriever/../EvoSuiteBenchmark/original/84_ifx-framework/src/main/java/org/sourceforge/ifx/framework/complextype/CustAuthModRs_Type.java</t>
  </si>
  <si>
    <t>/Users/Documents/Portfolio/GitHub/LLM-Based-Test-Generation-Study/JavaContextRetriever/../EvoSuiteBenchmark/original/84_ifx-framework/src/main/java/org/sourceforge/ifx/framework/complextype/XferSyncRs_Type.java</t>
  </si>
  <si>
    <t>/Users/Documents/Portfolio/GitHub/LLM-Based-Test-Generation-Study/JavaContextRetriever/../EvoSuiteBenchmark/original/84_ifx-framework/src/main/java/org/sourceforge/ifx/framework/complextype/ChkIssueInqRs_Type.java</t>
  </si>
  <si>
    <t>/Users/Documents/Portfolio/GitHub/LLM-Based-Test-Generation-Study/JavaContextRetriever/../EvoSuiteBenchmark/original/84_ifx-framework/src/main/java/org/sourceforge/ifx/framework/complextype/PartyAcctRelAddRq_Type.java</t>
  </si>
  <si>
    <t>/Users/Documents/Portfolio/GitHub/LLM-Based-Test-Generation-Study/JavaContextRetriever/../EvoSuiteBenchmark/original/84_ifx-framework/src/main/java/org/sourceforge/ifx/framework/complextype/XferAudRs_Type.java</t>
  </si>
  <si>
    <t>/Users/Documents/Portfolio/GitHub/LLM-Based-Test-Generation-Study/JavaContextRetriever/../EvoSuiteBenchmark/original/84_ifx-framework/src/main/java/org/sourceforge/ifx/framework/complextype/AcctRevRq_Type.java</t>
  </si>
  <si>
    <t>/Users/Documents/Portfolio/GitHub/LLM-Based-Test-Generation-Study/JavaContextRetriever/../EvoSuiteBenchmark/original/84_ifx-framework/src/main/java/org/sourceforge/ifx/framework/complextype/CCAcctTrnRevRq_Type.java</t>
  </si>
  <si>
    <t>/Users/Documents/Portfolio/GitHub/LLM-Based-Test-Generation-Study/JavaContextRetriever/../EvoSuiteBenchmark/original/84_ifx-framework/src/main/java/org/sourceforge/ifx/framework/complextype/TerminalObjInfo_Type.java</t>
  </si>
  <si>
    <t>/Users/Documents/Portfolio/GitHub/LLM-Based-Test-Generation-Study/JavaContextRetriever/../EvoSuiteBenchmark/original/84_ifx-framework/src/main/java/org/sourceforge/ifx/framework/complextype/PmtAuthModRq_Type.java</t>
  </si>
  <si>
    <t>/Users/Documents/Portfolio/GitHub/LLM-Based-Test-Generation-Study/JavaContextRetriever/../EvoSuiteBenchmark/original/84_ifx-framework/src/main/java/org/sourceforge/ifx/framework/complextype/CreditInfo_Type.java</t>
  </si>
  <si>
    <t>/Users/Documents/Portfolio/GitHub/LLM-Based-Test-Generation-Study/JavaContextRetriever/../EvoSuiteBenchmark/original/84_ifx-framework/src/main/java/org/sourceforge/ifx/framework/complextype/XferStatus_Type.java</t>
  </si>
  <si>
    <t>/Users/Documents/Portfolio/GitHub/LLM-Based-Test-Generation-Study/JavaContextRetriever/../EvoSuiteBenchmark/original/84_ifx-framework/src/main/java/org/sourceforge/ifx/framework/complextype/CCAcctStmtInqRs_Type.java</t>
  </si>
  <si>
    <t>/Users/Documents/Portfolio/GitHub/LLM-Based-Test-Generation-Study/JavaContextRetriever/../EvoSuiteBenchmark/original/84_ifx-framework/src/main/java/org/sourceforge/ifx/framework/complextype/DepAppModRs_Type.java</t>
  </si>
  <si>
    <t>/Users/Documents/Portfolio/GitHub/LLM-Based-Test-Generation-Study/JavaContextRetriever/../EvoSuiteBenchmark/original/84_ifx-framework/src/main/java/org/sourceforge/ifx/framework/complextype/ChkOrdAddRq_Type.java</t>
  </si>
  <si>
    <t>/Users/Documents/Portfolio/GitHub/LLM-Based-Test-Generation-Study/JavaContextRetriever/../EvoSuiteBenchmark/original/84_ifx-framework/src/main/java/org/sourceforge/ifx/framework/complextype/CustAuthRevRq_Type.java</t>
  </si>
  <si>
    <t>/Users/Documents/Portfolio/GitHub/LLM-Based-Test-Generation-Study/JavaContextRetriever/../EvoSuiteBenchmark/original/84_ifx-framework/src/main/java/org/sourceforge/ifx/framework/complextype/MediaAcctAdjInqRs_Type.java</t>
  </si>
  <si>
    <t>/Users/Documents/Portfolio/GitHub/LLM-Based-Test-Generation-Study/JavaContextRetriever/../EvoSuiteBenchmark/original/84_ifx-framework/src/main/java/org/sourceforge/ifx/framework/complextype/ChkAcceptMsgRec_Type.java</t>
  </si>
  <si>
    <t>/Users/Documents/Portfolio/GitHub/LLM-Based-Test-Generation-Study/JavaContextRetriever/../EvoSuiteBenchmark/original/84_ifx-framework/src/main/java/org/sourceforge/ifx/framework/complextype/PmtAuthRevRs_Type.java</t>
  </si>
  <si>
    <t>/Users/Documents/Portfolio/GitHub/LLM-Based-Test-Generation-Study/JavaContextRetriever/../EvoSuiteBenchmark/original/84_ifx-framework/src/main/java/org/sourceforge/ifx/framework/complextype/DebitAuthAudRs_Type.java</t>
  </si>
  <si>
    <t>/Users/Documents/Portfolio/GitHub/LLM-Based-Test-Generation-Study/JavaContextRetriever/../EvoSuiteBenchmark/original/84_ifx-framework/src/main/java/org/sourceforge/ifx/framework/complextype/BalInqRq_Type.java</t>
  </si>
  <si>
    <t>/Users/Documents/Portfolio/GitHub/LLM-Based-Test-Generation-Study/JavaContextRetriever/../EvoSuiteBenchmark/original/84_ifx-framework/src/main/java/org/sourceforge/ifx/framework/complextype/POSAgent_Type.java</t>
  </si>
  <si>
    <t>/Users/Documents/Portfolio/GitHub/LLM-Based-Test-Generation-Study/JavaContextRetriever/../EvoSuiteBenchmark/original/84_ifx-framework/src/main/java/org/sourceforge/ifx/framework/complextype/TerminalObjAddRs_Type.java</t>
  </si>
  <si>
    <t>/Users/Documents/Portfolio/GitHub/LLM-Based-Test-Generation-Study/JavaContextRetriever/../EvoSuiteBenchmark/original/84_ifx-framework/src/main/java/org/sourceforge/ifx/framework/complextype/CreditAuthAddRs_Type.java</t>
  </si>
  <si>
    <t>/Users/Documents/Portfolio/GitHub/LLM-Based-Test-Generation-Study/JavaContextRetriever/../EvoSuiteBenchmark/original/84_ifx-framework/src/main/java/org/sourceforge/ifx/framework/complextype/SvcAcctIdModRq_Type.java</t>
  </si>
  <si>
    <t>/Users/Documents/Portfolio/GitHub/LLM-Based-Test-Generation-Study/JavaContextRetriever/../EvoSuiteBenchmark/original/84_ifx-framework/src/main/java/org/sourceforge/ifx/framework/complextype/CurAmt_Type.java</t>
  </si>
  <si>
    <t>/Users/Documents/Portfolio/GitHub/LLM-Based-Test-Generation-Study/JavaContextRetriever/../EvoSuiteBenchmark/original/84_ifx-framework/src/main/java/org/sourceforge/ifx/framework/complextype/DevDetailAlm_Type.java</t>
  </si>
  <si>
    <t>/Users/Documents/Portfolio/GitHub/LLM-Based-Test-Generation-Study/JavaContextRetriever/../EvoSuiteBenchmark/original/84_ifx-framework/src/main/java/org/sourceforge/ifx/framework/complextype/ForExDealInqRs_Type.java</t>
  </si>
  <si>
    <t>/Users/Documents/Portfolio/GitHub/LLM-Based-Test-Generation-Study/JavaContextRetriever/../EvoSuiteBenchmark/original/84_ifx-framework/src/main/java/org/sourceforge/ifx/framework/complextype/ChkOrdModRq_Type.java</t>
  </si>
  <si>
    <t>/Users/Documents/Portfolio/GitHub/LLM-Based-Test-Generation-Study/JavaContextRetriever/../EvoSuiteBenchmark/original/84_ifx-framework/src/main/java/org/sourceforge/ifx/framework/complextype/DepAppAddRs_Type.java</t>
  </si>
  <si>
    <t>/Users/Documents/Portfolio/GitHub/LLM-Based-Test-Generation-Study/JavaContextRetriever/../EvoSuiteBenchmark/original/84_ifx-framework/src/main/java/org/sourceforge/ifx/framework/complextype/RemitRevRs_Type.java</t>
  </si>
  <si>
    <t>/Users/Documents/Portfolio/GitHub/LLM-Based-Test-Generation-Study/JavaContextRetriever/../EvoSuiteBenchmark/original/84_ifx-framework/src/main/java/org/sourceforge/ifx/framework/complextype/TerminalObjModRs_Type.java</t>
  </si>
  <si>
    <t>/Users/Documents/Portfolio/GitHub/LLM-Based-Test-Generation-Study/JavaContextRetriever/../EvoSuiteBenchmark/original/84_ifx-framework/src/main/java/org/sourceforge/ifx/framework/complextype/CreditAuthModRs_Type.java</t>
  </si>
  <si>
    <t>/Users/Documents/Portfolio/GitHub/LLM-Based-Test-Generation-Study/JavaContextRetriever/../EvoSuiteBenchmark/original/84_ifx-framework/src/main/java/org/sourceforge/ifx/framework/complextype/SecObjAdviseRs_Type.java</t>
  </si>
  <si>
    <t>/Users/Documents/Portfolio/GitHub/LLM-Based-Test-Generation-Study/JavaContextRetriever/../EvoSuiteBenchmark/original/84_ifx-framework/src/main/java/org/sourceforge/ifx/framework/complextype/DriversLicense_Type.java</t>
  </si>
  <si>
    <t>/Users/Documents/Portfolio/GitHub/LLM-Based-Test-Generation-Study/JavaContextRetriever/../EvoSuiteBenchmark/original/84_ifx-framework/src/main/java/org/sourceforge/ifx/framework/complextype/EMVRqData_Type.java</t>
  </si>
  <si>
    <t>/Users/Documents/Portfolio/GitHub/LLM-Based-Test-Generation-Study/JavaContextRetriever/../EvoSuiteBenchmark/original/84_ifx-framework/src/main/java/org/sourceforge/ifx/framework/complextype/StopChkCanRq_Type.java</t>
  </si>
  <si>
    <t>/Users/Documents/Portfolio/GitHub/LLM-Based-Test-Generation-Study/JavaContextRetriever/../EvoSuiteBenchmark/original/84_ifx-framework/src/main/java/org/sourceforge/ifx/framework/complextype/CompRemitStmtAddRs_Type.java</t>
  </si>
  <si>
    <t>/Users/Documents/Portfolio/GitHub/LLM-Based-Test-Generation-Study/JavaContextRetriever/../EvoSuiteBenchmark/original/84_ifx-framework/src/main/java/org/sourceforge/ifx/framework/complextype/DepAppRec_Type.java</t>
  </si>
  <si>
    <t>/Users/Documents/Portfolio/GitHub/LLM-Based-Test-Generation-Study/JavaContextRetriever/../EvoSuiteBenchmark/original/84_ifx-framework/src/main/java/org/sourceforge/ifx/framework/complextype/BalMsgRqInfo_Type.java</t>
  </si>
  <si>
    <t>/Users/Documents/Portfolio/GitHub/LLM-Based-Test-Generation-Study/JavaContextRetriever/../EvoSuiteBenchmark/original/84_ifx-framework/src/main/java/org/sourceforge/ifx/framework/complextype/RemitModRq_Type.java</t>
  </si>
  <si>
    <t>/Users/Documents/Portfolio/GitHub/LLM-Based-Test-Generation-Study/JavaContextRetriever/../EvoSuiteBenchmark/original/84_ifx-framework/src/main/java/org/sourceforge/ifx/framework/complextype/CreditAuthSyncRs_Type.java</t>
  </si>
  <si>
    <t>/Users/Documents/Portfolio/GitHub/LLM-Based-Test-Generation-Study/JavaContextRetriever/../EvoSuiteBenchmark/original/84_ifx-framework/src/main/java/org/sourceforge/ifx/framework/complextype/RecCtrlIn_Type.java</t>
  </si>
  <si>
    <t>/Users/Documents/Portfolio/GitHub/LLM-Based-Test-Generation-Study/JavaContextRetriever/../EvoSuiteBenchmark/original/84_ifx-framework/src/main/java/org/sourceforge/ifx/framework/complextype/CreditAuthRevRq_Type.java</t>
  </si>
  <si>
    <t>/Users/Documents/Portfolio/GitHub/LLM-Based-Test-Generation-Study/JavaContextRetriever/../EvoSuiteBenchmark/original/84_ifx-framework/src/main/java/org/sourceforge/ifx/framework/complextype/SvcAcctMsgRqInfo_Type.java</t>
  </si>
  <si>
    <t>/Users/Documents/Portfolio/GitHub/LLM-Based-Test-Generation-Study/JavaContextRetriever/../EvoSuiteBenchmark/original/84_ifx-framework/src/main/java/org/sourceforge/ifx/framework/complextype/PmtSummAmt_Type.java</t>
  </si>
  <si>
    <t>/Users/Documents/Portfolio/GitHub/LLM-Based-Test-Generation-Study/JavaContextRetriever/../EvoSuiteBenchmark/original/84_ifx-framework/src/main/java/org/sourceforge/ifx/framework/complextype/CreditAuthStatus_Type.java</t>
  </si>
  <si>
    <t>/Users/Documents/Portfolio/GitHub/LLM-Based-Test-Generation-Study/JavaContextRetriever/../EvoSuiteBenchmark/original/84_ifx-framework/src/main/java/org/sourceforge/ifx/framework/complextype/CreditMediaChkInfo_Type.java</t>
  </si>
  <si>
    <t>/Users/Documents/Portfolio/GitHub/LLM-Based-Test-Generation-Study/JavaContextRetriever/../EvoSuiteBenchmark/original/84_ifx-framework/src/main/java/org/sourceforge/ifx/framework/complextype/RemitInstruction_Type.java</t>
  </si>
  <si>
    <t>/Users/Documents/Portfolio/GitHub/LLM-Based-Test-Generation-Study/JavaContextRetriever/../EvoSuiteBenchmark/original/84_ifx-framework/src/main/java/org/sourceforge/ifx/framework/complextype/DevCimPosition_Type.java</t>
  </si>
  <si>
    <t>/Users/Documents/Portfolio/GitHub/LLM-Based-Test-Generation-Study/JavaContextRetriever/../EvoSuiteBenchmark/original/84_ifx-framework/src/main/java/org/sourceforge/ifx/framework/complextype/CardPrefDelRs_Type.java</t>
  </si>
  <si>
    <t>/Users/Documents/Portfolio/GitHub/LLM-Based-Test-Generation-Study/JavaContextRetriever/../EvoSuiteBenchmark/original/84_ifx-framework/src/main/java/org/sourceforge/ifx/framework/complextype/DepBkOrdStatus_Type.java</t>
  </si>
  <si>
    <t>/Users/Documents/Portfolio/GitHub/LLM-Based-Test-Generation-Study/JavaContextRetriever/../EvoSuiteBenchmark/original/84_ifx-framework/src/main/java/org/sourceforge/ifx/framework/complextype/BatchInfo_Type.java</t>
  </si>
  <si>
    <t>/Users/Documents/Portfolio/GitHub/LLM-Based-Test-Generation-Study/JavaContextRetriever/../EvoSuiteBenchmark/original/84_ifx-framework/src/main/java/org/sourceforge/ifx/framework/complextype/PmtAuthAddRq_Type.java</t>
  </si>
  <si>
    <t>/Users/Documents/Portfolio/GitHub/LLM-Based-Test-Generation-Study/JavaContextRetriever/../EvoSuiteBenchmark/original/84_ifx-framework/src/main/java/org/sourceforge/ifx/framework/complextype/DevPlatformData_Type.java</t>
  </si>
  <si>
    <t>/Users/Documents/Portfolio/GitHub/LLM-Based-Test-Generation-Study/JavaContextRetriever/../EvoSuiteBenchmark/original/84_ifx-framework/src/main/java/org/sourceforge/ifx/framework/complextype/ChksumSyncRs_Type.java</t>
  </si>
  <si>
    <t>/Users/Documents/Portfolio/GitHub/LLM-Based-Test-Generation-Study/JavaContextRetriever/../EvoSuiteBenchmark/original/84_ifx-framework/src/main/java/org/sourceforge/ifx/framework/complextype/ChksumInqRs_Type.java</t>
  </si>
  <si>
    <t>/Users/Documents/Portfolio/GitHub/LLM-Based-Test-Generation-Study/JavaContextRetriever/../EvoSuiteBenchmark/original/84_ifx-framework/src/main/java/org/sourceforge/ifx/framework/complextype/PartyAcctRelModRq_Type.java</t>
  </si>
  <si>
    <t>/Users/Documents/Portfolio/GitHub/LLM-Based-Test-Generation-Study/JavaContextRetriever/../EvoSuiteBenchmark/original/84_ifx-framework/src/main/java/org/sourceforge/ifx/framework/complextype/DevCdmPosition_Type.java</t>
  </si>
  <si>
    <t>/Users/Documents/Portfolio/GitHub/LLM-Based-Test-Generation-Study/JavaContextRetriever/../EvoSuiteBenchmark/original/84_ifx-framework/src/main/java/org/sourceforge/ifx/framework/complextype/PmtStatusModRs_Type.java</t>
  </si>
  <si>
    <t>/Users/Documents/Portfolio/GitHub/LLM-Based-Test-Generation-Study/JavaContextRetriever/../EvoSuiteBenchmark/original/84_ifx-framework/src/main/java/org/sourceforge/ifx/framework/complextype/RemitInfo_Type.java</t>
  </si>
  <si>
    <t>/Users/Documents/Portfolio/GitHub/LLM-Based-Test-Generation-Study/JavaContextRetriever/../EvoSuiteBenchmark/original/84_ifx-framework/src/main/java/org/sourceforge/ifx/framework/complextype/ChkOrdRevRs_Type.java</t>
  </si>
  <si>
    <t>/Users/Documents/Portfolio/GitHub/LLM-Based-Test-Generation-Study/JavaContextRetriever/../EvoSuiteBenchmark/original/84_ifx-framework/src/main/java/org/sourceforge/ifx/framework/complextype/SelRangeChkNum_Type.java</t>
  </si>
  <si>
    <t>/Users/Documents/Portfolio/GitHub/LLM-Based-Test-Generation-Study/JavaContextRetriever/../EvoSuiteBenchmark/original/84_ifx-framework/src/main/java/org/sourceforge/ifx/framework/complextype/XferMsgRqInfo_Type.java</t>
  </si>
  <si>
    <t>/Users/Documents/Portfolio/GitHub/LLM-Based-Test-Generation-Study/JavaContextRetriever/../EvoSuiteBenchmark/original/84_ifx-framework/src/main/java/org/sourceforge/ifx/framework/complextype/CCAcctStmtRec_Type.java</t>
  </si>
  <si>
    <t>/Users/Documents/Portfolio/GitHub/LLM-Based-Test-Generation-Study/JavaContextRetriever/../EvoSuiteBenchmark/original/84_ifx-framework/src/main/java/org/sourceforge/ifx/framework/complextype/DepAcctStmtRevRq_Type.java</t>
  </si>
  <si>
    <t>/Users/Documents/Portfolio/GitHub/LLM-Based-Test-Generation-Study/JavaContextRetriever/../EvoSuiteBenchmark/original/84_ifx-framework/src/main/java/org/sourceforge/ifx/framework/complextype/ChksumStatus_Type.java</t>
  </si>
  <si>
    <t>/Users/Documents/Portfolio/GitHub/LLM-Based-Test-Generation-Study/JavaContextRetriever/../EvoSuiteBenchmark/original/84_ifx-framework/src/main/java/org/sourceforge/ifx/framework/complextype/ChkImg_Type.java</t>
  </si>
  <si>
    <t>/Users/Documents/Portfolio/GitHub/LLM-Based-Test-Generation-Study/JavaContextRetriever/../EvoSuiteBenchmark/original/84_ifx-framework/src/main/java/org/sourceforge/ifx/framework/complextype/RecChkOrdInqRq_Type.java</t>
  </si>
  <si>
    <t>/Users/Documents/Portfolio/GitHub/LLM-Based-Test-Generation-Study/JavaContextRetriever/../EvoSuiteBenchmark/original/84_ifx-framework/src/main/java/org/sourceforge/ifx/framework/complextype/TerminalSPObjModRq_Type.java</t>
  </si>
  <si>
    <t>/Users/Documents/Portfolio/GitHub/LLM-Based-Test-Generation-Study/JavaContextRetriever/../EvoSuiteBenchmark/original/84_ifx-framework/src/main/java/org/sourceforge/ifx/framework/complextype/ForExDealSyncRq_Type.java</t>
  </si>
  <si>
    <t>/Users/Documents/Portfolio/GitHub/LLM-Based-Test-Generation-Study/JavaContextRetriever/../EvoSuiteBenchmark/original/84_ifx-framework/src/main/java/org/sourceforge/ifx/framework/complextype/CardPrefMisc_Type.java</t>
  </si>
  <si>
    <t>/Users/Documents/Portfolio/GitHub/LLM-Based-Test-Generation-Study/JavaContextRetriever/../EvoSuiteBenchmark/original/84_ifx-framework/src/main/java/org/sourceforge/ifx/framework/complextype/RemitRec_Type.java</t>
  </si>
  <si>
    <t>/Users/Documents/Portfolio/GitHub/LLM-Based-Test-Generation-Study/JavaContextRetriever/../EvoSuiteBenchmark/original/84_ifx-framework/src/main/java/org/sourceforge/ifx/framework/complextype/CreditMsgRqInfo_Type.java</t>
  </si>
  <si>
    <t>/Users/Documents/Portfolio/GitHub/LLM-Based-Test-Generation-Study/JavaContextRetriever/../EvoSuiteBenchmark/original/84_ifx-framework/src/main/java/org/sourceforge/ifx/framework/complextype/BankInfo_Type.java</t>
  </si>
  <si>
    <t>/Users/Documents/Portfolio/GitHub/LLM-Based-Test-Generation-Study/JavaContextRetriever/../EvoSuiteBenchmark/original/84_ifx-framework/src/main/java/org/sourceforge/ifx/framework/complextype/CustStatusModRs_Type.java</t>
  </si>
  <si>
    <t>/Users/Documents/Portfolio/GitHub/LLM-Based-Test-Generation-Study/JavaContextRetriever/../EvoSuiteBenchmark/original/84_ifx-framework/src/main/java/org/sourceforge/ifx/framework/complextype/RecPmtRevRq_Type.java</t>
  </si>
  <si>
    <t>/Users/Documents/Portfolio/GitHub/LLM-Based-Test-Generation-Study/JavaContextRetriever/../EvoSuiteBenchmark/original/84_ifx-framework/src/main/java/org/sourceforge/ifx/framework/complextype/BankAcctTrnImgRevRq_Type.java</t>
  </si>
  <si>
    <t>/Users/Documents/Portfolio/GitHub/LLM-Based-Test-Generation-Study/JavaContextRetriever/../EvoSuiteBenchmark/original/84_ifx-framework/src/main/java/org/sourceforge/ifx/framework/complextype/BankSvcChkSum_Type.java</t>
  </si>
  <si>
    <t>/Users/Documents/Portfolio/GitHub/LLM-Based-Test-Generation-Study/JavaContextRetriever/../EvoSuiteBenchmark/original/84_ifx-framework/src/main/java/org/sourceforge/ifx/framework/complextype/DepAcctTrnInqRs_Type.java</t>
  </si>
  <si>
    <t>/Users/Documents/Portfolio/GitHub/LLM-Based-Test-Generation-Study/JavaContextRetriever/../EvoSuiteBenchmark/original/84_ifx-framework/src/main/java/org/sourceforge/ifx/framework/complextype/StopChkStatus_Type.java</t>
  </si>
  <si>
    <t>/Users/Documents/Portfolio/GitHub/LLM-Based-Test-Generation-Study/JavaContextRetriever/../EvoSuiteBenchmark/original/84_ifx-framework/src/main/java/org/sourceforge/ifx/framework/complextype/CustPayeeAudRq_Type.java</t>
  </si>
  <si>
    <t>/Users/Documents/Portfolio/GitHub/LLM-Based-Test-Generation-Study/JavaContextRetriever/../EvoSuiteBenchmark/original/84_ifx-framework/src/main/java/org/sourceforge/ifx/framework/complextype/DebitAuthCanRs_Type.java</t>
  </si>
  <si>
    <t>/Users/Documents/Portfolio/GitHub/LLM-Based-Test-Generation-Study/JavaContextRetriever/../EvoSuiteBenchmark/original/84_ifx-framework/src/main/java/org/sourceforge/ifx/framework/complextype/DebitInqRs_Type.java</t>
  </si>
  <si>
    <t>/Users/Documents/Portfolio/GitHub/LLM-Based-Test-Generation-Study/JavaContextRetriever/../EvoSuiteBenchmark/original/84_ifx-framework/src/main/java/org/sourceforge/ifx/framework/complextype/StopChkSyncRs_Type.java</t>
  </si>
  <si>
    <t>/Users/Documents/Portfolio/GitHub/LLM-Based-Test-Generation-Study/JavaContextRetriever/../EvoSuiteBenchmark/original/84_ifx-framework/src/main/java/org/sourceforge/ifx/framework/complextype/PmtRevRs_Type.java</t>
  </si>
  <si>
    <t>/Users/Documents/Portfolio/GitHub/LLM-Based-Test-Generation-Study/JavaContextRetriever/../EvoSuiteBenchmark/original/84_ifx-framework/src/main/java/org/sourceforge/ifx/framework/complextype/CustAudRq_Type.java</t>
  </si>
  <si>
    <t>/Users/Documents/Portfolio/GitHub/LLM-Based-Test-Generation-Study/JavaContextRetriever/../EvoSuiteBenchmark/original/84_ifx-framework/src/main/java/org/sourceforge/ifx/framework/complextype/PostingSessionAudRs_Type.java</t>
  </si>
  <si>
    <t>/Users/Documents/Portfolio/GitHub/LLM-Based-Test-Generation-Study/JavaContextRetriever/../EvoSuiteBenchmark/original/84_ifx-framework/src/main/java/org/sourceforge/ifx/framework/complextype/PassbkItemSyncRs_Type.java</t>
  </si>
  <si>
    <t>/Users/Documents/Portfolio/GitHub/LLM-Based-Test-Generation-Study/JavaContextRetriever/../EvoSuiteBenchmark/original/84_ifx-framework/src/main/java/org/sourceforge/ifx/framework/complextype/CustSvcMsgRec_Type.java</t>
  </si>
  <si>
    <t>/Users/Documents/Portfolio/GitHub/LLM-Based-Test-Generation-Study/JavaContextRetriever/../EvoSuiteBenchmark/original/84_ifx-framework/src/main/java/org/sourceforge/ifx/framework/complextype/CardAcctId_Type.java</t>
  </si>
  <si>
    <t>/Users/Documents/Portfolio/GitHub/LLM-Based-Test-Generation-Study/JavaContextRetriever/../EvoSuiteBenchmark/original/84_ifx-framework/src/main/java/org/sourceforge/ifx/framework/complextype/PresSvcRs_Type.java</t>
  </si>
  <si>
    <t>/Users/Documents/Portfolio/GitHub/LLM-Based-Test-Generation-Study/JavaContextRetriever/../EvoSuiteBenchmark/original/84_ifx-framework/src/main/java/org/sourceforge/ifx/framework/complextype/RecXferAddRq_Type.java</t>
  </si>
  <si>
    <t>/Users/Documents/Portfolio/GitHub/LLM-Based-Test-Generation-Study/JavaContextRetriever/../EvoSuiteBenchmark/original/84_ifx-framework/src/main/java/org/sourceforge/ifx/framework/complextype/PassbkItemStatus_Type.java</t>
  </si>
  <si>
    <t>/Users/Documents/Portfolio/GitHub/LLM-Based-Test-Generation-Study/JavaContextRetriever/../EvoSuiteBenchmark/original/84_ifx-framework/src/main/java/org/sourceforge/ifx/framework/complextype/IFX_Type.java</t>
  </si>
  <si>
    <t>/Users/Documents/Portfolio/GitHub/LLM-Based-Test-Generation-Study/JavaContextRetriever/../EvoSuiteBenchmark/original/84_ifx-framework/src/main/java/org/sourceforge/ifx/framework/complextype/BillSummAmt_Type.java</t>
  </si>
  <si>
    <t>/Users/Documents/Portfolio/GitHub/LLM-Based-Test-Generation-Study/JavaContextRetriever/../EvoSuiteBenchmark/original/84_ifx-framework/src/main/java/org/sourceforge/ifx/framework/complextype/RemitDetail_Type.java</t>
  </si>
  <si>
    <t>/Users/Documents/Portfolio/GitHub/LLM-Based-Test-Generation-Study/JavaContextRetriever/../EvoSuiteBenchmark/original/84_ifx-framework/src/main/java/org/sourceforge/ifx/framework/complextype/BankSvcChkSumDelRs_Type.java</t>
  </si>
  <si>
    <t>/Users/Documents/Portfolio/GitHub/LLM-Based-Test-Generation-Study/JavaContextRetriever/../EvoSuiteBenchmark/original/84_ifx-framework/src/main/java/org/sourceforge/ifx/framework/complextype/PmtModRq_Type.java</t>
  </si>
  <si>
    <t>/Users/Documents/Portfolio/GitHub/LLM-Based-Test-Generation-Study/JavaContextRetriever/../EvoSuiteBenchmark/original/84_ifx-framework/src/main/java/org/sourceforge/ifx/framework/complextype/PmtStatusAdviseRs_Type.java</t>
  </si>
  <si>
    <t>/Users/Documents/Portfolio/GitHub/LLM-Based-Test-Generation-Study/JavaContextRetriever/../EvoSuiteBenchmark/original/84_ifx-framework/src/main/java/org/sourceforge/ifx/framework/complextype/XferToSupt_Type.java</t>
  </si>
  <si>
    <t>/Users/Documents/Portfolio/GitHub/LLM-Based-Test-Generation-Study/JavaContextRetriever/../EvoSuiteBenchmark/original/84_ifx-framework/src/main/java/org/sourceforge/ifx/framework/complextype/ATMTrnInfo_Type.java</t>
  </si>
  <si>
    <t>/Users/Documents/Portfolio/GitHub/LLM-Based-Test-Generation-Study/JavaContextRetriever/../EvoSuiteBenchmark/original/84_ifx-framework/src/main/java/org/sourceforge/ifx/framework/complextype/XferCanRs_Type.java</t>
  </si>
  <si>
    <t>/Users/Documents/Portfolio/GitHub/LLM-Based-Test-Generation-Study/JavaContextRetriever/../EvoSuiteBenchmark/original/84_ifx-framework/src/main/java/org/sourceforge/ifx/framework/complextype/SecObjModRq_Type.java</t>
  </si>
  <si>
    <t>/Users/Documents/Portfolio/GitHub/LLM-Based-Test-Generation-Study/JavaContextRetriever/../EvoSuiteBenchmark/original/84_ifx-framework/src/main/java/org/sourceforge/ifx/framework/complextype/DepAppSyncRq_Type.java</t>
  </si>
  <si>
    <t>/Users/Documents/Portfolio/GitHub/LLM-Based-Test-Generation-Study/JavaContextRetriever/../EvoSuiteBenchmark/original/84_ifx-framework/src/main/java/org/sourceforge/ifx/framework/complextype/PassbkSyncRq_Type.java</t>
  </si>
  <si>
    <t>/Users/Documents/Portfolio/GitHub/LLM-Based-Test-Generation-Study/JavaContextRetriever/../EvoSuiteBenchmark/original/84_ifx-framework/src/main/java/org/sourceforge/ifx/framework/complextype/CustDiscStatusModRs_Type.java</t>
  </si>
  <si>
    <t>/Users/Documents/Portfolio/GitHub/LLM-Based-Test-Generation-Study/JavaContextRetriever/../EvoSuiteBenchmark/original/84_ifx-framework/src/main/java/org/sourceforge/ifx/framework/complextype/EMVCardAdviseRq_Type.java</t>
  </si>
  <si>
    <t>/Users/Documents/Portfolio/GitHub/LLM-Based-Test-Generation-Study/JavaContextRetriever/../EvoSuiteBenchmark/original/84_ifx-framework/src/main/java/org/sourceforge/ifx/framework/complextype/PmtEnclAddRs_Type.java</t>
  </si>
  <si>
    <t>/Users/Documents/Portfolio/GitHub/LLM-Based-Test-Generation-Study/JavaContextRetriever/../EvoSuiteBenchmark/original/84_ifx-framework/src/main/java/org/sourceforge/ifx/framework/complextype/CompositeCurAmt_Type.java</t>
  </si>
  <si>
    <t>/Users/Documents/Portfolio/GitHub/LLM-Based-Test-Generation-Study/JavaContextRetriever/../EvoSuiteBenchmark/original/84_ifx-framework/src/main/java/org/sourceforge/ifx/framework/complextype/MediaTotal_Type.java</t>
  </si>
  <si>
    <t>/Users/Documents/Portfolio/GitHub/LLM-Based-Test-Generation-Study/JavaContextRetriever/../EvoSuiteBenchmark/original/84_ifx-framework/src/main/java/org/sourceforge/ifx/framework/complextype/ChkAcceptInqRq_Type.java</t>
  </si>
  <si>
    <t>/Users/Documents/Portfolio/GitHub/LLM-Based-Test-Generation-Study/JavaContextRetriever/../EvoSuiteBenchmark/original/84_ifx-framework/src/main/java/org/sourceforge/ifx/framework/complextype/RecPmtModRs_Type.java</t>
  </si>
  <si>
    <t>/Users/Documents/Portfolio/GitHub/LLM-Based-Test-Generation-Study/JavaContextRetriever/../EvoSuiteBenchmark/original/84_ifx-framework/src/main/java/org/sourceforge/ifx/framework/complextype/TerminalObjDelRq_Type.java</t>
  </si>
  <si>
    <t>/Users/Documents/Portfolio/GitHub/LLM-Based-Test-Generation-Study/JavaContextRetriever/../EvoSuiteBenchmark/original/84_ifx-framework/src/main/java/org/sourceforge/ifx/framework/complextype/SessionTotalsInqRq_Type.java</t>
  </si>
  <si>
    <t>/Users/Documents/Portfolio/GitHub/LLM-Based-Test-Generation-Study/JavaContextRetriever/../EvoSuiteBenchmark/original/84_ifx-framework/src/main/java/org/sourceforge/ifx/framework/complextype/ForExRateRevRs_Type.java</t>
  </si>
  <si>
    <t>/Users/Documents/Portfolio/GitHub/LLM-Based-Test-Generation-Study/JavaContextRetriever/../EvoSuiteBenchmark/original/84_ifx-framework/src/main/java/org/sourceforge/ifx/framework/complextype/PassbkStatusInqRs_Type.java</t>
  </si>
  <si>
    <t>/Users/Documents/Portfolio/GitHub/LLM-Based-Test-Generation-Study/JavaContextRetriever/../EvoSuiteBenchmark/original/84_ifx-framework/src/main/java/org/sourceforge/ifx/framework/complextype/CustSvcInfo_Type.java</t>
  </si>
  <si>
    <t>/Users/Documents/Portfolio/GitHub/LLM-Based-Test-Generation-Study/JavaContextRetriever/../EvoSuiteBenchmark/original/84_ifx-framework/src/main/java/org/sourceforge/ifx/framework/complextype/RecChkOrdAudRq_Type.java</t>
  </si>
  <si>
    <t>/Users/Documents/Portfolio/GitHub/LLM-Based-Test-Generation-Study/JavaContextRetriever/../EvoSuiteBenchmark/original/84_ifx-framework/src/main/java/org/sourceforge/ifx/framework/complextype/IssScriptResultData_Type.java</t>
  </si>
  <si>
    <t>/Users/Documents/Portfolio/GitHub/LLM-Based-Test-Generation-Study/JavaContextRetriever/../EvoSuiteBenchmark/original/84_ifx-framework/src/main/java/org/sourceforge/ifx/framework/complextype/IntRateInqRs_Type.java</t>
  </si>
  <si>
    <t>/Users/Documents/Portfolio/GitHub/LLM-Based-Test-Generation-Study/JavaContextRetriever/../EvoSuiteBenchmark/original/84_ifx-framework/src/main/java/org/sourceforge/ifx/framework/complextype/RecXferSyncRq_Type.java</t>
  </si>
  <si>
    <t>/Users/Documents/Portfolio/GitHub/LLM-Based-Test-Generation-Study/JavaContextRetriever/../EvoSuiteBenchmark/original/84_ifx-framework/src/main/java/org/sourceforge/ifx/framework/complextype/RemitSyncRq_Type.java</t>
  </si>
  <si>
    <t>/Users/Documents/Portfolio/GitHub/LLM-Based-Test-Generation-Study/JavaContextRetriever/../EvoSuiteBenchmark/original/84_ifx-framework/src/main/java/org/sourceforge/ifx/framework/complextype/BankAcctStmtImgRevRs_Type.java</t>
  </si>
  <si>
    <t>/Users/Documents/Portfolio/GitHub/LLM-Based-Test-Generation-Study/JavaContextRetriever/../EvoSuiteBenchmark/original/84_ifx-framework/src/main/java/org/sourceforge/ifx/framework/complextype/MaxCurAmt_Type.java</t>
  </si>
  <si>
    <t>/Users/Documents/Portfolio/GitHub/LLM-Based-Test-Generation-Study/JavaContextRetriever/../EvoSuiteBenchmark/original/84_ifx-framework/src/main/java/org/sourceforge/ifx/framework/complextype/CustDiscInqRs_Type.java</t>
  </si>
  <si>
    <t>/Users/Documents/Portfolio/GitHub/LLM-Based-Test-Generation-Study/JavaContextRetriever/../EvoSuiteBenchmark/original/84_ifx-framework/src/main/java/org/sourceforge/ifx/framework/complextype/DebitAudRs_Type.java</t>
  </si>
  <si>
    <t>/Users/Documents/Portfolio/GitHub/LLM-Based-Test-Generation-Study/JavaContextRetriever/../EvoSuiteBenchmark/original/84_ifx-framework/src/main/java/org/sourceforge/ifx/framework/complextype/CustPayeeInqRq_Type.java</t>
  </si>
  <si>
    <t>/Users/Documents/Portfolio/GitHub/LLM-Based-Test-Generation-Study/JavaContextRetriever/../EvoSuiteBenchmark/original/84_ifx-framework/src/main/java/org/sourceforge/ifx/framework/complextype/CardPrefRevRs_Type.java</t>
  </si>
  <si>
    <t>/Users/Documents/Portfolio/GitHub/LLM-Based-Test-Generation-Study/JavaContextRetriever/../EvoSuiteBenchmark/original/84_ifx-framework/src/main/java/org/sourceforge/ifx/framework/complextype/CustInqRq_Type.java</t>
  </si>
  <si>
    <t>/Users/Documents/Portfolio/GitHub/LLM-Based-Test-Generation-Study/JavaContextRetriever/../EvoSuiteBenchmark/original/84_ifx-framework/src/main/java/org/sourceforge/ifx/framework/complextype/PostingSessionInqRs_Type.java</t>
  </si>
  <si>
    <t>/Users/Documents/Portfolio/GitHub/LLM-Based-Test-Generation-Study/JavaContextRetriever/../EvoSuiteBenchmark/original/84_ifx-framework/src/main/java/org/sourceforge/ifx/framework/complextype/DevDetailPIN_Type.java</t>
  </si>
  <si>
    <t>/Users/Documents/Portfolio/GitHub/LLM-Based-Test-Generation-Study/JavaContextRetriever/../EvoSuiteBenchmark/original/84_ifx-framework/src/main/java/org/sourceforge/ifx/framework/complextype/CustPswd_Type.java</t>
  </si>
  <si>
    <t>/Users/Documents/Portfolio/GitHub/LLM-Based-Test-Generation-Study/JavaContextRetriever/../EvoSuiteBenchmark/original/84_ifx-framework/src/main/java/org/sourceforge/ifx/framework/complextype/InterXferProf_Type.java</t>
  </si>
  <si>
    <t>/Users/Documents/Portfolio/GitHub/LLM-Based-Test-Generation-Study/JavaContextRetriever/../EvoSuiteBenchmark/original/84_ifx-framework/src/main/java/org/sourceforge/ifx/framework/complextype/DebitAuthAdviseRs_Type.java</t>
  </si>
  <si>
    <t>/Users/Documents/Portfolio/GitHub/LLM-Based-Test-Generation-Study/JavaContextRetriever/../EvoSuiteBenchmark/original/84_ifx-framework/src/main/java/org/sourceforge/ifx/framework/complextype/CardPrefModRq_Type.java</t>
  </si>
  <si>
    <t>/Users/Documents/Portfolio/GitHub/LLM-Based-Test-Generation-Study/JavaContextRetriever/../EvoSuiteBenchmark/original/84_ifx-framework/src/main/java/org/sourceforge/ifx/framework/complextype/PmtAckMsgRqInfo_Type.java</t>
  </si>
  <si>
    <t>/Users/Documents/Portfolio/GitHub/LLM-Based-Test-Generation-Study/JavaContextRetriever/../EvoSuiteBenchmark/original/84_ifx-framework/src/main/java/org/sourceforge/ifx/framework/complextype/RemitStatusModRq_Type.java</t>
  </si>
  <si>
    <t>/Users/Documents/Portfolio/GitHub/LLM-Based-Test-Generation-Study/JavaContextRetriever/../EvoSuiteBenchmark/original/84_ifx-framework/src/main/java/org/sourceforge/ifx/framework/complextype/PartyAcctRelDelRs_Type.java</t>
  </si>
  <si>
    <t>/Users/Documents/Portfolio/GitHub/LLM-Based-Test-Generation-Study/JavaContextRetriever/../EvoSuiteBenchmark/original/84_ifx-framework/src/main/java/org/sourceforge/ifx/framework/complextype/RemitDelRs_Type.java</t>
  </si>
  <si>
    <t>/Users/Documents/Portfolio/GitHub/LLM-Based-Test-Generation-Study/JavaContextRetriever/../EvoSuiteBenchmark/original/84_ifx-framework/src/main/java/org/sourceforge/ifx/framework/complextype/MediaAcctAdjMsgRqInfo_Type.java</t>
  </si>
  <si>
    <t>/Users/Documents/Portfolio/GitHub/LLM-Based-Test-Generation-Study/JavaContextRetriever/../EvoSuiteBenchmark/original/84_ifx-framework/src/main/java/org/sourceforge/ifx/framework/complextype/ChkAcceptAudRq_Type.java</t>
  </si>
  <si>
    <t>/Users/Documents/Portfolio/GitHub/LLM-Based-Test-Generation-Study/JavaContextRetriever/../EvoSuiteBenchmark/original/84_ifx-framework/src/main/java/org/sourceforge/ifx/framework/complextype/PmtAckRevRq_Type.java</t>
  </si>
  <si>
    <t>/Users/Documents/Portfolio/GitHub/LLM-Based-Test-Generation-Study/JavaContextRetriever/../EvoSuiteBenchmark/original/84_ifx-framework/src/main/java/org/sourceforge/ifx/framework/complextype/SvcAcctAddRq_Type.java</t>
  </si>
  <si>
    <t>/Users/Documents/Portfolio/GitHub/LLM-Based-Test-Generation-Study/JavaContextRetriever/../EvoSuiteBenchmark/original/84_ifx-framework/src/main/java/org/sourceforge/ifx/framework/complextype/ForExDealAudRs_Type.java</t>
  </si>
  <si>
    <t>/Users/Documents/Portfolio/GitHub/LLM-Based-Test-Generation-Study/JavaContextRetriever/../EvoSuiteBenchmark/original/84_ifx-framework/src/main/java/org/sourceforge/ifx/framework/complextype/PmtRemitChksum_Type.java</t>
  </si>
  <si>
    <t>/Users/Documents/Portfolio/GitHub/LLM-Based-Test-Generation-Study/JavaContextRetriever/../EvoSuiteBenchmark/original/84_ifx-framework/src/main/java/org/sourceforge/ifx/framework/complextype/CardPrefWithdrawal_Type.java</t>
  </si>
  <si>
    <t>/Users/Documents/Portfolio/GitHub/LLM-Based-Test-Generation-Study/JavaContextRetriever/../EvoSuiteBenchmark/original/84_ifx-framework/src/main/java/org/sourceforge/ifx/framework/complextype/MediaBal_Type.java</t>
  </si>
  <si>
    <t>/Users/Documents/Portfolio/GitHub/LLM-Based-Test-Generation-Study/JavaContextRetriever/../EvoSuiteBenchmark/original/84_ifx-framework/src/main/java/org/sourceforge/ifx/framework/complextype/SignonTransport_Type.java</t>
  </si>
  <si>
    <t>/Users/Documents/Portfolio/GitHub/LLM-Based-Test-Generation-Study/JavaContextRetriever/../EvoSuiteBenchmark/original/84_ifx-framework/src/main/java/org/sourceforge/ifx/framework/complextype/PmtBatchStatusAdviseRs_Type.java</t>
  </si>
  <si>
    <t>/Users/Documents/Portfolio/GitHub/LLM-Based-Test-Generation-Study/JavaContextRetriever/../EvoSuiteBenchmark/original/84_ifx-framework/src/main/java/org/sourceforge/ifx/framework/complextype/TerminalObjAdviseRs_Type.java</t>
  </si>
  <si>
    <t>/Users/Documents/Portfolio/GitHub/LLM-Based-Test-Generation-Study/JavaContextRetriever/../EvoSuiteBenchmark/original/84_ifx-framework/src/main/java/org/sourceforge/ifx/framework/complextype/TerminalSPObjDelRs_Type.java</t>
  </si>
  <si>
    <t>/Users/Documents/Portfolio/GitHub/LLM-Based-Test-Generation-Study/JavaContextRetriever/../EvoSuiteBenchmark/original/84_ifx-framework/src/main/java/org/sourceforge/ifx/framework/complextype/PassbkAddRq_Type.java</t>
  </si>
  <si>
    <t>/Users/Documents/Portfolio/GitHub/LLM-Based-Test-Generation-Study/JavaContextRetriever/../EvoSuiteBenchmark/original/84_ifx-framework/src/main/java/org/sourceforge/ifx/framework/complextype/CustPayeeSyncRs_Type.java</t>
  </si>
  <si>
    <t>/Users/Documents/Portfolio/GitHub/LLM-Based-Test-Generation-Study/JavaContextRetriever/../EvoSuiteBenchmark/original/84_ifx-framework/src/main/java/org/sourceforge/ifx/framework/complextype/PaySvcRs_Type.java</t>
  </si>
  <si>
    <t>/Users/Documents/Portfolio/GitHub/LLM-Based-Test-Generation-Study/JavaContextRetriever/../EvoSuiteBenchmark/original/84_ifx-framework/src/main/java/org/sourceforge/ifx/framework/complextype/DepBkOrdAddRq_Type.java</t>
  </si>
  <si>
    <t>/Users/Documents/Portfolio/GitHub/LLM-Based-Test-Generation-Study/JavaContextRetriever/../EvoSuiteBenchmark/original/84_ifx-framework/src/main/java/org/sourceforge/ifx/framework/complextype/DevInqRq_Type.java</t>
  </si>
  <si>
    <t>/Users/Documents/Portfolio/GitHub/LLM-Based-Test-Generation-Study/JavaContextRetriever/../EvoSuiteBenchmark/original/84_ifx-framework/src/main/java/org/sourceforge/ifx/framework/complextype/PmtRec_Type.java</t>
  </si>
  <si>
    <t>/Users/Documents/Portfolio/GitHub/LLM-Based-Test-Generation-Study/JavaContextRetriever/../EvoSuiteBenchmark/original/84_ifx-framework/src/main/java/org/sourceforge/ifx/framework/complextype/SecObjDelRs_Type.java</t>
  </si>
  <si>
    <t>/Users/Documents/Portfolio/GitHub/LLM-Based-Test-Generation-Study/JavaContextRetriever/../EvoSuiteBenchmark/original/84_ifx-framework/src/main/java/org/sourceforge/ifx/framework/complextype/EMVCardRec_Type.java</t>
  </si>
  <si>
    <t>/Users/Documents/Portfolio/GitHub/LLM-Based-Test-Generation-Study/JavaContextRetriever/../EvoSuiteBenchmark/original/84_ifx-framework/src/main/java/org/sourceforge/ifx/framework/complextype/CCAcctRec_Type.java</t>
  </si>
  <si>
    <t>/Users/Documents/Portfolio/GitHub/LLM-Based-Test-Generation-Study/JavaContextRetriever/../EvoSuiteBenchmark/original/84_ifx-framework/src/main/java/org/sourceforge/ifx/framework/complextype/PersonInfo_Type.java</t>
  </si>
  <si>
    <t>/Users/Documents/Portfolio/GitHub/LLM-Based-Test-Generation-Study/JavaContextRetriever/../EvoSuiteBenchmark/original/84_ifx-framework/src/main/java/org/sourceforge/ifx/framework/complextype/SignonOverride_Type.java</t>
  </si>
  <si>
    <t>/Users/Documents/Portfolio/GitHub/LLM-Based-Test-Generation-Study/JavaContextRetriever/../EvoSuiteBenchmark/original/84_ifx-framework/src/main/java/org/sourceforge/ifx/framework/complextype/CreditAddRs_Type.java</t>
  </si>
  <si>
    <t>/Users/Documents/Portfolio/GitHub/LLM-Based-Test-Generation-Study/JavaContextRetriever/../EvoSuiteBenchmark/original/84_ifx-framework/src/main/java/org/sourceforge/ifx/framework/complextype/CustStatus_Type.java</t>
  </si>
  <si>
    <t>/Users/Documents/Portfolio/GitHub/LLM-Based-Test-Generation-Study/JavaContextRetriever/../EvoSuiteBenchmark/original/84_ifx-framework/src/main/java/org/sourceforge/ifx/framework/complextype/DepAcctId_Type.java</t>
  </si>
  <si>
    <t>/Users/Documents/Portfolio/GitHub/LLM-Based-Test-Generation-Study/JavaContextRetriever/../EvoSuiteBenchmark/original/84_ifx-framework/src/main/java/org/sourceforge/ifx/framework/complextype/BankSvcChkSumModRq_Type.java</t>
  </si>
  <si>
    <t>/Users/Documents/Portfolio/GitHub/LLM-Based-Test-Generation-Study/JavaContextRetriever/../EvoSuiteBenchmark/original/84_ifx-framework/src/main/java/org/sourceforge/ifx/framework/complextype/CustSyncRs_Type.java</t>
  </si>
  <si>
    <t>/Users/Documents/Portfolio/GitHub/LLM-Based-Test-Generation-Study/JavaContextRetriever/../EvoSuiteBenchmark/original/84_ifx-framework/src/main/java/org/sourceforge/ifx/framework/complextype/OverdraftFunding_Type.java</t>
  </si>
  <si>
    <t>/Users/Documents/Portfolio/GitHub/LLM-Based-Test-Generation-Study/JavaContextRetriever/../EvoSuiteBenchmark/original/84_ifx-framework/src/main/java/org/sourceforge/ifx/framework/complextype/ChksumAudRs_Type.java</t>
  </si>
  <si>
    <t>/Users/Documents/Portfolio/GitHub/LLM-Based-Test-Generation-Study/JavaContextRetriever/../EvoSuiteBenchmark/original/84_ifx-framework/src/main/java/org/sourceforge/ifx/framework/complextype/CompRemitStmtInfo_Type.java</t>
  </si>
  <si>
    <t>/Users/Documents/Portfolio/GitHub/LLM-Based-Test-Generation-Study/JavaContextRetriever/../EvoSuiteBenchmark/original/84_ifx-framework/src/main/java/org/sourceforge/ifx/framework/complextype/CustWithdrawalPref_Type.java</t>
  </si>
  <si>
    <t>/Users/Documents/Portfolio/GitHub/LLM-Based-Test-Generation-Study/JavaContextRetriever/../EvoSuiteBenchmark/original/84_ifx-framework/src/main/java/org/sourceforge/ifx/framework/complextype/StopChkProf_Type.java</t>
  </si>
  <si>
    <t>/Users/Documents/Portfolio/GitHub/LLM-Based-Test-Generation-Study/JavaContextRetriever/../EvoSuiteBenchmark/original/84_ifx-framework/src/main/java/org/sourceforge/ifx/framework/complextype/CreditAuthCanRq_Type.java</t>
  </si>
  <si>
    <t>/Users/Documents/Portfolio/GitHub/LLM-Based-Test-Generation-Study/JavaContextRetriever/../EvoSuiteBenchmark/original/84_ifx-framework/src/main/java/org/sourceforge/ifx/framework/complextype/BankAcctTaxInqRs_Type.java</t>
  </si>
  <si>
    <t>/Users/Documents/Portfolio/GitHub/LLM-Based-Test-Generation-Study/JavaContextRetriever/../EvoSuiteBenchmark/original/84_ifx-framework/src/main/java/org/sourceforge/ifx/framework/complextype/StopChkRec_Type.java</t>
  </si>
  <si>
    <t>/Users/Documents/Portfolio/GitHub/LLM-Based-Test-Generation-Study/JavaContextRetriever/../EvoSuiteBenchmark/original/84_ifx-framework/src/main/java/org/sourceforge/ifx/framework/complextype/TerminalSPObjAdviseRs_Type.java</t>
  </si>
  <si>
    <t>/Users/Documents/Portfolio/GitHub/LLM-Based-Test-Generation-Study/JavaContextRetriever/../EvoSuiteBenchmark/original/84_ifx-framework/src/main/java/org/sourceforge/ifx/framework/complextype/BillerId_Type.java</t>
  </si>
  <si>
    <t>/Users/Documents/Portfolio/GitHub/LLM-Based-Test-Generation-Study/JavaContextRetriever/../EvoSuiteBenchmark/original/84_ifx-framework/src/main/java/org/sourceforge/ifx/framework/complextype/CustPayeeAddRs_Type.java</t>
  </si>
  <si>
    <t>/Users/Documents/Portfolio/GitHub/LLM-Based-Test-Generation-Study/JavaContextRetriever/../EvoSuiteBenchmark/original/84_ifx-framework/src/main/java/org/sourceforge/ifx/framework/complextype/CustAddRs_Type.java</t>
  </si>
  <si>
    <t>/Users/Documents/Portfolio/GitHub/LLM-Based-Test-Generation-Study/JavaContextRetriever/../EvoSuiteBenchmark/original/84_ifx-framework/src/main/java/org/sourceforge/ifx/framework/complextype/PostingSessionAddRq_Type.java</t>
  </si>
  <si>
    <t>/Users/Documents/Portfolio/GitHub/LLM-Based-Test-Generation-Study/JavaContextRetriever/../EvoSuiteBenchmark/original/84_ifx-framework/src/main/java/org/sourceforge/ifx/framework/complextype/BillerPayee_Type.java</t>
  </si>
  <si>
    <t>/Users/Documents/Portfolio/GitHub/LLM-Based-Test-Generation-Study/JavaContextRetriever/../EvoSuiteBenchmark/original/84_ifx-framework/src/main/java/org/sourceforge/ifx/framework/complextype/DebitSyncRs_Type.java</t>
  </si>
  <si>
    <t>/Users/Documents/Portfolio/GitHub/LLM-Based-Test-Generation-Study/JavaContextRetriever/../EvoSuiteBenchmark/original/84_ifx-framework/src/main/java/org/sourceforge/ifx/framework/complextype/PmtBatchStatusInqRq_Type.java</t>
  </si>
  <si>
    <t>/Users/Documents/Portfolio/GitHub/LLM-Based-Test-Generation-Study/JavaContextRetriever/../EvoSuiteBenchmark/original/84_ifx-framework/src/main/java/org/sourceforge/ifx/framework/complextype/PmtEnclAdviseRq_Type.java</t>
  </si>
  <si>
    <t>/Users/Documents/Portfolio/GitHub/LLM-Based-Test-Generation-Study/JavaContextRetriever/../EvoSuiteBenchmark/original/84_ifx-framework/src/main/java/org/sourceforge/ifx/framework/complextype/DebitAuthStatusModRq_Type.java</t>
  </si>
  <si>
    <t>/Users/Documents/Portfolio/GitHub/LLM-Based-Test-Generation-Study/JavaContextRetriever/../EvoSuiteBenchmark/original/84_ifx-framework/src/main/java/org/sourceforge/ifx/framework/complextype/RecPmtInstAddRs_Type.java</t>
  </si>
  <si>
    <t>/Users/Documents/Portfolio/GitHub/LLM-Based-Test-Generation-Study/JavaContextRetriever/../EvoSuiteBenchmark/original/84_ifx-framework/src/main/java/org/sourceforge/ifx/framework/complextype/PmtRemitAck_Type.java</t>
  </si>
  <si>
    <t>/Users/Documents/Portfolio/GitHub/LLM-Based-Test-Generation-Study/JavaContextRetriever/../EvoSuiteBenchmark/original/84_ifx-framework/src/main/java/org/sourceforge/ifx/framework/complextype/ChkOrdCanRs_Type.java</t>
  </si>
  <si>
    <t>/Users/Documents/Portfolio/GitHub/LLM-Based-Test-Generation-Study/JavaContextRetriever/../EvoSuiteBenchmark/original/84_ifx-framework/src/main/java/org/sourceforge/ifx/framework/complextype/DebitStatus_Type.java</t>
  </si>
  <si>
    <t>/Users/Documents/Portfolio/GitHub/LLM-Based-Test-Generation-Study/JavaContextRetriever/../EvoSuiteBenchmark/original/84_ifx-framework/src/main/java/org/sourceforge/ifx/framework/complextype/BankSvcRs_Type.java</t>
  </si>
  <si>
    <t>/Users/Documents/Portfolio/GitHub/LLM-Based-Test-Generation-Study/JavaContextRetriever/../EvoSuiteBenchmark/original/84_ifx-framework/src/main/java/org/sourceforge/ifx/framework/complextype/ChkIssueInfo_Type.java</t>
  </si>
  <si>
    <t>/Users/Documents/Portfolio/GitHub/LLM-Based-Test-Generation-Study/JavaContextRetriever/../EvoSuiteBenchmark/original/84_ifx-framework/src/main/java/org/sourceforge/ifx/framework/complextype/CustSvcModRq_Type.java</t>
  </si>
  <si>
    <t>/Users/Documents/Portfolio/GitHub/LLM-Based-Test-Generation-Study/JavaContextRetriever/../EvoSuiteBenchmark/original/84_ifx-framework/src/main/java/org/sourceforge/ifx/framework/complextype/BillerRevRs_Type.java</t>
  </si>
  <si>
    <t>/Users/Documents/Portfolio/GitHub/LLM-Based-Test-Generation-Study/JavaContextRetriever/../EvoSuiteBenchmark/original/84_ifx-framework/src/main/java/org/sourceforge/ifx/framework/complextype/CustSvcId_Type.java</t>
  </si>
  <si>
    <t>/Users/Documents/Portfolio/GitHub/LLM-Based-Test-Generation-Study/JavaContextRetriever/../EvoSuiteBenchmark/original/84_ifx-framework/src/main/java/org/sourceforge/ifx/framework/complextype/PmtEnclAudRq_Type.java</t>
  </si>
  <si>
    <t>/Users/Documents/Portfolio/GitHub/LLM-Based-Test-Generation-Study/JavaContextRetriever/../EvoSuiteBenchmark/original/84_ifx-framework/src/main/java/org/sourceforge/ifx/framework/complextype/PmtMsgRec_Type.java</t>
  </si>
  <si>
    <t>/Users/Documents/Portfolio/GitHub/LLM-Based-Test-Generation-Study/JavaContextRetriever/../EvoSuiteBenchmark/original/84_ifx-framework/src/main/java/org/sourceforge/ifx/framework/complextype/BillerInfo_Type.java</t>
  </si>
  <si>
    <t>/Users/Documents/Portfolio/GitHub/LLM-Based-Test-Generation-Study/JavaContextRetriever/../EvoSuiteBenchmark/original/84_ifx-framework/src/main/java/org/sourceforge/ifx/framework/complextype/PmtAuthSyncRq_Type.java</t>
  </si>
  <si>
    <t>/Users/Documents/Portfolio/GitHub/LLM-Based-Test-Generation-Study/JavaContextRetriever/../EvoSuiteBenchmark/original/84_ifx-framework/src/main/java/org/sourceforge/ifx/framework/complextype/ChkIssueDelRs_Type.java</t>
  </si>
  <si>
    <t>/Users/Documents/Portfolio/GitHub/LLM-Based-Test-Generation-Study/JavaContextRetriever/../EvoSuiteBenchmark/original/84_ifx-framework/src/main/java/org/sourceforge/ifx/framework/complextype/StopChkRevRq_Type.java</t>
  </si>
  <si>
    <t>/Users/Documents/Portfolio/GitHub/LLM-Based-Test-Generation-Study/JavaContextRetriever/../EvoSuiteBenchmark/original/84_ifx-framework/src/main/java/org/sourceforge/ifx/framework/complextype/RecXferAudRs_Type.java</t>
  </si>
  <si>
    <t>/Users/Documents/Portfolio/GitHub/LLM-Based-Test-Generation-Study/JavaContextRetriever/../EvoSuiteBenchmark/original/84_ifx-framework/src/main/java/org/sourceforge/ifx/framework/complextype/StdPayeeRevRs_Type.java</t>
  </si>
  <si>
    <t>/Users/Documents/Portfolio/GitHub/LLM-Based-Test-Generation-Study/JavaContextRetriever/../EvoSuiteBenchmark/original/84_ifx-framework/src/main/java/org/sourceforge/ifx/framework/complextype/CreditAdviseRs_Type.java</t>
  </si>
  <si>
    <t>/Users/Documents/Portfolio/GitHub/LLM-Based-Test-Generation-Study/JavaContextRetriever/../EvoSuiteBenchmark/original/84_ifx-framework/src/main/java/org/sourceforge/ifx/framework/complextype/ChkDetail_Type.java</t>
  </si>
  <si>
    <t>/Users/Documents/Portfolio/GitHub/LLM-Based-Test-Generation-Study/JavaContextRetriever/../EvoSuiteBenchmark/original/84_ifx-framework/src/main/java/org/sourceforge/ifx/framework/complextype/MediaItem_Type.java</t>
  </si>
  <si>
    <t>/Users/Documents/Portfolio/GitHub/LLM-Based-Test-Generation-Study/JavaContextRetriever/../EvoSuiteBenchmark/original/84_ifx-framework/src/main/java/org/sourceforge/ifx/framework/complextype/PrcSched_Type.java</t>
  </si>
  <si>
    <t>/Users/Documents/Portfolio/GitHub/LLM-Based-Test-Generation-Study/JavaContextRetriever/../EvoSuiteBenchmark/original/84_ifx-framework/src/main/java/org/sourceforge/ifx/framework/complextype/PassbkItemRevRq_Type.java</t>
  </si>
  <si>
    <t>/Users/Documents/Portfolio/GitHub/LLM-Based-Test-Generation-Study/JavaContextRetriever/../EvoSuiteBenchmark/original/84_ifx-framework/src/main/java/org/sourceforge/ifx/framework/complextype/CustSvcStatusModRq_Type.java</t>
  </si>
  <si>
    <t>/Users/Documents/Portfolio/GitHub/LLM-Based-Test-Generation-Study/JavaContextRetriever/../EvoSuiteBenchmark/original/84_ifx-framework/src/main/java/org/sourceforge/ifx/framework/complextype/DfltPmtInfo_Type.java</t>
  </si>
  <si>
    <t>/Users/Documents/Portfolio/GitHub/LLM-Based-Test-Generation-Study/JavaContextRetriever/../EvoSuiteBenchmark/original/84_ifx-framework/src/main/java/org/sourceforge/ifx/framework/complextype/ForExDealStatusInqRq_Type.java</t>
  </si>
  <si>
    <t>/Users/Documents/Portfolio/GitHub/LLM-Based-Test-Generation-Study/JavaContextRetriever/../EvoSuiteBenchmark/original/84_ifx-framework/src/main/java/org/sourceforge/ifx/framework/complextype/PmtBatchInfo_Type.java</t>
  </si>
  <si>
    <t>/Users/Documents/Portfolio/GitHub/LLM-Based-Test-Generation-Study/JavaContextRetriever/../EvoSuiteBenchmark/original/84_ifx-framework/src/main/java/org/sourceforge/ifx/framework/complextype/ChksumInfo_Type.java</t>
  </si>
  <si>
    <t>/Users/Documents/Portfolio/GitHub/LLM-Based-Test-Generation-Study/JavaContextRetriever/../EvoSuiteBenchmark/original/84_ifx-framework/src/main/java/org/sourceforge/ifx/framework/complextype/RefInfo_Type.java</t>
  </si>
  <si>
    <t>/Users/Documents/Portfolio/GitHub/LLM-Based-Test-Generation-Study/JavaContextRetriever/../EvoSuiteBenchmark/original/84_ifx-framework/src/main/java/org/sourceforge/ifx/framework/complextype/CompRemitStmtAudRq_Type.java</t>
  </si>
  <si>
    <t>/Users/Documents/Portfolio/GitHub/LLM-Based-Test-Generation-Study/JavaContextRetriever/../EvoSuiteBenchmark/original/84_ifx-framework/src/main/java/org/sourceforge/ifx/framework/complextype/PassbkInqRs_Type.java</t>
  </si>
  <si>
    <t>/Users/Documents/Portfolio/GitHub/LLM-Based-Test-Generation-Study/JavaContextRetriever/../EvoSuiteBenchmark/original/84_ifx-framework/src/main/java/org/sourceforge/ifx/framework/complextype/PmtRemitInfo_Type.java</t>
  </si>
  <si>
    <t>/Users/Documents/Portfolio/GitHub/LLM-Based-Test-Generation-Study/JavaContextRetriever/../EvoSuiteBenchmark/original/84_ifx-framework/src/main/java/org/sourceforge/ifx/framework/complextype/DebitAuthModRq_Type.java</t>
  </si>
  <si>
    <t>/Users/Documents/Portfolio/GitHub/LLM-Based-Test-Generation-Study/JavaContextRetriever/../EvoSuiteBenchmark/original/84_ifx-framework/src/main/java/org/sourceforge/ifx/framework/complextype/PrevYrCurAmt_Type.java</t>
  </si>
  <si>
    <t>/Users/Documents/Portfolio/GitHub/LLM-Based-Test-Generation-Study/JavaContextRetriever/../EvoSuiteBenchmark/original/84_ifx-framework/src/main/java/org/sourceforge/ifx/framework/complextype/CustPswdModRs_Type.java</t>
  </si>
  <si>
    <t>/Users/Documents/Portfolio/GitHub/LLM-Based-Test-Generation-Study/JavaContextRetriever/../EvoSuiteBenchmark/original/84_ifx-framework/src/main/java/org/sourceforge/ifx/framework/complextype/ChkOrdMsgRec_Type.java</t>
  </si>
  <si>
    <t>/Users/Documents/Portfolio/GitHub/LLM-Based-Test-Generation-Study/JavaContextRetriever/../EvoSuiteBenchmark/original/84_ifx-framework/src/main/java/org/sourceforge/ifx/framework/complextype/XferRevRs_Type.java</t>
  </si>
  <si>
    <t>/Users/Documents/Portfolio/GitHub/LLM-Based-Test-Generation-Study/JavaContextRetriever/../EvoSuiteBenchmark/original/84_ifx-framework/src/main/java/org/sourceforge/ifx/framework/complextype/PresAcctInfo_Type.java</t>
  </si>
  <si>
    <t>/Users/Documents/Portfolio/GitHub/LLM-Based-Test-Generation-Study/JavaContextRetriever/../EvoSuiteBenchmark/original/84_ifx-framework/src/main/java/org/sourceforge/ifx/framework/complextype/XferAdviseRs_Type.java</t>
  </si>
  <si>
    <t>/Users/Documents/Portfolio/GitHub/LLM-Based-Test-Generation-Study/JavaContextRetriever/../EvoSuiteBenchmark/original/84_ifx-framework/src/main/java/org/sourceforge/ifx/framework/complextype/SvcAcctInqRs_Type.java</t>
  </si>
  <si>
    <t>/Users/Documents/Portfolio/GitHub/LLM-Based-Test-Generation-Study/JavaContextRetriever/../EvoSuiteBenchmark/original/84_ifx-framework/src/main/java/org/sourceforge/ifx/framework/complextype/MediaAcctInventoryRevRq_Type.java</t>
  </si>
  <si>
    <t>/Users/Documents/Portfolio/GitHub/LLM-Based-Test-Generation-Study/JavaContextRetriever/../EvoSuiteBenchmark/original/84_ifx-framework/src/main/java/org/sourceforge/ifx/framework/complextype/DepAppAudRq_Type.java</t>
  </si>
  <si>
    <t>/Users/Documents/Portfolio/GitHub/LLM-Based-Test-Generation-Study/JavaContextRetriever/../EvoSuiteBenchmark/original/84_ifx-framework/src/main/java/org/sourceforge/ifx/framework/complextype/SignoffRq_Type.java</t>
  </si>
  <si>
    <t>/Users/Documents/Portfolio/GitHub/LLM-Based-Test-Generation-Study/JavaContextRetriever/../EvoSuiteBenchmark/original/84_ifx-framework/src/main/java/org/sourceforge/ifx/framework/complextype/PassbkRec_Type.java</t>
  </si>
  <si>
    <t>/Users/Documents/Portfolio/GitHub/LLM-Based-Test-Generation-Study/JavaContextRetriever/../EvoSuiteBenchmark/original/84_ifx-framework/src/main/java/org/sourceforge/ifx/framework/complextype/PmtAuthAudRs_Type.java</t>
  </si>
  <si>
    <t>/Users/Documents/Portfolio/GitHub/LLM-Based-Test-Generation-Study/JavaContextRetriever/../EvoSuiteBenchmark/original/84_ifx-framework/src/main/java/org/sourceforge/ifx/framework/complextype/XferPayee_Type.java</t>
  </si>
  <si>
    <t>/Users/Documents/Portfolio/GitHub/LLM-Based-Test-Generation-Study/JavaContextRetriever/../EvoSuiteBenchmark/original/84_ifx-framework/src/main/java/org/sourceforge/ifx/framework/complextype/XferModRq_Type.java</t>
  </si>
  <si>
    <t>/Users/Documents/Portfolio/GitHub/LLM-Based-Test-Generation-Study/JavaContextRetriever/../EvoSuiteBenchmark/original/84_ifx-framework/src/main/java/org/sourceforge/ifx/framework/complextype/InvoiceAdj_Type.java</t>
  </si>
  <si>
    <t>/Users/Documents/Portfolio/GitHub/LLM-Based-Test-Generation-Study/JavaContextRetriever/../EvoSuiteBenchmark/original/84_ifx-framework/src/main/java/org/sourceforge/ifx/framework/complextype/ChkIssueSyncRq_Type.java</t>
  </si>
  <si>
    <t>/Users/Documents/Portfolio/GitHub/LLM-Based-Test-Generation-Study/JavaContextRetriever/../EvoSuiteBenchmark/original/84_ifx-framework/src/main/java/org/sourceforge/ifx/framework/complextype/RecPmtCanRq_Type.java</t>
  </si>
  <si>
    <t>/Users/Documents/Portfolio/GitHub/LLM-Based-Test-Generation-Study/JavaContextRetriever/../EvoSuiteBenchmark/original/84_ifx-framework/src/main/java/org/sourceforge/ifx/framework/complextype/BankSvcChkSumStatusModRs_Type.java</t>
  </si>
  <si>
    <t>/Users/Documents/Portfolio/GitHub/LLM-Based-Test-Generation-Study/JavaContextRetriever/../EvoSuiteBenchmark/original/84_ifx-framework/src/main/java/org/sourceforge/ifx/framework/complextype/PassbkItemModRs_Type.java</t>
  </si>
  <si>
    <t>/Users/Documents/Portfolio/GitHub/LLM-Based-Test-Generation-Study/JavaContextRetriever/../EvoSuiteBenchmark/original/84_ifx-framework/src/main/java/org/sourceforge/ifx/framework/complextype/CreditInqRq_Type.java</t>
  </si>
  <si>
    <t>/Users/Documents/Portfolio/GitHub/LLM-Based-Test-Generation-Study/JavaContextRetriever/../EvoSuiteBenchmark/original/84_ifx-framework/src/main/java/org/sourceforge/ifx/framework/complextype/DevAdviseRq_Type.java</t>
  </si>
  <si>
    <t>/Users/Documents/Portfolio/GitHub/LLM-Based-Test-Generation-Study/JavaContextRetriever/../EvoSuiteBenchmark/original/84_ifx-framework/src/main/java/org/sourceforge/ifx/framework/complextype/BaseSvcRs_Type.java</t>
  </si>
  <si>
    <t>/Users/Documents/Portfolio/GitHub/LLM-Based-Test-Generation-Study/JavaContextRetriever/../EvoSuiteBenchmark/original/84_ifx-framework/src/main/java/org/sourceforge/ifx/framework/complextype/DevIdcRetainedCard_Type.java</t>
  </si>
  <si>
    <t>/Users/Documents/Portfolio/GitHub/LLM-Based-Test-Generation-Study/JavaContextRetriever/../EvoSuiteBenchmark/original/84_ifx-framework/src/main/java/org/sourceforge/ifx/framework/complextype/PassbkItemStatusInqRs_Type.java</t>
  </si>
  <si>
    <t>/Users/Documents/Portfolio/GitHub/LLM-Based-Test-Generation-Study/JavaContextRetriever/../EvoSuiteBenchmark/original/84_ifx-framework/src/main/java/org/sourceforge/ifx/framework/complextype/PmtCanRs_Type.java</t>
  </si>
  <si>
    <t>/Users/Documents/Portfolio/GitHub/LLM-Based-Test-Generation-Study/JavaContextRetriever/../EvoSuiteBenchmark/original/84_ifx-framework/src/main/java/org/sourceforge/ifx/framework/complextype/ChkOrdRec_Type.java</t>
  </si>
  <si>
    <t>/Users/Documents/Portfolio/GitHub/LLM-Based-Test-Generation-Study/JavaContextRetriever/../EvoSuiteBenchmark/original/84_ifx-framework/src/main/java/org/sourceforge/ifx/framework/complextype/DebitAuthRevRs_Type.java</t>
  </si>
  <si>
    <t>/Users/Documents/Portfolio/GitHub/LLM-Based-Test-Generation-Study/JavaContextRetriever/../EvoSuiteBenchmark/original/84_ifx-framework/src/main/java/org/sourceforge/ifx/framework/complextype/CustDiscRec_Type.java</t>
  </si>
  <si>
    <t>/Users/Documents/Portfolio/GitHub/LLM-Based-Test-Generation-Study/JavaContextRetriever/../EvoSuiteBenchmark/original/84_ifx-framework/src/main/java/org/sourceforge/ifx/framework/complextype/CustId_Type.java</t>
  </si>
  <si>
    <t>/Users/Documents/Portfolio/GitHub/LLM-Based-Test-Generation-Study/JavaContextRetriever/../EvoSuiteBenchmark/original/84_ifx-framework/src/main/java/org/sourceforge/ifx/framework/complextype/PassbkAudRs_Type.java</t>
  </si>
  <si>
    <t>/Users/Documents/Portfolio/GitHub/LLM-Based-Test-Generation-Study/JavaContextRetriever/../EvoSuiteBenchmark/original/84_ifx-framework/src/main/java/org/sourceforge/ifx/framework/complextype/CompRemitStmtInqRq_Type.java</t>
  </si>
  <si>
    <t>/Users/Documents/Portfolio/GitHub/LLM-Based-Test-Generation-Study/JavaContextRetriever/../EvoSuiteBenchmark/original/84_ifx-framework/src/main/java/org/sourceforge/ifx/framework/complextype/PmtBatchAddRq_Type.java</t>
  </si>
  <si>
    <t>/Users/Documents/Portfolio/GitHub/LLM-Based-Test-Generation-Study/JavaContextRetriever/../EvoSuiteBenchmark/original/84_ifx-framework/src/main/java/org/sourceforge/ifx/framework/complextype/DevSiuGuidelightStatus_Type.java</t>
  </si>
  <si>
    <t>/Users/Documents/Portfolio/GitHub/LLM-Based-Test-Generation-Study/JavaContextRetriever/../EvoSuiteBenchmark/original/84_ifx-framework/src/main/java/org/sourceforge/ifx/framework/complextype/ForExDealAddRq_Type.java</t>
  </si>
  <si>
    <t>/Users/Documents/Portfolio/GitHub/LLM-Based-Test-Generation-Study/JavaContextRetriever/../EvoSuiteBenchmark/original/84_ifx-framework/src/main/java/org/sourceforge/ifx/framework/complextype/SvcAcctAudRs_Type.java</t>
  </si>
  <si>
    <t>/Users/Documents/Portfolio/GitHub/LLM-Based-Test-Generation-Study/JavaContextRetriever/../EvoSuiteBenchmark/original/84_ifx-framework/src/main/java/org/sourceforge/ifx/framework/complextype/XferMsgRec_Type.java</t>
  </si>
  <si>
    <t>/Users/Documents/Portfolio/GitHub/LLM-Based-Test-Generation-Study/JavaContextRetriever/../EvoSuiteBenchmark/original/84_ifx-framework/src/main/java/org/sourceforge/ifx/framework/complextype/CardPref_Type.java</t>
  </si>
  <si>
    <t>/Users/Documents/Portfolio/GitHub/LLM-Based-Test-Generation-Study/JavaContextRetriever/../EvoSuiteBenchmark/original/84_ifx-framework/src/main/java/org/sourceforge/ifx/framework/complextype/DepAppInqRq_Type.java</t>
  </si>
  <si>
    <t>/Users/Documents/Portfolio/GitHub/LLM-Based-Test-Generation-Study/JavaContextRetriever/../EvoSuiteBenchmark/original/84_ifx-framework/src/main/java/org/sourceforge/ifx/framework/complextype/RecPmtSyncRs_Type.java</t>
  </si>
  <si>
    <t>/Users/Documents/Portfolio/GitHub/LLM-Based-Test-Generation-Study/JavaContextRetriever/../EvoSuiteBenchmark/original/84_ifx-framework/src/main/java/org/sourceforge/ifx/framework/complextype/DebitStatusModRs_Type.java</t>
  </si>
  <si>
    <t>/Users/Documents/Portfolio/GitHub/LLM-Based-Test-Generation-Study/JavaContextRetriever/../EvoSuiteBenchmark/original/84_ifx-framework/src/main/java/org/sourceforge/ifx/framework/complextype/CCAcctStmtRevRs_Type.java</t>
  </si>
  <si>
    <t>/Users/Documents/Portfolio/GitHub/LLM-Based-Test-Generation-Study/JavaContextRetriever/../EvoSuiteBenchmark/original/84_ifx-framework/src/main/java/org/sourceforge/ifx/framework/complextype/AcctInqRq_Type.java</t>
  </si>
  <si>
    <t>/Users/Documents/Portfolio/GitHub/LLM-Based-Test-Generation-Study/JavaContextRetriever/../EvoSuiteBenchmark/original/84_ifx-framework/src/main/java/org/sourceforge/ifx/framework/complextype/CCAcctTrnInqRq_Type.java</t>
  </si>
  <si>
    <t>/Users/Documents/Portfolio/GitHub/LLM-Based-Test-Generation-Study/JavaContextRetriever/../EvoSuiteBenchmark/original/84_ifx-framework/src/main/java/org/sourceforge/ifx/framework/complextype/BSPReferTo_Type.java</t>
  </si>
  <si>
    <t>/Users/Documents/Portfolio/GitHub/LLM-Based-Test-Generation-Study/JavaContextRetriever/../EvoSuiteBenchmark/original/84_ifx-framework/src/main/java/org/sourceforge/ifx/framework/complextype/ChkIssueModRq_Type.java</t>
  </si>
  <si>
    <t>/Users/Documents/Portfolio/GitHub/LLM-Based-Test-Generation-Study/JavaContextRetriever/../EvoSuiteBenchmark/original/84_ifx-framework/src/main/java/org/sourceforge/ifx/framework/complextype/MediaAcctAdjRevRs_Type.java</t>
  </si>
  <si>
    <t>/Users/Documents/Portfolio/GitHub/LLM-Based-Test-Generation-Study/JavaContextRetriever/../EvoSuiteBenchmark/original/84_ifx-framework/src/main/java/org/sourceforge/ifx/framework/complextype/PostAddr_Type.java</t>
  </si>
  <si>
    <t>/Users/Documents/Portfolio/GitHub/LLM-Based-Test-Generation-Study/JavaContextRetriever/../EvoSuiteBenchmark/original/84_ifx-framework/src/main/java/org/sourceforge/ifx/framework/complextype/ChkAcceptStatus_Type.java</t>
  </si>
  <si>
    <t>/Users/Documents/Portfolio/GitHub/LLM-Based-Test-Generation-Study/JavaContextRetriever/../EvoSuiteBenchmark/original/84_ifx-framework/src/main/java/org/sourceforge/ifx/framework/complextype/DepAcctTrnAdviseRq_Type.java</t>
  </si>
  <si>
    <t>/Users/Documents/Portfolio/GitHub/LLM-Based-Test-Generation-Study/JavaContextRetriever/../EvoSuiteBenchmark/original/84_ifx-framework/src/main/java/org/sourceforge/ifx/framework/complextype/PmtAuthInqRs_Type.java</t>
  </si>
  <si>
    <t>/Users/Documents/Portfolio/GitHub/LLM-Based-Test-Generation-Study/JavaContextRetriever/../EvoSuiteBenchmark/original/84_ifx-framework/src/main/java/org/sourceforge/ifx/framework/complextype/PartyAcctRel_Type.java</t>
  </si>
  <si>
    <t>/Users/Documents/Portfolio/GitHub/LLM-Based-Test-Generation-Study/JavaContextRetriever/../EvoSuiteBenchmark/original/84_ifx-framework/src/main/java/org/sourceforge/ifx/framework/complextype/ChksumAddRq_Type.java</t>
  </si>
  <si>
    <t>/Users/Documents/Portfolio/GitHub/LLM-Based-Test-Generation-Study/JavaContextRetriever/../EvoSuiteBenchmark/original/84_ifx-framework/src/main/java/org/sourceforge/ifx/framework/complextype/ChkAcceptSyncRs_Type.java</t>
  </si>
  <si>
    <t>/Users/Documents/Portfolio/GitHub/LLM-Based-Test-Generation-Study/JavaContextRetriever/../EvoSuiteBenchmark/original/84_ifx-framework/src/main/java/org/sourceforge/ifx/framework/complextype/CurrencyAmount.java</t>
  </si>
  <si>
    <t>/Users/Documents/Portfolio/GitHub/LLM-Based-Test-Generation-Study/JavaContextRetriever/../EvoSuiteBenchmark/original/84_ifx-framework/src/main/java/org/sourceforge/ifx/framework/complextype/BalRevRq_Type.java</t>
  </si>
  <si>
    <t>/Users/Documents/Portfolio/GitHub/LLM-Based-Test-Generation-Study/JavaContextRetriever/../EvoSuiteBenchmark/original/84_ifx-framework/src/main/java/org/sourceforge/ifx/framework/complextype/CustSvcDelRs_Type.java</t>
  </si>
  <si>
    <t>/Users/Documents/Portfolio/GitHub/LLM-Based-Test-Generation-Study/JavaContextRetriever/../EvoSuiteBenchmark/original/84_ifx-framework/src/main/java/org/sourceforge/ifx/framework/complextype/SvcProfInqRq_Type.java</t>
  </si>
  <si>
    <t>/Users/Documents/Portfolio/GitHub/LLM-Based-Test-Generation-Study/JavaContextRetriever/../EvoSuiteBenchmark/original/84_ifx-framework/src/main/java/org/sourceforge/ifx/framework/complextype/BillerStatus_Type.java</t>
  </si>
  <si>
    <t>/Users/Documents/Portfolio/GitHub/LLM-Based-Test-Generation-Study/JavaContextRetriever/../EvoSuiteBenchmark/original/84_ifx-framework/src/main/java/org/sourceforge/ifx/framework/complextype/LoanAcctRec_Type.java</t>
  </si>
  <si>
    <t>/Users/Documents/Portfolio/GitHub/LLM-Based-Test-Generation-Study/JavaContextRetriever/../EvoSuiteBenchmark/original/84_ifx-framework/src/main/java/org/sourceforge/ifx/framework/complextype/CreditAudRq_Type.java</t>
  </si>
  <si>
    <t>/Users/Documents/Portfolio/GitHub/LLM-Based-Test-Generation-Study/JavaContextRetriever/../EvoSuiteBenchmark/original/84_ifx-framework/src/main/java/org/sourceforge/ifx/framework/complextype/SvcAcctStatusModRs_Type.java</t>
  </si>
  <si>
    <t>/Users/Documents/Portfolio/GitHub/LLM-Based-Test-Generation-Study/JavaContextRetriever/../EvoSuiteBenchmark/original/84_ifx-framework/src/main/java/org/sourceforge/ifx/framework/complextype/SessionBal_Type.java</t>
  </si>
  <si>
    <t>/Users/Documents/Portfolio/GitHub/LLM-Based-Test-Generation-Study/JavaContextRetriever/../EvoSuiteBenchmark/original/84_ifx-framework/src/main/java/org/sourceforge/ifx/framework/complextype/InvoicePremium_Type.java</t>
  </si>
  <si>
    <t>/Users/Documents/Portfolio/GitHub/LLM-Based-Test-Generation-Study/JavaContextRetriever/../EvoSuiteBenchmark/original/84_ifx-framework/src/main/java/org/sourceforge/ifx/framework/complextype/DebitAddRq_Type.java</t>
  </si>
  <si>
    <t>/Users/Documents/Portfolio/GitHub/LLM-Based-Test-Generation-Study/JavaContextRetriever/../EvoSuiteBenchmark/original/84_ifx-framework/src/main/java/org/sourceforge/ifx/framework/complextype/PmtBatchStatusRec_Type.java</t>
  </si>
  <si>
    <t>/Users/Documents/Portfolio/GitHub/LLM-Based-Test-Generation-Study/JavaContextRetriever/../EvoSuiteBenchmark/original/84_ifx-framework/src/main/java/org/sourceforge/ifx/framework/complextype/SignonPswd_Type.java</t>
  </si>
  <si>
    <t>/Users/Documents/Portfolio/GitHub/LLM-Based-Test-Generation-Study/JavaContextRetriever/../EvoSuiteBenchmark/original/84_ifx-framework/src/main/java/org/sourceforge/ifx/framework/complextype/XferStatusModRs_Type.java</t>
  </si>
  <si>
    <t>/Users/Documents/Portfolio/GitHub/LLM-Based-Test-Generation-Study/JavaContextRetriever/../EvoSuiteBenchmark/original/84_ifx-framework/src/main/java/org/sourceforge/ifx/framework/complextype/RootSvcProfInfo_Type.java</t>
  </si>
  <si>
    <t>/Users/Documents/Portfolio/GitHub/LLM-Based-Test-Generation-Study/JavaContextRetriever/../EvoSuiteBenchmark/original/84_ifx-framework/src/main/java/org/sourceforge/ifx/framework/complextype/MinAmtDue_Type.java</t>
  </si>
  <si>
    <t>/Users/Documents/Portfolio/GitHub/LLM-Based-Test-Generation-Study/JavaContextRetriever/../EvoSuiteBenchmark/original/84_ifx-framework/src/main/java/org/sourceforge/ifx/framework/complextype/SessionTotalsRec_Type.java</t>
  </si>
  <si>
    <t>/Users/Documents/Portfolio/GitHub/LLM-Based-Test-Generation-Study/JavaContextRetriever/../EvoSuiteBenchmark/original/84_ifx-framework/src/main/java/org/sourceforge/ifx/framework/complextype/RecChkOrdAddRs_Type.java</t>
  </si>
  <si>
    <t>/Users/Documents/Portfolio/GitHub/LLM-Based-Test-Generation-Study/JavaContextRetriever/../EvoSuiteBenchmark/original/84_ifx-framework/src/main/java/org/sourceforge/ifx/framework/complextype/PartyAcctRelStatus_Type.java</t>
  </si>
  <si>
    <t>/Users/Documents/Portfolio/GitHub/LLM-Based-Test-Generation-Study/JavaContextRetriever/../EvoSuiteBenchmark/original/84_ifx-framework/src/main/java/org/sourceforge/ifx/framework/complextype/SvcAcctInfo_Type.java</t>
  </si>
  <si>
    <t>/Users/Documents/Portfolio/GitHub/LLM-Based-Test-Generation-Study/JavaContextRetriever/../EvoSuiteBenchmark/original/84_ifx-framework/src/main/java/org/sourceforge/ifx/framework/complextype/BillInqRs_Type.java</t>
  </si>
  <si>
    <t>/Users/Documents/Portfolio/GitHub/LLM-Based-Test-Generation-Study/JavaContextRetriever/../EvoSuiteBenchmark/original/84_ifx-framework/src/main/java/org/sourceforge/ifx/framework/complextype/PmtEnclInqRq_Type.java</t>
  </si>
  <si>
    <t>/Users/Documents/Portfolio/GitHub/LLM-Based-Test-Generation-Study/JavaContextRetriever/../EvoSuiteBenchmark/original/84_ifx-framework/src/main/java/org/sourceforge/ifx/framework/complextype/ChkAcceptAddRs_Type.java</t>
  </si>
  <si>
    <t>/Users/Documents/Portfolio/GitHub/LLM-Based-Test-Generation-Study/JavaContextRetriever/../EvoSuiteBenchmark/original/84_ifx-framework/src/main/java/org/sourceforge/ifx/framework/complextype/PassbkItemDelRq_Type.java</t>
  </si>
  <si>
    <t>/Users/Documents/Portfolio/GitHub/LLM-Based-Test-Generation-Study/JavaContextRetriever/../EvoSuiteBenchmark/original/84_ifx-framework/src/main/java/org/sourceforge/ifx/framework/complextype/ChkOrdInfo_Type.java</t>
  </si>
  <si>
    <t>/Users/Documents/Portfolio/GitHub/LLM-Based-Test-Generation-Study/JavaContextRetriever/../EvoSuiteBenchmark/original/84_ifx-framework/src/main/java/org/sourceforge/ifx/framework/complextype/LockboxDepId_Type.java</t>
  </si>
  <si>
    <t>/Users/Documents/Portfolio/GitHub/LLM-Based-Test-Generation-Study/JavaContextRetriever/../EvoSuiteBenchmark/original/84_ifx-framework/src/main/java/org/sourceforge/ifx/framework/complextype/CompRemitStmtStatus_Type.java</t>
  </si>
  <si>
    <t>/Users/Documents/Portfolio/GitHub/LLM-Based-Test-Generation-Study/JavaContextRetriever/../EvoSuiteBenchmark/original/84_ifx-framework/src/main/java/org/sourceforge/ifx/framework/complextype/CreditMsgRec_Type.java</t>
  </si>
  <si>
    <t>/Users/Documents/Portfolio/GitHub/LLM-Based-Test-Generation-Study/JavaContextRetriever/../EvoSuiteBenchmark/original/84_ifx-framework/src/main/java/org/sourceforge/ifx/framework/complextype/CustPayeeTypeModRq_Type.java</t>
  </si>
  <si>
    <t>/Users/Documents/Portfolio/GitHub/LLM-Based-Test-Generation-Study/JavaContextRetriever/../EvoSuiteBenchmark/original/84_ifx-framework/src/main/java/org/sourceforge/ifx/framework/complextype/MediaSvcProfInfo_Type.java</t>
  </si>
  <si>
    <t>/Users/Documents/Portfolio/GitHub/LLM-Based-Test-Generation-Study/JavaContextRetriever/../EvoSuiteBenchmark/original/84_ifx-framework/src/main/java/org/sourceforge/ifx/framework/complextype/RecXferInqRs_Type.java</t>
  </si>
  <si>
    <t>/Users/Documents/Portfolio/GitHub/LLM-Based-Test-Generation-Study/JavaContextRetriever/../EvoSuiteBenchmark/original/84_ifx-framework/src/main/java/org/sourceforge/ifx/framework/complextype/DiscInqRq_Type.java</t>
  </si>
  <si>
    <t>/Users/Documents/Portfolio/GitHub/LLM-Based-Test-Generation-Study/JavaContextRetriever/../EvoSuiteBenchmark/original/84_ifx-framework/src/main/java/org/sourceforge/ifx/framework/complextype/CustRec_Type.java</t>
  </si>
  <si>
    <t>/Users/Documents/Portfolio/GitHub/LLM-Based-Test-Generation-Study/JavaContextRetriever/../EvoSuiteBenchmark/original/84_ifx-framework/src/main/java/org/sourceforge/ifx/framework/complextype/CompRemitStmtSyncRs_Type.java</t>
  </si>
  <si>
    <t>/Users/Documents/Portfolio/GitHub/LLM-Based-Test-Generation-Study/JavaContextRetriever/../EvoSuiteBenchmark/original/84_ifx-framework/src/main/java/org/sourceforge/ifx/framework/complextype/RootSvcRs_Type.java</t>
  </si>
  <si>
    <t>/Users/Documents/Portfolio/GitHub/LLM-Based-Test-Generation-Study/JavaContextRetriever/../EvoSuiteBenchmark/original/84_ifx-framework/src/main/java/org/sourceforge/ifx/framework/complextype/HolInfo_Type.java</t>
  </si>
  <si>
    <t>/Users/Documents/Portfolio/GitHub/LLM-Based-Test-Generation-Study/JavaContextRetriever/../EvoSuiteBenchmark/original/84_ifx-framework/src/main/java/org/sourceforge/ifx/framework/complextype/RemitMsgRqInfo_Type.java</t>
  </si>
  <si>
    <t>/Users/Documents/Portfolio/GitHub/LLM-Based-Test-Generation-Study/JavaContextRetriever/../EvoSuiteBenchmark/original/84_ifx-framework/src/main/java/org/sourceforge/ifx/framework/complextype/ChkAcceptStatusModRs_Type.java</t>
  </si>
  <si>
    <t>/Users/Documents/Portfolio/GitHub/LLM-Based-Test-Generation-Study/JavaContextRetriever/../EvoSuiteBenchmark/original/84_ifx-framework/src/main/java/org/sourceforge/ifx/framework/complextype/IntlXferFeeCurAmt_Type.java</t>
  </si>
  <si>
    <t>/Users/Documents/Portfolio/GitHub/LLM-Based-Test-Generation-Study/JavaContextRetriever/../EvoSuiteBenchmark/original/84_ifx-framework/src/main/java/org/sourceforge/ifx/framework/complextype/DepAcctStmtAdviseRq_Type.java</t>
  </si>
  <si>
    <t>/Users/Documents/Portfolio/GitHub/LLM-Based-Test-Generation-Study/JavaContextRetriever/../EvoSuiteBenchmark/original/84_ifx-framework/src/main/java/org/sourceforge/ifx/framework/complextype/XferFromSuptType.java</t>
  </si>
  <si>
    <t>/Users/Documents/Portfolio/GitHub/LLM-Based-Test-Generation-Study/JavaContextRetriever/../EvoSuiteBenchmark/original/84_ifx-framework/src/main/java/org/sourceforge/ifx/framework/complextype/PartyAcctRelInqRq_Type.java</t>
  </si>
  <si>
    <t>/Users/Documents/Portfolio/GitHub/LLM-Based-Test-Generation-Study/JavaContextRetriever/../EvoSuiteBenchmark/original/84_ifx-framework/src/main/java/org/sourceforge/ifx/framework/complextype/ChkIssueAddRs_Type.java</t>
  </si>
  <si>
    <t>/Users/Documents/Portfolio/GitHub/LLM-Based-Test-Generation-Study/JavaContextRetriever/../EvoSuiteBenchmark/original/84_ifx-framework/src/main/java/org/sourceforge/ifx/framework/complextype/CardMagData_Type.java</t>
  </si>
  <si>
    <t>/Users/Documents/Portfolio/GitHub/LLM-Based-Test-Generation-Study/JavaContextRetriever/../EvoSuiteBenchmark/original/84_ifx-framework/src/main/java/org/sourceforge/ifx/framework/complextype/ForExDealRevRq_Type.java</t>
  </si>
  <si>
    <t>/Users/Documents/Portfolio/GitHub/LLM-Based-Test-Generation-Study/JavaContextRetriever/../EvoSuiteBenchmark/original/84_ifx-framework/src/main/java/org/sourceforge/ifx/framework/complextype/PmtStatusInqRs_Type.java</t>
  </si>
  <si>
    <t>/Users/Documents/Portfolio/GitHub/LLM-Based-Test-Generation-Study/JavaContextRetriever/../EvoSuiteBenchmark/original/84_ifx-framework/src/main/java/org/sourceforge/ifx/framework/complextype/ChksumModRs_Type.java</t>
  </si>
  <si>
    <t>/Users/Documents/Portfolio/GitHub/LLM-Based-Test-Generation-Study/JavaContextRetriever/../EvoSuiteBenchmark/original/84_ifx-framework/src/main/java/org/sourceforge/ifx/framework/complextype/StmtSummAmt_Type.java</t>
  </si>
  <si>
    <t>/Users/Documents/Portfolio/GitHub/LLM-Based-Test-Generation-Study/JavaContextRetriever/../EvoSuiteBenchmark/original/84_ifx-framework/src/main/java/org/sourceforge/ifx/framework/complextype/FSPayee_Type.java</t>
  </si>
  <si>
    <t>/Users/Documents/Portfolio/GitHub/LLM-Based-Test-Generation-Study/JavaContextRetriever/../EvoSuiteBenchmark/original/84_ifx-framework/src/main/java/org/sourceforge/ifx/framework/complextype/BankSvcChkSumAudRq_Type.java</t>
  </si>
  <si>
    <t>/Users/Documents/Portfolio/GitHub/LLM-Based-Test-Generation-Study/JavaContextRetriever/../EvoSuiteBenchmark/original/84_ifx-framework/src/main/java/org/sourceforge/ifx/framework/complextype/InvoiceSender_Type.java</t>
  </si>
  <si>
    <t>/Users/Documents/Portfolio/GitHub/LLM-Based-Test-Generation-Study/JavaContextRetriever/../EvoSuiteBenchmark/original/84_ifx-framework/src/main/java/org/sourceforge/ifx/framework/complextype/RemitInqRq_Type.java</t>
  </si>
  <si>
    <t>/Users/Documents/Portfolio/GitHub/LLM-Based-Test-Generation-Study/JavaContextRetriever/../EvoSuiteBenchmark/original/84_ifx-framework/src/main/java/org/sourceforge/ifx/framework/complextype/CardPrefRec_Type.java</t>
  </si>
  <si>
    <t>/Users/Documents/Portfolio/GitHub/LLM-Based-Test-Generation-Study/JavaContextRetriever/../EvoSuiteBenchmark/original/84_ifx-framework/src/main/java/org/sourceforge/ifx/framework/complextype/DomXferFeeCurAmt_Type.java</t>
  </si>
  <si>
    <t>/Users/Documents/Portfolio/GitHub/LLM-Based-Test-Generation-Study/JavaContextRetriever/../EvoSuiteBenchmark/original/84_ifx-framework/src/main/java/org/sourceforge/ifx/framework/complextype/NetworkTrnInfo_Type.java</t>
  </si>
  <si>
    <t>/Users/Documents/Portfolio/GitHub/LLM-Based-Test-Generation-Study/JavaContextRetriever/../EvoSuiteBenchmark/original/84_ifx-framework/src/main/java/org/sourceforge/ifx/framework/complextype/BankSvcChkSumStatus_Type.java</t>
  </si>
  <si>
    <t>/Users/Documents/Portfolio/GitHub/LLM-Based-Test-Generation-Study/JavaContextRetriever/../EvoSuiteBenchmark/original/84_ifx-framework/src/main/java/org/sourceforge/ifx/framework/complextype/Fee_Type.java</t>
  </si>
  <si>
    <t>/Users/Documents/Portfolio/GitHub/LLM-Based-Test-Generation-Study/JavaContextRetriever/../EvoSuiteBenchmark/original/84_ifx-framework/src/main/java/org/sourceforge/ifx/framework/complextype/IssPrePostScriptData_Type.java</t>
  </si>
  <si>
    <t>/Users/Documents/Portfolio/GitHub/LLM-Based-Test-Generation-Study/JavaContextRetriever/../EvoSuiteBenchmark/original/84_ifx-framework/src/main/java/org/sourceforge/ifx/framework/complextype/TerminalObjInqRs_Type.java</t>
  </si>
  <si>
    <t>/Users/Documents/Portfolio/GitHub/LLM-Based-Test-Generation-Study/JavaContextRetriever/../EvoSuiteBenchmark/original/84_ifx-framework/src/main/java/org/sourceforge/ifx/framework/complextype/CreditAuthInqRs_Type.java</t>
  </si>
  <si>
    <t>/Users/Documents/Portfolio/GitHub/LLM-Based-Test-Generation-Study/JavaContextRetriever/../EvoSuiteBenchmark/original/84_ifx-framework/src/main/java/org/sourceforge/ifx/framework/complextype/BankSvcChkSumSyncRs_Type.java</t>
  </si>
  <si>
    <t>/Users/Documents/Portfolio/GitHub/LLM-Based-Test-Generation-Study/JavaContextRetriever/../EvoSuiteBenchmark/original/84_ifx-framework/src/main/java/org/sourceforge/ifx/framework/complextype/DevPtrSupply_Type.java</t>
  </si>
  <si>
    <t>/Users/Documents/Portfolio/GitHub/LLM-Based-Test-Generation-Study/JavaContextRetriever/../EvoSuiteBenchmark/original/84_ifx-framework/src/main/java/org/sourceforge/ifx/framework/complextype/ChkOrdAdviseRq_Type.java</t>
  </si>
  <si>
    <t>/Users/Documents/Portfolio/GitHub/LLM-Based-Test-Generation-Study/JavaContextRetriever/../EvoSuiteBenchmark/original/84_ifx-framework/src/main/java/org/sourceforge/ifx/framework/complextype/ExtAcctBal_Type.java</t>
  </si>
  <si>
    <t>/Users/Documents/Portfolio/GitHub/LLM-Based-Test-Generation-Study/JavaContextRetriever/../EvoSuiteBenchmark/original/84_ifx-framework/src/main/java/org/sourceforge/ifx/framework/complextype/ChkOrdInqRq_Type.java</t>
  </si>
  <si>
    <t>/Users/Documents/Portfolio/GitHub/LLM-Based-Test-Generation-Study/JavaContextRetriever/../EvoSuiteBenchmark/original/84_ifx-framework/src/main/java/org/sourceforge/ifx/framework/complextype/PassbkMsgRqInfo_Type.java</t>
  </si>
  <si>
    <t>/Users/Documents/Portfolio/GitHub/LLM-Based-Test-Generation-Study/JavaContextRetriever/../EvoSuiteBenchmark/original/84_ifx-framework/src/main/java/org/sourceforge/ifx/framework/complextype/DepAcctStmtInqRs_Type.java</t>
  </si>
  <si>
    <t>/Users/Documents/Portfolio/GitHub/LLM-Based-Test-Generation-Study/JavaContextRetriever/../EvoSuiteBenchmark/original/84_ifx-framework/src/main/java/org/sourceforge/ifx/framework/complextype/ContactInfo_Type.java</t>
  </si>
  <si>
    <t>/Users/Documents/Portfolio/GitHub/LLM-Based-Test-Generation-Study/JavaContextRetriever/../EvoSuiteBenchmark/original/84_ifx-framework/src/main/java/org/sourceforge/ifx/framework/complextype/MediaAcctAdjAddRs_Type.java</t>
  </si>
  <si>
    <t>/Users/Documents/Portfolio/GitHub/LLM-Based-Test-Generation-Study/JavaContextRetriever/../EvoSuiteBenchmark/original/84_ifx-framework/src/main/java/org/sourceforge/ifx/framework/complextype/ForExDealModRs_Type.java</t>
  </si>
  <si>
    <t>/Users/Documents/Portfolio/GitHub/LLM-Based-Test-Generation-Study/JavaContextRetriever/../EvoSuiteBenchmark/original/84_ifx-framework/src/main/java/org/sourceforge/ifx/framework/complextype/CreditAuthAdviseRq_Type.java</t>
  </si>
  <si>
    <t>/Users/Documents/Portfolio/GitHub/LLM-Based-Test-Generation-Study/JavaContextRetriever/../EvoSuiteBenchmark/original/84_ifx-framework/src/main/java/org/sourceforge/ifx/framework/complextype/CustPayeeDelRs_Type.java</t>
  </si>
  <si>
    <t>/Users/Documents/Portfolio/GitHub/LLM-Based-Test-Generation-Study/JavaContextRetriever/../EvoSuiteBenchmark/original/84_ifx-framework/src/main/java/org/sourceforge/ifx/framework/complextype/CustDelRs_Type.java</t>
  </si>
  <si>
    <t>/Users/Documents/Portfolio/GitHub/LLM-Based-Test-Generation-Study/JavaContextRetriever/../EvoSuiteBenchmark/original/84_ifx-framework/src/main/java/org/sourceforge/ifx/framework/complextype/ChkAcceptModRq_Type.java</t>
  </si>
  <si>
    <t>/Users/Documents/Portfolio/GitHub/LLM-Based-Test-Generation-Study/JavaContextRetriever/../EvoSuiteBenchmark/original/84_ifx-framework/src/main/java/org/sourceforge/ifx/framework/complextype/TerminalSPObjInfo_Type.java</t>
  </si>
  <si>
    <t>/Users/Documents/Portfolio/GitHub/LLM-Based-Test-Generation-Study/JavaContextRetriever/../EvoSuiteBenchmark/original/84_ifx-framework/src/main/java/org/sourceforge/ifx/framework/complextype/TerminalObjStatus_Type.java</t>
  </si>
  <si>
    <t>/Users/Documents/Portfolio/GitHub/LLM-Based-Test-Generation-Study/JavaContextRetriever/../EvoSuiteBenchmark/original/84_ifx-framework/src/main/java/org/sourceforge/ifx/framework/complextype/RecPmtInqRs_Type.java</t>
  </si>
  <si>
    <t>/Users/Documents/Portfolio/GitHub/LLM-Based-Test-Generation-Study/JavaContextRetriever/../EvoSuiteBenchmark/original/84_ifx-framework/src/main/java/org/sourceforge/ifx/framework/complextype/SecObjInqRq_Type.java</t>
  </si>
  <si>
    <t>/Users/Documents/Portfolio/GitHub/LLM-Based-Test-Generation-Study/JavaContextRetriever/../EvoSuiteBenchmark/original/84_ifx-framework/src/main/java/org/sourceforge/ifx/framework/complextype/ForExDealMsgRec_Type.java</t>
  </si>
  <si>
    <t>/Users/Documents/Portfolio/GitHub/LLM-Based-Test-Generation-Study/JavaContextRetriever/../EvoSuiteBenchmark/original/84_ifx-framework/src/main/java/org/sourceforge/ifx/framework/complextype/RecChkOrdInstAddRs_Type.java</t>
  </si>
  <si>
    <t>/Users/Documents/Portfolio/GitHub/LLM-Based-Test-Generation-Study/JavaContextRetriever/../EvoSuiteBenchmark/original/84_ifx-framework/src/main/java/org/sourceforge/ifx/framework/complextype/BillMsgRqInfo_Type.java</t>
  </si>
  <si>
    <t>/Users/Documents/Portfolio/GitHub/LLM-Based-Test-Generation-Study/JavaContextRetriever/../EvoSuiteBenchmark/original/84_ifx-framework/src/main/java/org/sourceforge/ifx/framework/complextype/BaseSvcProfInfo_Type.java</t>
  </si>
  <si>
    <t>/Users/Documents/Portfolio/GitHub/LLM-Based-Test-Generation-Study/JavaContextRetriever/../EvoSuiteBenchmark/original/84_ifx-framework/src/main/java/org/sourceforge/ifx/framework/complextype/PmtInqRq_Type.java</t>
  </si>
  <si>
    <t>/Users/Documents/Portfolio/GitHub/LLM-Based-Test-Generation-Study/JavaContextRetriever/../EvoSuiteBenchmark/original/84_ifx-framework/src/main/java/org/sourceforge/ifx/framework/complextype/CardPrefAudRq_Type.java</t>
  </si>
  <si>
    <t>/Users/Documents/Portfolio/GitHub/LLM-Based-Test-Generation-Study/JavaContextRetriever/../EvoSuiteBenchmark/original/84_ifx-framework/src/main/java/org/sourceforge/ifx/framework/complextype/DebitRevRq_Type.java</t>
  </si>
  <si>
    <t>/Users/Documents/Portfolio/GitHub/LLM-Based-Test-Generation-Study/JavaContextRetriever/../EvoSuiteBenchmark/original/84_ifx-framework/src/main/java/org/sourceforge/ifx/framework/complextype/DepAcctTrnRevRq_Type.java</t>
  </si>
  <si>
    <t>/Users/Documents/Portfolio/GitHub/LLM-Based-Test-Generation-Study/JavaContextRetriever/../EvoSuiteBenchmark/original/84_ifx-framework/src/main/java/org/sourceforge/ifx/framework/complextype/DevDetailPtr_Type.java</t>
  </si>
  <si>
    <t>/Users/Documents/Portfolio/GitHub/LLM-Based-Test-Generation-Study/JavaContextRetriever/../EvoSuiteBenchmark/original/84_ifx-framework/src/main/java/org/sourceforge/ifx/framework/complextype/DepAcctStmtRec_Type.java</t>
  </si>
  <si>
    <t>/Users/Documents/Portfolio/GitHub/LLM-Based-Test-Generation-Study/JavaContextRetriever/../EvoSuiteBenchmark/original/84_ifx-framework/src/main/java/org/sourceforge/ifx/framework/complextype/LowCurAmt_Type.java</t>
  </si>
  <si>
    <t>/Users/Documents/Portfolio/GitHub/LLM-Based-Test-Generation-Study/JavaContextRetriever/../EvoSuiteBenchmark/original/84_ifx-framework/src/main/java/org/sourceforge/ifx/framework/complextype/PassbkItemMsgRqInfo_Type.java</t>
  </si>
  <si>
    <t>/Users/Documents/Portfolio/GitHub/LLM-Based-Test-Generation-Study/JavaContextRetriever/../EvoSuiteBenchmark/original/84_ifx-framework/src/main/java/org/sourceforge/ifx/framework/complextype/CreditCanRs_Type.java</t>
  </si>
  <si>
    <t>/Users/Documents/Portfolio/GitHub/LLM-Based-Test-Generation-Study/JavaContextRetriever/../EvoSuiteBenchmark/original/84_ifx-framework/src/main/java/org/sourceforge/ifx/framework/complextype/PostingSessionRec_Type.java</t>
  </si>
  <si>
    <t>/Users/Documents/Portfolio/GitHub/LLM-Based-Test-Generation-Study/JavaContextRetriever/../EvoSuiteBenchmark/original/84_ifx-framework/src/main/java/org/sourceforge/ifx/framework/complextype/BankAcctTrnImgInqRs_Type.java</t>
  </si>
  <si>
    <t>/Users/Documents/Portfolio/GitHub/LLM-Based-Test-Generation-Study/JavaContextRetriever/../EvoSuiteBenchmark/original/84_ifx-framework/src/main/java/org/sourceforge/ifx/framework/complextype/MediaCashInfo_Type.java</t>
  </si>
  <si>
    <t>/Users/Documents/Portfolio/GitHub/LLM-Based-Test-Generation-Study/JavaContextRetriever/../EvoSuiteBenchmark/original/84_ifx-framework/src/main/java/org/sourceforge/ifx/framework/complextype/DevDetailDep_Type.java</t>
  </si>
  <si>
    <t>/Users/Documents/Portfolio/GitHub/LLM-Based-Test-Generation-Study/JavaContextRetriever/../EvoSuiteBenchmark/original/84_ifx-framework/src/main/java/org/sourceforge/ifx/framework/complextype/DebitModRs_Type.java</t>
  </si>
  <si>
    <t>/Users/Documents/Portfolio/GitHub/LLM-Based-Test-Generation-Study/JavaContextRetriever/../EvoSuiteBenchmark/original/84_ifx-framework/src/main/java/org/sourceforge/ifx/framework/complextype/ChksumStatusModRs_Type.java</t>
  </si>
  <si>
    <t>/Users/Documents/Portfolio/GitHub/LLM-Based-Test-Generation-Study/JavaContextRetriever/../EvoSuiteBenchmark/original/84_ifx-framework/src/main/java/org/sourceforge/ifx/framework/complextype/CustSvcSyncRq_Type.java</t>
  </si>
  <si>
    <t>/Users/Documents/Portfolio/GitHub/LLM-Based-Test-Generation-Study/JavaContextRetriever/../EvoSuiteBenchmark/original/84_ifx-framework/src/main/java/org/sourceforge/ifx/framework/complextype/PresAcctStatus_Type.java</t>
  </si>
  <si>
    <t>/Users/Documents/Portfolio/GitHub/LLM-Based-Test-Generation-Study/JavaContextRetriever/../EvoSuiteBenchmark/original/84_ifx-framework/src/main/java/org/sourceforge/ifx/framework/complextype/StdPayeeInfo_Type.java</t>
  </si>
  <si>
    <t>/Users/Documents/Portfolio/GitHub/LLM-Based-Test-Generation-Study/JavaContextRetriever/../EvoSuiteBenchmark/original/84_ifx-framework/src/main/java/org/sourceforge/ifx/framework/complextype/ChkAcceptRevRs_Type.java</t>
  </si>
  <si>
    <t>/Users/Documents/Portfolio/GitHub/LLM-Based-Test-Generation-Study/JavaContextRetriever/../EvoSuiteBenchmark/original/84_ifx-framework/src/main/java/org/sourceforge/ifx/framework/complextype/CardPrefSyncRs_Type.java</t>
  </si>
  <si>
    <t>/Users/Documents/Portfolio/GitHub/LLM-Based-Test-Generation-Study/JavaContextRetriever/../EvoSuiteBenchmark/original/84_ifx-framework/src/main/java/org/sourceforge/ifx/framework/complextype/BankSvcProfInfo_Type.java</t>
  </si>
  <si>
    <t>/Users/Documents/Portfolio/GitHub/LLM-Based-Test-Generation-Study/JavaContextRetriever/../EvoSuiteBenchmark/original/84_ifx-framework/src/main/java/org/sourceforge/ifx/framework/complextype/DepAppMsgRec_Type.java</t>
  </si>
  <si>
    <t>/Users/Documents/Portfolio/GitHub/LLM-Based-Test-Generation-Study/JavaContextRetriever/../EvoSuiteBenchmark/original/84_ifx-framework/src/main/java/org/sourceforge/ifx/framework/complextype/PassbkMsgRec_Type.java</t>
  </si>
  <si>
    <t>/Users/Documents/Portfolio/GitHub/LLM-Based-Test-Generation-Study/JavaContextRetriever/../EvoSuiteBenchmark/original/84_ifx-framework/src/main/java/org/sourceforge/ifx/framework/complextype/CompositePmtRemitInfo_Type.java</t>
  </si>
  <si>
    <t>/Users/Documents/Portfolio/GitHub/LLM-Based-Test-Generation-Study/JavaContextRetriever/../EvoSuiteBenchmark/original/84_ifx-framework/src/main/java/org/sourceforge/ifx/framework/complextype/CardPrefStatus_Type.java</t>
  </si>
  <si>
    <t>/Users/Documents/Portfolio/GitHub/LLM-Based-Test-Generation-Study/JavaContextRetriever/../EvoSuiteBenchmark/original/84_ifx-framework/src/main/java/org/sourceforge/ifx/framework/complextype/MediaSvcRq_Type.java</t>
  </si>
  <si>
    <t>/Users/Documents/Portfolio/GitHub/LLM-Based-Test-Generation-Study/JavaContextRetriever/../EvoSuiteBenchmark/original/84_ifx-framework/src/main/java/org/sourceforge/ifx/framework/complextype/RecChkOrdModRq_Type.java</t>
  </si>
  <si>
    <t>/Users/Documents/Portfolio/GitHub/LLM-Based-Test-Generation-Study/JavaContextRetriever/../EvoSuiteBenchmark/original/84_ifx-framework/src/main/java/org/sourceforge/ifx/framework/complextype/TerminalSPObjInqRq_Type.java</t>
  </si>
  <si>
    <t>/Users/Documents/Portfolio/GitHub/LLM-Based-Test-Generation-Study/JavaContextRetriever/../EvoSuiteBenchmark/original/84_ifx-framework/src/main/java/org/sourceforge/ifx/framework/complextype/BankAcctStmtImgInqRq_Type.java</t>
  </si>
  <si>
    <t>/Users/Documents/Portfolio/GitHub/LLM-Based-Test-Generation-Study/JavaContextRetriever/../EvoSuiteBenchmark/original/84_ifx-framework/src/main/java/org/sourceforge/ifx/framework/complextype/ChkIssueStatusModRs_Type.java</t>
  </si>
  <si>
    <t>/Users/Documents/Portfolio/GitHub/LLM-Based-Test-Generation-Study/JavaContextRetriever/../EvoSuiteBenchmark/original/84_ifx-framework/src/main/java/org/sourceforge/ifx/framework/complextype/PmtAuthCanRq_Type.java</t>
  </si>
  <si>
    <t>/Users/Documents/Portfolio/GitHub/LLM-Based-Test-Generation-Study/JavaContextRetriever/../EvoSuiteBenchmark/original/84_ifx-framework/src/main/java/org/sourceforge/ifx/framework/complextype/RemitMsgRec_Type.java</t>
  </si>
  <si>
    <t>/Users/Documents/Portfolio/GitHub/LLM-Based-Test-Generation-Study/JavaContextRetriever/../EvoSuiteBenchmark/original/84_ifx-framework/src/main/java/org/sourceforge/ifx/framework/complextype/RecXferMsgRec_Type.java</t>
  </si>
  <si>
    <t>/Users/Documents/Portfolio/GitHub/LLM-Based-Test-Generation-Study/JavaContextRetriever/../EvoSuiteBenchmark/original/84_ifx-framework/src/main/java/org/sourceforge/ifx/framework/complextype/OrgInfo_Type.java</t>
  </si>
  <si>
    <t>/Users/Documents/Portfolio/GitHub/LLM-Based-Test-Generation-Study/JavaContextRetriever/../EvoSuiteBenchmark/original/84_ifx-framework/src/main/java/org/sourceforge/ifx/framework/complextype/RecXferProf_Type.java</t>
  </si>
  <si>
    <t>/Users/Documents/Portfolio/GitHub/LLM-Based-Test-Generation-Study/JavaContextRetriever/../EvoSuiteBenchmark/original/84_ifx-framework/src/main/java/org/sourceforge/ifx/framework/complextype/CustSvcAddRs_Type.java</t>
  </si>
  <si>
    <t>/Users/Documents/Portfolio/GitHub/LLM-Based-Test-Generation-Study/JavaContextRetriever/../EvoSuiteBenchmark/original/84_ifx-framework/src/main/java/org/sourceforge/ifx/framework/complextype/IntRateRevRq_Type.java</t>
  </si>
  <si>
    <t>/Users/Documents/Portfolio/GitHub/LLM-Based-Test-Generation-Study/JavaContextRetriever/../EvoSuiteBenchmark/original/84_ifx-framework/src/main/java/org/sourceforge/ifx/framework/complextype/BillerPayInfo_Type.java</t>
  </si>
  <si>
    <t>/Users/Documents/Portfolio/GitHub/LLM-Based-Test-Generation-Study/JavaContextRetriever/../EvoSuiteBenchmark/original/84_ifx-framework/src/main/java/org/sourceforge/ifx/framework/complextype/CreditStatusModRq_Type.java</t>
  </si>
  <si>
    <t>/Users/Documents/Portfolio/GitHub/LLM-Based-Test-Generation-Study/JavaContextRetriever/../EvoSuiteBenchmark/original/84_ifx-framework/src/main/java/org/sourceforge/ifx/framework/complextype/RecPmtAudRs_Type.java</t>
  </si>
  <si>
    <t>/Users/Documents/Portfolio/GitHub/LLM-Based-Test-Generation-Study/JavaContextRetriever/../EvoSuiteBenchmark/original/84_ifx-framework/src/main/java/org/sourceforge/ifx/framework/complextype/ForExRateInqRq_Type.java</t>
  </si>
  <si>
    <t>/Users/Documents/Portfolio/GitHub/LLM-Based-Test-Generation-Study/JavaContextRetriever/../EvoSuiteBenchmark/original/84_ifx-framework/src/main/java/org/sourceforge/ifx/framework/complextype/PaySupt_Type.java</t>
  </si>
  <si>
    <t>/Users/Documents/Portfolio/GitHub/LLM-Based-Test-Generation-Study/JavaContextRetriever/../EvoSuiteBenchmark/original/84_ifx-framework/src/main/java/org/sourceforge/ifx/framework/complextype/HolInqRs_Type.java</t>
  </si>
  <si>
    <t>/Users/Documents/Portfolio/GitHub/LLM-Based-Test-Generation-Study/JavaContextRetriever/../EvoSuiteBenchmark/original/84_ifx-framework/src/main/java/org/sourceforge/ifx/framework/complextype/BankAcctStmtImgMsgRqInfo_Type.java</t>
  </si>
  <si>
    <t>/Users/Documents/Portfolio/GitHub/LLM-Based-Test-Generation-Study/JavaContextRetriever/../EvoSuiteBenchmark/original/84_ifx-framework/src/main/java/org/sourceforge/ifx/framework/complextype/CardPrefInqRq_Type.java</t>
  </si>
  <si>
    <t>/Users/Documents/Portfolio/GitHub/LLM-Based-Test-Generation-Study/JavaContextRetriever/../EvoSuiteBenchmark/original/84_ifx-framework/src/main/java/org/sourceforge/ifx/framework/complextype/PmtAudRq_Type.java</t>
  </si>
  <si>
    <t>/Users/Documents/Portfolio/GitHub/LLM-Based-Test-Generation-Study/JavaContextRetriever/../EvoSuiteBenchmark/original/84_ifx-framework/src/main/java/org/sourceforge/ifx/framework/complextype/BankAcctTrnImgRec_Type.java</t>
  </si>
  <si>
    <t>/Users/Documents/Portfolio/GitHub/LLM-Based-Test-Generation-Study/JavaContextRetriever/../EvoSuiteBenchmark/original/84_ifx-framework/src/main/java/org/sourceforge/ifx/framework/complextype/BankAcctTrnImgMsgRqInfo_Type.java</t>
  </si>
  <si>
    <t>/Users/Documents/Portfolio/GitHub/LLM-Based-Test-Generation-Study/JavaContextRetriever/../EvoSuiteBenchmark/original/84_ifx-framework/src/main/java/org/sourceforge/ifx/framework/complextype/ChksumDelRq_Type.java</t>
  </si>
  <si>
    <t>/Users/Documents/Portfolio/GitHub/LLM-Based-Test-Generation-Study/JavaContextRetriever/../EvoSuiteBenchmark/original/84_ifx-framework/src/main/java/org/sourceforge/ifx/framework/complextype/DevAppComponent_Type.java</t>
  </si>
  <si>
    <t>/Users/Documents/Portfolio/GitHub/LLM-Based-Test-Generation-Study/JavaContextRetriever/../EvoSuiteBenchmark/original/84_ifx-framework/src/main/java/org/sourceforge/ifx/framework/complextype/PmtEnclStatus_Type.java</t>
  </si>
  <si>
    <t>/Users/Documents/Portfolio/GitHub/LLM-Based-Test-Generation-Study/JavaContextRetriever/../EvoSuiteBenchmark/original/84_ifx-framework/src/main/java/org/sourceforge/ifx/framework/complextype/SelRangeCurAmt_Type.java</t>
  </si>
  <si>
    <t>/Users/Documents/Portfolio/GitHub/LLM-Based-Test-Generation-Study/JavaContextRetriever/../EvoSuiteBenchmark/original/84_ifx-framework/src/main/java/org/sourceforge/ifx/framework/complextype/CreditMediaCashInfo_Type.java</t>
  </si>
  <si>
    <t>/Users/Documents/Portfolio/GitHub/LLM-Based-Test-Generation-Study/JavaContextRetriever/../EvoSuiteBenchmark/original/84_ifx-framework/src/main/java/org/sourceforge/ifx/framework/complextype/SettlementInfo_Type.java</t>
  </si>
  <si>
    <t>/Users/Documents/Portfolio/GitHub/LLM-Based-Test-Generation-Study/JavaContextRetriever/../EvoSuiteBenchmark/original/84_ifx-framework/src/main/java/org/sourceforge/ifx/framework/complextype/ChkIssueAdviseRq_Type.java</t>
  </si>
  <si>
    <t>/Users/Documents/Portfolio/GitHub/LLM-Based-Test-Generation-Study/JavaContextRetriever/../EvoSuiteBenchmark/original/84_ifx-framework/src/main/java/org/sourceforge/ifx/framework/complextype/AuthInfo_Type.java</t>
  </si>
  <si>
    <t>/Users/Documents/Portfolio/GitHub/LLM-Based-Test-Generation-Study/JavaContextRetriever/../EvoSuiteBenchmark/original/84_ifx-framework/src/main/java/org/sourceforge/ifx/framework/complextype/CustModRq_Type.java</t>
  </si>
  <si>
    <t>/Users/Documents/Portfolio/GitHub/LLM-Based-Test-Generation-Study/JavaContextRetriever/../EvoSuiteBenchmark/original/84_ifx-framework/src/main/java/org/sourceforge/ifx/framework/complextype/PostingSessionModRs_Type.java</t>
  </si>
  <si>
    <t>/Users/Documents/Portfolio/GitHub/LLM-Based-Test-Generation-Study/JavaContextRetriever/../EvoSuiteBenchmark/original/84_ifx-framework/src/main/java/org/sourceforge/ifx/framework/complextype/StopChkAddRq_Type.java</t>
  </si>
  <si>
    <t>/Users/Documents/Portfolio/GitHub/LLM-Based-Test-Generation-Study/JavaContextRetriever/../EvoSuiteBenchmark/original/84_ifx-framework/src/main/java/org/sourceforge/ifx/framework/complextype/DebitAdviseRs_Type.java</t>
  </si>
  <si>
    <t>/Users/Documents/Portfolio/GitHub/LLM-Based-Test-Generation-Study/JavaContextRetriever/../EvoSuiteBenchmark/original/84_ifx-framework/src/main/java/org/sourceforge/ifx/framework/complextype/CustPayeeModRq_Type.java</t>
  </si>
  <si>
    <t>/Users/Documents/Portfolio/GitHub/LLM-Based-Test-Generation-Study/JavaContextRetriever/../EvoSuiteBenchmark/original/84_ifx-framework/src/main/java/org/sourceforge/ifx/framework/complextype/TrnImage_Type.java</t>
  </si>
  <si>
    <t>/Users/Documents/Portfolio/GitHub/LLM-Based-Test-Generation-Study/JavaContextRetriever/../EvoSuiteBenchmark/original/84_ifx-framework/src/main/java/org/sourceforge/ifx/framework/complextype/SvcAcctSyncRs_Type.java</t>
  </si>
  <si>
    <t>/Users/Documents/Portfolio/GitHub/LLM-Based-Test-Generation-Study/JavaContextRetriever/../EvoSuiteBenchmark/original/84_ifx-framework/src/main/java/org/sourceforge/ifx/framework/complextype/PmtAckInqRs_Type.java</t>
  </si>
  <si>
    <t>/Users/Documents/Portfolio/GitHub/LLM-Based-Test-Generation-Study/JavaContextRetriever/../EvoSuiteBenchmark/original/84_ifx-framework/src/main/java/org/sourceforge/ifx/framework/complextype/TerminalSPObjAudRq_Type.java</t>
  </si>
  <si>
    <t>/Users/Documents/Portfolio/GitHub/LLM-Based-Test-Generation-Study/JavaContextRetriever/../EvoSuiteBenchmark/original/84_ifx-framework/src/main/java/org/sourceforge/ifx/framework/complextype/OrgContact_Type.java</t>
  </si>
  <si>
    <t>/Users/Documents/Portfolio/GitHub/LLM-Based-Test-Generation-Study/JavaContextRetriever/../EvoSuiteBenchmark/original/84_ifx-framework/src/main/java/org/sourceforge/ifx/framework/complextype/PassbkStatusModRs_Type.java</t>
  </si>
  <si>
    <t>/Users/Documents/Portfolio/GitHub/LLM-Based-Test-Generation-Study/JavaContextRetriever/../EvoSuiteBenchmark/original/84_ifx-framework/src/main/java/org/sourceforge/ifx/framework/complextype/SvcAcctStatus_Type.java</t>
  </si>
  <si>
    <t>/Users/Documents/Portfolio/GitHub/LLM-Based-Test-Generation-Study/JavaContextRetriever/../EvoSuiteBenchmark/original/84_ifx-framework/src/main/java/org/sourceforge/ifx/framework/complextype/DevDetailIdc_Type.java</t>
  </si>
  <si>
    <t>/Users/Documents/Portfolio/GitHub/LLM-Based-Test-Generation-Study/JavaContextRetriever/../EvoSuiteBenchmark/original/84_ifx-framework/src/main/java/org/sourceforge/ifx/framework/complextype/BillerRec_Type.java</t>
  </si>
  <si>
    <t>/Users/Documents/Portfolio/GitHub/LLM-Based-Test-Generation-Study/JavaContextRetriever/../EvoSuiteBenchmark/original/84_ifx-framework/src/main/java/org/sourceforge/ifx/framework/complextype/DepAppCanRs_Type.java</t>
  </si>
  <si>
    <t>/Users/Documents/Portfolio/GitHub/LLM-Based-Test-Generation-Study/JavaContextRetriever/../EvoSuiteBenchmark/original/84_ifx-framework/src/main/java/org/sourceforge/ifx/framework/complextype/IntRateMsgRqInfo_Type.java</t>
  </si>
  <si>
    <t>/Users/Documents/Portfolio/GitHub/LLM-Based-Test-Generation-Study/JavaContextRetriever/../EvoSuiteBenchmark/original/84_ifx-framework/src/main/java/org/sourceforge/ifx/framework/complextype/XferAddRs_Type.java</t>
  </si>
  <si>
    <t>/Users/Documents/Portfolio/GitHub/LLM-Based-Test-Generation-Study/JavaContextRetriever/../EvoSuiteBenchmark/original/84_ifx-framework/src/main/java/org/sourceforge/ifx/framework/complextype/ForExRateInfo_Type.java</t>
  </si>
  <si>
    <t>/Users/Documents/Portfolio/GitHub/LLM-Based-Test-Generation-Study/JavaContextRetriever/../EvoSuiteBenchmark/original/84_ifx-framework/src/main/java/org/sourceforge/ifx/framework/complextype/BankSvcChkSumInqRq_Type.java</t>
  </si>
  <si>
    <t>/Users/Documents/Portfolio/GitHub/LLM-Based-Test-Generation-Study/JavaContextRetriever/../EvoSuiteBenchmark/original/84_ifx-framework/src/main/java/org/sourceforge/ifx/framework/complextype/PmtEnclCanRs_Type.java</t>
  </si>
  <si>
    <t>/Users/Documents/Portfolio/GitHub/LLM-Based-Test-Generation-Study/JavaContextRetriever/../EvoSuiteBenchmark/original/84_ifx-framework/src/main/java/org/sourceforge/ifx/framework/complextype/StdPayeeRec_Type.java</t>
  </si>
  <si>
    <t>/Users/Documents/Portfolio/GitHub/LLM-Based-Test-Generation-Study/JavaContextRetriever/../EvoSuiteBenchmark/original/84_ifx-framework/src/main/java/org/sourceforge/ifx/framework/complextype/BankAcctStmtImgInqRec_Type.java</t>
  </si>
  <si>
    <t>/Users/Documents/Portfolio/GitHub/LLM-Based-Test-Generation-Study/JavaContextRetriever/../EvoSuiteBenchmark/original/84_ifx-framework/src/main/java/org/sourceforge/ifx/framework/complextype/IndustId_Type.java</t>
  </si>
  <si>
    <t>/Users/Documents/Portfolio/GitHub/LLM-Based-Test-Generation-Study/JavaContextRetriever/../EvoSuiteBenchmark/original/84_ifx-framework/src/main/java/org/sourceforge/ifx/framework/complextype/PassbkItemAddRq_Type.java</t>
  </si>
  <si>
    <t>/Users/Documents/Portfolio/GitHub/LLM-Based-Test-Generation-Study/JavaContextRetriever/../EvoSuiteBenchmark/original/84_ifx-framework/src/main/java/org/sourceforge/ifx/framework/complextype/SPRefIdCorrect_Type.java</t>
  </si>
  <si>
    <t>/Users/Documents/Portfolio/GitHub/LLM-Based-Test-Generation-Study/JavaContextRetriever/../EvoSuiteBenchmark/original/84_ifx-framework/src/main/java/org/sourceforge/ifx/framework/complextype/RemitAudRq_Type.java</t>
  </si>
  <si>
    <t>/Users/Documents/Portfolio/GitHub/LLM-Based-Test-Generation-Study/JavaContextRetriever/../EvoSuiteBenchmark/original/84_ifx-framework/src/main/java/org/sourceforge/ifx/framework/complextype/IntermediaryDepAcct_Type.java</t>
  </si>
  <si>
    <t>/Users/Documents/Portfolio/GitHub/LLM-Based-Test-Generation-Study/JavaContextRetriever/../EvoSuiteBenchmark/original/84_ifx-framework/src/main/java/org/sourceforge/ifx/framework/complextype/RecXferCanRq_Type.java</t>
  </si>
  <si>
    <t>/Users/Documents/Portfolio/GitHub/LLM-Based-Test-Generation-Study/JavaContextRetriever/../EvoSuiteBenchmark/original/84_ifx-framework/src/main/java/org/sourceforge/ifx/framework/complextype/DevSiuType_Type.java</t>
  </si>
  <si>
    <t>/Users/Documents/Portfolio/GitHub/LLM-Based-Test-Generation-Study/JavaContextRetriever/../EvoSuiteBenchmark/original/84_ifx-framework/src/main/java/org/sourceforge/ifx/framework/complextype/SecObjRec_Type.java</t>
  </si>
  <si>
    <t>/Users/Documents/Portfolio/GitHub/LLM-Based-Test-Generation-Study/JavaContextRetriever/../EvoSuiteBenchmark/original/84_ifx-framework/src/main/java/org/sourceforge/ifx/framework/complextype/DepApplicant_Type.java</t>
  </si>
  <si>
    <t>/Users/Documents/Portfolio/GitHub/LLM-Based-Test-Generation-Study/JavaContextRetriever/../EvoSuiteBenchmark/original/84_ifx-framework/src/main/java/org/sourceforge/ifx/framework/complextype/PmtAckAdviseRs_Type.java</t>
  </si>
  <si>
    <t>/Users/Documents/Portfolio/GitHub/LLM-Based-Test-Generation-Study/JavaContextRetriever/../EvoSuiteBenchmark/original/84_ifx-framework/src/main/java/org/sourceforge/ifx/framework/complextype/TerminalObjAudRs_Type.java</t>
  </si>
  <si>
    <t>/Users/Documents/Portfolio/GitHub/LLM-Based-Test-Generation-Study/JavaContextRetriever/../EvoSuiteBenchmark/original/84_ifx-framework/src/main/java/org/sourceforge/ifx/framework/complextype/CreditAuthAudRs_Type.java</t>
  </si>
  <si>
    <t>/Users/Documents/Portfolio/GitHub/LLM-Based-Test-Generation-Study/JavaContextRetriever/../EvoSuiteBenchmark/original/84_ifx-framework/src/main/java/org/sourceforge/ifx/framework/complextype/DebitAuthAddRs_Type.java</t>
  </si>
  <si>
    <t>/Users/Documents/Portfolio/GitHub/LLM-Based-Test-Generation-Study/JavaContextRetriever/../EvoSuiteBenchmark/original/84_ifx-framework/src/main/java/org/sourceforge/ifx/framework/complextype/TerminalObjStatusModRq_Type.java</t>
  </si>
  <si>
    <t>/Users/Documents/Portfolio/GitHub/LLM-Based-Test-Generation-Study/JavaContextRetriever/../EvoSuiteBenchmark/original/84_ifx-framework/src/main/java/org/sourceforge/ifx/framework/complextype/PmtRemitStatus_Type.java</t>
  </si>
  <si>
    <t>/Users/Documents/Portfolio/GitHub/LLM-Based-Test-Generation-Study/JavaContextRetriever/../EvoSuiteBenchmark/original/84_ifx-framework/src/main/java/org/sourceforge/ifx/framework/complextype/ChksumAdviseRq_Type.java</t>
  </si>
  <si>
    <t>/Users/Documents/Portfolio/GitHub/LLM-Based-Test-Generation-Study/JavaContextRetriever/../EvoSuiteBenchmark/original/84_ifx-framework/src/main/java/org/sourceforge/ifx/framework/complextype/CCAcctTrnRec_Type.java</t>
  </si>
  <si>
    <t>/Users/Documents/Portfolio/GitHub/LLM-Based-Test-Generation-Study/JavaContextRetriever/../EvoSuiteBenchmark/original/84_ifx-framework/src/main/java/org/sourceforge/ifx/framework/complextype/SvcAcctId_Type.java</t>
  </si>
  <si>
    <t>/Users/Documents/Portfolio/GitHub/LLM-Based-Test-Generation-Study/JavaContextRetriever/../EvoSuiteBenchmark/original/84_ifx-framework/src/main/java/org/sourceforge/ifx/framework/complextype/AcctMsgRqInfo_Type.java</t>
  </si>
  <si>
    <t>/Users/Documents/Portfolio/GitHub/LLM-Based-Test-Generation-Study/JavaContextRetriever/../EvoSuiteBenchmark/original/84_ifx-framework/src/main/java/org/sourceforge/ifx/framework/complextype/ChksumRec_Type.java</t>
  </si>
  <si>
    <t>/Users/Documents/Portfolio/GitHub/LLM-Based-Test-Generation-Study/JavaContextRetriever/../EvoSuiteBenchmark/original/84_ifx-framework/src/main/java/org/sourceforge/ifx/framework/complextype/PostingSessionMsgRec_Type.java</t>
  </si>
  <si>
    <t>/Users/Documents/Portfolio/GitHub/LLM-Based-Test-Generation-Study/JavaContextRetriever/../EvoSuiteBenchmark/original/84_ifx-framework/src/main/java/org/sourceforge/ifx/framework/complextype/StopChkInfo_Type.java</t>
  </si>
  <si>
    <t>/Users/Documents/Portfolio/GitHub/LLM-Based-Test-Generation-Study/JavaContextRetriever/../EvoSuiteBenchmark/original/84_ifx-framework/src/main/java/org/sourceforge/ifx/framework/complextype/PmtLegalRptData_Type.java</t>
  </si>
  <si>
    <t>/Users/Documents/Portfolio/GitHub/LLM-Based-Test-Generation-Study/JavaContextRetriever/../EvoSuiteBenchmark/original/84_ifx-framework/src/main/java/org/sourceforge/ifx/framework/complextype/ChkOrdAudRq_Type.java</t>
  </si>
  <si>
    <t>/Users/Documents/Portfolio/GitHub/LLM-Based-Test-Generation-Study/JavaContextRetriever/../EvoSuiteBenchmark/original/84_ifx-framework/src/main/java/org/sourceforge/ifx/framework/complextype/CardPrefAddRs_Type.java</t>
  </si>
  <si>
    <t>/Users/Documents/Portfolio/GitHub/LLM-Based-Test-Generation-Study/JavaContextRetriever/../EvoSuiteBenchmark/original/84_ifx-framework/src/main/java/org/sourceforge/ifx/framework/complextype/StmtImage_Type.java</t>
  </si>
  <si>
    <t>/Users/Documents/Portfolio/GitHub/LLM-Based-Test-Generation-Study/JavaContextRetriever/../EvoSuiteBenchmark/original/84_ifx-framework/src/main/java/org/sourceforge/ifx/framework/complextype/FeeChargeAlloc_Type.java</t>
  </si>
  <si>
    <t>/Users/Documents/Portfolio/GitHub/LLM-Based-Test-Generation-Study/JavaContextRetriever/../EvoSuiteBenchmark/original/84_ifx-framework/src/main/java/org/sourceforge/ifx/framework/complextype/CustName_Type.java</t>
  </si>
  <si>
    <t>/Users/Documents/Portfolio/GitHub/LLM-Based-Test-Generation-Study/JavaContextRetriever/../EvoSuiteBenchmark/original/84_ifx-framework/src/main/java/org/sourceforge/ifx/framework/complextype/PresAcctRec_Type.java</t>
  </si>
  <si>
    <t>/Users/Documents/Portfolio/GitHub/LLM-Based-Test-Generation-Study/JavaContextRetriever/../EvoSuiteBenchmark/original/84_ifx-framework/src/main/java/org/sourceforge/ifx/framework/complextype/DepBkOrdAdviseRq_Type.java</t>
  </si>
  <si>
    <t>/Users/Documents/Portfolio/GitHub/LLM-Based-Test-Generation-Study/JavaContextRetriever/../EvoSuiteBenchmark/original/84_ifx-framework/src/main/java/org/sourceforge/ifx/framework/complextype/PaidCurAmt_Type.java</t>
  </si>
  <si>
    <t>/Users/Documents/Portfolio/GitHub/LLM-Based-Test-Generation-Study/JavaContextRetriever/../EvoSuiteBenchmark/original/84_ifx-framework/src/main/java/org/sourceforge/ifx/framework/complextype/CreditAuthRec_Type.java</t>
  </si>
  <si>
    <t>/Users/Documents/Portfolio/GitHub/LLM-Based-Test-Generation-Study/JavaContextRetriever/../EvoSuiteBenchmark/original/84_ifx-framework/src/main/java/org/sourceforge/ifx/framework/complextype/ChkOrdMsgRqInfo_Type.java</t>
  </si>
  <si>
    <t>/Users/Documents/Portfolio/GitHub/LLM-Based-Test-Generation-Study/JavaContextRetriever/../EvoSuiteBenchmark/original/84_ifx-framework/src/main/java/org/sourceforge/ifx/framework/complextype/BillInfo_Type.java</t>
  </si>
  <si>
    <t>/Users/Documents/Portfolio/GitHub/LLM-Based-Test-Generation-Study/JavaContextRetriever/../EvoSuiteBenchmark/original/84_ifx-framework/src/main/java/org/sourceforge/ifx/framework/complextype/CardLogicalData_Type.java</t>
  </si>
  <si>
    <t>/Users/Documents/Portfolio/GitHub/LLM-Based-Test-Generation-Study/JavaContextRetriever/../EvoSuiteBenchmark/original/84_ifx-framework/src/main/java/org/sourceforge/ifx/framework/complextype/BillStatusModRq_Type.java</t>
  </si>
  <si>
    <t>/Users/Documents/Portfolio/GitHub/LLM-Based-Test-Generation-Study/JavaContextRetriever/../EvoSuiteBenchmark/original/84_ifx-framework/src/main/java/org/sourceforge/ifx/framework/complextype/ForExDealCanRq_Type.java</t>
  </si>
  <si>
    <t>/Users/Documents/Portfolio/GitHub/LLM-Based-Test-Generation-Study/JavaContextRetriever/../EvoSuiteBenchmark/original/84_ifx-framework/src/main/java/org/sourceforge/ifx/framework/complextype/PostAddrType.java</t>
  </si>
  <si>
    <t>/Users/Documents/Portfolio/GitHub/LLM-Based-Test-Generation-Study/JavaContextRetriever/../EvoSuiteBenchmark/original/84_ifx-framework/src/main/java/org/sourceforge/ifx/framework/complextype/BillerInqRq_Type.java</t>
  </si>
  <si>
    <t>/Users/Documents/Portfolio/GitHub/LLM-Based-Test-Generation-Study/JavaContextRetriever/../EvoSuiteBenchmark/original/84_ifx-framework/src/main/java/org/sourceforge/ifx/framework/complextype/StopChkAdviseRs_Type.java</t>
  </si>
  <si>
    <t>/Users/Documents/Portfolio/GitHub/LLM-Based-Test-Generation-Study/JavaContextRetriever/../EvoSuiteBenchmark/original/84_ifx-framework/src/main/java/org/sourceforge/ifx/framework/complextype/StopChkInqRs_Type.java</t>
  </si>
  <si>
    <t>/Users/Documents/Portfolio/GitHub/LLM-Based-Test-Generation-Study/JavaContextRetriever/../EvoSuiteBenchmark/original/84_ifx-framework/src/main/java/org/sourceforge/ifx/framework/complextype/CardPrefStatusModRq_Type.java</t>
  </si>
  <si>
    <t>/Users/Documents/Portfolio/GitHub/LLM-Based-Test-Generation-Study/JavaContextRetriever/../EvoSuiteBenchmark/original/84_ifx-framework/src/main/java/org/sourceforge/ifx/framework/complextype/StdPayeeInqRq_Type.java</t>
  </si>
  <si>
    <t>/Users/Documents/Portfolio/GitHub/LLM-Based-Test-Generation-Study/JavaContextRetriever/../EvoSuiteBenchmark/original/84_ifx-framework/src/main/java/org/sourceforge/ifx/framework/complextype/PmtBatchCanRq_Type.java</t>
  </si>
  <si>
    <t>/Users/Documents/Portfolio/GitHub/LLM-Based-Test-Generation-Study/JavaContextRetriever/../EvoSuiteBenchmark/original/84_ifx-framework/src/main/java/org/sourceforge/ifx/framework/complextype/PmtAuthMsgRec_Type.java</t>
  </si>
  <si>
    <t>/Users/Documents/Portfolio/GitHub/LLM-Based-Test-Generation-Study/JavaContextRetriever/../EvoSuiteBenchmark/original/84_ifx-framework/src/main/java/org/sourceforge/ifx/framework/complextype/PmtSyncRq_Type.java</t>
  </si>
  <si>
    <t>/Users/Documents/Portfolio/GitHub/LLM-Based-Test-Generation-Study/JavaContextRetriever/../EvoSuiteBenchmark/original/84_ifx-framework/src/main/java/org/sourceforge/ifx/framework/complextype/PassbkRevRq_Type.java</t>
  </si>
  <si>
    <t>/Users/Documents/Portfolio/GitHub/LLM-Based-Test-Generation-Study/JavaContextRetriever/../EvoSuiteBenchmark/original/84_ifx-framework/src/main/java/org/sourceforge/ifx/framework/complextype/PassbkItemStatusModRs_Type.java</t>
  </si>
  <si>
    <t>/Users/Documents/Portfolio/GitHub/LLM-Based-Test-Generation-Study/JavaContextRetriever/../EvoSuiteBenchmark/original/84_ifx-framework/src/main/java/org/sourceforge/ifx/framework/complextype/DepBkOrdRevRq_Type.java</t>
  </si>
  <si>
    <t>/Users/Documents/Portfolio/GitHub/LLM-Based-Test-Generation-Study/JavaContextRetriever/../EvoSuiteBenchmark/original/84_ifx-framework/src/main/java/org/sourceforge/ifx/framework/complextype/CreditModRq_Type.java</t>
  </si>
  <si>
    <t>/Users/Documents/Portfolio/GitHub/LLM-Based-Test-Generation-Study/JavaContextRetriever/../EvoSuiteBenchmark/original/84_ifx-framework/src/main/java/org/sourceforge/ifx/framework/complextype/RecCtrlOut_Type.java</t>
  </si>
  <si>
    <t>/Users/Documents/Portfolio/GitHub/LLM-Based-Test-Generation-Study/JavaContextRetriever/../EvoSuiteBenchmark/original/84_ifx-framework/src/main/java/org/sourceforge/ifx/framework/complextype/PassbkItemInqRs_Type.java</t>
  </si>
  <si>
    <t>/Users/Documents/Portfolio/GitHub/LLM-Based-Test-Generation-Study/JavaContextRetriever/../EvoSuiteBenchmark/original/84_ifx-framework/src/main/java/org/sourceforge/ifx/framework/complextype/SecObjSyncRq_Type.java</t>
  </si>
  <si>
    <t>/Users/Documents/Portfolio/GitHub/LLM-Based-Test-Generation-Study/JavaContextRetriever/../EvoSuiteBenchmark/original/84_ifx-framework/src/main/java/org/sourceforge/ifx/framework/complextype/MediaAcctInventoryInqRs_Type.java</t>
  </si>
  <si>
    <t>/Users/Documents/Portfolio/GitHub/LLM-Based-Test-Generation-Study/JavaContextRetriever/../EvoSuiteBenchmark/original/84_ifx-framework/src/main/java/org/sourceforge/ifx/framework/complextype/CCAcctTrnMsgRqInfo_Type.java</t>
  </si>
  <si>
    <t>/Users/Documents/Portfolio/GitHub/LLM-Based-Test-Generation-Study/JavaContextRetriever/../EvoSuiteBenchmark/original/84_ifx-framework/src/main/java/org/sourceforge/ifx/framework/complextype/ChkIssueAudRq_Type.java</t>
  </si>
  <si>
    <t>/Users/Documents/Portfolio/GitHub/LLM-Based-Test-Generation-Study/JavaContextRetriever/../EvoSuiteBenchmark/original/84_ifx-framework/src/main/java/org/sourceforge/ifx/framework/complextype/ChkAcceptCanRs_Type.java</t>
  </si>
  <si>
    <t>/Users/Documents/Portfolio/GitHub/LLM-Based-Test-Generation-Study/JavaContextRetriever/../EvoSuiteBenchmark/original/84_ifx-framework/src/main/java/org/sourceforge/ifx/framework/complextype/RecPmtRec_Type.java</t>
  </si>
  <si>
    <t>/Users/Documents/Portfolio/GitHub/LLM-Based-Test-Generation-Study/JavaContextRetriever/../EvoSuiteBenchmark/original/84_ifx-framework/src/main/java/org/sourceforge/ifx/framework/complextype/PassbkItemInfo_Type.java</t>
  </si>
  <si>
    <t>/Users/Documents/Portfolio/GitHub/LLM-Based-Test-Generation-Study/JavaContextRetriever/../EvoSuiteBenchmark/original/84_ifx-framework/src/main/java/org/sourceforge/ifx/framework/complextype/SvcAcctRevRq_Type.java</t>
  </si>
  <si>
    <t>/Users/Documents/Portfolio/GitHub/LLM-Based-Test-Generation-Study/JavaContextRetriever/../EvoSuiteBenchmark/original/84_ifx-framework/src/main/java/org/sourceforge/ifx/framework/complextype/ChkOrdSyncRq_Type.java</t>
  </si>
  <si>
    <t>/Users/Documents/Portfolio/GitHub/LLM-Based-Test-Generation-Study/JavaContextRetriever/../EvoSuiteBenchmark/original/84_ifx-framework/src/main/java/org/sourceforge/ifx/framework/complextype/XferInqRq_Type.java</t>
  </si>
  <si>
    <t>/Users/Documents/Portfolio/GitHub/LLM-Based-Test-Generation-Study/JavaContextRetriever/../EvoSuiteBenchmark/original/84_ifx-framework/src/main/java/org/sourceforge/ifx/framework/complextype/MediaAcctAdjSyncRs_Type.java</t>
  </si>
  <si>
    <t>/Users/Documents/Portfolio/GitHub/LLM-Based-Test-Generation-Study/JavaContextRetriever/../EvoSuiteBenchmark/original/84_ifx-framework/src/main/java/org/sourceforge/ifx/framework/complextype/DepBkOrdMsgRqInfo_Type.java</t>
  </si>
  <si>
    <t>/Users/Documents/Portfolio/GitHub/LLM-Based-Test-Generation-Study/JavaContextRetriever/../EvoSuiteBenchmark/original/84_ifx-framework/src/main/java/org/sourceforge/ifx/framework/complextype/BankSvcChkSumAddRs_Type.java</t>
  </si>
  <si>
    <t>/Users/Documents/Portfolio/GitHub/LLM-Based-Test-Generation-Study/JavaContextRetriever/../EvoSuiteBenchmark/original/84_ifx-framework/src/main/java/org/sourceforge/ifx/framework/complextype/MediaAcctAdjAudRq_Type.java</t>
  </si>
  <si>
    <t>/Users/Documents/Portfolio/GitHub/LLM-Based-Test-Generation-Study/JavaContextRetriever/../EvoSuiteBenchmark/original/84_ifx-framework/src/main/java/org/sourceforge/ifx/framework/complextype/SvcAcctModRs_Type.java</t>
  </si>
  <si>
    <t>/Users/Documents/Portfolio/GitHub/LLM-Based-Test-Generation-Study/JavaContextRetriever/../EvoSuiteBenchmark/original/84_ifx-framework/src/main/java/org/sourceforge/ifx/framework/complextype/ChkIssueMsgRec_Type.java</t>
  </si>
  <si>
    <t>/Users/Documents/Portfolio/GitHub/LLM-Based-Test-Generation-Study/JavaContextRetriever/../EvoSuiteBenchmark/original/84_ifx-framework/src/main/java/org/sourceforge/ifx/framework/complextype/RecChkOrdCanRs_Type.java</t>
  </si>
  <si>
    <t>/Users/Documents/Portfolio/GitHub/LLM-Based-Test-Generation-Study/JavaContextRetriever/../EvoSuiteBenchmark/original/84_ifx-framework/src/main/java/org/sourceforge/ifx/framework/complextype/BillCounts_Type.java</t>
  </si>
  <si>
    <t>/Users/Documents/Portfolio/GitHub/LLM-Based-Test-Generation-Study/JavaContextRetriever/../EvoSuiteBenchmark/original/84_ifx-framework/src/main/java/org/sourceforge/ifx/framework/complextype/PassbkModRs_Type.java</t>
  </si>
  <si>
    <t>/Users/Documents/Portfolio/GitHub/LLM-Based-Test-Generation-Study/JavaContextRetriever/../EvoSuiteBenchmark/original/84_ifx-framework/src/main/java/org/sourceforge/ifx/framework/complextype/DebitCanRq_Type.java</t>
  </si>
  <si>
    <t>/Users/Documents/Portfolio/GitHub/LLM-Based-Test-Generation-Study/JavaContextRetriever/../EvoSuiteBenchmark/original/84_ifx-framework/src/main/java/org/sourceforge/ifx/framework/complextype/DebitAuthInqRq_Type.java</t>
  </si>
  <si>
    <t>/Users/Documents/Portfolio/GitHub/LLM-Based-Test-Generation-Study/JavaContextRetriever/../EvoSuiteBenchmark/original/84_ifx-framework/src/main/java/org/sourceforge/ifx/framework/complextype/PmtEnclStatusModRq_Type.java</t>
  </si>
  <si>
    <t>/Users/Documents/Portfolio/GitHub/LLM-Based-Test-Generation-Study/JavaContextRetriever/../EvoSuiteBenchmark/original/84_ifx-framework/src/main/java/org/sourceforge/ifx/framework/complextype/CreditRevRs_Type.java</t>
  </si>
  <si>
    <t>/Users/Documents/Portfolio/GitHub/LLM-Based-Test-Generation-Study/JavaContextRetriever/../EvoSuiteBenchmark/original/84_ifx-framework/src/main/java/org/sourceforge/ifx/framework/complextype/EMVCardInfo_Type.java</t>
  </si>
  <si>
    <t>/Users/Documents/Portfolio/GitHub/LLM-Based-Test-Generation-Study/JavaContextRetriever/../EvoSuiteBenchmark/original/84_ifx-framework/src/main/java/org/sourceforge/ifx/framework/complextype/BankAcctFeatSupt_Type.java</t>
  </si>
  <si>
    <t>/Users/Documents/Portfolio/GitHub/LLM-Based-Test-Generation-Study/JavaContextRetriever/../EvoSuiteBenchmark/original/84_ifx-framework/src/main/java/org/sourceforge/ifx/framework/complextype/DelinqAging_Type.java</t>
  </si>
  <si>
    <t>/Users/Documents/Portfolio/GitHub/LLM-Based-Test-Generation-Study/JavaContextRetriever/../EvoSuiteBenchmark/original/84_ifx-framework/src/main/java/org/sourceforge/ifx/framework/complextype/ForExDealStatusModRq_Type.java</t>
  </si>
  <si>
    <t>/Users/Documents/Portfolio/GitHub/LLM-Based-Test-Generation-Study/JavaContextRetriever/../EvoSuiteBenchmark/original/84_ifx-framework/src/main/java/org/sourceforge/ifx/framework/complextype/BillerMsgRqInfo_Type.java</t>
  </si>
  <si>
    <t>/Users/Documents/Portfolio/GitHub/LLM-Based-Test-Generation-Study/JavaContextRetriever/../EvoSuiteBenchmark/original/84_ifx-framework/src/main/java/org/sourceforge/ifx/framework/complextype/PassbkItemAudRs_Type.java</t>
  </si>
  <si>
    <t>/Users/Documents/Portfolio/GitHub/LLM-Based-Test-Generation-Study/JavaContextRetriever/../EvoSuiteBenchmark/original/84_ifx-framework/src/main/java/org/sourceforge/ifx/framework/complextype/DevSiuRemoteStatus_Type.java</t>
  </si>
  <si>
    <t>/Users/Documents/Portfolio/GitHub/LLM-Based-Test-Generation-Study/JavaContextRetriever/../EvoSuiteBenchmark/original/84_ifx-framework/src/main/java/org/sourceforge/ifx/framework/complextype/RemitAddRs_Type.java</t>
  </si>
  <si>
    <t>/Users/Documents/Portfolio/GitHub/LLM-Based-Test-Generation-Study/JavaContextRetriever/../EvoSuiteBenchmark/original/84_ifx-framework/src/main/java/org/sourceforge/ifx/framework/complextype/PmtAuthMsgRqInfo_Type.java</t>
  </si>
  <si>
    <t>/Users/Documents/Portfolio/GitHub/LLM-Based-Test-Generation-Study/JavaContextRetriever/../EvoSuiteBenchmark/original/84_ifx-framework/src/main/java/org/sourceforge/ifx/framework/complextype/RecChkOrdSyncRs_Type.java</t>
  </si>
  <si>
    <t>/Users/Documents/Portfolio/GitHub/LLM-Based-Test-Generation-Study/JavaContextRetriever/../EvoSuiteBenchmark/original/84_ifx-framework/src/main/java/org/sourceforge/ifx/framework/complextype/CCAcctTrnRevRs_Type.java</t>
  </si>
  <si>
    <t>/Users/Documents/Portfolio/GitHub/LLM-Based-Test-Generation-Study/JavaContextRetriever/../EvoSuiteBenchmark/original/84_ifx-framework/src/main/java/org/sourceforge/ifx/framework/complextype/XferAudRq_Type.java</t>
  </si>
  <si>
    <t>/Users/Documents/Portfolio/GitHub/LLM-Based-Test-Generation-Study/JavaContextRetriever/../EvoSuiteBenchmark/original/84_ifx-framework/src/main/java/org/sourceforge/ifx/framework/complextype/AcctRevRs_Type.java</t>
  </si>
  <si>
    <t>/Users/Documents/Portfolio/GitHub/LLM-Based-Test-Generation-Study/JavaContextRetriever/../EvoSuiteBenchmark/original/84_ifx-framework/src/main/java/org/sourceforge/ifx/framework/complextype/PmtAuthModRs_Type.java</t>
  </si>
  <si>
    <t>/Users/Documents/Portfolio/GitHub/LLM-Based-Test-Generation-Study/JavaContextRetriever/../EvoSuiteBenchmark/original/84_ifx-framework/src/main/java/org/sourceforge/ifx/framework/complextype/CCMotoAcct_Type.java</t>
  </si>
  <si>
    <t>/Users/Documents/Portfolio/GitHub/LLM-Based-Test-Generation-Study/JavaContextRetriever/../EvoSuiteBenchmark/original/84_ifx-framework/src/main/java/org/sourceforge/ifx/framework/complextype/DebitAuthRec_Type.java</t>
  </si>
  <si>
    <t>/Users/Documents/Portfolio/GitHub/LLM-Based-Test-Generation-Study/JavaContextRetriever/../EvoSuiteBenchmark/original/84_ifx-framework/src/main/java/org/sourceforge/ifx/framework/complextype/CCAcctStmtInqRq_Type.java</t>
  </si>
  <si>
    <t>/Users/Documents/Portfolio/GitHub/LLM-Based-Test-Generation-Study/JavaContextRetriever/../EvoSuiteBenchmark/original/84_ifx-framework/src/main/java/org/sourceforge/ifx/framework/complextype/BillerAcctIdInfo_Type.java</t>
  </si>
  <si>
    <t>/Users/Documents/Portfolio/GitHub/LLM-Based-Test-Generation-Study/JavaContextRetriever/../EvoSuiteBenchmark/original/84_ifx-framework/src/main/java/org/sourceforge/ifx/framework/complextype/CustIdInqRs_Type.java</t>
  </si>
  <si>
    <t>/Users/Documents/Portfolio/GitHub/LLM-Based-Test-Generation-Study/JavaContextRetriever/../EvoSuiteBenchmark/original/84_ifx-framework/src/main/java/org/sourceforge/ifx/framework/complextype/CustAuthModRq_Type.java</t>
  </si>
  <si>
    <t>/Users/Documents/Portfolio/GitHub/LLM-Based-Test-Generation-Study/JavaContextRetriever/../EvoSuiteBenchmark/original/84_ifx-framework/src/main/java/org/sourceforge/ifx/framework/complextype/XferSyncRq_Type.java</t>
  </si>
  <si>
    <t>/Users/Documents/Portfolio/GitHub/LLM-Based-Test-Generation-Study/JavaContextRetriever/../EvoSuiteBenchmark/original/84_ifx-framework/src/main/java/org/sourceforge/ifx/framework/complextype/DebitAuthMsgRqInfo_Type.java</t>
  </si>
  <si>
    <t>/Users/Documents/Portfolio/GitHub/LLM-Based-Test-Generation-Study/JavaContextRetriever/../EvoSuiteBenchmark/original/84_ifx-framework/src/main/java/org/sourceforge/ifx/framework/complextype/ChkIssueInqRq_Type.java</t>
  </si>
  <si>
    <t>/Users/Documents/Portfolio/GitHub/LLM-Based-Test-Generation-Study/JavaContextRetriever/../EvoSuiteBenchmark/original/84_ifx-framework/src/main/java/org/sourceforge/ifx/framework/complextype/PartyAcctRelAddRs_Type.java</t>
  </si>
  <si>
    <t>/Users/Documents/Portfolio/GitHub/LLM-Based-Test-Generation-Study/JavaContextRetriever/../EvoSuiteBenchmark/original/84_ifx-framework/src/main/java/org/sourceforge/ifx/framework/complextype/PmtAuthRevRq_Type.java</t>
  </si>
  <si>
    <t>/Users/Documents/Portfolio/GitHub/LLM-Based-Test-Generation-Study/JavaContextRetriever/../EvoSuiteBenchmark/original/84_ifx-framework/src/main/java/org/sourceforge/ifx/framework/complextype/DiscRec_Type.java</t>
  </si>
  <si>
    <t>/Users/Documents/Portfolio/GitHub/LLM-Based-Test-Generation-Study/JavaContextRetriever/../EvoSuiteBenchmark/original/84_ifx-framework/src/main/java/org/sourceforge/ifx/framework/complextype/DepAppModRq_Type.java</t>
  </si>
  <si>
    <t>/Users/Documents/Portfolio/GitHub/LLM-Based-Test-Generation-Study/JavaContextRetriever/../EvoSuiteBenchmark/original/84_ifx-framework/src/main/java/org/sourceforge/ifx/framework/complextype/CustAuthRevRs_Type.java</t>
  </si>
  <si>
    <t>/Users/Documents/Portfolio/GitHub/LLM-Based-Test-Generation-Study/JavaContextRetriever/../EvoSuiteBenchmark/original/84_ifx-framework/src/main/java/org/sourceforge/ifx/framework/complextype/ChkOrdAddRs_Type.java</t>
  </si>
  <si>
    <t>/Users/Documents/Portfolio/GitHub/LLM-Based-Test-Generation-Study/JavaContextRetriever/../EvoSuiteBenchmark/original/84_ifx-framework/src/main/java/org/sourceforge/ifx/framework/complextype/CustSvcRec_Type.java</t>
  </si>
  <si>
    <t>/Users/Documents/Portfolio/GitHub/LLM-Based-Test-Generation-Study/JavaContextRetriever/../EvoSuiteBenchmark/original/84_ifx-framework/src/main/java/org/sourceforge/ifx/framework/complextype/MediaAcctAdjInqRq_Type.java</t>
  </si>
  <si>
    <t>/Users/Documents/Portfolio/GitHub/LLM-Based-Test-Generation-Study/JavaContextRetriever/../EvoSuiteBenchmark/original/84_ifx-framework/src/main/java/org/sourceforge/ifx/framework/complextype/MinCurAmt_Type.java</t>
  </si>
  <si>
    <t>/Users/Documents/Portfolio/GitHub/LLM-Based-Test-Generation-Study/JavaContextRetriever/../EvoSuiteBenchmark/original/84_ifx-framework/src/main/java/org/sourceforge/ifx/framework/complextype/BillStatus_Type.java</t>
  </si>
  <si>
    <t>/Users/Documents/Portfolio/GitHub/LLM-Based-Test-Generation-Study/JavaContextRetriever/../EvoSuiteBenchmark/original/84_ifx-framework/src/main/java/org/sourceforge/ifx/framework/complextype/DevInfo_Type.java</t>
  </si>
  <si>
    <t>/Users/Documents/Portfolio/GitHub/LLM-Based-Test-Generation-Study/JavaContextRetriever/../EvoSuiteBenchmark/original/84_ifx-framework/src/main/java/org/sourceforge/ifx/framework/complextype/TerminalObjAddRq_Type.java</t>
  </si>
  <si>
    <t>/Users/Documents/Portfolio/GitHub/LLM-Based-Test-Generation-Study/JavaContextRetriever/../EvoSuiteBenchmark/original/84_ifx-framework/src/main/java/org/sourceforge/ifx/framework/complextype/CreditAuthAddRq_Type.java</t>
  </si>
  <si>
    <t>/Users/Documents/Portfolio/GitHub/LLM-Based-Test-Generation-Study/JavaContextRetriever/../EvoSuiteBenchmark/original/84_ifx-framework/src/main/java/org/sourceforge/ifx/framework/complextype/SvcAcctIdModRs_Type.java</t>
  </si>
  <si>
    <t>/Users/Documents/Portfolio/GitHub/LLM-Based-Test-Generation-Study/JavaContextRetriever/../EvoSuiteBenchmark/original/84_ifx-framework/src/main/java/org/sourceforge/ifx/framework/complextype/PresAcctId_Type.java</t>
  </si>
  <si>
    <t>/Users/Documents/Portfolio/GitHub/LLM-Based-Test-Generation-Study/JavaContextRetriever/../EvoSuiteBenchmark/original/84_ifx-framework/src/main/java/org/sourceforge/ifx/framework/complextype/TerminalSPObjMsgRec_Type.java</t>
  </si>
  <si>
    <t>/Users/Documents/Portfolio/GitHub/LLM-Based-Test-Generation-Study/JavaContextRetriever/../EvoSuiteBenchmark/original/84_ifx-framework/src/main/java/org/sourceforge/ifx/framework/complextype/CreditMediaItem_Type.java</t>
  </si>
  <si>
    <t>/Users/Documents/Portfolio/GitHub/LLM-Based-Test-Generation-Study/JavaContextRetriever/../EvoSuiteBenchmark/original/84_ifx-framework/src/main/java/org/sourceforge/ifx/framework/complextype/DebitAuthAudRq_Type.java</t>
  </si>
  <si>
    <t>/Users/Documents/Portfolio/GitHub/LLM-Based-Test-Generation-Study/JavaContextRetriever/../EvoSuiteBenchmark/original/84_ifx-framework/src/main/java/org/sourceforge/ifx/framework/complextype/ChkOrdDetail_Type.java</t>
  </si>
  <si>
    <t>/Users/Documents/Portfolio/GitHub/LLM-Based-Test-Generation-Study/JavaContextRetriever/../EvoSuiteBenchmark/original/84_ifx-framework/src/main/java/org/sourceforge/ifx/framework/complextype/BalInqRs_Type.java</t>
  </si>
  <si>
    <t>/Users/Documents/Portfolio/GitHub/LLM-Based-Test-Generation-Study/JavaContextRetriever/../EvoSuiteBenchmark/original/84_ifx-framework/src/main/java/org/sourceforge/ifx/framework/complextype/DevStatus_Type.java</t>
  </si>
  <si>
    <t>/Users/Documents/Portfolio/GitHub/LLM-Based-Test-Generation-Study/JavaContextRetriever/../EvoSuiteBenchmark/original/84_ifx-framework/src/main/java/org/sourceforge/ifx/framework/complextype/AdditionalStatus_Type.java</t>
  </si>
  <si>
    <t>/Users/Documents/Portfolio/GitHub/LLM-Based-Test-Generation-Study/JavaContextRetriever/../EvoSuiteBenchmark/original/84_ifx-framework/src/main/java/org/sourceforge/ifx/framework/complextype/DepAcctIdFrom_Type.java</t>
  </si>
  <si>
    <t>/Users/Documents/Portfolio/GitHub/LLM-Based-Test-Generation-Study/JavaContextRetriever/../EvoSuiteBenchmark/original/84_ifx-framework/src/main/java/org/sourceforge/ifx/framework/complextype/SecObjInfo_Type.java</t>
  </si>
  <si>
    <t>/Users/Documents/Portfolio/GitHub/LLM-Based-Test-Generation-Study/JavaContextRetriever/../EvoSuiteBenchmark/original/84_ifx-framework/src/main/java/org/sourceforge/ifx/framework/complextype/DevSiuAuxiliaryStatus_Type.java</t>
  </si>
  <si>
    <t>/Users/Documents/Portfolio/GitHub/LLM-Based-Test-Generation-Study/JavaContextRetriever/../EvoSuiteBenchmark/original/84_ifx-framework/src/main/java/org/sourceforge/ifx/framework/complextype/PmtAddRs_Type.java</t>
  </si>
  <si>
    <t>/Users/Documents/Portfolio/GitHub/LLM-Based-Test-Generation-Study/JavaContextRetriever/../EvoSuiteBenchmark/original/84_ifx-framework/src/main/java/org/sourceforge/ifx/framework/complextype/PmtMsgRqInfo_Type.java</t>
  </si>
  <si>
    <t>/Users/Documents/Portfolio/GitHub/LLM-Based-Test-Generation-Study/JavaContextRetriever/../EvoSuiteBenchmark/original/84_ifx-framework/src/main/java/org/sourceforge/ifx/framework/complextype/RecXferModRs_Type.java</t>
  </si>
  <si>
    <t>/Users/Documents/Portfolio/GitHub/LLM-Based-Test-Generation-Study/JavaContextRetriever/../EvoSuiteBenchmark/original/84_ifx-framework/src/main/java/org/sourceforge/ifx/framework/complextype/SecObjAddRs_Type.java</t>
  </si>
  <si>
    <t>/Users/Documents/Portfolio/GitHub/LLM-Based-Test-Generation-Study/JavaContextRetriever/../EvoSuiteBenchmark/original/84_ifx-framework/src/main/java/org/sourceforge/ifx/framework/complextype/ForExDealAdviseRq_Type.java</t>
  </si>
  <si>
    <t>/Users/Documents/Portfolio/GitHub/LLM-Based-Test-Generation-Study/JavaContextRetriever/../EvoSuiteBenchmark/original/84_ifx-framework/src/main/java/org/sourceforge/ifx/framework/complextype/BillRevRq_Type.java</t>
  </si>
  <si>
    <t>/Users/Documents/Portfolio/GitHub/LLM-Based-Test-Generation-Study/JavaContextRetriever/../EvoSuiteBenchmark/original/84_ifx-framework/src/main/java/org/sourceforge/ifx/framework/complextype/SignonRs_Type.java</t>
  </si>
  <si>
    <t>/Users/Documents/Portfolio/GitHub/LLM-Based-Test-Generation-Study/JavaContextRetriever/../EvoSuiteBenchmark/original/84_ifx-framework/src/main/java/org/sourceforge/ifx/framework/complextype/DebitAuthStatus_Type.java</t>
  </si>
  <si>
    <t>/Users/Documents/Portfolio/GitHub/LLM-Based-Test-Generation-Study/JavaContextRetriever/../EvoSuiteBenchmark/original/84_ifx-framework/src/main/java/org/sourceforge/ifx/framework/complextype/CustContact_Type.java</t>
  </si>
  <si>
    <t>/Users/Documents/Portfolio/GitHub/LLM-Based-Test-Generation-Study/JavaContextRetriever/../EvoSuiteBenchmark/original/84_ifx-framework/src/main/java/org/sourceforge/ifx/framework/complextype/CustSvcAudRq_Type.java</t>
  </si>
  <si>
    <t>/Users/Documents/Portfolio/GitHub/LLM-Based-Test-Generation-Study/JavaContextRetriever/../EvoSuiteBenchmark/original/84_ifx-framework/src/main/java/org/sourceforge/ifx/framework/complextype/RecPmtAddRq_Type.java</t>
  </si>
  <si>
    <t>/Users/Documents/Portfolio/GitHub/LLM-Based-Test-Generation-Study/JavaContextRetriever/../EvoSuiteBenchmark/original/84_ifx-framework/src/main/java/org/sourceforge/ifx/framework/complextype/ChkAcceptInfo_Type.java</t>
  </si>
  <si>
    <t>/Users/Documents/Portfolio/GitHub/LLM-Based-Test-Generation-Study/JavaContextRetriever/../EvoSuiteBenchmark/original/84_ifx-framework/src/main/java/org/sourceforge/ifx/framework/complextype/MediaAcctAdjInfo_Type.java</t>
  </si>
  <si>
    <t>/Users/Documents/Portfolio/GitHub/LLM-Based-Test-Generation-Study/JavaContextRetriever/../EvoSuiteBenchmark/original/84_ifx-framework/src/main/java/org/sourceforge/ifx/framework/complextype/PmtEnclPayee_Type.java</t>
  </si>
  <si>
    <t>/Users/Documents/Portfolio/GitHub/LLM-Based-Test-Generation-Study/JavaContextRetriever/../EvoSuiteBenchmark/original/84_ifx-framework/src/main/java/org/sourceforge/ifx/framework/complextype/USA_ACHProf_Type.java</t>
  </si>
  <si>
    <t>/Users/Documents/Portfolio/GitHub/LLM-Based-Test-Generation-Study/JavaContextRetriever/../EvoSuiteBenchmark/original/84_ifx-framework/src/main/java/org/sourceforge/ifx/framework/complextype/LoanAcctId_Type.java</t>
  </si>
  <si>
    <t>/Users/Documents/Portfolio/GitHub/LLM-Based-Test-Generation-Study/JavaContextRetriever/../EvoSuiteBenchmark/original/84_ifx-framework/src/main/java/org/sourceforge/ifx/framework/complextype/PmtEnclModRq_Type.java</t>
  </si>
  <si>
    <t>/Users/Documents/Portfolio/GitHub/LLM-Based-Test-Generation-Study/JavaContextRetriever/../EvoSuiteBenchmark/original/84_ifx-framework/src/main/java/org/sourceforge/ifx/framework/complextype/DebitAuthSyncRs_Type.java</t>
  </si>
  <si>
    <t>/Users/Documents/Portfolio/GitHub/LLM-Based-Test-Generation-Study/JavaContextRetriever/../EvoSuiteBenchmark/original/84_ifx-framework/src/main/java/org/sourceforge/ifx/framework/complextype/CustAuthMsgRqInfo_Type.java</t>
  </si>
  <si>
    <t>/Users/Documents/Portfolio/GitHub/LLM-Based-Test-Generation-Study/JavaContextRetriever/../EvoSuiteBenchmark/original/84_ifx-framework/src/main/java/org/sourceforge/ifx/framework/complextype/TerminalSPObjAddRs_Type.java</t>
  </si>
  <si>
    <t>/Users/Documents/Portfolio/GitHub/LLM-Based-Test-Generation-Study/JavaContextRetriever/../EvoSuiteBenchmark/original/84_ifx-framework/src/main/java/org/sourceforge/ifx/framework/complextype/PassbkDelRq_Type.java</t>
  </si>
  <si>
    <t>/Users/Documents/Portfolio/GitHub/LLM-Based-Test-Generation-Study/JavaContextRetriever/../EvoSuiteBenchmark/original/84_ifx-framework/src/main/java/org/sourceforge/ifx/framework/complextype/PmtAuthInfo_Type.java</t>
  </si>
  <si>
    <t>/Users/Documents/Portfolio/GitHub/LLM-Based-Test-Generation-Study/JavaContextRetriever/../EvoSuiteBenchmark/original/84_ifx-framework/src/main/java/org/sourceforge/ifx/framework/complextype/DevDetailChk_Type.java</t>
  </si>
  <si>
    <t>/Users/Documents/Portfolio/GitHub/LLM-Based-Test-Generation-Study/JavaContextRetriever/../EvoSuiteBenchmark/original/84_ifx-framework/src/main/java/org/sourceforge/ifx/framework/complextype/PmtEnclRevRs_Type.java</t>
  </si>
  <si>
    <t>/Users/Documents/Portfolio/GitHub/LLM-Based-Test-Generation-Study/JavaContextRetriever/../EvoSuiteBenchmark/original/84_ifx-framework/src/main/java/org/sourceforge/ifx/framework/complextype/MsgRqHdr_Type.java</t>
  </si>
  <si>
    <t>/Users/Documents/Portfolio/GitHub/LLM-Based-Test-Generation-Study/JavaContextRetriever/../EvoSuiteBenchmark/original/84_ifx-framework/src/main/java/org/sourceforge/ifx/framework/complextype/SvcAcctDelRq_Type.java</t>
  </si>
  <si>
    <t>/Users/Documents/Portfolio/GitHub/LLM-Based-Test-Generation-Study/JavaContextRetriever/../EvoSuiteBenchmark/original/84_ifx-framework/src/main/java/org/sourceforge/ifx/framework/complextype/CreditAuthStatusModRq_Type.java</t>
  </si>
  <si>
    <t>/Users/Documents/Portfolio/GitHub/LLM-Based-Test-Generation-Study/JavaContextRetriever/../EvoSuiteBenchmark/original/84_ifx-framework/src/main/java/org/sourceforge/ifx/framework/complextype/PostingSessionStatusModRq_Type.java</t>
  </si>
  <si>
    <t>/Users/Documents/Portfolio/GitHub/LLM-Based-Test-Generation-Study/JavaContextRetriever/../EvoSuiteBenchmark/original/84_ifx-framework/src/main/java/org/sourceforge/ifx/framework/complextype/PswdDelivery_Type.java</t>
  </si>
  <si>
    <t>/Users/Documents/Portfolio/GitHub/LLM-Based-Test-Generation-Study/JavaContextRetriever/../EvoSuiteBenchmark/original/84_ifx-framework/src/main/java/org/sourceforge/ifx/framework/complextype/StopChkAudRs_Type.java</t>
  </si>
  <si>
    <t>/Users/Documents/Portfolio/GitHub/LLM-Based-Test-Generation-Study/JavaContextRetriever/../EvoSuiteBenchmark/original/84_ifx-framework/src/main/java/org/sourceforge/ifx/framework/complextype/RecXferRevRq_Type.java</t>
  </si>
  <si>
    <t>/Users/Documents/Portfolio/GitHub/LLM-Based-Test-Generation-Study/JavaContextRetriever/../EvoSuiteBenchmark/original/84_ifx-framework/src/main/java/org/sourceforge/ifx/framework/complextype/CreditSyncRq_Type.java</t>
  </si>
  <si>
    <t>/Users/Documents/Portfolio/GitHub/LLM-Based-Test-Generation-Study/JavaContextRetriever/../EvoSuiteBenchmark/original/84_ifx-framework/src/main/java/org/sourceforge/ifx/framework/pain001/simpletype/PaymentMethod1Code.java</t>
  </si>
  <si>
    <t>/Users/Documents/Portfolio/GitHub/LLM-Based-Test-Generation-Study/JavaContextRetriever/../EvoSuiteBenchmark/original/84_ifx-framework/src/main/java/org/sourceforge/ifx/framework/pain001/simpletype/SpanishDomesticInterbankingIdentifier.java</t>
  </si>
  <si>
    <t>/Users/Documents/Portfolio/GitHub/LLM-Based-Test-Generation-Study/JavaContextRetriever/../EvoSuiteBenchmark/original/84_ifx-framework/src/main/java/org/sourceforge/ifx/framework/pain001/simpletype/CashAccountTypeCode.java</t>
  </si>
  <si>
    <t>/Users/Documents/Portfolio/GitHub/LLM-Based-Test-Generation-Study/JavaContextRetriever/../EvoSuiteBenchmark/original/84_ifx-framework/src/main/java/org/sourceforge/ifx/framework/pain001/simpletype/RussianCentralBankIdentificationCodeIdentifier.java</t>
  </si>
  <si>
    <t>/Users/Documents/Portfolio/GitHub/LLM-Based-Test-Generation-Study/JavaContextRetriever/../EvoSuiteBenchmark/original/84_ifx-framework/src/main/java/org/sourceforge/ifx/framework/pain001/simpletype/CHIPSUniversalIdentifier.java</t>
  </si>
  <si>
    <t>/Users/Documents/Portfolio/GitHub/LLM-Based-Test-Generation-Study/JavaContextRetriever/../EvoSuiteBenchmark/original/84_ifx-framework/src/main/java/org/sourceforge/ifx/framework/pain001/simpletype/Max128Text.java</t>
  </si>
  <si>
    <t>/Users/Documents/Portfolio/GitHub/LLM-Based-Test-Generation-Study/JavaContextRetriever/../EvoSuiteBenchmark/original/84_ifx-framework/src/main/java/org/sourceforge/ifx/framework/pain001/simpletype/SmallNetworkIdentifier.java</t>
  </si>
  <si>
    <t>/Users/Documents/Portfolio/GitHub/LLM-Based-Test-Generation-Study/JavaContextRetriever/../EvoSuiteBenchmark/original/84_ifx-framework/src/main/java/org/sourceforge/ifx/framework/pain001/simpletype/Instruction2Code.java</t>
  </si>
  <si>
    <t>/Users/Documents/Portfolio/GitHub/LLM-Based-Test-Generation-Study/JavaContextRetriever/../EvoSuiteBenchmark/original/84_ifx-framework/src/main/java/org/sourceforge/ifx/framework/pain001/simpletype/Instruction3Code.java</t>
  </si>
  <si>
    <t>/Users/Documents/Portfolio/GitHub/LLM-Based-Test-Generation-Study/JavaContextRetriever/../EvoSuiteBenchmark/original/84_ifx-framework/src/main/java/org/sourceforge/ifx/framework/pain001/simpletype/ChequeTypeCode.java</t>
  </si>
  <si>
    <t>/Users/Documents/Portfolio/GitHub/LLM-Based-Test-Generation-Study/JavaContextRetriever/../EvoSuiteBenchmark/original/84_ifx-framework/src/main/java/org/sourceforge/ifx/framework/pain001/simpletype/ChargeBearer2Code.java</t>
  </si>
  <si>
    <t>/Users/Documents/Portfolio/GitHub/LLM-Based-Test-Generation-Study/JavaContextRetriever/../EvoSuiteBenchmark/original/84_ifx-framework/src/main/java/org/sourceforge/ifx/framework/pain001/simpletype/Max70Text.java</t>
  </si>
  <si>
    <t>/Users/Documents/Portfolio/GitHub/LLM-Based-Test-Generation-Study/JavaContextRetriever/../EvoSuiteBenchmark/original/84_ifx-framework/src/main/java/org/sourceforge/ifx/framework/pain001/simpletype/CHIPSParticipantIdentifier.java</t>
  </si>
  <si>
    <t>/Users/Documents/Portfolio/GitHub/LLM-Based-Test-Generation-Study/JavaContextRetriever/../EvoSuiteBenchmark/original/84_ifx-framework/src/main/java/org/sourceforge/ifx/framework/pain001/simpletype/IBANIdentifier.java</t>
  </si>
  <si>
    <t>/Users/Documents/Portfolio/GitHub/LLM-Based-Test-Generation-Study/JavaContextRetriever/../EvoSuiteBenchmark/original/84_ifx-framework/src/main/java/org/sourceforge/ifx/framework/pain001/simpletype/Max35Text.java</t>
  </si>
  <si>
    <t>/Users/Documents/Portfolio/GitHub/LLM-Based-Test-Generation-Study/JavaContextRetriever/../EvoSuiteBenchmark/original/84_ifx-framework/src/main/java/org/sourceforge/ifx/framework/pain001/simpletype/ExtensiveBranchNetworkIdentifier.java</t>
  </si>
  <si>
    <t>/Users/Documents/Portfolio/GitHub/LLM-Based-Test-Generation-Study/JavaContextRetriever/../EvoSuiteBenchmark/original/84_ifx-framework/src/main/java/org/sourceforge/ifx/framework/pain001/simpletype/CreditTransferType2Code.java</t>
  </si>
  <si>
    <t>/Users/Documents/Portfolio/GitHub/LLM-Based-Test-Generation-Study/JavaContextRetriever/../EvoSuiteBenchmark/original/84_ifx-framework/src/main/java/org/sourceforge/ifx/framework/pain001/simpletype/BICIdentifier.java</t>
  </si>
  <si>
    <t>/Users/Documents/Portfolio/GitHub/LLM-Based-Test-Generation-Study/JavaContextRetriever/../EvoSuiteBenchmark/original/84_ifx-framework/src/main/java/org/sourceforge/ifx/framework/pain001/simpletype/CashClearingSystemCode.java</t>
  </si>
  <si>
    <t>/Users/Documents/Portfolio/GitHub/LLM-Based-Test-Generation-Study/JavaContextRetriever/../EvoSuiteBenchmark/original/84_ifx-framework/src/main/java/org/sourceforge/ifx/framework/pain001/simpletype/Max3Text.java</t>
  </si>
  <si>
    <t>/Users/Documents/Portfolio/GitHub/LLM-Based-Test-Generation-Study/JavaContextRetriever/../EvoSuiteBenchmark/original/84_ifx-framework/src/main/java/org/sourceforge/ifx/framework/pain001/simpletype/HongKongBankIdentifier.java</t>
  </si>
  <si>
    <t>/Users/Documents/Portfolio/GitHub/LLM-Based-Test-Generation-Study/JavaContextRetriever/../EvoSuiteBenchmark/original/84_ifx-framework/src/main/java/org/sourceforge/ifx/framework/pain001/simpletype/IrishNSCIdentifier.java</t>
  </si>
  <si>
    <t>/Users/Documents/Portfolio/GitHub/LLM-Based-Test-Generation-Study/JavaContextRetriever/../EvoSuiteBenchmark/original/84_ifx-framework/src/main/java/org/sourceforge/ifx/framework/pain001/simpletype/PriorityCode.java</t>
  </si>
  <si>
    <t>/Users/Documents/Portfolio/GitHub/LLM-Based-Test-Generation-Study/JavaContextRetriever/../EvoSuiteBenchmark/original/84_ifx-framework/src/main/java/org/sourceforge/ifx/framework/pain001/simpletype/ChequeType2Code.java</t>
  </si>
  <si>
    <t>/Users/Documents/Portfolio/GitHub/LLM-Based-Test-Generation-Study/JavaContextRetriever/../EvoSuiteBenchmark/original/84_ifx-framework/src/main/java/org/sourceforge/ifx/framework/pain001/simpletype/AddressType2Code.java</t>
  </si>
  <si>
    <t>/Users/Documents/Portfolio/GitHub/LLM-Based-Test-Generation-Study/JavaContextRetriever/../EvoSuiteBenchmark/original/84_ifx-framework/src/main/java/org/sourceforge/ifx/framework/pain001/simpletype/PaymentPurposeCode.java</t>
  </si>
  <si>
    <t>/Users/Documents/Portfolio/GitHub/LLM-Based-Test-Generation-Study/JavaContextRetriever/../EvoSuiteBenchmark/original/84_ifx-framework/src/main/java/org/sourceforge/ifx/framework/pain001/simpletype/ItalianDomesticIdentifier.java</t>
  </si>
  <si>
    <t>/Users/Documents/Portfolio/GitHub/LLM-Based-Test-Generation-Study/JavaContextRetriever/../EvoSuiteBenchmark/original/84_ifx-framework/src/main/java/org/sourceforge/ifx/framework/pain001/simpletype/GroupingIndicator.java</t>
  </si>
  <si>
    <t>/Users/Documents/Portfolio/GitHub/LLM-Based-Test-Generation-Study/JavaContextRetriever/../EvoSuiteBenchmark/original/84_ifx-framework/src/main/java/org/sourceforge/ifx/framework/pain001/simpletype/NewZealandNCCIdentifier.java</t>
  </si>
  <si>
    <t>/Users/Documents/Portfolio/GitHub/LLM-Based-Test-Generation-Study/JavaContextRetriever/../EvoSuiteBenchmark/original/84_ifx-framework/src/main/java/org/sourceforge/ifx/framework/pain001/simpletype/DocumentType1Code.java</t>
  </si>
  <si>
    <t>/Users/Documents/Portfolio/GitHub/LLM-Based-Test-Generation-Study/JavaContextRetriever/../EvoSuiteBenchmark/original/84_ifx-framework/src/main/java/org/sourceforge/ifx/framework/pain001/simpletype/CashAccountType1Code.java</t>
  </si>
  <si>
    <t>/Users/Documents/Portfolio/GitHub/LLM-Based-Test-Generation-Study/JavaContextRetriever/../EvoSuiteBenchmark/original/84_ifx-framework/src/main/java/org/sourceforge/ifx/framework/pain001/simpletype/Priority1Code.java</t>
  </si>
  <si>
    <t>/Users/Documents/Portfolio/GitHub/LLM-Based-Test-Generation-Study/JavaContextRetriever/../EvoSuiteBenchmark/original/84_ifx-framework/src/main/java/org/sourceforge/ifx/framework/pain001/simpletype/SwissSICIdentifier.java</t>
  </si>
  <si>
    <t>/Users/Documents/Portfolio/GitHub/LLM-Based-Test-Generation-Study/JavaContextRetriever/../EvoSuiteBenchmark/original/84_ifx-framework/src/main/java/org/sourceforge/ifx/framework/pain001/simpletype/CashClearingSystem1Code.java</t>
  </si>
  <si>
    <t>/Users/Documents/Portfolio/GitHub/LLM-Based-Test-Generation-Study/JavaContextRetriever/../EvoSuiteBenchmark/original/84_ifx-framework/src/main/java/org/sourceforge/ifx/framework/pain001/simpletype/ISODate.java</t>
  </si>
  <si>
    <t>/Users/Documents/Portfolio/GitHub/LLM-Based-Test-Generation-Study/JavaContextRetriever/../EvoSuiteBenchmark/original/84_ifx-framework/src/main/java/org/sourceforge/ifx/framework/pain001/simpletype/Max16Text.java</t>
  </si>
  <si>
    <t>/Users/Documents/Portfolio/GitHub/LLM-Based-Test-Generation-Study/JavaContextRetriever/../EvoSuiteBenchmark/original/84_ifx-framework/src/main/java/org/sourceforge/ifx/framework/pain001/simpletype/EANGLNIdentifier.java</t>
  </si>
  <si>
    <t>/Users/Documents/Portfolio/GitHub/LLM-Based-Test-Generation-Study/JavaContextRetriever/../EvoSuiteBenchmark/original/84_ifx-framework/src/main/java/org/sourceforge/ifx/framework/pain001/simpletype/ChargeBearer1Code.java</t>
  </si>
  <si>
    <t>/Users/Documents/Portfolio/GitHub/LLM-Based-Test-Generation-Study/JavaContextRetriever/../EvoSuiteBenchmark/original/84_ifx-framework/src/main/java/org/sourceforge/ifx/framework/pain001/simpletype/DecimalNumber.java</t>
  </si>
  <si>
    <t>/Users/Documents/Portfolio/GitHub/LLM-Based-Test-Generation-Study/JavaContextRetriever/../EvoSuiteBenchmark/original/84_ifx-framework/src/main/java/org/sourceforge/ifx/framework/pain001/simpletype/BEIIdentifier.java</t>
  </si>
  <si>
    <t>/Users/Documents/Portfolio/GitHub/LLM-Based-Test-Generation-Study/JavaContextRetriever/../EvoSuiteBenchmark/original/84_ifx-framework/src/main/java/org/sourceforge/ifx/framework/pain001/simpletype/BBANIdentifier.java</t>
  </si>
  <si>
    <t>/Users/Documents/Portfolio/GitHub/LLM-Based-Test-Generation-Study/JavaContextRetriever/../EvoSuiteBenchmark/original/84_ifx-framework/src/main/java/org/sourceforge/ifx/framework/pain001/simpletype/InstructionCode.java</t>
  </si>
  <si>
    <t>/Users/Documents/Portfolio/GitHub/LLM-Based-Test-Generation-Study/JavaContextRetriever/../EvoSuiteBenchmark/original/84_ifx-framework/src/main/java/org/sourceforge/ifx/framework/pain001/simpletype/UPICIdentifier.java</t>
  </si>
  <si>
    <t>/Users/Documents/Portfolio/GitHub/LLM-Based-Test-Generation-Study/JavaContextRetriever/../EvoSuiteBenchmark/original/84_ifx-framework/src/main/java/org/sourceforge/ifx/framework/pain001/simpletype/Instruction1Code.java</t>
  </si>
  <si>
    <t>/Users/Documents/Portfolio/GitHub/LLM-Based-Test-Generation-Study/JavaContextRetriever/../EvoSuiteBenchmark/original/84_ifx-framework/src/main/java/org/sourceforge/ifx/framework/pain001/simpletype/CanadianPaymentsARNIdentifier.java</t>
  </si>
  <si>
    <t>/Users/Documents/Portfolio/GitHub/LLM-Based-Test-Generation-Study/JavaContextRetriever/../EvoSuiteBenchmark/original/84_ifx-framework/src/main/java/org/sourceforge/ifx/framework/pain001/simpletype/UKDomesticSortCodeIdentifier.java</t>
  </si>
  <si>
    <t>/Users/Documents/Portfolio/GitHub/LLM-Based-Test-Generation-Study/JavaContextRetriever/../EvoSuiteBenchmark/original/84_ifx-framework/src/main/java/org/sourceforge/ifx/framework/pain001/simpletype/ChequeDeliveryCode.java</t>
  </si>
  <si>
    <t>/Users/Documents/Portfolio/GitHub/LLM-Based-Test-Generation-Study/JavaContextRetriever/../EvoSuiteBenchmark/original/84_ifx-framework/src/main/java/org/sourceforge/ifx/framework/pain001/simpletype/CreditTransferTypeCode.java</t>
  </si>
  <si>
    <t>/Users/Documents/Portfolio/GitHub/LLM-Based-Test-Generation-Study/JavaContextRetriever/../EvoSuiteBenchmark/original/84_ifx-framework/src/main/java/org/sourceforge/ifx/framework/pain001/simpletype/AddressTypeCode.java</t>
  </si>
  <si>
    <t>/Users/Documents/Portfolio/GitHub/LLM-Based-Test-Generation-Study/JavaContextRetriever/../EvoSuiteBenchmark/original/84_ifx-framework/src/main/java/org/sourceforge/ifx/framework/pain001/simpletype/Max140Text.java</t>
  </si>
  <si>
    <t>/Users/Documents/Portfolio/GitHub/LLM-Based-Test-Generation-Study/JavaContextRetriever/../EvoSuiteBenchmark/original/84_ifx-framework/src/main/java/org/sourceforge/ifx/framework/pain001/simpletype/SwissBCIdentifier.java</t>
  </si>
  <si>
    <t>/Users/Documents/Portfolio/GitHub/LLM-Based-Test-Generation-Study/JavaContextRetriever/../EvoSuiteBenchmark/original/84_ifx-framework/src/main/java/org/sourceforge/ifx/framework/pain001/simpletype/ISODateTime.java</t>
  </si>
  <si>
    <t>/Users/Documents/Portfolio/GitHub/LLM-Based-Test-Generation-Study/JavaContextRetriever/../EvoSuiteBenchmark/original/84_ifx-framework/src/main/java/org/sourceforge/ifx/framework/pain001/simpletype/RemittanceLocationMethod1Code.java</t>
  </si>
  <si>
    <t>/Users/Documents/Portfolio/GitHub/LLM-Based-Test-Generation-Study/JavaContextRetriever/../EvoSuiteBenchmark/original/84_ifx-framework/src/main/java/org/sourceforge/ifx/framework/pain001/simpletype/PaymentPurpose1Code.java</t>
  </si>
  <si>
    <t>/Users/Documents/Portfolio/GitHub/LLM-Based-Test-Generation-Study/JavaContextRetriever/../EvoSuiteBenchmark/original/84_ifx-framework/src/main/java/org/sourceforge/ifx/framework/pain001/simpletype/ChequeDelivery1Code.java</t>
  </si>
  <si>
    <t>/Users/Documents/Portfolio/GitHub/LLM-Based-Test-Generation-Study/JavaContextRetriever/../EvoSuiteBenchmark/original/84_ifx-framework/src/main/java/org/sourceforge/ifx/framework/pain001/simpletype/PercentageRate.java</t>
  </si>
  <si>
    <t>/Users/Documents/Portfolio/GitHub/LLM-Based-Test-Generation-Study/JavaContextRetriever/../EvoSuiteBenchmark/original/84_ifx-framework/src/main/java/org/sourceforge/ifx/framework/pain001/simpletype/Priority2Code.java</t>
  </si>
  <si>
    <t>/Users/Documents/Portfolio/GitHub/LLM-Based-Test-Generation-Study/JavaContextRetriever/../EvoSuiteBenchmark/original/84_ifx-framework/src/main/java/org/sourceforge/ifx/framework/pain001/simpletype/CashAccountType2Code.java</t>
  </si>
  <si>
    <t>/Users/Documents/Portfolio/GitHub/LLM-Based-Test-Generation-Study/JavaContextRetriever/../EvoSuiteBenchmark/original/84_ifx-framework/src/main/java/org/sourceforge/ifx/framework/pain001/simpletype/CashAccountType3Code.java</t>
  </si>
  <si>
    <t>/Users/Documents/Portfolio/GitHub/LLM-Based-Test-Generation-Study/JavaContextRetriever/../EvoSuiteBenchmark/original/84_ifx-framework/src/main/java/org/sourceforge/ifx/framework/pain001/simpletype/CountryCode.java</t>
  </si>
  <si>
    <t>/Users/Documents/Portfolio/GitHub/LLM-Based-Test-Generation-Study/JavaContextRetriever/../EvoSuiteBenchmark/original/84_ifx-framework/src/main/java/org/sourceforge/ifx/framework/pain001/simpletype/CashClearingSystem2Code.java</t>
  </si>
  <si>
    <t>/Users/Documents/Portfolio/GitHub/LLM-Based-Test-Generation-Study/JavaContextRetriever/../EvoSuiteBenchmark/original/84_ifx-framework/src/main/java/org/sourceforge/ifx/framework/pain001/simpletype/AddressType1Code.java</t>
  </si>
  <si>
    <t>/Users/Documents/Portfolio/GitHub/LLM-Based-Test-Generation-Study/JavaContextRetriever/../EvoSuiteBenchmark/original/84_ifx-framework/src/main/java/org/sourceforge/ifx/framework/pain001/simpletype/Max15NumericText.java</t>
  </si>
  <si>
    <t>/Users/Documents/Portfolio/GitHub/LLM-Based-Test-Generation-Study/JavaContextRetriever/../EvoSuiteBenchmark/original/84_ifx-framework/src/main/java/org/sourceforge/ifx/framework/pain001/simpletype/GermanBankleitzahlIdentifier.java</t>
  </si>
  <si>
    <t>/Users/Documents/Portfolio/GitHub/LLM-Based-Test-Generation-Study/JavaContextRetriever/../EvoSuiteBenchmark/original/84_ifx-framework/src/main/java/org/sourceforge/ifx/framework/pain001/simpletype/SouthAfricanNCCIdentifier.java</t>
  </si>
  <si>
    <t>/Users/Documents/Portfolio/GitHub/LLM-Based-Test-Generation-Study/JavaContextRetriever/../EvoSuiteBenchmark/original/84_ifx-framework/src/main/java/org/sourceforge/ifx/framework/pain001/simpletype/CurrencyCode.java</t>
  </si>
  <si>
    <t>/Users/Documents/Portfolio/GitHub/LLM-Based-Test-Generation-Study/JavaContextRetriever/../EvoSuiteBenchmark/original/84_ifx-framework/src/main/java/org/sourceforge/ifx/framework/pain001/simpletype/CurrencyAndAmount_SimpleType.java</t>
  </si>
  <si>
    <t>/Users/Documents/Portfolio/GitHub/LLM-Based-Test-Generation-Study/JavaContextRetriever/../EvoSuiteBenchmark/original/84_ifx-framework/src/main/java/org/sourceforge/ifx/framework/pain001/simpletype/ChequeType1Code.java</t>
  </si>
  <si>
    <t>/Users/Documents/Portfolio/GitHub/LLM-Based-Test-Generation-Study/JavaContextRetriever/../EvoSuiteBenchmark/original/84_ifx-framework/src/main/java/org/sourceforge/ifx/framework/pain001/simpletype/ChargeBearerCode.java</t>
  </si>
  <si>
    <t>/Users/Documents/Portfolio/GitHub/LLM-Based-Test-Generation-Study/JavaContextRetriever/../EvoSuiteBenchmark/original/84_ifx-framework/src/main/java/org/sourceforge/ifx/framework/pain001/simpletype/FedwireRoutingNumberIdentifier.java</t>
  </si>
  <si>
    <t>/Users/Documents/Portfolio/GitHub/LLM-Based-Test-Generation-Study/JavaContextRetriever/../EvoSuiteBenchmark/original/84_ifx-framework/src/main/java/org/sourceforge/ifx/framework/pain001/simpletype/RemittanceLocationMethodCode.java</t>
  </si>
  <si>
    <t>/Users/Documents/Portfolio/GitHub/LLM-Based-Test-Generation-Study/JavaContextRetriever/../EvoSuiteBenchmark/original/84_ifx-framework/src/main/java/org/sourceforge/ifx/framework/pain001/simpletype/BatchBookingIndicator.java</t>
  </si>
  <si>
    <t>/Users/Documents/Portfolio/GitHub/LLM-Based-Test-Generation-Study/JavaContextRetriever/../EvoSuiteBenchmark/original/84_ifx-framework/src/main/java/org/sourceforge/ifx/framework/pain001/simpletype/PaymentMethodCode.java</t>
  </si>
  <si>
    <t>/Users/Documents/Portfolio/GitHub/LLM-Based-Test-Generation-Study/JavaContextRetriever/../EvoSuiteBenchmark/original/84_ifx-framework/src/main/java/org/sourceforge/ifx/framework/pain001/simpletype/PortugueseNCCIdentifier.java</t>
  </si>
  <si>
    <t>/Users/Documents/Portfolio/GitHub/LLM-Based-Test-Generation-Study/JavaContextRetriever/../EvoSuiteBenchmark/original/84_ifx-framework/src/main/java/org/sourceforge/ifx/framework/pain001/simpletype/DunsIdentifier.java</t>
  </si>
  <si>
    <t>/Users/Documents/Portfolio/GitHub/LLM-Based-Test-Generation-Study/JavaContextRetriever/../EvoSuiteBenchmark/original/84_ifx-framework/src/main/java/org/sourceforge/ifx/framework/pain001/simpletype/CreditTransferType1Code.java</t>
  </si>
  <si>
    <t>/Users/Documents/Portfolio/GitHub/LLM-Based-Test-Generation-Study/JavaContextRetriever/../EvoSuiteBenchmark/original/84_ifx-framework/src/main/java/org/sourceforge/ifx/framework/pain001/simpletype/AustrianBankleitzahlIdentifier.java</t>
  </si>
  <si>
    <t>/Users/Documents/Portfolio/GitHub/LLM-Based-Test-Generation-Study/JavaContextRetriever/../EvoSuiteBenchmark/original/84_ifx-framework/src/main/java/org/sourceforge/ifx/framework/pain001/element/Document.java</t>
  </si>
  <si>
    <t>/Users/Documents/Portfolio/GitHub/LLM-Based-Test-Generation-Study/JavaContextRetriever/../EvoSuiteBenchmark/original/84_ifx-framework/src/main/java/org/sourceforge/ifx/framework/pain001/complextype/NameAndAddress3.java</t>
  </si>
  <si>
    <t>/Users/Documents/Portfolio/GitHub/LLM-Based-Test-Generation-Study/JavaContextRetriever/../EvoSuiteBenchmark/original/84_ifx-framework/src/main/java/org/sourceforge/ifx/framework/pain001/complextype/PaymentSchemeChoice.java</t>
  </si>
  <si>
    <t>/Users/Documents/Portfolio/GitHub/LLM-Based-Test-Generation-Study/JavaContextRetriever/../EvoSuiteBenchmark/original/84_ifx-framework/src/main/java/org/sourceforge/ifx/framework/pain001/complextype/GenericIdentification4.java</t>
  </si>
  <si>
    <t>/Users/Documents/Portfolio/GitHub/LLM-Based-Test-Generation-Study/JavaContextRetriever/../EvoSuiteBenchmark/original/84_ifx-framework/src/main/java/org/sourceforge/ifx/framework/pain001/complextype/PostalAddress1.java</t>
  </si>
  <si>
    <t>/Users/Documents/Portfolio/GitHub/LLM-Based-Test-Generation-Study/JavaContextRetriever/../EvoSuiteBenchmark/original/84_ifx-framework/src/main/java/org/sourceforge/ifx/framework/pain001/complextype/Cheque2.java</t>
  </si>
  <si>
    <t>/Users/Documents/Portfolio/GitHub/LLM-Based-Test-Generation-Study/JavaContextRetriever/../EvoSuiteBenchmark/original/84_ifx-framework/src/main/java/org/sourceforge/ifx/framework/pain001/complextype/pain_001_001_01.java</t>
  </si>
  <si>
    <t>/Users/Documents/Portfolio/GitHub/LLM-Based-Test-Generation-Study/JavaContextRetriever/../EvoSuiteBenchmark/original/84_ifx-framework/src/main/java/org/sourceforge/ifx/framework/pain001/complextype/RemittanceInformation3Choice.java</t>
  </si>
  <si>
    <t>/Users/Documents/Portfolio/GitHub/LLM-Based-Test-Generation-Study/JavaContextRetriever/../EvoSuiteBenchmark/original/84_ifx-framework/src/main/java/org/sourceforge/ifx/framework/pain001/complextype/InstructionForFinalAgent.java</t>
  </si>
  <si>
    <t>/Users/Documents/Portfolio/GitHub/LLM-Based-Test-Generation-Study/JavaContextRetriever/../EvoSuiteBenchmark/original/84_ifx-framework/src/main/java/org/sourceforge/ifx/framework/pain001/complextype/SettlementPriorityChoice.java</t>
  </si>
  <si>
    <t>/Users/Documents/Portfolio/GitHub/LLM-Based-Test-Generation-Study/JavaContextRetriever/../EvoSuiteBenchmark/original/84_ifx-framework/src/main/java/org/sourceforge/ifx/framework/pain001/complextype/ClearingSystemMemberIdentificationChoice.java</t>
  </si>
  <si>
    <t>/Users/Documents/Portfolio/GitHub/LLM-Based-Test-Generation-Study/JavaContextRetriever/../EvoSuiteBenchmark/original/84_ifx-framework/src/main/java/org/sourceforge/ifx/framework/pain001/complextype/GenericPaymentTransaction3.java</t>
  </si>
  <si>
    <t>/Users/Documents/Portfolio/GitHub/LLM-Based-Test-Generation-Study/JavaContextRetriever/../EvoSuiteBenchmark/original/84_ifx-framework/src/main/java/org/sourceforge/ifx/framework/pain001/complextype/PaymentIdentification.java</t>
  </si>
  <si>
    <t>/Users/Documents/Portfolio/GitHub/LLM-Based-Test-Generation-Study/JavaContextRetriever/../EvoSuiteBenchmark/original/84_ifx-framework/src/main/java/org/sourceforge/ifx/framework/pain001/complextype/CashAccount3.java</t>
  </si>
  <si>
    <t>/Users/Documents/Portfolio/GitHub/LLM-Based-Test-Generation-Study/JavaContextRetriever/../EvoSuiteBenchmark/original/84_ifx-framework/src/main/java/org/sourceforge/ifx/framework/pain001/complextype/TaxInformation1.java</t>
  </si>
  <si>
    <t>/Users/Documents/Portfolio/GitHub/LLM-Based-Test-Generation-Study/JavaContextRetriever/../EvoSuiteBenchmark/original/84_ifx-framework/src/main/java/org/sourceforge/ifx/framework/pain001/complextype/PersonIdentification2.java</t>
  </si>
  <si>
    <t>/Users/Documents/Portfolio/GitHub/LLM-Based-Test-Generation-Study/JavaContextRetriever/../EvoSuiteBenchmark/original/84_ifx-framework/src/main/java/org/sourceforge/ifx/framework/pain001/complextype/GenericIdentification3.java</t>
  </si>
  <si>
    <t>/Users/Documents/Portfolio/GitHub/LLM-Based-Test-Generation-Study/JavaContextRetriever/../EvoSuiteBenchmark/original/84_ifx-framework/src/main/java/org/sourceforge/ifx/framework/pain001/complextype/StructuredRemittanceInformation2.java</t>
  </si>
  <si>
    <t>/Users/Documents/Portfolio/GitHub/LLM-Based-Test-Generation-Study/JavaContextRetriever/../EvoSuiteBenchmark/original/84_ifx-framework/src/main/java/org/sourceforge/ifx/framework/pain001/complextype/EquivalentAmount.java</t>
  </si>
  <si>
    <t>/Users/Documents/Portfolio/GitHub/LLM-Based-Test-Generation-Study/JavaContextRetriever/../EvoSuiteBenchmark/original/84_ifx-framework/src/main/java/org/sourceforge/ifx/framework/pain001/complextype/Document.java</t>
  </si>
  <si>
    <t>/Users/Documents/Portfolio/GitHub/LLM-Based-Test-Generation-Study/JavaContextRetriever/../EvoSuiteBenchmark/original/84_ifx-framework/src/main/java/org/sourceforge/ifx/framework/pain001/complextype/StructuredRegulatoryReporting2.java</t>
  </si>
  <si>
    <t>/Users/Documents/Portfolio/GitHub/LLM-Based-Test-Generation-Study/JavaContextRetriever/../EvoSuiteBenchmark/original/84_ifx-framework/src/main/java/org/sourceforge/ifx/framework/pain001/complextype/PartyIdentification1.java</t>
  </si>
  <si>
    <t>/Users/Documents/Portfolio/GitHub/LLM-Based-Test-Generation-Study/JavaContextRetriever/../EvoSuiteBenchmark/original/84_ifx-framework/src/main/java/org/sourceforge/ifx/framework/pain001/complextype/PurposeChoice.java</t>
  </si>
  <si>
    <t>/Users/Documents/Portfolio/GitHub/LLM-Based-Test-Generation-Study/JavaContextRetriever/../EvoSuiteBenchmark/original/84_ifx-framework/src/main/java/org/sourceforge/ifx/framework/pain001/complextype/AccountIdentification1Choice.java</t>
  </si>
  <si>
    <t>/Users/Documents/Portfolio/GitHub/LLM-Based-Test-Generation-Study/JavaContextRetriever/../EvoSuiteBenchmark/original/84_ifx-framework/src/main/java/org/sourceforge/ifx/framework/pain001/complextype/CreditTransferTypeIdentification.java</t>
  </si>
  <si>
    <t>/Users/Documents/Portfolio/GitHub/LLM-Based-Test-Generation-Study/JavaContextRetriever/../EvoSuiteBenchmark/original/84_ifx-framework/src/main/java/org/sourceforge/ifx/framework/pain001/complextype/PaymentInformation6.java</t>
  </si>
  <si>
    <t>/Users/Documents/Portfolio/GitHub/LLM-Based-Test-Generation-Study/JavaContextRetriever/../EvoSuiteBenchmark/original/84_ifx-framework/src/main/java/org/sourceforge/ifx/framework/pain001/complextype/ReferredDocumentAmount1Choice.java</t>
  </si>
  <si>
    <t>/Users/Documents/Portfolio/GitHub/LLM-Based-Test-Generation-Study/JavaContextRetriever/../EvoSuiteBenchmark/original/84_ifx-framework/src/main/java/org/sourceforge/ifx/framework/pain001/complextype/TaxType.java</t>
  </si>
  <si>
    <t>/Users/Documents/Portfolio/GitHub/LLM-Based-Test-Generation-Study/JavaContextRetriever/../EvoSuiteBenchmark/original/84_ifx-framework/src/main/java/org/sourceforge/ifx/framework/pain001/complextype/BranchAndFinancialInstitutionIdentification.java</t>
  </si>
  <si>
    <t>/Users/Documents/Portfolio/GitHub/LLM-Based-Test-Generation-Study/JavaContextRetriever/../EvoSuiteBenchmark/original/84_ifx-framework/src/main/java/org/sourceforge/ifx/framework/pain001/complextype/Party1Choice.java</t>
  </si>
  <si>
    <t>/Users/Documents/Portfolio/GitHub/LLM-Based-Test-Generation-Study/JavaContextRetriever/../EvoSuiteBenchmark/original/84_ifx-framework/src/main/java/org/sourceforge/ifx/framework/pain001/complextype/BranchData.java</t>
  </si>
  <si>
    <t>/Users/Documents/Portfolio/GitHub/LLM-Based-Test-Generation-Study/JavaContextRetriever/../EvoSuiteBenchmark/original/84_ifx-framework/src/main/java/org/sourceforge/ifx/framework/pain001/complextype/FinancialInstitutionIdentification1.java</t>
  </si>
  <si>
    <t>/Users/Documents/Portfolio/GitHub/LLM-Based-Test-Generation-Study/JavaContextRetriever/../EvoSuiteBenchmark/original/84_ifx-framework/src/main/java/org/sourceforge/ifx/framework/pain001/complextype/GroupInformation1.java</t>
  </si>
  <si>
    <t>/Users/Documents/Portfolio/GitHub/LLM-Based-Test-Generation-Study/JavaContextRetriever/../EvoSuiteBenchmark/original/84_ifx-framework/src/main/java/org/sourceforge/ifx/framework/pain001/complextype/InstructionForFirstAgent.java</t>
  </si>
  <si>
    <t>/Users/Documents/Portfolio/GitHub/LLM-Based-Test-Generation-Study/JavaContextRetriever/../EvoSuiteBenchmark/original/84_ifx-framework/src/main/java/org/sourceforge/ifx/framework/pain001/complextype/NonFinancialInstitutionIdentification1.java</t>
  </si>
  <si>
    <t>/Users/Documents/Portfolio/GitHub/LLM-Based-Test-Generation-Study/JavaContextRetriever/../EvoSuiteBenchmark/original/84_ifx-framework/src/main/java/org/sourceforge/ifx/framework/pain001/complextype/AmountType1Choice.java</t>
  </si>
  <si>
    <t>/Users/Documents/Portfolio/GitHub/LLM-Based-Test-Generation-Study/JavaContextRetriever/../EvoSuiteBenchmark/original/84_ifx-framework/src/main/java/org/sourceforge/ifx/framework/pain001/complextype/TaxDetails.java</t>
  </si>
  <si>
    <t>/Users/Documents/Portfolio/GitHub/LLM-Based-Test-Generation-Study/JavaContextRetriever/../EvoSuiteBenchmark/original/84_ifx-framework/src/main/java/org/sourceforge/ifx/framework/pain001/complextype/CurrencyAndAmount.java</t>
  </si>
  <si>
    <t>/Users/Documents/Portfolio/GitHub/LLM-Based-Test-Generation-Study/JavaContextRetriever/../EvoSuiteBenchmark/original/84_ifx-framework/src/main/java/org/sourceforge/ifx/framework/pain001/complextype/SimpleIdentificationInformation.java</t>
  </si>
  <si>
    <t>/Users/Documents/Portfolio/GitHub/LLM-Based-Test-Generation-Study/JavaContextRetriever/../EvoSuiteBenchmark/original/84_ifx-framework/src/main/java/org/sourceforge/ifx/utils/IFXDecoder.java</t>
  </si>
  <si>
    <t>/Users/Documents/Portfolio/GitHub/LLM-Based-Test-Generation-Study/JavaContextRetriever/../EvoSuiteBenchmark/original/84_ifx-framework/src/main/java/org/sourceforge/ifx/utils/IFXException.java</t>
  </si>
  <si>
    <t>/Users/Documents/Portfolio/GitHub/LLM-Based-Test-Generation-Study/JavaContextRetriever/../EvoSuiteBenchmark/original/84_ifx-framework/src/main/java/org/sourceforge/ifx/utils/IFXEncoder.java</t>
  </si>
  <si>
    <t>/Users/Documents/Portfolio/GitHub/LLM-Based-Test-Generation-Study/JavaContextRetriever/../EvoSuiteBenchmark/original/84_ifx-framework/src/main/java/org/sourceforge/ifx/utils/IFXDocumentHandler.java</t>
  </si>
  <si>
    <t>/Users/Documents/Portfolio/GitHub/LLM-Based-Test-Generation-Study/JavaContextRetriever/../EvoSuiteBenchmark/original/21_geo-google/src/main/java/oasis/names/tc/ciq/xsdschema/xal/_2/Thoroughfare.java</t>
  </si>
  <si>
    <t>/Users/Documents/Portfolio/GitHub/LLM-Based-Test-Generation-Study/JavaContextRetriever/../EvoSuiteBenchmark/original/21_geo-google/src/main/java/oasis/names/tc/ciq/xsdschema/xal/_2/AddressDetails.java</t>
  </si>
  <si>
    <t>/Users/Documents/Portfolio/GitHub/LLM-Based-Test-Generation-Study/JavaContextRetriever/../EvoSuiteBenchmark/original/21_geo-google/src/main/java/oasis/names/tc/ciq/xsdschema/xal/_2/ThoroughfareNumberSuffix.java</t>
  </si>
  <si>
    <t>/Users/Documents/Portfolio/GitHub/LLM-Based-Test-Generation-Study/JavaContextRetriever/../EvoSuiteBenchmark/original/21_geo-google/src/main/java/oasis/names/tc/ciq/xsdschema/xal/_2/XAL.java</t>
  </si>
  <si>
    <t>/Users/Documents/Portfolio/GitHub/LLM-Based-Test-Generation-Study/JavaContextRetriever/../EvoSuiteBenchmark/original/21_geo-google/src/main/java/oasis/names/tc/ciq/xsdschema/xal/_2/ThoroughfarePostDirectionType.java</t>
  </si>
  <si>
    <t>/Users/Documents/Portfolio/GitHub/LLM-Based-Test-Generation-Study/JavaContextRetriever/../EvoSuiteBenchmark/original/21_geo-google/src/main/java/oasis/names/tc/ciq/xsdschema/xal/_2/ThoroughfareNumber.java</t>
  </si>
  <si>
    <t>/Users/Documents/Portfolio/GitHub/LLM-Based-Test-Generation-Study/JavaContextRetriever/../EvoSuiteBenchmark/original/21_geo-google/src/main/java/oasis/names/tc/ciq/xsdschema/xal/_2/AdministrativeArea.java</t>
  </si>
  <si>
    <t>/Users/Documents/Portfolio/GitHub/LLM-Based-Test-Generation-Study/JavaContextRetriever/../EvoSuiteBenchmark/original/21_geo-google/src/main/java/oasis/names/tc/ciq/xsdschema/xal/_2/Premise.java</t>
  </si>
  <si>
    <t>/Users/Documents/Portfolio/GitHub/LLM-Based-Test-Generation-Study/JavaContextRetriever/../EvoSuiteBenchmark/original/21_geo-google/src/main/java/oasis/names/tc/ciq/xsdschema/xal/_2/Department.java</t>
  </si>
  <si>
    <t>/Users/Documents/Portfolio/GitHub/LLM-Based-Test-Generation-Study/JavaContextRetriever/../EvoSuiteBenchmark/original/21_geo-google/src/main/java/oasis/names/tc/ciq/xsdschema/xal/_2/PremiseNumberPrefix.java</t>
  </si>
  <si>
    <t>/Users/Documents/Portfolio/GitHub/LLM-Based-Test-Generation-Study/JavaContextRetriever/../EvoSuiteBenchmark/original/21_geo-google/src/main/java/oasis/names/tc/ciq/xsdschema/xal/_2/ObjectFactory.java</t>
  </si>
  <si>
    <t>/Users/Documents/Portfolio/GitHub/LLM-Based-Test-Generation-Study/JavaContextRetriever/../EvoSuiteBenchmark/original/21_geo-google/src/main/java/oasis/names/tc/ciq/xsdschema/xal/_2/PostalCode.java</t>
  </si>
  <si>
    <t>/Users/Documents/Portfolio/GitHub/LLM-Based-Test-Generation-Study/JavaContextRetriever/../EvoSuiteBenchmark/original/21_geo-google/src/main/java/oasis/names/tc/ciq/xsdschema/xal/_2/ThoroughfareNameType.java</t>
  </si>
  <si>
    <t>/Users/Documents/Portfolio/GitHub/LLM-Based-Test-Generation-Study/JavaContextRetriever/../EvoSuiteBenchmark/original/21_geo-google/src/main/java/oasis/names/tc/ciq/xsdschema/xal/_2/ThoroughfareTrailingTypeType.java</t>
  </si>
  <si>
    <t>/Users/Documents/Portfolio/GitHub/LLM-Based-Test-Generation-Study/JavaContextRetriever/../EvoSuiteBenchmark/original/21_geo-google/src/main/java/oasis/names/tc/ciq/xsdschema/xal/_2/BuildingNameType.java</t>
  </si>
  <si>
    <t>/Users/Documents/Portfolio/GitHub/LLM-Based-Test-Generation-Study/JavaContextRetriever/../EvoSuiteBenchmark/original/21_geo-google/src/main/java/oasis/names/tc/ciq/xsdschema/xal/_2/PostalRouteType.java</t>
  </si>
  <si>
    <t>/Users/Documents/Portfolio/GitHub/LLM-Based-Test-Generation-Study/JavaContextRetriever/../EvoSuiteBenchmark/original/21_geo-google/src/main/java/oasis/names/tc/ciq/xsdschema/xal/_2/MailStopType.java</t>
  </si>
  <si>
    <t>/Users/Documents/Portfolio/GitHub/LLM-Based-Test-Generation-Study/JavaContextRetriever/../EvoSuiteBenchmark/original/21_geo-google/src/main/java/oasis/names/tc/ciq/xsdschema/xal/_2/PostOffice.java</t>
  </si>
  <si>
    <t>/Users/Documents/Portfolio/GitHub/LLM-Based-Test-Generation-Study/JavaContextRetriever/../EvoSuiteBenchmark/original/21_geo-google/src/main/java/oasis/names/tc/ciq/xsdschema/xal/_2/Locality.java</t>
  </si>
  <si>
    <t>/Users/Documents/Portfolio/GitHub/LLM-Based-Test-Generation-Study/JavaContextRetriever/../EvoSuiteBenchmark/original/21_geo-google/src/main/java/oasis/names/tc/ciq/xsdschema/xal/_2/SubPremiseType.java</t>
  </si>
  <si>
    <t>/Users/Documents/Portfolio/GitHub/LLM-Based-Test-Generation-Study/JavaContextRetriever/../EvoSuiteBenchmark/original/21_geo-google/src/main/java/oasis/names/tc/ciq/xsdschema/xal/_2/PremiseNumberSuffix.java</t>
  </si>
  <si>
    <t>/Users/Documents/Portfolio/GitHub/LLM-Based-Test-Generation-Study/JavaContextRetriever/../EvoSuiteBenchmark/original/21_geo-google/src/main/java/oasis/names/tc/ciq/xsdschema/xal/_2/PremiseNumber.java</t>
  </si>
  <si>
    <t>/Users/Documents/Portfolio/GitHub/LLM-Based-Test-Generation-Study/JavaContextRetriever/../EvoSuiteBenchmark/original/21_geo-google/src/main/java/oasis/names/tc/ciq/xsdschema/xal/_2/CountryName.java</t>
  </si>
  <si>
    <t>/Users/Documents/Portfolio/GitHub/LLM-Based-Test-Generation-Study/JavaContextRetriever/../EvoSuiteBenchmark/original/21_geo-google/src/main/java/oasis/names/tc/ciq/xsdschema/xal/_2/AddressLine.java</t>
  </si>
  <si>
    <t>/Users/Documents/Portfolio/GitHub/LLM-Based-Test-Generation-Study/JavaContextRetriever/../EvoSuiteBenchmark/original/21_geo-google/src/main/java/oasis/names/tc/ciq/xsdschema/xal/_2/ThoroughfareNumberPrefix.java</t>
  </si>
  <si>
    <t>/Users/Documents/Portfolio/GitHub/LLM-Based-Test-Generation-Study/JavaContextRetriever/../EvoSuiteBenchmark/original/21_geo-google/src/main/java/oasis/names/tc/ciq/xsdschema/xal/_2/DependentLocalityType.java</t>
  </si>
  <si>
    <t>/Users/Documents/Portfolio/GitHub/LLM-Based-Test-Generation-Study/JavaContextRetriever/../EvoSuiteBenchmark/original/21_geo-google/src/main/java/oasis/names/tc/ciq/xsdschema/xal/_2/LargeMailUserType.java</t>
  </si>
  <si>
    <t>/Users/Documents/Portfolio/GitHub/LLM-Based-Test-Generation-Study/JavaContextRetriever/../EvoSuiteBenchmark/original/21_geo-google/src/main/java/oasis/names/tc/ciq/xsdschema/xal/_2/AddressLinesType.java</t>
  </si>
  <si>
    <t>/Users/Documents/Portfolio/GitHub/LLM-Based-Test-Generation-Study/JavaContextRetriever/../EvoSuiteBenchmark/original/21_geo-google/src/main/java/oasis/names/tc/ciq/xsdschema/xal/_2/PostBox.java</t>
  </si>
  <si>
    <t>/Users/Documents/Portfolio/GitHub/LLM-Based-Test-Generation-Study/JavaContextRetriever/../EvoSuiteBenchmark/original/21_geo-google/src/main/java/oasis/names/tc/ciq/xsdschema/xal/_2/FirmType.java</t>
  </si>
  <si>
    <t>/Users/Documents/Portfolio/GitHub/LLM-Based-Test-Generation-Study/JavaContextRetriever/../EvoSuiteBenchmark/original/21_geo-google/src/main/java/oasis/names/tc/ciq/xsdschema/xal/_2/ThoroughfareLeadingTypeType.java</t>
  </si>
  <si>
    <t>/Users/Documents/Portfolio/GitHub/LLM-Based-Test-Generation-Study/JavaContextRetriever/../EvoSuiteBenchmark/original/21_geo-google/src/main/java/oasis/names/tc/ciq/xsdschema/xal/_2/ThoroughfarePreDirectionType.java</t>
  </si>
  <si>
    <t>/Users/Documents/Portfolio/GitHub/LLM-Based-Test-Generation-Study/JavaContextRetriever/../EvoSuiteBenchmark/original/21_geo-google/src/main/java/geo/google/mapping/FunctionChain.java</t>
  </si>
  <si>
    <t>/Users/Documents/Portfolio/GitHub/LLM-Based-Test-Generation-Study/JavaContextRetriever/../EvoSuiteBenchmark/original/21_geo-google/src/main/java/geo/google/mapping/XmlToAddressFunctor.java</t>
  </si>
  <si>
    <t>/Users/Documents/Portfolio/GitHub/LLM-Based-Test-Generation-Study/JavaContextRetriever/../EvoSuiteBenchmark/original/21_geo-google/src/main/java/geo/google/mapping/PointToCoordinateFunctor.java</t>
  </si>
  <si>
    <t>/Users/Documents/Portfolio/GitHub/LLM-Based-Test-Generation-Study/JavaContextRetriever/../EvoSuiteBenchmark/original/21_geo-google/src/main/java/geo/google/mapping/MappingUtils.java</t>
  </si>
  <si>
    <t>/Users/Documents/Portfolio/GitHub/LLM-Based-Test-Generation-Study/JavaContextRetriever/../EvoSuiteBenchmark/original/21_geo-google/src/main/java/geo/google/mapping/AddressToUsAddressFunctor.java</t>
  </si>
  <si>
    <t>/Users/Documents/Portfolio/GitHub/LLM-Based-Test-Generation-Study/JavaContextRetriever/../EvoSuiteBenchmark/original/21_geo-google/src/main/java/geo/google/mapping/XmlToUsAddressFunctor.java</t>
  </si>
  <si>
    <t>/Users/Documents/Portfolio/GitHub/LLM-Based-Test-Generation-Study/JavaContextRetriever/../EvoSuiteBenchmark/original/21_geo-google/src/main/java/geo/google/mapping/XSLTMappingFunctor.java</t>
  </si>
  <si>
    <t>/Users/Documents/Portfolio/GitHub/LLM-Based-Test-Generation-Study/JavaContextRetriever/../EvoSuiteBenchmark/original/21_geo-google/src/main/java/geo/google/GeoException.java</t>
  </si>
  <si>
    <t>/Users/Documents/Portfolio/GitHub/LLM-Based-Test-Generation-Study/JavaContextRetriever/../EvoSuiteBenchmark/original/21_geo-google/src/main/java/geo/google/utils/XmlUtils.java</t>
  </si>
  <si>
    <t>/Users/Documents/Portfolio/GitHub/LLM-Based-Test-Generation-Study/JavaContextRetriever/../EvoSuiteBenchmark/original/21_geo-google/src/main/java/geo/google/GeoAddressStandardizer.java</t>
  </si>
  <si>
    <t>/Users/Documents/Portfolio/GitHub/LLM-Based-Test-Generation-Study/JavaContextRetriever/../EvoSuiteBenchmark/original/21_geo-google/src/main/java/geo/google/datamodel/GeoAltitude.java</t>
  </si>
  <si>
    <t>/Users/Documents/Portfolio/GitHub/LLM-Based-Test-Generation-Study/JavaContextRetriever/../EvoSuiteBenchmark/original/21_geo-google/src/main/java/geo/google/datamodel/GeoAddress.java</t>
  </si>
  <si>
    <t>/Users/Documents/Portfolio/GitHub/LLM-Based-Test-Generation-Study/JavaContextRetriever/../EvoSuiteBenchmark/original/21_geo-google/src/main/java/geo/google/datamodel/GeoCoordinate.java</t>
  </si>
  <si>
    <t>/Users/Documents/Portfolio/GitHub/LLM-Based-Test-Generation-Study/JavaContextRetriever/../EvoSuiteBenchmark/original/21_geo-google/src/main/java/geo/google/datamodel/GeoUsAddress.java</t>
  </si>
  <si>
    <t>/Users/Documents/Portfolio/GitHub/LLM-Based-Test-Generation-Study/JavaContextRetriever/../EvoSuiteBenchmark/original/21_geo-google/src/main/java/geo/google/datamodel/GeoUtils.java</t>
  </si>
  <si>
    <t>/Users/Documents/Portfolio/GitHub/LLM-Based-Test-Generation-Study/JavaContextRetriever/../EvoSuiteBenchmark/original/21_geo-google/src/main/java/com/google/earth/kml/_2/ResponseType.java</t>
  </si>
  <si>
    <t>/Users/Documents/Portfolio/GitHub/LLM-Based-Test-Generation-Study/JavaContextRetriever/../EvoSuiteBenchmark/original/21_geo-google/src/main/java/com/google/earth/kml/_2/PointType.java</t>
  </si>
  <si>
    <t>/Users/Documents/Portfolio/GitHub/LLM-Based-Test-Generation-Study/JavaContextRetriever/../EvoSuiteBenchmark/original/21_geo-google/src/main/java/com/google/earth/kml/_2/StatusType.java</t>
  </si>
  <si>
    <t>/Users/Documents/Portfolio/GitHub/LLM-Based-Test-Generation-Study/JavaContextRetriever/../EvoSuiteBenchmark/original/21_geo-google/src/main/java/com/google/earth/kml/_2/ObjectFactory.java</t>
  </si>
  <si>
    <t>/Users/Documents/Portfolio/GitHub/LLM-Based-Test-Generation-Study/JavaContextRetriever/../EvoSuiteBenchmark/original/21_geo-google/src/main/java/com/google/earth/kml/_2/KmlType.java</t>
  </si>
  <si>
    <t>/Users/Documents/Portfolio/GitHub/LLM-Based-Test-Generation-Study/JavaContextRetriever/../EvoSuiteBenchmark/original/21_geo-google/src/main/java/com/google/earth/kml/_2/PlacemarkType.java</t>
  </si>
  <si>
    <t>/Users/Documents/Portfolio/GitHub/LLM-Based-Test-Generation-Study/JavaContextRetriever/../EvoSuiteBenchmark/original/79_twfbplayer/src/main/java/de/outstare/fortbattleplayer/statistics/DataSet.java</t>
  </si>
  <si>
    <t>/Users/Documents/Portfolio/GitHub/LLM-Based-Test-Generation-Study/JavaContextRetriever/../EvoSuiteBenchmark/original/79_twfbplayer/src/main/java/de/outstare/fortbattleplayer/statistics/CombatantStatistic.java</t>
  </si>
  <si>
    <t>/Users/Documents/Portfolio/GitHub/LLM-Based-Test-Generation-Study/JavaContextRetriever/../EvoSuiteBenchmark/original/79_twfbplayer/src/main/java/de/outstare/fortbattleplayer/statistics/OnlineCounter.java</t>
  </si>
  <si>
    <t>/Users/Documents/Portfolio/GitHub/LLM-Based-Test-Generation-Study/JavaContextRetriever/../EvoSuiteBenchmark/original/79_twfbplayer/src/main/java/de/outstare/fortbattleplayer/statistics/BattleStatistics.java</t>
  </si>
  <si>
    <t>/Users/Documents/Portfolio/GitHub/LLM-Based-Test-Generation-Study/JavaContextRetriever/../EvoSuiteBenchmark/original/79_twfbplayer/src/main/java/de/outstare/fortbattleplayer/statistics/PositionSwitch.java</t>
  </si>
  <si>
    <t>/Users/Documents/Portfolio/GitHub/LLM-Based-Test-Generation-Study/JavaContextRetriever/../EvoSuiteBenchmark/original/79_twfbplayer/src/main/java/de/outstare/fortbattleplayer/statistics/Counter.java</t>
  </si>
  <si>
    <t>/Users/Documents/Portfolio/GitHub/LLM-Based-Test-Generation-Study/JavaContextRetriever/../EvoSuiteBenchmark/original/79_twfbplayer/src/main/java/de/outstare/fortbattleplayer/statistics/AllCombatantSidesCounter.java</t>
  </si>
  <si>
    <t>/Users/Documents/Portfolio/GitHub/LLM-Based-Test-Generation-Study/JavaContextRetriever/../EvoSuiteBenchmark/original/79_twfbplayer/src/main/java/de/outstare/fortbattleplayer/statistics/RoundStatistics.java</t>
  </si>
  <si>
    <t>/Users/Documents/Portfolio/GitHub/LLM-Based-Test-Generation-Study/JavaContextRetriever/../EvoSuiteBenchmark/original/79_twfbplayer/src/main/java/de/outstare/fortbattleplayer/statistics/AreaStatistic.java</t>
  </si>
  <si>
    <t>/Users/Documents/Portfolio/GitHub/LLM-Based-Test-Generation-Study/JavaContextRetriever/../EvoSuiteBenchmark/original/79_twfbplayer/src/main/java/de/outstare/fortbattleplayer/statistics/CriticalHit.java</t>
  </si>
  <si>
    <t>/Users/Documents/Portfolio/GitHub/LLM-Based-Test-Generation-Study/JavaContextRetriever/../EvoSuiteBenchmark/original/79_twfbplayer/src/main/java/de/outstare/fortbattleplayer/statistics/RoundStatGenerator.java</t>
  </si>
  <si>
    <t>/Users/Documents/Portfolio/GitHub/LLM-Based-Test-Generation-Study/JavaContextRetriever/../EvoSuiteBenchmark/original/79_twfbplayer/src/main/java/de/outstare/fortbattleplayer/statistics/AllStatistics.java</t>
  </si>
  <si>
    <t>/Users/Documents/Portfolio/GitHub/LLM-Based-Test-Generation-Study/JavaContextRetriever/../EvoSuiteBenchmark/original/79_twfbplayer/src/main/java/de/outstare/fortbattleplayer/Configuration.java</t>
  </si>
  <si>
    <t>/Users/Documents/Portfolio/GitHub/LLM-Based-Test-Generation-Study/JavaContextRetriever/../EvoSuiteBenchmark/original/79_twfbplayer/src/main/java/de/outstare/fortbattleplayer/parser/LogToText.java</t>
  </si>
  <si>
    <t>/Users/Documents/Portfolio/GitHub/LLM-Based-Test-Generation-Study/JavaContextRetriever/../EvoSuiteBenchmark/original/79_twfbplayer/src/main/java/de/outstare/fortbattleplayer/parser/JSONDataParser.java</t>
  </si>
  <si>
    <t>/Users/Documents/Portfolio/GitHub/LLM-Based-Test-Generation-Study/JavaContextRetriever/../EvoSuiteBenchmark/original/79_twfbplayer/src/main/java/de/outstare/fortbattleplayer/Applet.java</t>
  </si>
  <si>
    <t>/Users/Documents/Portfolio/GitHub/LLM-Based-Test-Generation-Study/JavaContextRetriever/../EvoSuiteBenchmark/original/79_twfbplayer/src/main/java/de/outstare/fortbattleplayer/Main.java</t>
  </si>
  <si>
    <t>/Users/Documents/Portfolio/GitHub/LLM-Based-Test-Generation-Study/JavaContextRetriever/../EvoSuiteBenchmark/original/79_twfbplayer/src/main/java/de/outstare/fortbattleplayer/gui/statistics/CritTableModel.java</t>
  </si>
  <si>
    <t>/Users/Documents/Portfolio/GitHub/LLM-Based-Test-Generation-Study/JavaContextRetriever/../EvoSuiteBenchmark/original/79_twfbplayer/src/main/java/de/outstare/fortbattleplayer/gui/statistics/ListPopup.java</t>
  </si>
  <si>
    <t>/Users/Documents/Portfolio/GitHub/LLM-Based-Test-Generation-Study/JavaContextRetriever/../EvoSuiteBenchmark/original/79_twfbplayer/src/main/java/de/outstare/fortbattleplayer/gui/statistics/StatisticDiagramm.java</t>
  </si>
  <si>
    <t>/Users/Documents/Portfolio/GitHub/LLM-Based-Test-Generation-Study/JavaContextRetriever/../EvoSuiteBenchmark/original/79_twfbplayer/src/main/java/de/outstare/fortbattleplayer/gui/statistics/TurnOrderPopup.java</t>
  </si>
  <si>
    <t>/Users/Documents/Portfolio/GitHub/LLM-Based-Test-Generation-Study/JavaContextRetriever/../EvoSuiteBenchmark/original/79_twfbplayer/src/main/java/de/outstare/fortbattleplayer/gui/statistics/CritListPopup.java</t>
  </si>
  <si>
    <t>/Users/Documents/Portfolio/GitHub/LLM-Based-Test-Generation-Study/JavaContextRetriever/../EvoSuiteBenchmark/original/79_twfbplayer/src/main/java/de/outstare/fortbattleplayer/gui/statistics/StatisticsPanel.java</t>
  </si>
  <si>
    <t>/Users/Documents/Portfolio/GitHub/LLM-Based-Test-Generation-Study/JavaContextRetriever/../EvoSuiteBenchmark/original/79_twfbplayer/src/main/java/de/outstare/fortbattleplayer/gui/statistics/DataPanel.java</t>
  </si>
  <si>
    <t>/Users/Documents/Portfolio/GitHub/LLM-Based-Test-Generation-Study/JavaContextRetriever/../EvoSuiteBenchmark/original/79_twfbplayer/src/main/java/de/outstare/fortbattleplayer/gui/statistics/SwapTableModel.java</t>
  </si>
  <si>
    <t>/Users/Documents/Portfolio/GitHub/LLM-Based-Test-Generation-Study/JavaContextRetriever/../EvoSuiteBenchmark/original/79_twfbplayer/src/main/java/de/outstare/fortbattleplayer/gui/statistics/RoundStatsDiagram.java</t>
  </si>
  <si>
    <t>/Users/Documents/Portfolio/GitHub/LLM-Based-Test-Generation-Study/JavaContextRetriever/../EvoSuiteBenchmark/original/79_twfbplayer/src/main/java/de/outstare/fortbattleplayer/gui/statistics/SwapListPopup.java</t>
  </si>
  <si>
    <t>/Users/Documents/Portfolio/GitHub/LLM-Based-Test-Generation-Study/JavaContextRetriever/../EvoSuiteBenchmark/original/79_twfbplayer/src/main/java/de/outstare/fortbattleplayer/gui/statistics/TurnOrderTableModel.java</t>
  </si>
  <si>
    <t>/Users/Documents/Portfolio/GitHub/LLM-Based-Test-Generation-Study/JavaContextRetriever/../EvoSuiteBenchmark/original/79_twfbplayer/src/main/java/de/outstare/fortbattleplayer/gui/statistics/HealthDistributionDiagram.java</t>
  </si>
  <si>
    <t>/Users/Documents/Portfolio/GitHub/LLM-Based-Test-Generation-Study/JavaContextRetriever/../EvoSuiteBenchmark/original/79_twfbplayer/src/main/java/de/outstare/fortbattleplayer/gui/battlefield/MoveAnimation.java</t>
  </si>
  <si>
    <t>/Users/Documents/Portfolio/GitHub/LLM-Based-Test-Generation-Study/JavaContextRetriever/../EvoSuiteBenchmark/original/79_twfbplayer/src/main/java/de/outstare/fortbattleplayer/gui/battlefield/BattleFieldLayoutManager.java</t>
  </si>
  <si>
    <t>/Users/Documents/Portfolio/GitHub/LLM-Based-Test-Generation-Study/JavaContextRetriever/../EvoSuiteBenchmark/original/79_twfbplayer/src/main/java/de/outstare/fortbattleplayer/gui/battlefield/MoveTarget.java</t>
  </si>
  <si>
    <t>/Users/Documents/Portfolio/GitHub/LLM-Based-Test-Generation-Study/JavaContextRetriever/../EvoSuiteBenchmark/original/79_twfbplayer/src/main/java/de/outstare/fortbattleplayer/gui/battlefield/MoveTask.java</t>
  </si>
  <si>
    <t>/Users/Documents/Portfolio/GitHub/LLM-Based-Test-Generation-Study/JavaContextRetriever/../EvoSuiteBenchmark/original/79_twfbplayer/src/main/java/de/outstare/fortbattleplayer/gui/battlefield/BattlefieldCell.java</t>
  </si>
  <si>
    <t>/Users/Documents/Portfolio/GitHub/LLM-Based-Test-Generation-Study/JavaContextRetriever/../EvoSuiteBenchmark/original/79_twfbplayer/src/main/java/de/outstare/fortbattleplayer/gui/battlefield/PlayerDrawing.java</t>
  </si>
  <si>
    <t>/Users/Documents/Portfolio/GitHub/LLM-Based-Test-Generation-Study/JavaContextRetriever/../EvoSuiteBenchmark/original/79_twfbplayer/src/main/java/de/outstare/fortbattleplayer/gui/battlefield/BattlefieldDrawing.java</t>
  </si>
  <si>
    <t>/Users/Documents/Portfolio/GitHub/LLM-Based-Test-Generation-Study/JavaContextRetriever/../EvoSuiteBenchmark/original/79_twfbplayer/src/main/java/de/outstare/fortbattleplayer/gui/PasteAction.java</t>
  </si>
  <si>
    <t>/Users/Documents/Portfolio/GitHub/LLM-Based-Test-Generation-Study/JavaContextRetriever/../EvoSuiteBenchmark/original/79_twfbplayer/src/main/java/de/outstare/fortbattleplayer/gui/StatusPanel.java</t>
  </si>
  <si>
    <t>/Users/Documents/Portfolio/GitHub/LLM-Based-Test-Generation-Study/JavaContextRetriever/../EvoSuiteBenchmark/original/79_twfbplayer/src/main/java/de/outstare/fortbattleplayer/gui/CopyAction.java</t>
  </si>
  <si>
    <t>/Users/Documents/Portfolio/GitHub/LLM-Based-Test-Generation-Study/JavaContextRetriever/../EvoSuiteBenchmark/original/79_twfbplayer/src/main/java/de/outstare/fortbattleplayer/gui/LogPanel.java</t>
  </si>
  <si>
    <t>/Users/Documents/Portfolio/GitHub/LLM-Based-Test-Generation-Study/JavaContextRetriever/../EvoSuiteBenchmark/original/79_twfbplayer/src/main/java/de/outstare/fortbattleplayer/gui/PopupWindow.java</t>
  </si>
  <si>
    <t>/Users/Documents/Portfolio/GitHub/LLM-Based-Test-Generation-Study/JavaContextRetriever/../EvoSuiteBenchmark/original/79_twfbplayer/src/main/java/de/outstare/fortbattleplayer/gui/ControlPanel.java</t>
  </si>
  <si>
    <t>/Users/Documents/Portfolio/GitHub/LLM-Based-Test-Generation-Study/JavaContextRetriever/../EvoSuiteBenchmark/original/79_twfbplayer/src/main/java/de/outstare/fortbattleplayer/gui/search/SearchPanel.java</t>
  </si>
  <si>
    <t>/Users/Documents/Portfolio/GitHub/LLM-Based-Test-Generation-Study/JavaContextRetriever/../EvoSuiteBenchmark/original/79_twfbplayer/src/main/java/de/outstare/fortbattleplayer/gui/search/SearchAndMarkPlayers.java</t>
  </si>
  <si>
    <t>/Users/Documents/Portfolio/GitHub/LLM-Based-Test-Generation-Study/JavaContextRetriever/../EvoSuiteBenchmark/original/79_twfbplayer/src/main/java/de/outstare/fortbattleplayer/gui/Messages.java</t>
  </si>
  <si>
    <t>/Users/Documents/Portfolio/GitHub/LLM-Based-Test-Generation-Study/JavaContextRetriever/../EvoSuiteBenchmark/original/79_twfbplayer/src/main/java/de/outstare/fortbattleplayer/gui/GuiPlayer.java</t>
  </si>
  <si>
    <t>/Users/Documents/Portfolio/GitHub/LLM-Based-Test-Generation-Study/JavaContextRetriever/../EvoSuiteBenchmark/original/79_twfbplayer/src/main/java/de/outstare/fortbattleplayer/gui/MainWindow.java</t>
  </si>
  <si>
    <t>/Users/Documents/Portfolio/GitHub/LLM-Based-Test-Generation-Study/JavaContextRetriever/../EvoSuiteBenchmark/original/79_twfbplayer/src/main/java/de/outstare/fortbattleplayer/gui/SelectAllOnFocus.java</t>
  </si>
  <si>
    <t>/Users/Documents/Portfolio/GitHub/LLM-Based-Test-Generation-Study/JavaContextRetriever/../EvoSuiteBenchmark/original/79_twfbplayer/src/main/java/de/outstare/fortbattleplayer/model/impl/SimpleSector.java</t>
  </si>
  <si>
    <t>/Users/Documents/Portfolio/GitHub/LLM-Based-Test-Generation-Study/JavaContextRetriever/../EvoSuiteBenchmark/original/79_twfbplayer/src/main/java/de/outstare/fortbattleplayer/model/impl/SimpleWeapon.java</t>
  </si>
  <si>
    <t>/Users/Documents/Portfolio/GitHub/LLM-Based-Test-Generation-Study/JavaContextRetriever/../EvoSuiteBenchmark/original/79_twfbplayer/src/main/java/de/outstare/fortbattleplayer/model/impl/JSWeaponData.java</t>
  </si>
  <si>
    <t>/Users/Documents/Portfolio/GitHub/LLM-Based-Test-Generation-Study/JavaContextRetriever/../EvoSuiteBenchmark/original/79_twfbplayer/src/main/java/de/outstare/fortbattleplayer/model/impl/SimpleBattleField.java</t>
  </si>
  <si>
    <t>/Users/Documents/Portfolio/GitHub/LLM-Based-Test-Generation-Study/JavaContextRetriever/../EvoSuiteBenchmark/original/79_twfbplayer/src/main/java/de/outstare/fortbattleplayer/model/impl/SimpleArea.java</t>
  </si>
  <si>
    <t>/Users/Documents/Portfolio/GitHub/LLM-Based-Test-Generation-Study/JavaContextRetriever/../EvoSuiteBenchmark/original/79_twfbplayer/src/main/java/de/outstare/fortbattleplayer/model/impl/DamageWeaponData.java</t>
  </si>
  <si>
    <t>/Users/Documents/Portfolio/GitHub/LLM-Based-Test-Generation-Study/JavaContextRetriever/../EvoSuiteBenchmark/original/79_twfbplayer/src/main/java/de/outstare/fortbattleplayer/model/impl/SimpleCombatant.java</t>
  </si>
  <si>
    <t>/Users/Documents/Portfolio/GitHub/LLM-Based-Test-Generation-Study/JavaContextRetriever/../EvoSuiteBenchmark/original/79_twfbplayer/src/main/java/de/outstare/fortbattleplayer/model/SectorBonus.java</t>
  </si>
  <si>
    <t>/Users/Documents/Portfolio/GitHub/LLM-Based-Test-Generation-Study/JavaContextRetriever/../EvoSuiteBenchmark/original/79_twfbplayer/src/main/java/de/outstare/fortbattleplayer/model/CombatantState.java</t>
  </si>
  <si>
    <t>/Users/Documents/Portfolio/GitHub/LLM-Based-Test-Generation-Study/JavaContextRetriever/../EvoSuiteBenchmark/original/79_twfbplayer/src/main/java/de/outstare/fortbattleplayer/model/Fortbattle.java</t>
  </si>
  <si>
    <t>/Users/Documents/Portfolio/GitHub/LLM-Based-Test-Generation-Study/JavaContextRetriever/../EvoSuiteBenchmark/original/79_twfbplayer/src/main/java/de/outstare/fortbattleplayer/logging/BackupLogLevels.java</t>
  </si>
  <si>
    <t>/Users/Documents/Portfolio/GitHub/LLM-Based-Test-Generation-Study/JavaContextRetriever/../EvoSuiteBenchmark/original/79_twfbplayer/src/main/java/de/outstare/fortbattleplayer/logging/GlobalLogLevelSetter.java</t>
  </si>
  <si>
    <t>/Users/Documents/Portfolio/GitHub/LLM-Based-Test-Generation-Study/JavaContextRetriever/../EvoSuiteBenchmark/original/79_twfbplayer/src/main/java/de/outstare/fortbattleplayer/logging/RestoreLogLevels.java</t>
  </si>
  <si>
    <t>/Users/Documents/Portfolio/GitHub/LLM-Based-Test-Generation-Study/JavaContextRetriever/../EvoSuiteBenchmark/original/79_twfbplayer/src/main/java/de/outstare/fortbattleplayer/player/CombatantTurn.java</t>
  </si>
  <si>
    <t>/Users/Documents/Portfolio/GitHub/LLM-Based-Test-Generation-Study/JavaContextRetriever/../EvoSuiteBenchmark/original/79_twfbplayer/src/main/java/de/outstare/fortbattleplayer/player/PlayerConfiguration.java</t>
  </si>
  <si>
    <t>/Users/Documents/Portfolio/GitHub/LLM-Based-Test-Generation-Study/JavaContextRetriever/../EvoSuiteBenchmark/original/79_twfbplayer/src/main/java/de/outstare/fortbattleplayer/player/Round.java</t>
  </si>
  <si>
    <t>/Users/Documents/Portfolio/GitHub/LLM-Based-Test-Generation-Study/JavaContextRetriever/../EvoSuiteBenchmark/original/79_twfbplayer/src/main/java/de/outstare/fortbattleplayer/player/Battleplan.java</t>
  </si>
  <si>
    <t>/Users/Documents/Portfolio/GitHub/LLM-Based-Test-Generation-Study/JavaContextRetriever/../EvoSuiteBenchmark/original/79_twfbplayer/src/main/java/de/outstare/fortbattleplayer/player/BattleLog.java</t>
  </si>
  <si>
    <t>/Users/Documents/Portfolio/GitHub/LLM-Based-Test-Generation-Study/JavaContextRetriever/../EvoSuiteBenchmark/original/79_twfbplayer/src/main/java/de/outstare/fortbattleplayer/player/Battleplayer.java</t>
  </si>
  <si>
    <t>/Users/Documents/Portfolio/GitHub/LLM-Based-Test-Generation-Study/JavaContextRetriever/../EvoSuiteBenchmark/original/79_twfbplayer/src/main/java/de/outstare/fortbattleplayer/player/actions/AimAction.java</t>
  </si>
  <si>
    <t>/Users/Documents/Portfolio/GitHub/LLM-Based-Test-Generation-Study/JavaContextRetriever/../EvoSuiteBenchmark/original/79_twfbplayer/src/main/java/de/outstare/fortbattleplayer/player/actions/MoveAction.java</t>
  </si>
  <si>
    <t>/Users/Documents/Portfolio/GitHub/LLM-Based-Test-Generation-Study/JavaContextRetriever/../EvoSuiteBenchmark/original/79_twfbplayer/src/main/java/de/outstare/fortbattleplayer/player/actions/OnlineAction.java</t>
  </si>
  <si>
    <t>/Users/Documents/Portfolio/GitHub/LLM-Based-Test-Generation-Study/JavaContextRetriever/../EvoSuiteBenchmark/original/79_twfbplayer/src/main/java/de/outstare/fortbattleplayer/player/actions/TargetAction.java</t>
  </si>
  <si>
    <t>/Users/Documents/Portfolio/GitHub/LLM-Based-Test-Generation-Study/JavaContextRetriever/../EvoSuiteBenchmark/original/79_twfbplayer/src/main/java/de/outstare/fortbattleplayer/player/actions/HitAction.java</t>
  </si>
  <si>
    <t>/Users/Documents/Portfolio/GitHub/LLM-Based-Test-Generation-Study/JavaContextRetriever/../EvoSuiteBenchmark/original/79_twfbplayer/src/main/java/de/outstare/fortbattleplayer/player/CombatantEventDispatcher.java</t>
  </si>
  <si>
    <t>/Users/Documents/Portfolio/GitHub/LLM-Based-Test-Generation-Study/JavaContextRetriever/../EvoSuiteBenchmark/original/102_squirrel-sql/removed-test/OracleAdhocTests.java</t>
  </si>
  <si>
    <t>/Users/Documents/Portfolio/GitHub/LLM-Based-Test-Generation-Study/JavaContextRetriever/../EvoSuiteBenchmark/original/102_squirrel-sql/removed-test/MySQLnoBackslashEscapesAdhocTests.java</t>
  </si>
  <si>
    <t>/Users/Documents/Portfolio/GitHub/LLM-Based-Test-Generation-Study/JavaContextRetriever/../EvoSuiteBenchmark/original/102_squirrel-sql/removed-test/MySQLAdhocTests.java</t>
  </si>
  <si>
    <t>/Users/Documents/Portfolio/GitHub/LLM-Based-Test-Generation-Study/JavaContextRetriever/../EvoSuiteBenchmark/original/102_squirrel-sql/src/main/java/net/sourceforge/squirrel_sql/plugins/dbcopy/prefs/PreferencesManager.java</t>
  </si>
  <si>
    <t>/Users/Documents/Portfolio/GitHub/LLM-Based-Test-Generation-Study/JavaContextRetriever/../EvoSuiteBenchmark/original/102_squirrel-sql/src/main/java/net/sourceforge/squirrel_sql/plugins/dbcopy/prefs/DBCopyPreferenceBean.java</t>
  </si>
  <si>
    <t>/Users/Documents/Portfolio/GitHub/LLM-Based-Test-Generation-Study/JavaContextRetriever/../EvoSuiteBenchmark/original/102_squirrel-sql/src/main/java/net/sourceforge/squirrel_sql/plugins/dbcopy/util/DBUtil.java</t>
  </si>
  <si>
    <t>/Users/Documents/Portfolio/GitHub/LLM-Based-Test-Generation-Study/JavaContextRetriever/../EvoSuiteBenchmark/original/102_squirrel-sql/src/main/java/net/sourceforge/squirrel_sql/plugins/dbcopy/util/ScriptWriter.java</t>
  </si>
  <si>
    <t>/Users/Documents/Portfolio/GitHub/LLM-Based-Test-Generation-Study/JavaContextRetriever/../EvoSuiteBenchmark/original/102_squirrel-sql/src/main/java/net/sourceforge/squirrel_sql/plugins/dbcopy/util/MemoryDiagnostics.java</t>
  </si>
  <si>
    <t>/Users/Documents/Portfolio/GitHub/LLM-Based-Test-Generation-Study/JavaContextRetriever/../EvoSuiteBenchmark/original/102_squirrel-sql/src/main/java/net/sourceforge/squirrel_sql/plugins/dbcopy/CopyScripter.java</t>
  </si>
  <si>
    <t>/Users/Documents/Portfolio/GitHub/LLM-Based-Test-Generation-Study/JavaContextRetriever/../EvoSuiteBenchmark/original/102_squirrel-sql/src/main/java/net/sourceforge/squirrel_sql/plugins/dbcopy/CopyProgressMonitor.java</t>
  </si>
  <si>
    <t>/Users/Documents/Portfolio/GitHub/LLM-Based-Test-Generation-Study/JavaContextRetriever/../EvoSuiteBenchmark/original/102_squirrel-sql/src/main/java/net/sourceforge/squirrel_sql/plugins/dbcopy/DBCopyPluginResources.java</t>
  </si>
  <si>
    <t>/Users/Documents/Portfolio/GitHub/LLM-Based-Test-Generation-Study/JavaContextRetriever/../EvoSuiteBenchmark/original/102_squirrel-sql/src/main/java/net/sourceforge/squirrel_sql/plugins/dbcopy/ColTypeMapper.java</t>
  </si>
  <si>
    <t>/Users/Documents/Portfolio/GitHub/LLM-Based-Test-Generation-Study/JavaContextRetriever/../EvoSuiteBenchmark/original/102_squirrel-sql/src/main/java/net/sourceforge/squirrel_sql/plugins/dbcopy/gui/DualProgressBarDialog.java</t>
  </si>
  <si>
    <t>/Users/Documents/Portfolio/GitHub/LLM-Based-Test-Generation-Study/JavaContextRetriever/../EvoSuiteBenchmark/original/102_squirrel-sql/src/main/java/net/sourceforge/squirrel_sql/plugins/dbcopy/gui/DBCopyGlobalPreferencesTab.java</t>
  </si>
  <si>
    <t>/Users/Documents/Portfolio/GitHub/LLM-Based-Test-Generation-Study/JavaContextRetriever/../EvoSuiteBenchmark/original/102_squirrel-sql/src/main/java/net/sourceforge/squirrel_sql/plugins/dbcopy/gui/PreferencesPanel.java</t>
  </si>
  <si>
    <t>/Users/Documents/Portfolio/GitHub/LLM-Based-Test-Generation-Study/JavaContextRetriever/../EvoSuiteBenchmark/original/102_squirrel-sql/src/main/java/net/sourceforge/squirrel_sql/plugins/dbcopy/actions/EditPasteTableNameDlg.java</t>
  </si>
  <si>
    <t>/Users/Documents/Portfolio/GitHub/LLM-Based-Test-Generation-Study/JavaContextRetriever/../EvoSuiteBenchmark/original/102_squirrel-sql/src/main/java/net/sourceforge/squirrel_sql/plugins/dbcopy/actions/CopyTableAction.java</t>
  </si>
  <si>
    <t>/Users/Documents/Portfolio/GitHub/LLM-Based-Test-Generation-Study/JavaContextRetriever/../EvoSuiteBenchmark/original/102_squirrel-sql/src/main/java/net/sourceforge/squirrel_sql/plugins/dbcopy/actions/PasteTableUtil.java</t>
  </si>
  <si>
    <t>/Users/Documents/Portfolio/GitHub/LLM-Based-Test-Generation-Study/JavaContextRetriever/../EvoSuiteBenchmark/original/102_squirrel-sql/src/main/java/net/sourceforge/squirrel_sql/plugins/dbcopy/actions/PasteTableAction.java</t>
  </si>
  <si>
    <t>/Users/Documents/Portfolio/GitHub/LLM-Based-Test-Generation-Study/JavaContextRetriever/../EvoSuiteBenchmark/original/102_squirrel-sql/src/main/java/net/sourceforge/squirrel_sql/plugins/dbcopy/actions/PasteTableAsAction.java</t>
  </si>
  <si>
    <t>/Users/Documents/Portfolio/GitHub/LLM-Based-Test-Generation-Study/JavaContextRetriever/../EvoSuiteBenchmark/original/102_squirrel-sql/src/main/java/net/sourceforge/squirrel_sql/plugins/dbcopy/DBCopyPlugin.java</t>
  </si>
  <si>
    <t>/Users/Documents/Portfolio/GitHub/LLM-Based-Test-Generation-Study/JavaContextRetriever/../EvoSuiteBenchmark/original/102_squirrel-sql/src/main/java/net/sourceforge/squirrel_sql/plugins/dbcopy/commands/PasteTableCommand.java</t>
  </si>
  <si>
    <t>/Users/Documents/Portfolio/GitHub/LLM-Based-Test-Generation-Study/JavaContextRetriever/../EvoSuiteBenchmark/original/102_squirrel-sql/src/main/java/net/sourceforge/squirrel_sql/plugins/dbcopy/commands/CopyTableCommand.java</t>
  </si>
  <si>
    <t>/Users/Documents/Portfolio/GitHub/LLM-Based-Test-Generation-Study/JavaContextRetriever/../EvoSuiteBenchmark/original/102_squirrel-sql/src/main/java/net/sourceforge/squirrel_sql/plugins/dbcopy/DBCopyPluginSessionCallback.java</t>
  </si>
  <si>
    <t>/Users/Documents/Portfolio/GitHub/LLM-Based-Test-Generation-Study/JavaContextRetriever/../EvoSuiteBenchmark/original/102_squirrel-sql/src/main/java/net/sourceforge/squirrel_sql/plugins/dbcopy/CopyExecutor.java</t>
  </si>
  <si>
    <t>/Users/Documents/Portfolio/GitHub/LLM-Based-Test-Generation-Study/JavaContextRetriever/../EvoSuiteBenchmark/original/102_squirrel-sql/src/main/java/net/sourceforge/squirrel_sql/plugins/dbcopy/event/StatementEvent.java</t>
  </si>
  <si>
    <t>/Users/Documents/Portfolio/GitHub/LLM-Based-Test-Generation-Study/JavaContextRetriever/../EvoSuiteBenchmark/original/102_squirrel-sql/src/main/java/net/sourceforge/squirrel_sql/plugins/dbcopy/event/TableEvent.java</t>
  </si>
  <si>
    <t>/Users/Documents/Portfolio/GitHub/LLM-Based-Test-Generation-Study/JavaContextRetriever/../EvoSuiteBenchmark/original/102_squirrel-sql/src/main/java/net/sourceforge/squirrel_sql/plugins/dbcopy/event/ErrorEvent.java</t>
  </si>
  <si>
    <t>/Users/Documents/Portfolio/GitHub/LLM-Based-Test-Generation-Study/JavaContextRetriever/../EvoSuiteBenchmark/original/102_squirrel-sql/src/main/java/net/sourceforge/squirrel_sql/plugins/dbcopy/event/AnalysisEvent.java</t>
  </si>
  <si>
    <t>/Users/Documents/Portfolio/GitHub/LLM-Based-Test-Generation-Study/JavaContextRetriever/../EvoSuiteBenchmark/original/102_squirrel-sql/src/main/java/net/sourceforge/squirrel_sql/plugins/dbcopy/event/RecordEvent.java</t>
  </si>
  <si>
    <t>/Users/Documents/Portfolio/GitHub/LLM-Based-Test-Generation-Study/JavaContextRetriever/../EvoSuiteBenchmark/original/102_squirrel-sql/src/main/java/net/sourceforge/squirrel_sql/plugins/dbcopy/event/CopyEvent.java</t>
  </si>
  <si>
    <t>/Users/Documents/Portfolio/GitHub/LLM-Based-Test-Generation-Study/JavaContextRetriever/../EvoSuiteBenchmark/original/102_squirrel-sql/src/main/java/net/sourceforge/squirrel_sql/fw/preferences/BaseQueryTokenizerPreferenceBean.java</t>
  </si>
  <si>
    <t>/Users/Documents/Portfolio/GitHub/LLM-Based-Test-Generation-Study/JavaContextRetriever/../EvoSuiteBenchmark/original/102_squirrel-sql/src/main/java/net/sourceforge/squirrel_sql/fw/util/LocaleUtils.java</t>
  </si>
  <si>
    <t>/Users/Documents/Portfolio/GitHub/LLM-Based-Test-Generation-Study/JavaContextRetriever/../EvoSuiteBenchmark/original/102_squirrel-sql/src/main/java/net/sourceforge/squirrel_sql/fw/util/BareBonesBrowserLaunch.java</t>
  </si>
  <si>
    <t>/Users/Documents/Portfolio/GitHub/LLM-Based-Test-Generation-Study/JavaContextRetriever/../EvoSuiteBenchmark/original/102_squirrel-sql/src/main/java/net/sourceforge/squirrel_sql/fw/util/StringManager.java</t>
  </si>
  <si>
    <t>/Users/Documents/Portfolio/GitHub/LLM-Based-Test-Generation-Study/JavaContextRetriever/../EvoSuiteBenchmark/original/102_squirrel-sql/src/main/java/net/sourceforge/squirrel_sql/fw/util/DuplicateObjectException.java</t>
  </si>
  <si>
    <t>/Users/Documents/Portfolio/GitHub/LLM-Based-Test-Generation-Study/JavaContextRetriever/../EvoSuiteBenchmark/original/102_squirrel-sql/src/main/java/net/sourceforge/squirrel_sql/fw/util/ProxySettings.java</t>
  </si>
  <si>
    <t>/Users/Documents/Portfolio/GitHub/LLM-Based-Test-Generation-Study/JavaContextRetriever/../EvoSuiteBenchmark/original/102_squirrel-sql/src/main/java/net/sourceforge/squirrel_sql/fw/util/PropertyChangeReporter.java</t>
  </si>
  <si>
    <t>/Users/Documents/Portfolio/GitHub/LLM-Based-Test-Generation-Study/JavaContextRetriever/../EvoSuiteBenchmark/original/102_squirrel-sql/src/main/java/net/sourceforge/squirrel_sql/fw/util/FileWrapperFactoryImpl.java</t>
  </si>
  <si>
    <t>/Users/Documents/Portfolio/GitHub/LLM-Based-Test-Generation-Study/JavaContextRetriever/../EvoSuiteBenchmark/original/102_squirrel-sql/src/main/java/net/sourceforge/squirrel_sql/fw/util/ExtensionFilter.java</t>
  </si>
  <si>
    <t>/Users/Documents/Portfolio/GitHub/LLM-Based-Test-Generation-Study/JavaContextRetriever/../EvoSuiteBenchmark/original/102_squirrel-sql/src/main/java/net/sourceforge/squirrel_sql/fw/util/FileWrapperImpl.java</t>
  </si>
  <si>
    <t>/Users/Documents/Portfolio/GitHub/LLM-Based-Test-Generation-Study/JavaContextRetriever/../EvoSuiteBenchmark/original/102_squirrel-sql/src/main/java/net/sourceforge/squirrel_sql/fw/util/Utilities.java</t>
  </si>
  <si>
    <t>/Users/Documents/Portfolio/GitHub/LLM-Based-Test-Generation-Study/JavaContextRetriever/../EvoSuiteBenchmark/original/102_squirrel-sql/src/main/java/net/sourceforge/squirrel_sql/fw/util/FileExtensionFilter.java</t>
  </si>
  <si>
    <t>/Users/Documents/Portfolio/GitHub/LLM-Based-Test-Generation-Study/JavaContextRetriever/../EvoSuiteBenchmark/original/102_squirrel-sql/src/main/java/net/sourceforge/squirrel_sql/fw/util/ProxyHandler.java</t>
  </si>
  <si>
    <t>/Users/Documents/Portfolio/GitHub/LLM-Based-Test-Generation-Study/JavaContextRetriever/../EvoSuiteBenchmark/original/102_squirrel-sql/src/main/java/net/sourceforge/squirrel_sql/fw/util/MyURLClassLoader.java</t>
  </si>
  <si>
    <t>/Users/Documents/Portfolio/GitHub/LLM-Based-Test-Generation-Study/JavaContextRetriever/../EvoSuiteBenchmark/original/102_squirrel-sql/src/main/java/net/sourceforge/squirrel_sql/fw/util/SystemProperties.java</t>
  </si>
  <si>
    <t>/Users/Documents/Portfolio/GitHub/LLM-Based-Test-Generation-Study/JavaContextRetriever/../EvoSuiteBenchmark/original/102_squirrel-sql/src/main/java/net/sourceforge/squirrel_sql/fw/util/TaskThreadPool.java</t>
  </si>
  <si>
    <t>/Users/Documents/Portfolio/GitHub/LLM-Based-Test-Generation-Study/JavaContextRetriever/../EvoSuiteBenchmark/original/102_squirrel-sql/src/main/java/net/sourceforge/squirrel_sql/fw/util/StringUtilities.java</t>
  </si>
  <si>
    <t>/Users/Documents/Portfolio/GitHub/LLM-Based-Test-Generation-Study/JavaContextRetriever/../EvoSuiteBenchmark/original/102_squirrel-sql/src/main/java/net/sourceforge/squirrel_sql/fw/util/BaseException.java</t>
  </si>
  <si>
    <t>/Users/Documents/Portfolio/GitHub/LLM-Based-Test-Generation-Study/JavaContextRetriever/../EvoSuiteBenchmark/original/102_squirrel-sql/src/main/java/net/sourceforge/squirrel_sql/fw/util/NullMessageHandler.java</t>
  </si>
  <si>
    <t>/Users/Documents/Portfolio/GitHub/LLM-Based-Test-Generation-Study/JavaContextRetriever/../EvoSuiteBenchmark/original/102_squirrel-sql/src/main/java/net/sourceforge/squirrel_sql/fw/util/ListMessageHandler.java</t>
  </si>
  <si>
    <t>/Users/Documents/Portfolio/GitHub/LLM-Based-Test-Generation-Study/JavaContextRetriever/../EvoSuiteBenchmark/original/102_squirrel-sql/src/main/java/net/sourceforge/squirrel_sql/fw/util/StringManagerFactory.java</t>
  </si>
  <si>
    <t>/Users/Documents/Portfolio/GitHub/LLM-Based-Test-Generation-Study/JavaContextRetriever/../EvoSuiteBenchmark/original/102_squirrel-sql/src/main/java/net/sourceforge/squirrel_sql/fw/util/BaseRuntimeException.java</t>
  </si>
  <si>
    <t>/Users/Documents/Portfolio/GitHub/LLM-Based-Test-Generation-Study/JavaContextRetriever/../EvoSuiteBenchmark/original/102_squirrel-sql/src/main/java/net/sourceforge/squirrel_sql/fw/util/EnumerationIterator.java</t>
  </si>
  <si>
    <t>/Users/Documents/Portfolio/GitHub/LLM-Based-Test-Generation-Study/JavaContextRetriever/../EvoSuiteBenchmark/original/102_squirrel-sql/src/main/java/net/sourceforge/squirrel_sql/fw/util/IOUtilitiesImpl.java</t>
  </si>
  <si>
    <t>/Users/Documents/Portfolio/GitHub/LLM-Based-Test-Generation-Study/JavaContextRetriever/../EvoSuiteBenchmark/original/102_squirrel-sql/src/main/java/net/sourceforge/squirrel_sql/fw/util/EmptyEnumeration.java</t>
  </si>
  <si>
    <t>/Users/Documents/Portfolio/GitHub/LLM-Based-Test-Generation-Study/JavaContextRetriever/../EvoSuiteBenchmark/original/102_squirrel-sql/src/main/java/net/sourceforge/squirrel_sql/fw/util/TaskExecuter.java</t>
  </si>
  <si>
    <t>/Users/Documents/Portfolio/GitHub/LLM-Based-Test-Generation-Study/JavaContextRetriever/../EvoSuiteBenchmark/original/102_squirrel-sql/src/main/java/net/sourceforge/squirrel_sql/fw/util/log/SystemOutToLog.java</t>
  </si>
  <si>
    <t>/Users/Documents/Portfolio/GitHub/LLM-Based-Test-Generation-Study/JavaContextRetriever/../EvoSuiteBenchmark/original/102_squirrel-sql/src/main/java/net/sourceforge/squirrel_sql/fw/util/log/LoggerController.java</t>
  </si>
  <si>
    <t>/Users/Documents/Portfolio/GitHub/LLM-Based-Test-Generation-Study/JavaContextRetriever/../EvoSuiteBenchmark/original/102_squirrel-sql/src/main/java/net/sourceforge/squirrel_sql/fw/util/log/Log4jLoggerFactory.java</t>
  </si>
  <si>
    <t>/Users/Documents/Portfolio/GitHub/LLM-Based-Test-Generation-Study/JavaContextRetriever/../EvoSuiteBenchmark/original/102_squirrel-sql/src/main/java/net/sourceforge/squirrel_sql/fw/util/log/Log4jLogger.java</t>
  </si>
  <si>
    <t>/Users/Documents/Portfolio/GitHub/LLM-Based-Test-Generation-Study/JavaContextRetriever/../EvoSuiteBenchmark/original/102_squirrel-sql/src/main/java/net/sourceforge/squirrel_sql/fw/util/ObjectCache.java</t>
  </si>
  <si>
    <t>/Users/Documents/Portfolio/GitHub/LLM-Based-Test-Generation-Study/JavaContextRetriever/../EvoSuiteBenchmark/original/102_squirrel-sql/src/main/java/net/sourceforge/squirrel_sql/fw/util/ThreadSafeDateFormat.java</t>
  </si>
  <si>
    <t>/Users/Documents/Portfolio/GitHub/LLM-Based-Test-Generation-Study/JavaContextRetriever/../EvoSuiteBenchmark/original/102_squirrel-sql/src/main/java/net/sourceforge/squirrel_sql/fw/util/beanwrapper/StringWrapper.java</t>
  </si>
  <si>
    <t>/Users/Documents/Portfolio/GitHub/LLM-Based-Test-Generation-Study/JavaContextRetriever/../EvoSuiteBenchmark/original/102_squirrel-sql/src/main/java/net/sourceforge/squirrel_sql/fw/util/beanwrapper/PointWrapperBeanInfo.java</t>
  </si>
  <si>
    <t>/Users/Documents/Portfolio/GitHub/LLM-Based-Test-Generation-Study/JavaContextRetriever/../EvoSuiteBenchmark/original/102_squirrel-sql/src/main/java/net/sourceforge/squirrel_sql/fw/util/beanwrapper/DimensionWrapperBeanInfo.java</t>
  </si>
  <si>
    <t>/Users/Documents/Portfolio/GitHub/LLM-Based-Test-Generation-Study/JavaContextRetriever/../EvoSuiteBenchmark/original/102_squirrel-sql/src/main/java/net/sourceforge/squirrel_sql/fw/util/beanwrapper/DimensionWrapper.java</t>
  </si>
  <si>
    <t>/Users/Documents/Portfolio/GitHub/LLM-Based-Test-Generation-Study/JavaContextRetriever/../EvoSuiteBenchmark/original/102_squirrel-sql/src/main/java/net/sourceforge/squirrel_sql/fw/util/beanwrapper/PointWrapper.java</t>
  </si>
  <si>
    <t>/Users/Documents/Portfolio/GitHub/LLM-Based-Test-Generation-Study/JavaContextRetriever/../EvoSuiteBenchmark/original/102_squirrel-sql/src/main/java/net/sourceforge/squirrel_sql/fw/util/beanwrapper/RectangleWrapperBeanInfo.java</t>
  </si>
  <si>
    <t>/Users/Documents/Portfolio/GitHub/LLM-Based-Test-Generation-Study/JavaContextRetriever/../EvoSuiteBenchmark/original/102_squirrel-sql/src/main/java/net/sourceforge/squirrel_sql/fw/util/beanwrapper/URLWrapperBeanInfo.java</t>
  </si>
  <si>
    <t>/Users/Documents/Portfolio/GitHub/LLM-Based-Test-Generation-Study/JavaContextRetriever/../EvoSuiteBenchmark/original/102_squirrel-sql/src/main/java/net/sourceforge/squirrel_sql/fw/util/beanwrapper/RectangleWrapper.java</t>
  </si>
  <si>
    <t>/Users/Documents/Portfolio/GitHub/LLM-Based-Test-Generation-Study/JavaContextRetriever/../EvoSuiteBenchmark/original/102_squirrel-sql/src/main/java/net/sourceforge/squirrel_sql/fw/util/beanwrapper/StringWrapperBeanInfo.java</t>
  </si>
  <si>
    <t>/Users/Documents/Portfolio/GitHub/LLM-Based-Test-Generation-Study/JavaContextRetriever/../EvoSuiteBenchmark/original/102_squirrel-sql/src/main/java/net/sourceforge/squirrel_sql/fw/util/beanwrapper/URLWrapper.java</t>
  </si>
  <si>
    <t>/Users/Documents/Portfolio/GitHub/LLM-Based-Test-Generation-Study/JavaContextRetriever/../EvoSuiteBenchmark/original/102_squirrel-sql/src/main/java/net/sourceforge/squirrel_sql/fw/util/ObjectCacheChangeEvent.java</t>
  </si>
  <si>
    <t>/Users/Documents/Portfolio/GitHub/LLM-Based-Test-Generation-Study/JavaContextRetriever/../EvoSuiteBenchmark/original/102_squirrel-sql/src/main/java/net/sourceforge/squirrel_sql/fw/util/EmptyIterator.java</t>
  </si>
  <si>
    <t>/Users/Documents/Portfolio/GitHub/LLM-Based-Test-Generation-Study/JavaContextRetriever/../EvoSuiteBenchmark/original/102_squirrel-sql/src/main/java/net/sourceforge/squirrel_sql/fw/util/DefaultExceptionFormatter.java</t>
  </si>
  <si>
    <t>/Users/Documents/Portfolio/GitHub/LLM-Based-Test-Generation-Study/JavaContextRetriever/../EvoSuiteBenchmark/original/102_squirrel-sql/src/main/java/net/sourceforge/squirrel_sql/fw/resources/LibraryResources.java</t>
  </si>
  <si>
    <t>/Users/Documents/Portfolio/GitHub/LLM-Based-Test-Generation-Study/JavaContextRetriever/../EvoSuiteBenchmark/original/102_squirrel-sql/src/main/java/net/sourceforge/squirrel_sql/fw/completion/TextComponentProvider.java</t>
  </si>
  <si>
    <t>/Users/Documents/Portfolio/GitHub/LLM-Based-Test-Generation-Study/JavaContextRetriever/../EvoSuiteBenchmark/original/102_squirrel-sql/src/main/java/net/sourceforge/squirrel_sql/fw/completion/util/CompletionParser.java</t>
  </si>
  <si>
    <t>/Users/Documents/Portfolio/GitHub/LLM-Based-Test-Generation-Study/JavaContextRetriever/../EvoSuiteBenchmark/original/102_squirrel-sql/src/main/java/net/sourceforge/squirrel_sql/fw/completion/util/CompletionUtils.java</t>
  </si>
  <si>
    <t>/Users/Documents/Portfolio/GitHub/LLM-Based-Test-Generation-Study/JavaContextRetriever/../EvoSuiteBenchmark/original/102_squirrel-sql/src/main/java/net/sourceforge/squirrel_sql/fw/completion/Completor.java</t>
  </si>
  <si>
    <t>/Users/Documents/Portfolio/GitHub/LLM-Based-Test-Generation-Study/JavaContextRetriever/../EvoSuiteBenchmark/original/102_squirrel-sql/src/main/java/net/sourceforge/squirrel_sql/fw/completion/CompletionCandidates.java</t>
  </si>
  <si>
    <t>/Users/Documents/Portfolio/GitHub/LLM-Based-Test-Generation-Study/JavaContextRetriever/../EvoSuiteBenchmark/original/102_squirrel-sql/src/main/java/net/sourceforge/squirrel_sql/fw/completion/PopupManager.java</t>
  </si>
  <si>
    <t>/Users/Documents/Portfolio/GitHub/LLM-Based-Test-Generation-Study/JavaContextRetriever/../EvoSuiteBenchmark/original/102_squirrel-sql/src/main/java/net/sourceforge/squirrel_sql/fw/completion/CompletionFocusHandler.java</t>
  </si>
  <si>
    <t>/Users/Documents/Portfolio/GitHub/LLM-Based-Test-Generation-Study/JavaContextRetriever/../EvoSuiteBenchmark/original/102_squirrel-sql/src/main/java/net/sourceforge/squirrel_sql/fw/completion/CamelCaseMatcher.java</t>
  </si>
  <si>
    <t>/Users/Documents/Portfolio/GitHub/LLM-Based-Test-Generation-Study/JavaContextRetriever/../EvoSuiteBenchmark/original/102_squirrel-sql/src/main/java/net/sourceforge/squirrel_sql/fw/datasetviewer/cellcomponent/DataTypeTimestamp.java</t>
  </si>
  <si>
    <t>/Users/Documents/Portfolio/GitHub/LLM-Based-Test-Generation-Study/JavaContextRetriever/../EvoSuiteBenchmark/original/102_squirrel-sql/src/main/java/net/sourceforge/squirrel_sql/fw/datasetviewer/cellcomponent/DataTypeClob.java</t>
  </si>
  <si>
    <t>/Users/Documents/Portfolio/GitHub/LLM-Based-Test-Generation-Study/JavaContextRetriever/../EvoSuiteBenchmark/original/102_squirrel-sql/src/main/java/net/sourceforge/squirrel_sql/fw/datasetviewer/cellcomponent/RestorableJTextArea.java</t>
  </si>
  <si>
    <t>/Users/Documents/Portfolio/GitHub/LLM-Based-Test-Generation-Study/JavaContextRetriever/../EvoSuiteBenchmark/original/102_squirrel-sql/src/main/java/net/sourceforge/squirrel_sql/fw/datasetviewer/cellcomponent/DataTypeShort.java</t>
  </si>
  <si>
    <t>/Users/Documents/Portfolio/GitHub/LLM-Based-Test-Generation-Study/JavaContextRetriever/../EvoSuiteBenchmark/original/102_squirrel-sql/src/main/java/net/sourceforge/squirrel_sql/fw/datasetviewer/cellcomponent/DataTypeInteger.java</t>
  </si>
  <si>
    <t>/Users/Documents/Portfolio/GitHub/LLM-Based-Test-Generation-Study/JavaContextRetriever/../EvoSuiteBenchmark/original/102_squirrel-sql/src/main/java/net/sourceforge/squirrel_sql/fw/datasetviewer/cellcomponent/CellEditorUsingRenderer.java</t>
  </si>
  <si>
    <t>/Users/Documents/Portfolio/GitHub/LLM-Based-Test-Generation-Study/JavaContextRetriever/../EvoSuiteBenchmark/original/102_squirrel-sql/src/main/java/net/sourceforge/squirrel_sql/fw/datasetviewer/cellcomponent/StringFieldKeyTextHandler.java</t>
  </si>
  <si>
    <t>/Users/Documents/Portfolio/GitHub/LLM-Based-Test-Generation-Study/JavaContextRetriever/../EvoSuiteBenchmark/original/102_squirrel-sql/src/main/java/net/sourceforge/squirrel_sql/fw/datasetviewer/cellcomponent/DataTypeFloat.java</t>
  </si>
  <si>
    <t>/Users/Documents/Portfolio/GitHub/LLM-Based-Test-Generation-Study/JavaContextRetriever/../EvoSuiteBenchmark/original/102_squirrel-sql/src/main/java/net/sourceforge/squirrel_sql/fw/datasetviewer/cellcomponent/DataTypeBlob.java</t>
  </si>
  <si>
    <t>/Users/Documents/Portfolio/GitHub/LLM-Based-Test-Generation-Study/JavaContextRetriever/../EvoSuiteBenchmark/original/102_squirrel-sql/src/main/java/net/sourceforge/squirrel_sql/fw/datasetviewer/cellcomponent/DataTypeBigDecimal.java</t>
  </si>
  <si>
    <t>/Users/Documents/Portfolio/GitHub/LLM-Based-Test-Generation-Study/JavaContextRetriever/../EvoSuiteBenchmark/original/102_squirrel-sql/src/main/java/net/sourceforge/squirrel_sql/fw/datasetviewer/cellcomponent/BaseKeyTextHandler.java</t>
  </si>
  <si>
    <t>/Users/Documents/Portfolio/GitHub/LLM-Based-Test-Generation-Study/JavaContextRetriever/../EvoSuiteBenchmark/original/102_squirrel-sql/src/main/java/net/sourceforge/squirrel_sql/fw/datasetviewer/cellcomponent/whereClause/ParameterWhereClausePart.java</t>
  </si>
  <si>
    <t>/Users/Documents/Portfolio/GitHub/LLM-Based-Test-Generation-Study/JavaContextRetriever/../EvoSuiteBenchmark/original/102_squirrel-sql/src/main/java/net/sourceforge/squirrel_sql/fw/datasetviewer/cellcomponent/whereClause/EmptyWhereClausePart.java</t>
  </si>
  <si>
    <t>/Users/Documents/Portfolio/GitHub/LLM-Based-Test-Generation-Study/JavaContextRetriever/../EvoSuiteBenchmark/original/102_squirrel-sql/src/main/java/net/sourceforge/squirrel_sql/fw/datasetviewer/cellcomponent/whereClause/NoParameterWhereClausePart.java</t>
  </si>
  <si>
    <t>/Users/Documents/Portfolio/GitHub/LLM-Based-Test-Generation-Study/JavaContextRetriever/../EvoSuiteBenchmark/original/102_squirrel-sql/src/main/java/net/sourceforge/squirrel_sql/fw/datasetviewer/cellcomponent/whereClause/IsNullWhereClausePart.java</t>
  </si>
  <si>
    <t>/Users/Documents/Portfolio/GitHub/LLM-Based-Test-Generation-Study/JavaContextRetriever/../EvoSuiteBenchmark/original/102_squirrel-sql/src/main/java/net/sourceforge/squirrel_sql/fw/datasetviewer/cellcomponent/whereClause/WhereClausePartUtil.java</t>
  </si>
  <si>
    <t>/Users/Documents/Portfolio/GitHub/LLM-Based-Test-Generation-Study/JavaContextRetriever/../EvoSuiteBenchmark/original/102_squirrel-sql/src/main/java/net/sourceforge/squirrel_sql/fw/datasetviewer/cellcomponent/DatabaseSpecificBooleanValue.java</t>
  </si>
  <si>
    <t>/Users/Documents/Portfolio/GitHub/LLM-Based-Test-Generation-Study/JavaContextRetriever/../EvoSuiteBenchmark/original/102_squirrel-sql/src/main/java/net/sourceforge/squirrel_sql/fw/datasetviewer/cellcomponent/DataTypeDate.java</t>
  </si>
  <si>
    <t>/Users/Documents/Portfolio/GitHub/LLM-Based-Test-Generation-Study/JavaContextRetriever/../EvoSuiteBenchmark/original/102_squirrel-sql/src/main/java/net/sourceforge/squirrel_sql/fw/datasetviewer/cellcomponent/DataTypeDouble.java</t>
  </si>
  <si>
    <t>/Users/Documents/Portfolio/GitHub/LLM-Based-Test-Generation-Study/JavaContextRetriever/../EvoSuiteBenchmark/original/102_squirrel-sql/src/main/java/net/sourceforge/squirrel_sql/fw/datasetviewer/cellcomponent/DataTypeUnknown.java</t>
  </si>
  <si>
    <t>/Users/Documents/Portfolio/GitHub/LLM-Based-Test-Generation-Study/JavaContextRetriever/../EvoSuiteBenchmark/original/102_squirrel-sql/src/main/java/net/sourceforge/squirrel_sql/fw/datasetviewer/cellcomponent/ToolkitBeepHelper.java</t>
  </si>
  <si>
    <t>/Users/Documents/Portfolio/GitHub/LLM-Based-Test-Generation-Study/JavaContextRetriever/../EvoSuiteBenchmark/original/102_squirrel-sql/src/main/java/net/sourceforge/squirrel_sql/fw/datasetviewer/cellcomponent/DataTypeString.java</t>
  </si>
  <si>
    <t>/Users/Documents/Portfolio/GitHub/LLM-Based-Test-Generation-Study/JavaContextRetriever/../EvoSuiteBenchmark/original/102_squirrel-sql/src/main/java/net/sourceforge/squirrel_sql/fw/datasetviewer/cellcomponent/DefaultColumnRenderer.java</t>
  </si>
  <si>
    <t>/Users/Documents/Portfolio/GitHub/LLM-Based-Test-Generation-Study/JavaContextRetriever/../EvoSuiteBenchmark/original/102_squirrel-sql/src/main/java/net/sourceforge/squirrel_sql/fw/datasetviewer/cellcomponent/BinaryDisplayConverter.java</t>
  </si>
  <si>
    <t>/Users/Documents/Portfolio/GitHub/LLM-Based-Test-Generation-Study/JavaContextRetriever/../EvoSuiteBenchmark/original/102_squirrel-sql/src/main/java/net/sourceforge/squirrel_sql/fw/datasetviewer/cellcomponent/DTProperties.java</t>
  </si>
  <si>
    <t>/Users/Documents/Portfolio/GitHub/LLM-Based-Test-Generation-Study/JavaContextRetriever/../EvoSuiteBenchmark/original/102_squirrel-sql/src/main/java/net/sourceforge/squirrel_sql/fw/datasetviewer/cellcomponent/DataTypeByte.java</t>
  </si>
  <si>
    <t>/Users/Documents/Portfolio/GitHub/LLM-Based-Test-Generation-Study/JavaContextRetriever/../EvoSuiteBenchmark/original/102_squirrel-sql/src/main/java/net/sourceforge/squirrel_sql/fw/datasetviewer/cellcomponent/DataTypeGeneral.java</t>
  </si>
  <si>
    <t>/Users/Documents/Portfolio/GitHub/LLM-Based-Test-Generation-Study/JavaContextRetriever/../EvoSuiteBenchmark/original/102_squirrel-sql/src/main/java/net/sourceforge/squirrel_sql/fw/datasetviewer/cellcomponent/DataTypeBinary.java</t>
  </si>
  <si>
    <t>/Users/Documents/Portfolio/GitHub/LLM-Based-Test-Generation-Study/JavaContextRetriever/../EvoSuiteBenchmark/original/102_squirrel-sql/src/main/java/net/sourceforge/squirrel_sql/fw/datasetviewer/cellcomponent/CellComponentFactory.java</t>
  </si>
  <si>
    <t>/Users/Documents/Portfolio/GitHub/LLM-Based-Test-Generation-Study/JavaContextRetriever/../EvoSuiteBenchmark/original/102_squirrel-sql/src/main/java/net/sourceforge/squirrel_sql/fw/datasetviewer/cellcomponent/DataTypeJavaObject.java</t>
  </si>
  <si>
    <t>/Users/Documents/Portfolio/GitHub/LLM-Based-Test-Generation-Study/JavaContextRetriever/../EvoSuiteBenchmark/original/102_squirrel-sql/src/main/java/net/sourceforge/squirrel_sql/fw/datasetviewer/cellcomponent/ClobDescriptor.java</t>
  </si>
  <si>
    <t>/Users/Documents/Portfolio/GitHub/LLM-Based-Test-Generation-Study/JavaContextRetriever/../EvoSuiteBenchmark/original/102_squirrel-sql/src/main/java/net/sourceforge/squirrel_sql/fw/datasetviewer/cellcomponent/RestorableJTextField.java</t>
  </si>
  <si>
    <t>/Users/Documents/Portfolio/GitHub/LLM-Based-Test-Generation-Study/JavaContextRetriever/../EvoSuiteBenchmark/original/102_squirrel-sql/src/main/java/net/sourceforge/squirrel_sql/fw/datasetviewer/cellcomponent/DataTypeOther.java</t>
  </si>
  <si>
    <t>/Users/Documents/Portfolio/GitHub/LLM-Based-Test-Generation-Study/JavaContextRetriever/../EvoSuiteBenchmark/original/102_squirrel-sql/src/main/java/net/sourceforge/squirrel_sql/fw/datasetviewer/cellcomponent/DataTypeTime.java</t>
  </si>
  <si>
    <t>/Users/Documents/Portfolio/GitHub/LLM-Based-Test-Generation-Study/JavaContextRetriever/../EvoSuiteBenchmark/original/102_squirrel-sql/src/main/java/net/sourceforge/squirrel_sql/fw/datasetviewer/cellcomponent/DataTypeLong.java</t>
  </si>
  <si>
    <t>/Users/Documents/Portfolio/GitHub/LLM-Based-Test-Generation-Study/JavaContextRetriever/../EvoSuiteBenchmark/original/102_squirrel-sql/src/main/java/net/sourceforge/squirrel_sql/fw/datasetviewer/cellcomponent/DataTypeBoolean.java</t>
  </si>
  <si>
    <t>/Users/Documents/Portfolio/GitHub/LLM-Based-Test-Generation-Study/JavaContextRetriever/../EvoSuiteBenchmark/original/102_squirrel-sql/src/main/java/net/sourceforge/squirrel_sql/fw/datasetviewer/cellcomponent/BlobDescriptor.java</t>
  </si>
  <si>
    <t>/Users/Documents/Portfolio/GitHub/LLM-Based-Test-Generation-Study/JavaContextRetriever/../EvoSuiteBenchmark/original/102_squirrel-sql/src/main/java/net/sourceforge/squirrel_sql/fw/datasetviewer/JavabeanArrayDataSet.java</t>
  </si>
  <si>
    <t>/Users/Documents/Portfolio/GitHub/LLM-Based-Test-Generation-Study/JavaContextRetriever/../EvoSuiteBenchmark/original/102_squirrel-sql/src/main/java/net/sourceforge/squirrel_sql/fw/datasetviewer/DataSetException.java</t>
  </si>
  <si>
    <t>/Users/Documents/Portfolio/GitHub/LLM-Based-Test-Generation-Study/JavaContextRetriever/../EvoSuiteBenchmark/original/102_squirrel-sql/src/main/java/net/sourceforge/squirrel_sql/fw/datasetviewer/DataSetViewerTableListSelectionHandler.java</t>
  </si>
  <si>
    <t>/Users/Documents/Portfolio/GitHub/LLM-Based-Test-Generation-Study/JavaContextRetriever/../EvoSuiteBenchmark/original/102_squirrel-sql/src/main/java/net/sourceforge/squirrel_sql/fw/datasetviewer/MyTableModel.java</t>
  </si>
  <si>
    <t>/Users/Documents/Portfolio/GitHub/LLM-Based-Test-Generation-Study/JavaContextRetriever/../EvoSuiteBenchmark/original/102_squirrel-sql/src/main/java/net/sourceforge/squirrel_sql/fw/datasetviewer/ColumnDisplayDefinition.java</t>
  </si>
  <si>
    <t>/Users/Documents/Portfolio/GitHub/LLM-Based-Test-Generation-Study/JavaContextRetriever/../EvoSuiteBenchmark/original/102_squirrel-sql/src/main/java/net/sourceforge/squirrel_sql/fw/datasetviewer/RowNumberTableColumn.java</t>
  </si>
  <si>
    <t>/Users/Documents/Portfolio/GitHub/LLM-Based-Test-Generation-Study/JavaContextRetriever/../EvoSuiteBenchmark/original/102_squirrel-sql/src/main/java/net/sourceforge/squirrel_sql/fw/datasetviewer/CellImportExportInfo.java</t>
  </si>
  <si>
    <t>/Users/Documents/Portfolio/GitHub/LLM-Based-Test-Generation-Study/JavaContextRetriever/../EvoSuiteBenchmark/original/102_squirrel-sql/src/main/java/net/sourceforge/squirrel_sql/fw/datasetviewer/JavabeanDataSet.java</t>
  </si>
  <si>
    <t>/Users/Documents/Portfolio/GitHub/LLM-Based-Test-Generation-Study/JavaContextRetriever/../EvoSuiteBenchmark/original/102_squirrel-sql/src/main/java/net/sourceforge/squirrel_sql/fw/datasetviewer/DataSetViewerTablePanel.java</t>
  </si>
  <si>
    <t>/Users/Documents/Portfolio/GitHub/LLM-Based-Test-Generation-Study/JavaContextRetriever/../EvoSuiteBenchmark/original/102_squirrel-sql/src/main/java/net/sourceforge/squirrel_sql/fw/datasetviewer/RowDataInputFrame.java</t>
  </si>
  <si>
    <t>/Users/Documents/Portfolio/GitHub/LLM-Based-Test-Generation-Study/JavaContextRetriever/../EvoSuiteBenchmark/original/102_squirrel-sql/src/main/java/net/sourceforge/squirrel_sql/fw/datasetviewer/DataSetViewerEditableTablePanel.java</t>
  </si>
  <si>
    <t>/Users/Documents/Portfolio/GitHub/LLM-Based-Test-Generation-Study/JavaContextRetriever/../EvoSuiteBenchmark/original/102_squirrel-sql/src/main/java/net/sourceforge/squirrel_sql/fw/datasetviewer/ObjectArrayDataSet.java</t>
  </si>
  <si>
    <t>/Users/Documents/Portfolio/GitHub/LLM-Based-Test-Generation-Study/JavaContextRetriever/../EvoSuiteBenchmark/original/102_squirrel-sql/src/main/java/net/sourceforge/squirrel_sql/fw/datasetviewer/FilterDataSet.java</t>
  </si>
  <si>
    <t>/Users/Documents/Portfolio/GitHub/LLM-Based-Test-Generation-Study/JavaContextRetriever/../EvoSuiteBenchmark/original/102_squirrel-sql/src/main/java/net/sourceforge/squirrel_sql/fw/datasetviewer/TableState.java</t>
  </si>
  <si>
    <t>/Users/Documents/Portfolio/GitHub/LLM-Based-Test-Generation-Study/JavaContextRetriever/../EvoSuiteBenchmark/original/102_squirrel-sql/src/main/java/net/sourceforge/squirrel_sql/fw/datasetviewer/DataSetViewerTextPanel.java</t>
  </si>
  <si>
    <t>/Users/Documents/Portfolio/GitHub/LLM-Based-Test-Generation-Study/JavaContextRetriever/../EvoSuiteBenchmark/original/102_squirrel-sql/src/main/java/net/sourceforge/squirrel_sql/fw/datasetviewer/BeanPorpertyColumnDisplayDefinition.java</t>
  </si>
  <si>
    <t>/Users/Documents/Portfolio/GitHub/LLM-Based-Test-Generation-Study/JavaContextRetriever/../EvoSuiteBenchmark/original/102_squirrel-sql/src/main/java/net/sourceforge/squirrel_sql/fw/datasetviewer/PopupEditableIOPanel.java</t>
  </si>
  <si>
    <t>/Users/Documents/Portfolio/GitHub/LLM-Based-Test-Generation-Study/JavaContextRetriever/../EvoSuiteBenchmark/original/102_squirrel-sql/src/main/java/net/sourceforge/squirrel_sql/fw/datasetviewer/DataSetListModel.java</t>
  </si>
  <si>
    <t>/Users/Documents/Portfolio/GitHub/LLM-Based-Test-Generation-Study/JavaContextRetriever/../EvoSuiteBenchmark/original/102_squirrel-sql/src/main/java/net/sourceforge/squirrel_sql/fw/datasetviewer/ResultSetMetaDataDataSet.java</t>
  </si>
  <si>
    <t>/Users/Documents/Portfolio/GitHub/LLM-Based-Test-Generation-Study/JavaContextRetriever/../EvoSuiteBenchmark/original/102_squirrel-sql/src/main/java/net/sourceforge/squirrel_sql/fw/datasetviewer/ExtTableColumn.java</t>
  </si>
  <si>
    <t>/Users/Documents/Portfolio/GitHub/LLM-Based-Test-Generation-Study/JavaContextRetriever/../EvoSuiteBenchmark/original/102_squirrel-sql/src/main/java/net/sourceforge/squirrel_sql/fw/datasetviewer/DataSetViewerPropertyPanel.java</t>
  </si>
  <si>
    <t>/Users/Documents/Portfolio/GitHub/LLM-Based-Test-Generation-Study/JavaContextRetriever/../EvoSuiteBenchmark/original/102_squirrel-sql/src/main/java/net/sourceforge/squirrel_sql/fw/datasetviewer/HashtableDataSet.java</t>
  </si>
  <si>
    <t>/Users/Documents/Portfolio/GitHub/LLM-Based-Test-Generation-Study/JavaContextRetriever/../EvoSuiteBenchmark/original/102_squirrel-sql/src/main/java/net/sourceforge/squirrel_sql/fw/datasetviewer/MapDataSet.java</t>
  </si>
  <si>
    <t>/Users/Documents/Portfolio/GitHub/LLM-Based-Test-Generation-Study/JavaContextRetriever/../EvoSuiteBenchmark/original/102_squirrel-sql/src/main/java/net/sourceforge/squirrel_sql/fw/datasetviewer/XmlRefomatter.java</t>
  </si>
  <si>
    <t>/Users/Documents/Portfolio/GitHub/LLM-Based-Test-Generation-Study/JavaContextRetriever/../EvoSuiteBenchmark/original/102_squirrel-sql/src/main/java/net/sourceforge/squirrel_sql/fw/datasetviewer/DataSetDefinition.java</t>
  </si>
  <si>
    <t>/Users/Documents/Portfolio/GitHub/LLM-Based-Test-Generation-Study/JavaContextRetriever/../EvoSuiteBenchmark/original/102_squirrel-sql/src/main/java/net/sourceforge/squirrel_sql/fw/datasetviewer/ResultSetDataSet.java</t>
  </si>
  <si>
    <t>/Users/Documents/Portfolio/GitHub/LLM-Based-Test-Generation-Study/JavaContextRetriever/../EvoSuiteBenchmark/original/102_squirrel-sql/src/main/java/net/sourceforge/squirrel_sql/fw/datasetviewer/CellImportExportInfoSaver.java</t>
  </si>
  <si>
    <t>/Users/Documents/Portfolio/GitHub/LLM-Based-Test-Generation-Study/JavaContextRetriever/../EvoSuiteBenchmark/original/102_squirrel-sql/src/main/java/net/sourceforge/squirrel_sql/fw/datasetviewer/DataSetModelEvent.java</t>
  </si>
  <si>
    <t>/Users/Documents/Portfolio/GitHub/LLM-Based-Test-Generation-Study/JavaContextRetriever/../EvoSuiteBenchmark/original/102_squirrel-sql/src/main/java/net/sourceforge/squirrel_sql/fw/datasetviewer/DataSetViewerTextFileDestination.java</t>
  </si>
  <si>
    <t>/Users/Documents/Portfolio/GitHub/LLM-Based-Test-Generation-Study/JavaContextRetriever/../EvoSuiteBenchmark/original/102_squirrel-sql/src/main/java/net/sourceforge/squirrel_sql/fw/datasetviewer/CellDataPopup.java</t>
  </si>
  <si>
    <t>/Users/Documents/Portfolio/GitHub/LLM-Based-Test-Generation-Study/JavaContextRetriever/../EvoSuiteBenchmark/original/102_squirrel-sql/src/main/java/net/sourceforge/squirrel_sql/fw/datasetviewer/DataSetScrollingPanel.java</t>
  </si>
  <si>
    <t>/Users/Documents/Portfolio/GitHub/LLM-Based-Test-Generation-Study/JavaContextRetriever/../EvoSuiteBenchmark/original/102_squirrel-sql/src/main/java/net/sourceforge/squirrel_sql/fw/datasetviewer/EmptyDataSet.java</t>
  </si>
  <si>
    <t>/Users/Documents/Portfolio/GitHub/LLM-Based-Test-Generation-Study/JavaContextRetriever/../EvoSuiteBenchmark/original/102_squirrel-sql/src/main/java/net/sourceforge/squirrel_sql/fw/datasetviewer/DatabaseTypesDataSet.java</t>
  </si>
  <si>
    <t>/Users/Documents/Portfolio/GitHub/LLM-Based-Test-Generation-Study/JavaContextRetriever/../EvoSuiteBenchmark/original/102_squirrel-sql/src/main/java/net/sourceforge/squirrel_sql/fw/xml/XMLException.java</t>
  </si>
  <si>
    <t>/Users/Documents/Portfolio/GitHub/LLM-Based-Test-Generation-Study/JavaContextRetriever/../EvoSuiteBenchmark/original/102_squirrel-sql/src/main/java/net/sourceforge/squirrel_sql/fw/xml/XMLBeanReader.java</t>
  </si>
  <si>
    <t>/Users/Documents/Portfolio/GitHub/LLM-Based-Test-Generation-Study/JavaContextRetriever/../EvoSuiteBenchmark/original/102_squirrel-sql/src/main/java/net/sourceforge/squirrel_sql/fw/xml/XMLBeanWriter.java</t>
  </si>
  <si>
    <t>/Users/Documents/Portfolio/GitHub/LLM-Based-Test-Generation-Study/JavaContextRetriever/../EvoSuiteBenchmark/original/102_squirrel-sql/src/main/java/net/sourceforge/squirrel_sql/fw/xml/XMLObjectCache.java</t>
  </si>
  <si>
    <t>/Users/Documents/Portfolio/GitHub/LLM-Based-Test-Generation-Study/JavaContextRetriever/../EvoSuiteBenchmark/original/102_squirrel-sql/src/main/java/net/sourceforge/squirrel_sql/fw/dialects/MAXDBDialectExt.java</t>
  </si>
  <si>
    <t>/Users/Documents/Portfolio/GitHub/LLM-Based-Test-Generation-Study/JavaContextRetriever/../EvoSuiteBenchmark/original/102_squirrel-sql/src/main/java/net/sourceforge/squirrel_sql/fw/dialects/DialectUtils.java</t>
  </si>
  <si>
    <t>/Users/Documents/Portfolio/GitHub/LLM-Based-Test-Generation-Study/JavaContextRetriever/../EvoSuiteBenchmark/original/102_squirrel-sql/src/main/java/net/sourceforge/squirrel_sql/fw/dialects/PostgreSQLDialectExt.java</t>
  </si>
  <si>
    <t>/Users/Documents/Portfolio/GitHub/LLM-Based-Test-Generation-Study/JavaContextRetriever/../EvoSuiteBenchmark/original/102_squirrel-sql/src/main/java/net/sourceforge/squirrel_sql/fw/dialects/CreateScriptPreferences.java</t>
  </si>
  <si>
    <t>/Users/Documents/Portfolio/GitHub/LLM-Based-Test-Generation-Study/JavaContextRetriever/../EvoSuiteBenchmark/original/102_squirrel-sql/src/main/java/net/sourceforge/squirrel_sql/fw/dialects/DaffodilDialectExt.java</t>
  </si>
  <si>
    <t>/Users/Documents/Portfolio/GitHub/LLM-Based-Test-Generation-Study/JavaContextRetriever/../EvoSuiteBenchmark/original/102_squirrel-sql/src/main/java/net/sourceforge/squirrel_sql/fw/dialects/AxionDialectExt.java</t>
  </si>
  <si>
    <t>/Users/Documents/Portfolio/GitHub/LLM-Based-Test-Generation-Study/JavaContextRetriever/../EvoSuiteBenchmark/original/102_squirrel-sql/src/main/java/net/sourceforge/squirrel_sql/fw/dialects/SqlGenerationPreferences.java</t>
  </si>
  <si>
    <t>/Users/Documents/Portfolio/GitHub/LLM-Based-Test-Generation-Study/JavaContextRetriever/../EvoSuiteBenchmark/original/102_squirrel-sql/src/main/java/net/sourceforge/squirrel_sql/fw/dialects/SQLServerDialectExt.java</t>
  </si>
  <si>
    <t>/Users/Documents/Portfolio/GitHub/LLM-Based-Test-Generation-Study/JavaContextRetriever/../EvoSuiteBenchmark/original/102_squirrel-sql/src/main/java/net/sourceforge/squirrel_sql/fw/dialects/MySQLDialectExt.java</t>
  </si>
  <si>
    <t>/Users/Documents/Portfolio/GitHub/LLM-Based-Test-Generation-Study/JavaContextRetriever/../EvoSuiteBenchmark/original/102_squirrel-sql/src/main/java/net/sourceforge/squirrel_sql/fw/dialects/InterbaseDialectExt.java</t>
  </si>
  <si>
    <t>/Users/Documents/Portfolio/GitHub/LLM-Based-Test-Generation-Study/JavaContextRetriever/../EvoSuiteBenchmark/original/102_squirrel-sql/src/main/java/net/sourceforge/squirrel_sql/fw/dialects/NetezzaDialextExt.java</t>
  </si>
  <si>
    <t>/Users/Documents/Portfolio/GitHub/LLM-Based-Test-Generation-Study/JavaContextRetriever/../EvoSuiteBenchmark/original/102_squirrel-sql/src/main/java/net/sourceforge/squirrel_sql/fw/dialects/MySQL5DialectExt.java</t>
  </si>
  <si>
    <t>/Users/Documents/Portfolio/GitHub/LLM-Based-Test-Generation-Study/JavaContextRetriever/../EvoSuiteBenchmark/original/102_squirrel-sql/src/main/java/net/sourceforge/squirrel_sql/fw/dialects/IngresDialectExt.java</t>
  </si>
  <si>
    <t>/Users/Documents/Portfolio/GitHub/LLM-Based-Test-Generation-Study/JavaContextRetriever/../EvoSuiteBenchmark/original/102_squirrel-sql/src/main/java/net/sourceforge/squirrel_sql/fw/dialects/HSQLDialectExt.java</t>
  </si>
  <si>
    <t>/Users/Documents/Portfolio/GitHub/LLM-Based-Test-Generation-Study/JavaContextRetriever/../EvoSuiteBenchmark/original/102_squirrel-sql/src/main/java/net/sourceforge/squirrel_sql/fw/dialects/IndexColInfo.java</t>
  </si>
  <si>
    <t>/Users/Documents/Portfolio/GitHub/LLM-Based-Test-Generation-Study/JavaContextRetriever/../EvoSuiteBenchmark/original/102_squirrel-sql/src/main/java/net/sourceforge/squirrel_sql/fw/dialects/DB2DialectExt.java</t>
  </si>
  <si>
    <t>/Users/Documents/Portfolio/GitHub/LLM-Based-Test-Generation-Study/JavaContextRetriever/../EvoSuiteBenchmark/original/102_squirrel-sql/src/main/java/net/sourceforge/squirrel_sql/fw/dialects/ProgressDialectExt.java</t>
  </si>
  <si>
    <t>/Users/Documents/Portfolio/GitHub/LLM-Based-Test-Generation-Study/JavaContextRetriever/../EvoSuiteBenchmark/original/102_squirrel-sql/src/main/java/net/sourceforge/squirrel_sql/fw/dialects/McKoiDialectExt.java</t>
  </si>
  <si>
    <t>/Users/Documents/Portfolio/GitHub/LLM-Based-Test-Generation-Study/JavaContextRetriever/../EvoSuiteBenchmark/original/102_squirrel-sql/src/main/java/net/sourceforge/squirrel_sql/fw/dialects/InformixDialectExt.java</t>
  </si>
  <si>
    <t>/Users/Documents/Portfolio/GitHub/LLM-Based-Test-Generation-Study/JavaContextRetriever/../EvoSuiteBenchmark/original/102_squirrel-sql/src/main/java/net/sourceforge/squirrel_sql/fw/dialects/H2DialectExt.java</t>
  </si>
  <si>
    <t>/Users/Documents/Portfolio/GitHub/LLM-Based-Test-Generation-Study/JavaContextRetriever/../EvoSuiteBenchmark/original/102_squirrel-sql/src/main/java/net/sourceforge/squirrel_sql/fw/dialects/DerbyDialectExt.java</t>
  </si>
  <si>
    <t>/Users/Documents/Portfolio/GitHub/LLM-Based-Test-Generation-Study/JavaContextRetriever/../EvoSuiteBenchmark/original/102_squirrel-sql/src/main/java/net/sourceforge/squirrel_sql/fw/dialects/TeiidDialectExt.java</t>
  </si>
  <si>
    <t>/Users/Documents/Portfolio/GitHub/LLM-Based-Test-Generation-Study/JavaContextRetriever/../EvoSuiteBenchmark/original/102_squirrel-sql/src/main/java/net/sourceforge/squirrel_sql/fw/dialects/ConstraintInfo.java</t>
  </si>
  <si>
    <t>/Users/Documents/Portfolio/GitHub/LLM-Based-Test-Generation-Study/JavaContextRetriever/../EvoSuiteBenchmark/original/102_squirrel-sql/src/main/java/net/sourceforge/squirrel_sql/fw/dialects/PointbaseDialectExt.java</t>
  </si>
  <si>
    <t>/Users/Documents/Portfolio/GitHub/LLM-Based-Test-Generation-Study/JavaContextRetriever/../EvoSuiteBenchmark/original/102_squirrel-sql/src/main/java/net/sourceforge/squirrel_sql/fw/dialects/OptionalSqlClause.java</t>
  </si>
  <si>
    <t>/Users/Documents/Portfolio/GitHub/LLM-Based-Test-Generation-Study/JavaContextRetriever/../EvoSuiteBenchmark/original/102_squirrel-sql/src/main/java/net/sourceforge/squirrel_sql/fw/dialects/FirebirdDialectExt.java</t>
  </si>
  <si>
    <t>/Users/Documents/Portfolio/GitHub/LLM-Based-Test-Generation-Study/JavaContextRetriever/../EvoSuiteBenchmark/original/102_squirrel-sql/src/main/java/net/sourceforge/squirrel_sql/fw/dialects/GenericDialectExt.java</t>
  </si>
  <si>
    <t>/Users/Documents/Portfolio/GitHub/LLM-Based-Test-Generation-Study/JavaContextRetriever/../EvoSuiteBenchmark/original/102_squirrel-sql/src/main/java/net/sourceforge/squirrel_sql/fw/dialects/DialectFactory.java</t>
  </si>
  <si>
    <t>/Users/Documents/Portfolio/GitHub/LLM-Based-Test-Generation-Study/JavaContextRetriever/../EvoSuiteBenchmark/original/102_squirrel-sql/src/main/java/net/sourceforge/squirrel_sql/fw/dialects/CommonHibernateDialect.java</t>
  </si>
  <si>
    <t>/Users/Documents/Portfolio/GitHub/LLM-Based-Test-Generation-Study/JavaContextRetriever/../EvoSuiteBenchmark/original/102_squirrel-sql/src/main/java/net/sourceforge/squirrel_sql/fw/dialects/FrontBaseDialectExt.java</t>
  </si>
  <si>
    <t>/Users/Documents/Portfolio/GitHub/LLM-Based-Test-Generation-Study/JavaContextRetriever/../EvoSuiteBenchmark/original/102_squirrel-sql/src/main/java/net/sourceforge/squirrel_sql/fw/dialects/UserCancelledOperationException.java</t>
  </si>
  <si>
    <t>/Users/Documents/Portfolio/GitHub/LLM-Based-Test-Generation-Study/JavaContextRetriever/../EvoSuiteBenchmark/original/102_squirrel-sql/src/main/java/net/sourceforge/squirrel_sql/fw/dialects/OracleDialectExt.java</t>
  </si>
  <si>
    <t>/Users/Documents/Portfolio/GitHub/LLM-Based-Test-Generation-Study/JavaContextRetriever/../EvoSuiteBenchmark/original/102_squirrel-sql/src/main/java/net/sourceforge/squirrel_sql/fw/dialects/HADBDialectExt.java</t>
  </si>
  <si>
    <t>/Users/Documents/Portfolio/GitHub/LLM-Based-Test-Generation-Study/JavaContextRetriever/../EvoSuiteBenchmark/original/102_squirrel-sql/src/main/java/net/sourceforge/squirrel_sql/fw/dialects/IntersystemsCacheDialectExt.java</t>
  </si>
  <si>
    <t>/Users/Documents/Portfolio/GitHub/LLM-Based-Test-Generation-Study/JavaContextRetriever/../EvoSuiteBenchmark/original/102_squirrel-sql/src/main/java/net/sourceforge/squirrel_sql/fw/dialects/TableIndexInfo.java</t>
  </si>
  <si>
    <t>/Users/Documents/Portfolio/GitHub/LLM-Based-Test-Generation-Study/JavaContextRetriever/../EvoSuiteBenchmark/original/102_squirrel-sql/src/main/java/net/sourceforge/squirrel_sql/fw/dialects/SybaseDialectExt.java</t>
  </si>
  <si>
    <t>/Users/Documents/Portfolio/GitHub/LLM-Based-Test-Generation-Study/JavaContextRetriever/../EvoSuiteBenchmark/original/102_squirrel-sql/src/main/java/net/sourceforge/squirrel_sql/fw/dialects/DatabaseObjectQualifier.java</t>
  </si>
  <si>
    <t>/Users/Documents/Portfolio/GitHub/LLM-Based-Test-Generation-Study/JavaContextRetriever/../EvoSuiteBenchmark/original/102_squirrel-sql/src/main/java/net/sourceforge/squirrel_sql/fw/dialects/GreenplumDialectExt.java</t>
  </si>
  <si>
    <t>/Users/Documents/Portfolio/GitHub/LLM-Based-Test-Generation-Study/JavaContextRetriever/../EvoSuiteBenchmark/original/102_squirrel-sql/src/main/java/net/sourceforge/squirrel_sql/fw/dialects/TimesTenDialectExt.java</t>
  </si>
  <si>
    <t>/Users/Documents/Portfolio/GitHub/LLM-Based-Test-Generation-Study/JavaContextRetriever/../EvoSuiteBenchmark/original/102_squirrel-sql/src/main/java/net/sourceforge/squirrel_sql/fw/dialects/SequencePropertyMutability.java</t>
  </si>
  <si>
    <t>/Users/Documents/Portfolio/GitHub/LLM-Based-Test-Generation-Study/JavaContextRetriever/../EvoSuiteBenchmark/original/102_squirrel-sql/src/main/java/net/sourceforge/squirrel_sql/fw/dialects/DialectFactoryImpl.java</t>
  </si>
  <si>
    <t>/Users/Documents/Portfolio/GitHub/LLM-Based-Test-Generation-Study/JavaContextRetriever/../EvoSuiteBenchmark/original/102_squirrel-sql/src/main/java/net/sourceforge/squirrel_sql/fw/dialects/TeiidDialect.java</t>
  </si>
  <si>
    <t>/Users/Documents/Portfolio/GitHub/LLM-Based-Test-Generation-Study/JavaContextRetriever/../EvoSuiteBenchmark/original/102_squirrel-sql/src/main/java/net/sourceforge/squirrel_sql/fw/gui/BeanPropertyTableModel.java</t>
  </si>
  <si>
    <t>/Users/Documents/Portfolio/GitHub/LLM-Based-Test-Generation-Study/JavaContextRetriever/../EvoSuiteBenchmark/original/102_squirrel-sql/src/main/java/net/sourceforge/squirrel_sql/fw/gui/PropertyPanel.java</t>
  </si>
  <si>
    <t>/Users/Documents/Portfolio/GitHub/LLM-Based-Test-Generation-Study/JavaContextRetriever/../EvoSuiteBenchmark/original/102_squirrel-sql/src/main/java/net/sourceforge/squirrel_sql/fw/gui/SQLCatalogsComboBox.java</t>
  </si>
  <si>
    <t>/Users/Documents/Portfolio/GitHub/LLM-Based-Test-Generation-Study/JavaContextRetriever/../EvoSuiteBenchmark/original/102_squirrel-sql/src/main/java/net/sourceforge/squirrel_sql/fw/gui/Dialogs.java</t>
  </si>
  <si>
    <t>/Users/Documents/Portfolio/GitHub/LLM-Based-Test-Generation-Study/JavaContextRetriever/../EvoSuiteBenchmark/original/102_squirrel-sql/src/main/java/net/sourceforge/squirrel_sql/fw/gui/MemoryComboBox.java</t>
  </si>
  <si>
    <t>/Users/Documents/Portfolio/GitHub/LLM-Based-Test-Generation-Study/JavaContextRetriever/../EvoSuiteBenchmark/original/102_squirrel-sql/src/main/java/net/sourceforge/squirrel_sql/fw/gui/ButtonTableHeader.java</t>
  </si>
  <si>
    <t>/Users/Documents/Portfolio/GitHub/LLM-Based-Test-Generation-Study/JavaContextRetriever/../EvoSuiteBenchmark/original/102_squirrel-sql/src/main/java/net/sourceforge/squirrel_sql/fw/gui/TreeDnDHandler.java</t>
  </si>
  <si>
    <t>/Users/Documents/Portfolio/GitHub/LLM-Based-Test-Generation-Study/JavaContextRetriever/../EvoSuiteBenchmark/original/102_squirrel-sql/src/main/java/net/sourceforge/squirrel_sql/fw/gui/JOptionPaneService.java</t>
  </si>
  <si>
    <t>/Users/Documents/Portfolio/GitHub/LLM-Based-Test-Generation-Study/JavaContextRetriever/../EvoSuiteBenchmark/original/102_squirrel-sql/src/main/java/net/sourceforge/squirrel_sql/fw/gui/SortedListModel.java</t>
  </si>
  <si>
    <t>/Users/Documents/Portfolio/GitHub/LLM-Based-Test-Generation-Study/JavaContextRetriever/../EvoSuiteBenchmark/original/102_squirrel-sql/src/main/java/net/sourceforge/squirrel_sql/fw/gui/DirectoryListComboBox.java</t>
  </si>
  <si>
    <t>/Users/Documents/Portfolio/GitHub/LLM-Based-Test-Generation-Study/JavaContextRetriever/../EvoSuiteBenchmark/original/102_squirrel-sql/src/main/java/net/sourceforge/squirrel_sql/fw/gui/CharField.java</t>
  </si>
  <si>
    <t>/Users/Documents/Portfolio/GitHub/LLM-Based-Test-Generation-Study/JavaContextRetriever/../EvoSuiteBenchmark/original/102_squirrel-sql/src/main/java/net/sourceforge/squirrel_sql/fw/gui/ReadTypeCombo.java</t>
  </si>
  <si>
    <t>/Users/Documents/Portfolio/GitHub/LLM-Based-Test-Generation-Study/JavaContextRetriever/../EvoSuiteBenchmark/original/102_squirrel-sql/src/main/java/net/sourceforge/squirrel_sql/fw/gui/OutputLabel.java</t>
  </si>
  <si>
    <t>/Users/Documents/Portfolio/GitHub/LLM-Based-Test-Generation-Study/JavaContextRetriever/../EvoSuiteBenchmark/original/102_squirrel-sql/src/main/java/net/sourceforge/squirrel_sql/fw/gui/SortableTable.java</t>
  </si>
  <si>
    <t>/Users/Documents/Portfolio/GitHub/LLM-Based-Test-Generation-Study/JavaContextRetriever/../EvoSuiteBenchmark/original/102_squirrel-sql/src/main/java/net/sourceforge/squirrel_sql/fw/gui/WindowState.java</t>
  </si>
  <si>
    <t>/Users/Documents/Portfolio/GitHub/LLM-Based-Test-Generation-Study/JavaContextRetriever/../EvoSuiteBenchmark/original/102_squirrel-sql/src/main/java/net/sourceforge/squirrel_sql/fw/gui/WindowStateBeanInfo.java</t>
  </si>
  <si>
    <t>/Users/Documents/Portfolio/GitHub/LLM-Based-Test-Generation-Study/JavaContextRetriever/../EvoSuiteBenchmark/original/102_squirrel-sql/src/main/java/net/sourceforge/squirrel_sql/fw/gui/SortableTableModel.java</t>
  </si>
  <si>
    <t>/Users/Documents/Portfolio/GitHub/LLM-Based-Test-Generation-Study/JavaContextRetriever/../EvoSuiteBenchmark/original/102_squirrel-sql/src/main/java/net/sourceforge/squirrel_sql/fw/gui/ToggleComponentHolder.java</t>
  </si>
  <si>
    <t>/Users/Documents/Portfolio/GitHub/LLM-Based-Test-Generation-Study/JavaContextRetriever/../EvoSuiteBenchmark/original/102_squirrel-sql/src/main/java/net/sourceforge/squirrel_sql/fw/gui/TimePanel.java</t>
  </si>
  <si>
    <t>/Users/Documents/Portfolio/GitHub/LLM-Based-Test-Generation-Study/JavaContextRetriever/../EvoSuiteBenchmark/original/102_squirrel-sql/src/main/java/net/sourceforge/squirrel_sql/fw/gui/MaximizeInternalFramePositioner.java</t>
  </si>
  <si>
    <t>/Users/Documents/Portfolio/GitHub/LLM-Based-Test-Generation-Study/JavaContextRetriever/../EvoSuiteBenchmark/original/102_squirrel-sql/src/main/java/net/sourceforge/squirrel_sql/fw/gui/ClassPathListModel.java</t>
  </si>
  <si>
    <t>/Users/Documents/Portfolio/GitHub/LLM-Based-Test-Generation-Study/JavaContextRetriever/../EvoSuiteBenchmark/original/102_squirrel-sql/src/main/java/net/sourceforge/squirrel_sql/fw/gui/SortedComboBoxModel.java</t>
  </si>
  <si>
    <t>/Users/Documents/Portfolio/GitHub/LLM-Based-Test-Generation-Study/JavaContextRetriever/../EvoSuiteBenchmark/original/102_squirrel-sql/src/main/java/net/sourceforge/squirrel_sql/fw/gui/DefaultFileListBoxModel.java</t>
  </si>
  <si>
    <t>/Users/Documents/Portfolio/GitHub/LLM-Based-Test-Generation-Study/JavaContextRetriever/../EvoSuiteBenchmark/original/102_squirrel-sql/src/main/java/net/sourceforge/squirrel_sql/fw/gui/TablePopupMenu.java</t>
  </si>
  <si>
    <t>/Users/Documents/Portfolio/GitHub/LLM-Based-Test-Generation-Study/JavaContextRetriever/../EvoSuiteBenchmark/original/102_squirrel-sql/src/main/java/net/sourceforge/squirrel_sql/fw/gui/FontInfoBeanInfo.java</t>
  </si>
  <si>
    <t>/Users/Documents/Portfolio/GitHub/LLM-Based-Test-Generation-Study/JavaContextRetriever/../EvoSuiteBenchmark/original/102_squirrel-sql/src/main/java/net/sourceforge/squirrel_sql/fw/gui/GUIUtils.java</t>
  </si>
  <si>
    <t>/Users/Documents/Portfolio/GitHub/LLM-Based-Test-Generation-Study/JavaContextRetriever/../EvoSuiteBenchmark/original/102_squirrel-sql/src/main/java/net/sourceforge/squirrel_sql/fw/gui/ChooserPreviewer.java</t>
  </si>
  <si>
    <t>/Users/Documents/Portfolio/GitHub/LLM-Based-Test-Generation-Study/JavaContextRetriever/../EvoSuiteBenchmark/original/102_squirrel-sql/src/main/java/net/sourceforge/squirrel_sql/fw/gui/FileListBox.java</t>
  </si>
  <si>
    <t>/Users/Documents/Portfolio/GitHub/LLM-Based-Test-Generation-Study/JavaContextRetriever/../EvoSuiteBenchmark/original/102_squirrel-sql/src/main/java/net/sourceforge/squirrel_sql/fw/gui/ErrorDialog.java</t>
  </si>
  <si>
    <t>/Users/Documents/Portfolio/GitHub/LLM-Based-Test-Generation-Study/JavaContextRetriever/../EvoSuiteBenchmark/original/102_squirrel-sql/src/main/java/net/sourceforge/squirrel_sql/fw/gui/ModifiedDefaultListCellRenderer.java</t>
  </si>
  <si>
    <t>/Users/Documents/Portfolio/GitHub/LLM-Based-Test-Generation-Study/JavaContextRetriever/../EvoSuiteBenchmark/original/102_squirrel-sql/src/main/java/net/sourceforge/squirrel_sql/fw/gui/StatusBar.java</t>
  </si>
  <si>
    <t>/Users/Documents/Portfolio/GitHub/LLM-Based-Test-Generation-Study/JavaContextRetriever/../EvoSuiteBenchmark/original/102_squirrel-sql/src/main/java/net/sourceforge/squirrel_sql/fw/gui/MultipleLineLabel.java</t>
  </si>
  <si>
    <t>/Users/Documents/Portfolio/GitHub/LLM-Based-Test-Generation-Study/JavaContextRetriever/../EvoSuiteBenchmark/original/102_squirrel-sql/src/main/java/net/sourceforge/squirrel_sql/fw/gui/ToolBar.java</t>
  </si>
  <si>
    <t>/Users/Documents/Portfolio/GitHub/LLM-Based-Test-Generation-Study/JavaContextRetriever/../EvoSuiteBenchmark/original/102_squirrel-sql/src/main/java/net/sourceforge/squirrel_sql/fw/gui/action/TableCopyUpdateStatementCommand.java</t>
  </si>
  <si>
    <t>/Users/Documents/Portfolio/GitHub/LLM-Based-Test-Generation-Study/JavaContextRetriever/../EvoSuiteBenchmark/original/102_squirrel-sql/src/main/java/net/sourceforge/squirrel_sql/fw/gui/action/TableCopyCommand.java</t>
  </si>
  <si>
    <t>/Users/Documents/Portfolio/GitHub/LLM-Based-Test-Generation-Study/JavaContextRetriever/../EvoSuiteBenchmark/original/102_squirrel-sql/src/main/java/net/sourceforge/squirrel_sql/fw/gui/action/ResultSetExportCsvController.java</t>
  </si>
  <si>
    <t>/Users/Documents/Portfolio/GitHub/LLM-Based-Test-Generation-Study/JavaContextRetriever/../EvoSuiteBenchmark/original/102_squirrel-sql/src/main/java/net/sourceforge/squirrel_sql/fw/gui/action/TableCopyWikiCommand.java</t>
  </si>
  <si>
    <t>/Users/Documents/Portfolio/GitHub/LLM-Based-Test-Generation-Study/JavaContextRetriever/../EvoSuiteBenchmark/original/102_squirrel-sql/src/main/java/net/sourceforge/squirrel_sql/fw/gui/action/TableSelectEntireRowsCommand.java</t>
  </si>
  <si>
    <t>/Users/Documents/Portfolio/GitHub/LLM-Based-Test-Generation-Study/JavaContextRetriever/../EvoSuiteBenchmark/original/102_squirrel-sql/src/main/java/net/sourceforge/squirrel_sql/fw/gui/action/TableCopyHtmlCommand.java</t>
  </si>
  <si>
    <t>/Users/Documents/Portfolio/GitHub/LLM-Based-Test-Generation-Study/JavaContextRetriever/../EvoSuiteBenchmark/original/102_squirrel-sql/src/main/java/net/sourceforge/squirrel_sql/fw/gui/action/TableCopyInsertStatementCommand.java</t>
  </si>
  <si>
    <t>/Users/Documents/Portfolio/GitHub/LLM-Based-Test-Generation-Study/JavaContextRetriever/../EvoSuiteBenchmark/original/102_squirrel-sql/src/main/java/net/sourceforge/squirrel_sql/fw/gui/action/TableExportCsvCommand.java</t>
  </si>
  <si>
    <t>/Users/Documents/Portfolio/GitHub/LLM-Based-Test-Generation-Study/JavaContextRetriever/../EvoSuiteBenchmark/original/102_squirrel-sql/src/main/java/net/sourceforge/squirrel_sql/fw/gui/action/TableCopySqlPartCommandBase.java</t>
  </si>
  <si>
    <t>/Users/Documents/Portfolio/GitHub/LLM-Based-Test-Generation-Study/JavaContextRetriever/../EvoSuiteBenchmark/original/102_squirrel-sql/src/main/java/net/sourceforge/squirrel_sql/fw/gui/action/TableExportCsvDlg.java</t>
  </si>
  <si>
    <t>/Users/Documents/Portfolio/GitHub/LLM-Based-Test-Generation-Study/JavaContextRetriever/../EvoSuiteBenchmark/original/102_squirrel-sql/src/main/java/net/sourceforge/squirrel_sql/fw/gui/action/ExportFileContainer.java</t>
  </si>
  <si>
    <t>/Users/Documents/Portfolio/GitHub/LLM-Based-Test-Generation-Study/JavaContextRetriever/../EvoSuiteBenchmark/original/102_squirrel-sql/src/main/java/net/sourceforge/squirrel_sql/fw/gui/action/TableCopyInStatementCommand.java</t>
  </si>
  <si>
    <t>/Users/Documents/Portfolio/GitHub/LLM-Based-Test-Generation-Study/JavaContextRetriever/../EvoSuiteBenchmark/original/102_squirrel-sql/src/main/java/net/sourceforge/squirrel_sql/fw/gui/action/TableSelectAllCellsCommand.java</t>
  </si>
  <si>
    <t>/Users/Documents/Portfolio/GitHub/LLM-Based-Test-Generation-Study/JavaContextRetriever/../EvoSuiteBenchmark/original/102_squirrel-sql/src/main/java/net/sourceforge/squirrel_sql/fw/gui/action/wikiTable/WikiTableSelection.java</t>
  </si>
  <si>
    <t>/Users/Documents/Portfolio/GitHub/LLM-Based-Test-Generation-Study/JavaContextRetriever/../EvoSuiteBenchmark/original/102_squirrel-sql/src/main/java/net/sourceforge/squirrel_sql/fw/gui/action/wikiTable/GenericWikiTableConfigurationBean.java</t>
  </si>
  <si>
    <t>/Users/Documents/Portfolio/GitHub/LLM-Based-Test-Generation-Study/JavaContextRetriever/../EvoSuiteBenchmark/original/102_squirrel-sql/src/main/java/net/sourceforge/squirrel_sql/fw/gui/action/wikiTable/WikiTableConfigurationStorage.java</t>
  </si>
  <si>
    <t>/Users/Documents/Portfolio/GitHub/LLM-Based-Test-Generation-Study/JavaContextRetriever/../EvoSuiteBenchmark/original/102_squirrel-sql/src/main/java/net/sourceforge/squirrel_sql/fw/gui/action/wikiTable/CopyWikiTableAction.java</t>
  </si>
  <si>
    <t>/Users/Documents/Portfolio/GitHub/LLM-Based-Test-Generation-Study/JavaContextRetriever/../EvoSuiteBenchmark/original/102_squirrel-sql/src/main/java/net/sourceforge/squirrel_sql/fw/gui/action/wikiTable/GenericWikiTableTransformer.java</t>
  </si>
  <si>
    <t>/Users/Documents/Portfolio/GitHub/LLM-Based-Test-Generation-Study/JavaContextRetriever/../EvoSuiteBenchmark/original/102_squirrel-sql/src/main/java/net/sourceforge/squirrel_sql/fw/gui/action/wikiTable/WikiTableConfigurationFactory.java</t>
  </si>
  <si>
    <t>/Users/Documents/Portfolio/GitHub/LLM-Based-Test-Generation-Study/JavaContextRetriever/../EvoSuiteBenchmark/original/102_squirrel-sql/src/main/java/net/sourceforge/squirrel_sql/fw/gui/action/wikiTable/CopyWikiTableActionFactory.java</t>
  </si>
  <si>
    <t>/Users/Documents/Portfolio/GitHub/LLM-Based-Test-Generation-Study/JavaContextRetriever/../EvoSuiteBenchmark/original/102_squirrel-sql/src/main/java/net/sourceforge/squirrel_sql/fw/gui/action/TableCopyWhereStatementCommand.java</t>
  </si>
  <si>
    <t>/Users/Documents/Portfolio/GitHub/LLM-Based-Test-Generation-Study/JavaContextRetriever/../EvoSuiteBenchmark/original/102_squirrel-sql/src/main/java/net/sourceforge/squirrel_sql/fw/gui/action/ShowRowNumbersCommand.java</t>
  </si>
  <si>
    <t>/Users/Documents/Portfolio/GitHub/LLM-Based-Test-Generation-Study/JavaContextRetriever/../EvoSuiteBenchmark/original/102_squirrel-sql/src/main/java/net/sourceforge/squirrel_sql/fw/gui/action/TableExportCsvController.java</t>
  </si>
  <si>
    <t>/Users/Documents/Portfolio/GitHub/LLM-Based-Test-Generation-Study/JavaContextRetriever/../EvoSuiteBenchmark/original/102_squirrel-sql/src/main/java/net/sourceforge/squirrel_sql/fw/gui/action/exportData/ExportDataException.java</t>
  </si>
  <si>
    <t>/Users/Documents/Portfolio/GitHub/LLM-Based-Test-Generation-Study/JavaContextRetriever/../EvoSuiteBenchmark/original/102_squirrel-sql/src/main/java/net/sourceforge/squirrel_sql/fw/gui/action/exportData/ExportDataColumn.java</t>
  </si>
  <si>
    <t>/Users/Documents/Portfolio/GitHub/LLM-Based-Test-Generation-Study/JavaContextRetriever/../EvoSuiteBenchmark/original/102_squirrel-sql/src/main/java/net/sourceforge/squirrel_sql/fw/gui/action/exportData/DataExportXMLWriter.java</t>
  </si>
  <si>
    <t>/Users/Documents/Portfolio/GitHub/LLM-Based-Test-Generation-Study/JavaContextRetriever/../EvoSuiteBenchmark/original/102_squirrel-sql/src/main/java/net/sourceforge/squirrel_sql/fw/gui/action/exportData/ResultSetExportData.java</t>
  </si>
  <si>
    <t>/Users/Documents/Portfolio/GitHub/LLM-Based-Test-Generation-Study/JavaContextRetriever/../EvoSuiteBenchmark/original/102_squirrel-sql/src/main/java/net/sourceforge/squirrel_sql/fw/gui/action/exportData/DataExportCSVWriter.java</t>
  </si>
  <si>
    <t>/Users/Documents/Portfolio/GitHub/LLM-Based-Test-Generation-Study/JavaContextRetriever/../EvoSuiteBenchmark/original/102_squirrel-sql/src/main/java/net/sourceforge/squirrel_sql/fw/gui/action/exportData/DataExportExcelWriter.java</t>
  </si>
  <si>
    <t>/Users/Documents/Portfolio/GitHub/LLM-Based-Test-Generation-Study/JavaContextRetriever/../EvoSuiteBenchmark/original/102_squirrel-sql/src/main/java/net/sourceforge/squirrel_sql/fw/gui/action/exportData/ExportDataRow.java</t>
  </si>
  <si>
    <t>/Users/Documents/Portfolio/GitHub/LLM-Based-Test-Generation-Study/JavaContextRetriever/../EvoSuiteBenchmark/original/102_squirrel-sql/src/main/java/net/sourceforge/squirrel_sql/fw/gui/action/exportData/JTableExportData.java</t>
  </si>
  <si>
    <t>/Users/Documents/Portfolio/GitHub/LLM-Based-Test-Generation-Study/JavaContextRetriever/../EvoSuiteBenchmark/original/102_squirrel-sql/src/main/java/net/sourceforge/squirrel_sql/fw/gui/action/ResultSetExportDialog.java</t>
  </si>
  <si>
    <t>/Users/Documents/Portfolio/GitHub/LLM-Based-Test-Generation-Study/JavaContextRetriever/../EvoSuiteBenchmark/original/102_squirrel-sql/src/main/java/net/sourceforge/squirrel_sql/fw/gui/action/UndoMakeEditableCommand.java</t>
  </si>
  <si>
    <t>/Users/Documents/Portfolio/GitHub/LLM-Based-Test-Generation-Study/JavaContextRetriever/../EvoSuiteBenchmark/original/102_squirrel-sql/src/main/java/net/sourceforge/squirrel_sql/fw/gui/action/ResultSetExportCommand.java</t>
  </si>
  <si>
    <t>/Users/Documents/Portfolio/GitHub/LLM-Based-Test-Generation-Study/JavaContextRetriever/../EvoSuiteBenchmark/original/102_squirrel-sql/src/main/java/net/sourceforge/squirrel_sql/fw/gui/action/MakeEditableCommand.java</t>
  </si>
  <si>
    <t>/Users/Documents/Portfolio/GitHub/LLM-Based-Test-Generation-Study/JavaContextRetriever/../EvoSuiteBenchmark/original/102_squirrel-sql/src/main/java/net/sourceforge/squirrel_sql/fw/gui/TextPopupMenu.java</t>
  </si>
  <si>
    <t>/Users/Documents/Portfolio/GitHub/LLM-Based-Test-Generation-Study/JavaContextRetriever/../EvoSuiteBenchmark/original/102_squirrel-sql/src/main/java/net/sourceforge/squirrel_sql/fw/gui/RectangleSelectionHandler.java</t>
  </si>
  <si>
    <t>/Users/Documents/Portfolio/GitHub/LLM-Based-Test-Generation-Study/JavaContextRetriever/../EvoSuiteBenchmark/original/102_squirrel-sql/src/main/java/net/sourceforge/squirrel_sql/fw/gui/CascadeInternalFramePositioner.java</t>
  </si>
  <si>
    <t>/Users/Documents/Portfolio/GitHub/LLM-Based-Test-Generation-Study/JavaContextRetriever/../EvoSuiteBenchmark/original/102_squirrel-sql/src/main/java/net/sourceforge/squirrel_sql/fw/gui/FontInfo.java</t>
  </si>
  <si>
    <t>/Users/Documents/Portfolio/GitHub/LLM-Based-Test-Generation-Study/JavaContextRetriever/../EvoSuiteBenchmark/original/102_squirrel-sql/src/main/java/net/sourceforge/squirrel_sql/fw/gui/CursorChanger.java</t>
  </si>
  <si>
    <t>/Users/Documents/Portfolio/GitHub/LLM-Based-Test-Generation-Study/JavaContextRetriever/../EvoSuiteBenchmark/original/102_squirrel-sql/src/main/java/net/sourceforge/squirrel_sql/fw/gui/BasePopupMenu.java</t>
  </si>
  <si>
    <t>/Users/Documents/Portfolio/GitHub/LLM-Based-Test-Generation-Study/JavaContextRetriever/../EvoSuiteBenchmark/original/102_squirrel-sql/src/main/java/net/sourceforge/squirrel_sql/fw/gui/DialogUtils.java</t>
  </si>
  <si>
    <t>/Users/Documents/Portfolio/GitHub/LLM-Based-Test-Generation-Study/JavaContextRetriever/../EvoSuiteBenchmark/original/102_squirrel-sql/src/main/java/net/sourceforge/squirrel_sql/fw/gui/FontChooser.java</t>
  </si>
  <si>
    <t>/Users/Documents/Portfolio/GitHub/LLM-Based-Test-Generation-Study/JavaContextRetriever/../EvoSuiteBenchmark/original/102_squirrel-sql/src/main/java/net/sourceforge/squirrel_sql/fw/gui/BeanPropertyTable.java</t>
  </si>
  <si>
    <t>/Users/Documents/Portfolio/GitHub/LLM-Based-Test-Generation-Study/JavaContextRetriever/../EvoSuiteBenchmark/original/102_squirrel-sql/src/main/java/net/sourceforge/squirrel_sql/fw/gui/IntegerField.java</t>
  </si>
  <si>
    <t>/Users/Documents/Portfolio/GitHub/LLM-Based-Test-Generation-Study/JavaContextRetriever/../EvoSuiteBenchmark/original/102_squirrel-sql/src/main/java/net/sourceforge/squirrel_sql/fw/gui/RightLabel.java</t>
  </si>
  <si>
    <t>/Users/Documents/Portfolio/GitHub/LLM-Based-Test-Generation-Study/JavaContextRetriever/../EvoSuiteBenchmark/original/102_squirrel-sql/src/main/java/net/sourceforge/squirrel_sql/fw/gui/debug/DebugBorder.java</t>
  </si>
  <si>
    <t>/Users/Documents/Portfolio/GitHub/LLM-Based-Test-Generation-Study/JavaContextRetriever/../EvoSuiteBenchmark/original/102_squirrel-sql/src/main/java/net/sourceforge/squirrel_sql/fw/gui/debug/DebugEventListener.java</t>
  </si>
  <si>
    <t>/Users/Documents/Portfolio/GitHub/LLM-Based-Test-Generation-Study/JavaContextRetriever/../EvoSuiteBenchmark/original/102_squirrel-sql/src/main/java/net/sourceforge/squirrel_sql/fw/id/IntegerIdentifierFactory.java</t>
  </si>
  <si>
    <t>/Users/Documents/Portfolio/GitHub/LLM-Based-Test-Generation-Study/JavaContextRetriever/../EvoSuiteBenchmark/original/102_squirrel-sql/src/main/java/net/sourceforge/squirrel_sql/fw/id/UidIdentifierBeanInfo.java</t>
  </si>
  <si>
    <t>/Users/Documents/Portfolio/GitHub/LLM-Based-Test-Generation-Study/JavaContextRetriever/../EvoSuiteBenchmark/original/102_squirrel-sql/src/main/java/net/sourceforge/squirrel_sql/fw/id/IntegerIdentifier.java</t>
  </si>
  <si>
    <t>/Users/Documents/Portfolio/GitHub/LLM-Based-Test-Generation-Study/JavaContextRetriever/../EvoSuiteBenchmark/original/102_squirrel-sql/src/main/java/net/sourceforge/squirrel_sql/fw/id/UidIdentifier.java</t>
  </si>
  <si>
    <t>/Users/Documents/Portfolio/GitHub/LLM-Based-Test-Generation-Study/JavaContextRetriever/../EvoSuiteBenchmark/original/102_squirrel-sql/src/main/java/net/sourceforge/squirrel_sql/fw/id/UidIdentifierFactory.java</t>
  </si>
  <si>
    <t>/Users/Documents/Portfolio/GitHub/LLM-Based-Test-Generation-Study/JavaContextRetriever/../EvoSuiteBenchmark/original/102_squirrel-sql/src/main/java/net/sourceforge/squirrel_sql/fw/persist/ValidationException.java</t>
  </si>
  <si>
    <t>/Users/Documents/Portfolio/GitHub/LLM-Based-Test-Generation-Study/JavaContextRetriever/../EvoSuiteBenchmark/original/102_squirrel-sql/src/main/java/net/sourceforge/squirrel_sql/fw/sql/SQLConnectionState.java</t>
  </si>
  <si>
    <t>/Users/Documents/Portfolio/GitHub/LLM-Based-Test-Generation-Study/JavaContextRetriever/../EvoSuiteBenchmark/original/102_squirrel-sql/src/main/java/net/sourceforge/squirrel_sql/fw/sql/ResultSetColumnReader.java</t>
  </si>
  <si>
    <t>/Users/Documents/Portfolio/GitHub/LLM-Based-Test-Generation-Study/JavaContextRetriever/../EvoSuiteBenchmark/original/102_squirrel-sql/src/main/java/net/sourceforge/squirrel_sql/fw/sql/MetaDataDataSet.java</t>
  </si>
  <si>
    <t>/Users/Documents/Portfolio/GitHub/LLM-Based-Test-Generation-Study/JavaContextRetriever/../EvoSuiteBenchmark/original/102_squirrel-sql/src/main/java/net/sourceforge/squirrel_sql/fw/sql/SQLDriverPropertyCollection.java</t>
  </si>
  <si>
    <t>/Users/Documents/Portfolio/GitHub/LLM-Based-Test-Generation-Study/JavaContextRetriever/../EvoSuiteBenchmark/original/102_squirrel-sql/src/main/java/net/sourceforge/squirrel_sql/fw/sql/DatabaseObjectType.java</t>
  </si>
  <si>
    <t>/Users/Documents/Portfolio/GitHub/LLM-Based-Test-Generation-Study/JavaContextRetriever/../EvoSuiteBenchmark/original/102_squirrel-sql/src/main/java/net/sourceforge/squirrel_sql/fw/sql/SQLDriverManager.java</t>
  </si>
  <si>
    <t>/Users/Documents/Portfolio/GitHub/LLM-Based-Test-Generation-Study/JavaContextRetriever/../EvoSuiteBenchmark/original/102_squirrel-sql/src/main/java/net/sourceforge/squirrel_sql/fw/sql/TokenizerSessPropsInteractions.java</t>
  </si>
  <si>
    <t>/Users/Documents/Portfolio/GitHub/LLM-Based-Test-Generation-Study/JavaContextRetriever/../EvoSuiteBenchmark/original/102_squirrel-sql/src/main/java/net/sourceforge/squirrel_sql/fw/sql/SQLExecutionException.java</t>
  </si>
  <si>
    <t>/Users/Documents/Portfolio/GitHub/LLM-Based-Test-Generation-Study/JavaContextRetriever/../EvoSuiteBenchmark/original/102_squirrel-sql/src/main/java/net/sourceforge/squirrel_sql/fw/sql/SQLConnection.java</t>
  </si>
  <si>
    <t>/Users/Documents/Portfolio/GitHub/LLM-Based-Test-Generation-Study/JavaContextRetriever/../EvoSuiteBenchmark/original/102_squirrel-sql/src/main/java/net/sourceforge/squirrel_sql/fw/sql/TableColumnInfo.java</t>
  </si>
  <si>
    <t>/Users/Documents/Portfolio/GitHub/LLM-Based-Test-Generation-Study/JavaContextRetriever/../EvoSuiteBenchmark/original/102_squirrel-sql/src/main/java/net/sourceforge/squirrel_sql/fw/sql/QueryTokenizer.java</t>
  </si>
  <si>
    <t>/Users/Documents/Portfolio/GitHub/LLM-Based-Test-Generation-Study/JavaContextRetriever/../EvoSuiteBenchmark/original/102_squirrel-sql/src/main/java/net/sourceforge/squirrel_sql/fw/sql/ProgressCallBackAdaptor.java</t>
  </si>
  <si>
    <t>/Users/Documents/Portfolio/GitHub/LLM-Based-Test-Generation-Study/JavaContextRetriever/../EvoSuiteBenchmark/original/102_squirrel-sql/src/main/java/net/sourceforge/squirrel_sql/fw/sql/dbobj/adapter/BestRowIdentifierAdapter.java</t>
  </si>
  <si>
    <t>/Users/Documents/Portfolio/GitHub/LLM-Based-Test-Generation-Study/JavaContextRetriever/../EvoSuiteBenchmark/original/102_squirrel-sql/src/main/java/net/sourceforge/squirrel_sql/fw/sql/dbobj/adapter/AdapterFactory.java</t>
  </si>
  <si>
    <t>/Users/Documents/Portfolio/GitHub/LLM-Based-Test-Generation-Study/JavaContextRetriever/../EvoSuiteBenchmark/original/102_squirrel-sql/src/main/java/net/sourceforge/squirrel_sql/fw/sql/dbobj/adapter/BestRowIdentifierAdapterBeanInfo.java</t>
  </si>
  <si>
    <t>/Users/Documents/Portfolio/GitHub/LLM-Based-Test-Generation-Study/JavaContextRetriever/../EvoSuiteBenchmark/original/102_squirrel-sql/src/main/java/net/sourceforge/squirrel_sql/fw/sql/dbobj/BestRowIdentifier.java</t>
  </si>
  <si>
    <t>/Users/Documents/Portfolio/GitHub/LLM-Based-Test-Generation-Study/JavaContextRetriever/../EvoSuiteBenchmark/original/102_squirrel-sql/src/main/java/net/sourceforge/squirrel_sql/fw/sql/TableInfoDataSet.java</t>
  </si>
  <si>
    <t>/Users/Documents/Portfolio/GitHub/LLM-Based-Test-Generation-Study/JavaContextRetriever/../EvoSuiteBenchmark/original/102_squirrel-sql/src/main/java/net/sourceforge/squirrel_sql/fw/sql/DatabaseObjectInfo.java</t>
  </si>
  <si>
    <t>/Users/Documents/Portfolio/GitHub/LLM-Based-Test-Generation-Study/JavaContextRetriever/../EvoSuiteBenchmark/original/102_squirrel-sql/src/main/java/net/sourceforge/squirrel_sql/fw/sql/SQLDriverPropertyCollectionBeanInfo.java</t>
  </si>
  <si>
    <t>/Users/Documents/Portfolio/GitHub/LLM-Based-Test-Generation-Study/JavaContextRetriever/../EvoSuiteBenchmark/original/102_squirrel-sql/src/main/java/net/sourceforge/squirrel_sql/fw/sql/ForeignKeyColumnInfo.java</t>
  </si>
  <si>
    <t>/Users/Documents/Portfolio/GitHub/LLM-Based-Test-Generation-Study/JavaContextRetriever/../EvoSuiteBenchmark/original/102_squirrel-sql/src/main/java/net/sourceforge/squirrel_sql/fw/sql/TableQualifier.java</t>
  </si>
  <si>
    <t>/Users/Documents/Portfolio/GitHub/LLM-Based-Test-Generation-Study/JavaContextRetriever/../EvoSuiteBenchmark/original/102_squirrel-sql/src/main/java/net/sourceforge/squirrel_sql/fw/sql/SQLDatabaseMetaData.java</t>
  </si>
  <si>
    <t>/Users/Documents/Portfolio/GitHub/LLM-Based-Test-Generation-Study/JavaContextRetriever/../EvoSuiteBenchmark/original/102_squirrel-sql/src/main/java/net/sourceforge/squirrel_sql/fw/sql/ResultSetReader.java</t>
  </si>
  <si>
    <t>/Users/Documents/Portfolio/GitHub/LLM-Based-Test-Generation-Study/JavaContextRetriever/../EvoSuiteBenchmark/original/102_squirrel-sql/src/main/java/net/sourceforge/squirrel_sql/fw/sql/PrimaryKeyInfo.java</t>
  </si>
  <si>
    <t>/Users/Documents/Portfolio/GitHub/LLM-Based-Test-Generation-Study/JavaContextRetriever/../EvoSuiteBenchmark/original/102_squirrel-sql/src/main/java/net/sourceforge/squirrel_sql/fw/sql/DatabaseObjectInfoBeanInfo.java</t>
  </si>
  <si>
    <t>/Users/Documents/Portfolio/GitHub/LLM-Based-Test-Generation-Study/JavaContextRetriever/../EvoSuiteBenchmark/original/102_squirrel-sql/src/main/java/net/sourceforge/squirrel_sql/fw/sql/SQLUtilities.java</t>
  </si>
  <si>
    <t>/Users/Documents/Portfolio/GitHub/LLM-Based-Test-Generation-Study/JavaContextRetriever/../EvoSuiteBenchmark/original/102_squirrel-sql/src/main/java/net/sourceforge/squirrel_sql/fw/sql/SQLDriver.java</t>
  </si>
  <si>
    <t>/Users/Documents/Portfolio/GitHub/LLM-Based-Test-Generation-Study/JavaContextRetriever/../EvoSuiteBenchmark/original/102_squirrel-sql/src/main/java/net/sourceforge/squirrel_sql/fw/sql/SQLDriverPropertyBeanInfo.java</t>
  </si>
  <si>
    <t>/Users/Documents/Portfolio/GitHub/LLM-Based-Test-Generation-Study/JavaContextRetriever/../EvoSuiteBenchmark/original/102_squirrel-sql/src/main/java/net/sourceforge/squirrel_sql/fw/sql/TableInfo.java</t>
  </si>
  <si>
    <t>/Users/Documents/Portfolio/GitHub/LLM-Based-Test-Generation-Study/JavaContextRetriever/../EvoSuiteBenchmark/original/102_squirrel-sql/src/main/java/net/sourceforge/squirrel_sql/fw/sql/ForeignKeyInfoBeanInfo.java</t>
  </si>
  <si>
    <t>/Users/Documents/Portfolio/GitHub/LLM-Based-Test-Generation-Study/JavaContextRetriever/../EvoSuiteBenchmark/original/102_squirrel-sql/src/main/java/net/sourceforge/squirrel_sql/fw/sql/DatabaseObjectSimpleNameInfoComparator.java</t>
  </si>
  <si>
    <t>/Users/Documents/Portfolio/GitHub/LLM-Based-Test-Generation-Study/JavaContextRetriever/../EvoSuiteBenchmark/original/102_squirrel-sql/src/main/java/net/sourceforge/squirrel_sql/fw/sql/SQLDriverProperty.java</t>
  </si>
  <si>
    <t>/Users/Documents/Portfolio/GitHub/LLM-Based-Test-Generation-Study/JavaContextRetriever/../EvoSuiteBenchmark/original/102_squirrel-sql/src/main/java/net/sourceforge/squirrel_sql/fw/sql/DataTypeInfo.java</t>
  </si>
  <si>
    <t>/Users/Documents/Portfolio/GitHub/LLM-Based-Test-Generation-Study/JavaContextRetriever/../EvoSuiteBenchmark/original/102_squirrel-sql/src/main/java/net/sourceforge/squirrel_sql/fw/sql/WrappedSQLException.java</t>
  </si>
  <si>
    <t>/Users/Documents/Portfolio/GitHub/LLM-Based-Test-Generation-Study/JavaContextRetriever/../EvoSuiteBenchmark/original/102_squirrel-sql/src/main/java/net/sourceforge/squirrel_sql/fw/sql/ForeignKeyInfo.java</t>
  </si>
  <si>
    <t>/Users/Documents/Portfolio/GitHub/LLM-Based-Test-Generation-Study/JavaContextRetriever/../EvoSuiteBenchmark/original/102_squirrel-sql/src/main/java/net/sourceforge/squirrel_sql/fw/sql/SQLDriverClassLoader.java</t>
  </si>
  <si>
    <t>/Users/Documents/Portfolio/GitHub/LLM-Based-Test-Generation-Study/JavaContextRetriever/../EvoSuiteBenchmark/original/102_squirrel-sql/src/main/java/net/sourceforge/squirrel_sql/fw/sql/SQLDriverBeanInfo.java</t>
  </si>
  <si>
    <t>/Users/Documents/Portfolio/GitHub/LLM-Based-Test-Generation-Study/JavaContextRetriever/../EvoSuiteBenchmark/original/102_squirrel-sql/src/main/java/net/sourceforge/squirrel_sql/fw/sql/JDBCTypeMapper.java</t>
  </si>
  <si>
    <t>/Users/Documents/Portfolio/GitHub/LLM-Based-Test-Generation-Study/JavaContextRetriever/../EvoSuiteBenchmark/original/102_squirrel-sql/src/main/java/net/sourceforge/squirrel_sql/fw/sql/MetaDataDecoratorDataSet.java</t>
  </si>
  <si>
    <t>/Users/Documents/Portfolio/GitHub/LLM-Based-Test-Generation-Study/JavaContextRetriever/../EvoSuiteBenchmark/original/102_squirrel-sql/src/main/java/net/sourceforge/squirrel_sql/fw/sql/IndexInfo.java</t>
  </si>
  <si>
    <t>/Users/Documents/Portfolio/GitHub/LLM-Based-Test-Generation-Study/JavaContextRetriever/../EvoSuiteBenchmark/original/102_squirrel-sql/src/main/java/net/sourceforge/squirrel_sql/fw/sql/MetaDataListDataSet.java</t>
  </si>
  <si>
    <t>/Users/Documents/Portfolio/GitHub/LLM-Based-Test-Generation-Study/JavaContextRetriever/../EvoSuiteBenchmark/original/102_squirrel-sql/src/main/java/net/sourceforge/squirrel_sql/fw/sql/ProcedureInfo.java</t>
  </si>
  <si>
    <t>/Users/Documents/Portfolio/GitHub/LLM-Based-Test-Generation-Study/JavaContextRetriever/../EvoSuiteBenchmark/original/102_squirrel-sql/src/main/java/net/sourceforge/squirrel_sql/fw/sql/UDTInfo.java</t>
  </si>
  <si>
    <t>/Users/Documents/Portfolio/GitHub/LLM-Based-Test-Generation-Study/JavaContextRetriever/../EvoSuiteBenchmark/original/102_squirrel-sql/src/main/java/net/sourceforge/squirrel_sql/client/SquirrelAppender.java</t>
  </si>
  <si>
    <t>/Users/Documents/Portfolio/GitHub/LLM-Based-Test-Generation-Study/JavaContextRetriever/../EvoSuiteBenchmark/original/102_squirrel-sql/src/main/java/net/sourceforge/squirrel_sql/client/FileTransformer.java</t>
  </si>
  <si>
    <t>/Users/Documents/Portfolio/GitHub/LLM-Based-Test-Generation-Study/JavaContextRetriever/../EvoSuiteBenchmark/original/102_squirrel-sql/src/main/java/net/sourceforge/squirrel_sql/client/DummyAppPlugin.java</t>
  </si>
  <si>
    <t>/Users/Documents/Portfolio/GitHub/LLM-Based-Test-Generation-Study/JavaContextRetriever/../EvoSuiteBenchmark/original/102_squirrel-sql/src/main/java/net/sourceforge/squirrel_sql/client/preferences/SQLPreferencesPanel.java</t>
  </si>
  <si>
    <t>/Users/Documents/Portfolio/GitHub/LLM-Based-Test-Generation-Study/JavaContextRetriever/../EvoSuiteBenchmark/original/102_squirrel-sql/src/main/java/net/sourceforge/squirrel_sql/client/preferences/DataTypePreferencesPanel.java</t>
  </si>
  <si>
    <t>/Users/Documents/Portfolio/GitHub/LLM-Based-Test-Generation-Study/JavaContextRetriever/../EvoSuiteBenchmark/original/102_squirrel-sql/src/main/java/net/sourceforge/squirrel_sql/client/preferences/codereformat/FormatSqlController.java</t>
  </si>
  <si>
    <t>/Users/Documents/Portfolio/GitHub/LLM-Based-Test-Generation-Study/JavaContextRetriever/../EvoSuiteBenchmark/original/102_squirrel-sql/src/main/java/net/sourceforge/squirrel_sql/client/preferences/codereformat/FormatSqlConfigPrefsTab.java</t>
  </si>
  <si>
    <t>/Users/Documents/Portfolio/GitHub/LLM-Based-Test-Generation-Study/JavaContextRetriever/../EvoSuiteBenchmark/original/102_squirrel-sql/src/main/java/net/sourceforge/squirrel_sql/client/preferences/codereformat/FormatSqlPref.java</t>
  </si>
  <si>
    <t>/Users/Documents/Portfolio/GitHub/LLM-Based-Test-Generation-Study/JavaContextRetriever/../EvoSuiteBenchmark/original/102_squirrel-sql/src/main/java/net/sourceforge/squirrel_sql/client/preferences/codereformat/KeywordBehaviourPrefCtrl.java</t>
  </si>
  <si>
    <t>/Users/Documents/Portfolio/GitHub/LLM-Based-Test-Generation-Study/JavaContextRetriever/../EvoSuiteBenchmark/original/102_squirrel-sql/src/main/java/net/sourceforge/squirrel_sql/client/preferences/codereformat/FormatSqlPrefReader.java</t>
  </si>
  <si>
    <t>/Users/Documents/Portfolio/GitHub/LLM-Based-Test-Generation-Study/JavaContextRetriever/../EvoSuiteBenchmark/original/102_squirrel-sql/src/main/java/net/sourceforge/squirrel_sql/client/preferences/codereformat/FormatSqlPanel.java</t>
  </si>
  <si>
    <t>/Users/Documents/Portfolio/GitHub/LLM-Based-Test-Generation-Study/JavaContextRetriever/../EvoSuiteBenchmark/original/102_squirrel-sql/src/main/java/net/sourceforge/squirrel_sql/client/preferences/codereformat/KeywordBehaviourPref.java</t>
  </si>
  <si>
    <t>/Users/Documents/Portfolio/GitHub/LLM-Based-Test-Generation-Study/JavaContextRetriever/../EvoSuiteBenchmark/original/102_squirrel-sql/src/main/java/net/sourceforge/squirrel_sql/client/preferences/UpdateCheckFrequencyComboBoxEntry.java</t>
  </si>
  <si>
    <t>/Users/Documents/Portfolio/GitHub/LLM-Based-Test-Generation-Study/JavaContextRetriever/../EvoSuiteBenchmark/original/102_squirrel-sql/src/main/java/net/sourceforge/squirrel_sql/client/preferences/SquirrelPreferences.java</t>
  </si>
  <si>
    <t>/Users/Documents/Portfolio/GitHub/LLM-Based-Test-Generation-Study/JavaContextRetriever/../EvoSuiteBenchmark/original/102_squirrel-sql/src/main/java/net/sourceforge/squirrel_sql/client/preferences/ProxyPreferencesPanel.java</t>
  </si>
  <si>
    <t>/Users/Documents/Portfolio/GitHub/LLM-Based-Test-Generation-Study/JavaContextRetriever/../EvoSuiteBenchmark/original/102_squirrel-sql/src/main/java/net/sourceforge/squirrel_sql/client/preferences/UpdateChannelComboBoxEntry.java</t>
  </si>
  <si>
    <t>/Users/Documents/Portfolio/GitHub/LLM-Based-Test-Generation-Study/JavaContextRetriever/../EvoSuiteBenchmark/original/102_squirrel-sql/src/main/java/net/sourceforge/squirrel_sql/client/preferences/WikiTablePreferencesTab.java</t>
  </si>
  <si>
    <t>/Users/Documents/Portfolio/GitHub/LLM-Based-Test-Generation-Study/JavaContextRetriever/../EvoSuiteBenchmark/original/102_squirrel-sql/src/main/java/net/sourceforge/squirrel_sql/client/preferences/SquirrelPreferencesBeanInfo.java</t>
  </si>
  <si>
    <t>/Users/Documents/Portfolio/GitHub/LLM-Based-Test-Generation-Study/JavaContextRetriever/../EvoSuiteBenchmark/original/102_squirrel-sql/src/main/java/net/sourceforge/squirrel_sql/client/preferences/UpdatePreferencesTab.java</t>
  </si>
  <si>
    <t>/Users/Documents/Portfolio/GitHub/LLM-Based-Test-Generation-Study/JavaContextRetriever/../EvoSuiteBenchmark/original/102_squirrel-sql/src/main/java/net/sourceforge/squirrel_sql/client/preferences/UpdateSettings.java</t>
  </si>
  <si>
    <t>/Users/Documents/Portfolio/GitHub/LLM-Based-Test-Generation-Study/JavaContextRetriever/../EvoSuiteBenchmark/original/102_squirrel-sql/src/main/java/net/sourceforge/squirrel_sql/client/preferences/NewSessionPropertiesSheet.java</t>
  </si>
  <si>
    <t>/Users/Documents/Portfolio/GitHub/LLM-Based-Test-Generation-Study/JavaContextRetriever/../EvoSuiteBenchmark/original/102_squirrel-sql/src/main/java/net/sourceforge/squirrel_sql/client/preferences/UpdatePreferencesPanel.java</t>
  </si>
  <si>
    <t>/Users/Documents/Portfolio/GitHub/LLM-Based-Test-Generation-Study/JavaContextRetriever/../EvoSuiteBenchmark/original/102_squirrel-sql/src/main/java/net/sourceforge/squirrel_sql/client/preferences/GlobalPreferencesSheet.java</t>
  </si>
  <si>
    <t>/Users/Documents/Portfolio/GitHub/LLM-Based-Test-Generation-Study/JavaContextRetriever/../EvoSuiteBenchmark/original/102_squirrel-sql/src/main/java/net/sourceforge/squirrel_sql/client/preferences/GeneralPreferencesPanel.java</t>
  </si>
  <si>
    <t>/Users/Documents/Portfolio/GitHub/LLM-Based-Test-Generation-Study/JavaContextRetriever/../EvoSuiteBenchmark/original/102_squirrel-sql/src/main/java/net/sourceforge/squirrel_sql/client/preferences/WikiTablePreferencesPanel.java</t>
  </si>
  <si>
    <t>/Users/Documents/Portfolio/GitHub/LLM-Based-Test-Generation-Study/JavaContextRetriever/../EvoSuiteBenchmark/original/102_squirrel-sql/src/main/java/net/sourceforge/squirrel_sql/client/Application.java</t>
  </si>
  <si>
    <t>/Users/Documents/Portfolio/GitHub/LLM-Based-Test-Generation-Study/JavaContextRetriever/../EvoSuiteBenchmark/original/102_squirrel-sql/src/main/java/net/sourceforge/squirrel_sql/client/update/UpdateUtilImpl.java</t>
  </si>
  <si>
    <t>/Users/Documents/Portfolio/GitHub/LLM-Based-Test-Generation-Study/JavaContextRetriever/../EvoSuiteBenchmark/original/102_squirrel-sql/src/main/java/net/sourceforge/squirrel_sql/client/update/util/PathUtilsImpl.java</t>
  </si>
  <si>
    <t>/Users/Documents/Portfolio/GitHub/LLM-Based-Test-Generation-Study/JavaContextRetriever/../EvoSuiteBenchmark/original/102_squirrel-sql/src/main/java/net/sourceforge/squirrel_sql/client/update/async/ReleaseFileUpdateCheckTask.java</t>
  </si>
  <si>
    <t>/Users/Documents/Portfolio/GitHub/LLM-Based-Test-Generation-Study/JavaContextRetriever/../EvoSuiteBenchmark/original/102_squirrel-sql/src/main/java/net/sourceforge/squirrel_sql/client/update/xmlbeans/ModuleXmlBean.java</t>
  </si>
  <si>
    <t>/Users/Documents/Portfolio/GitHub/LLM-Based-Test-Generation-Study/JavaContextRetriever/../EvoSuiteBenchmark/original/102_squirrel-sql/src/main/java/net/sourceforge/squirrel_sql/client/update/xmlbeans/ChannelXmlBean.java</t>
  </si>
  <si>
    <t>/Users/Documents/Portfolio/GitHub/LLM-Based-Test-Generation-Study/JavaContextRetriever/../EvoSuiteBenchmark/original/102_squirrel-sql/src/main/java/net/sourceforge/squirrel_sql/client/update/xmlbeans/ChangeListXmlBean.java</t>
  </si>
  <si>
    <t>/Users/Documents/Portfolio/GitHub/LLM-Based-Test-Generation-Study/JavaContextRetriever/../EvoSuiteBenchmark/original/102_squirrel-sql/src/main/java/net/sourceforge/squirrel_sql/client/update/xmlbeans/XmlBeanUtilities.java</t>
  </si>
  <si>
    <t>/Users/Documents/Portfolio/GitHub/LLM-Based-Test-Generation-Study/JavaContextRetriever/../EvoSuiteBenchmark/original/102_squirrel-sql/src/main/java/net/sourceforge/squirrel_sql/client/update/xmlbeans/EnumPersistenceDelegate.java</t>
  </si>
  <si>
    <t>/Users/Documents/Portfolio/GitHub/LLM-Based-Test-Generation-Study/JavaContextRetriever/../EvoSuiteBenchmark/original/102_squirrel-sql/src/main/java/net/sourceforge/squirrel_sql/client/update/xmlbeans/ArtifactXmlBean.java</t>
  </si>
  <si>
    <t>/Users/Documents/Portfolio/GitHub/LLM-Based-Test-Generation-Study/JavaContextRetriever/../EvoSuiteBenchmark/original/102_squirrel-sql/src/main/java/net/sourceforge/squirrel_sql/client/update/xmlbeans/ReleaseXmlBean.java</t>
  </si>
  <si>
    <t>/Users/Documents/Portfolio/GitHub/LLM-Based-Test-Generation-Study/JavaContextRetriever/../EvoSuiteBenchmark/original/102_squirrel-sql/src/main/java/net/sourceforge/squirrel_sql/client/update/xmlbeans/UpdateXmlSerializerImpl.java</t>
  </si>
  <si>
    <t>/Users/Documents/Portfolio/GitHub/LLM-Based-Test-Generation-Study/JavaContextRetriever/../EvoSuiteBenchmark/original/102_squirrel-sql/src/main/java/net/sourceforge/squirrel_sql/client/update/downloader/ArtifactDownloaderImpl.java</t>
  </si>
  <si>
    <t>/Users/Documents/Portfolio/GitHub/LLM-Based-Test-Generation-Study/JavaContextRetriever/../EvoSuiteBenchmark/original/102_squirrel-sql/src/main/java/net/sourceforge/squirrel_sql/client/update/downloader/ArtifactDownloaderFactoryImpl.java</t>
  </si>
  <si>
    <t>/Users/Documents/Portfolio/GitHub/LLM-Based-Test-Generation-Study/JavaContextRetriever/../EvoSuiteBenchmark/original/102_squirrel-sql/src/main/java/net/sourceforge/squirrel_sql/client/update/downloader/event/DownloadStatusEvent.java</t>
  </si>
  <si>
    <t>/Users/Documents/Portfolio/GitHub/LLM-Based-Test-Generation-Study/JavaContextRetriever/../EvoSuiteBenchmark/original/102_squirrel-sql/src/main/java/net/sourceforge/squirrel_sql/client/update/downloader/DefaultRetryStrategyImpl.java</t>
  </si>
  <si>
    <t>/Users/Documents/Portfolio/GitHub/LLM-Based-Test-Generation-Study/JavaContextRetriever/../EvoSuiteBenchmark/original/102_squirrel-sql/src/main/java/net/sourceforge/squirrel_sql/client/update/UpdateControllerImpl.java</t>
  </si>
  <si>
    <t>/Users/Documents/Portfolio/GitHub/LLM-Based-Test-Generation-Study/JavaContextRetriever/../EvoSuiteBenchmark/original/102_squirrel-sql/src/main/java/net/sourceforge/squirrel_sql/client/update/UpdateControllerFactoryImpl.java</t>
  </si>
  <si>
    <t>/Users/Documents/Portfolio/GitHub/LLM-Based-Test-Generation-Study/JavaContextRetriever/../EvoSuiteBenchmark/original/102_squirrel-sql/src/main/java/net/sourceforge/squirrel_sql/client/update/gui/UpdateSummaryTable.java</t>
  </si>
  <si>
    <t>/Users/Documents/Portfolio/GitHub/LLM-Based-Test-Generation-Study/JavaContextRetriever/../EvoSuiteBenchmark/original/102_squirrel-sql/src/main/java/net/sourceforge/squirrel_sql/client/update/gui/ArtifactStatus.java</t>
  </si>
  <si>
    <t>/Users/Documents/Portfolio/GitHub/LLM-Based-Test-Generation-Study/JavaContextRetriever/../EvoSuiteBenchmark/original/102_squirrel-sql/src/main/java/net/sourceforge/squirrel_sql/client/update/gui/UpdateManagerDialog.java</t>
  </si>
  <si>
    <t>/Users/Documents/Portfolio/GitHub/LLM-Based-Test-Generation-Study/JavaContextRetriever/../EvoSuiteBenchmark/original/102_squirrel-sql/src/main/java/net/sourceforge/squirrel_sql/client/update/gui/UpdateSummaryTableModel.java</t>
  </si>
  <si>
    <t>/Users/Documents/Portfolio/GitHub/LLM-Based-Test-Generation-Study/JavaContextRetriever/../EvoSuiteBenchmark/original/102_squirrel-sql/src/main/java/net/sourceforge/squirrel_sql/client/update/gui/UpdateSummaryTableActionItem.java</t>
  </si>
  <si>
    <t>/Users/Documents/Portfolio/GitHub/LLM-Based-Test-Generation-Study/JavaContextRetriever/../EvoSuiteBenchmark/original/102_squirrel-sql/src/main/java/net/sourceforge/squirrel_sql/client/update/gui/installer/util/InstallFileOperationInfoFactoryImpl.java</t>
  </si>
  <si>
    <t>/Users/Documents/Portfolio/GitHub/LLM-Based-Test-Generation-Study/JavaContextRetriever/../EvoSuiteBenchmark/original/102_squirrel-sql/src/main/java/net/sourceforge/squirrel_sql/client/update/gui/installer/util/InstallFileOperationInfoImpl.java</t>
  </si>
  <si>
    <t>/Users/Documents/Portfolio/GitHub/LLM-Based-Test-Generation-Study/JavaContextRetriever/../EvoSuiteBenchmark/original/102_squirrel-sql/src/main/java/net/sourceforge/squirrel_sql/client/update/gui/installer/SplashScreenFixer.java</t>
  </si>
  <si>
    <t>/Users/Documents/Portfolio/GitHub/LLM-Based-Test-Generation-Study/JavaContextRetriever/../EvoSuiteBenchmark/original/102_squirrel-sql/src/main/java/net/sourceforge/squirrel_sql/client/update/gui/installer/PreLaunchUpdateApplication.java</t>
  </si>
  <si>
    <t>/Users/Documents/Portfolio/GitHub/LLM-Based-Test-Generation-Study/JavaContextRetriever/../EvoSuiteBenchmark/original/102_squirrel-sql/src/main/java/net/sourceforge/squirrel_sql/client/update/gui/installer/ArtifactInstallerImpl.java</t>
  </si>
  <si>
    <t>/Users/Documents/Portfolio/GitHub/LLM-Based-Test-Generation-Study/JavaContextRetriever/../EvoSuiteBenchmark/original/102_squirrel-sql/src/main/java/net/sourceforge/squirrel_sql/client/update/gui/installer/ArtifactInstallerFactoryImpl.java</t>
  </si>
  <si>
    <t>/Users/Documents/Portfolio/GitHub/LLM-Based-Test-Generation-Study/JavaContextRetriever/../EvoSuiteBenchmark/original/102_squirrel-sql/src/main/java/net/sourceforge/squirrel_sql/client/update/gui/installer/ProgressDialogControllerImpl.java</t>
  </si>
  <si>
    <t>/Users/Documents/Portfolio/GitHub/LLM-Based-Test-Generation-Study/JavaContextRetriever/../EvoSuiteBenchmark/original/102_squirrel-sql/src/main/java/net/sourceforge/squirrel_sql/client/update/gui/installer/ClasspathFunctionFixer.java</t>
  </si>
  <si>
    <t>/Users/Documents/Portfolio/GitHub/LLM-Based-Test-Generation-Study/JavaContextRetriever/../EvoSuiteBenchmark/original/102_squirrel-sql/src/main/java/net/sourceforge/squirrel_sql/client/update/gui/installer/PreLaunchHelperFactoryImpl.java</t>
  </si>
  <si>
    <t>/Users/Documents/Portfolio/GitHub/LLM-Based-Test-Generation-Study/JavaContextRetriever/../EvoSuiteBenchmark/original/102_squirrel-sql/src/main/java/net/sourceforge/squirrel_sql/client/update/gui/installer/PreLaunchHelperImpl.java</t>
  </si>
  <si>
    <t>/Users/Documents/Portfolio/GitHub/LLM-Based-Test-Generation-Study/JavaContextRetriever/../EvoSuiteBenchmark/original/102_squirrel-sql/src/main/java/net/sourceforge/squirrel_sql/client/update/gui/installer/event/InstallStatusEventFactoryImpl.java</t>
  </si>
  <si>
    <t>/Users/Documents/Portfolio/GitHub/LLM-Based-Test-Generation-Study/JavaContextRetriever/../EvoSuiteBenchmark/original/102_squirrel-sql/src/main/java/net/sourceforge/squirrel_sql/client/update/gui/installer/event/InstallStatusListenerImpl.java</t>
  </si>
  <si>
    <t>/Users/Documents/Portfolio/GitHub/LLM-Based-Test-Generation-Study/JavaContextRetriever/../EvoSuiteBenchmark/original/102_squirrel-sql/src/main/java/net/sourceforge/squirrel_sql/client/update/gui/installer/event/InstallStatusEvent.java</t>
  </si>
  <si>
    <t>/Users/Documents/Portfolio/GitHub/LLM-Based-Test-Generation-Study/JavaContextRetriever/../EvoSuiteBenchmark/original/102_squirrel-sql/src/main/java/net/sourceforge/squirrel_sql/client/update/gui/UpdateSummaryDialog.java</t>
  </si>
  <si>
    <t>/Users/Documents/Portfolio/GitHub/LLM-Based-Test-Generation-Study/JavaContextRetriever/../EvoSuiteBenchmark/original/102_squirrel-sql/src/main/java/net/sourceforge/squirrel_sql/client/update/DownloadStatusEventHandler.java</t>
  </si>
  <si>
    <t>/Users/Documents/Portfolio/GitHub/LLM-Based-Test-Generation-Study/JavaContextRetriever/../EvoSuiteBenchmark/original/102_squirrel-sql/src/main/java/net/sourceforge/squirrel_sql/client/update/autocheck/UpdateCheckTimerImpl.java</t>
  </si>
  <si>
    <t>/Users/Documents/Portfolio/GitHub/LLM-Based-Test-Generation-Study/JavaContextRetriever/../EvoSuiteBenchmark/original/102_squirrel-sql/src/main/java/net/sourceforge/squirrel_sql/client/util/ApplicationFiles.java</t>
  </si>
  <si>
    <t>/Users/Documents/Portfolio/GitHub/LLM-Based-Test-Generation-Study/JavaContextRetriever/../EvoSuiteBenchmark/original/102_squirrel-sql/src/main/java/net/sourceforge/squirrel_sql/client/util/codereformat/CommentSpec.java</t>
  </si>
  <si>
    <t>/Users/Documents/Portfolio/GitHub/LLM-Based-Test-Generation-Study/JavaContextRetriever/../EvoSuiteBenchmark/original/102_squirrel-sql/src/main/java/net/sourceforge/squirrel_sql/client/util/codereformat/CodeReformatorConfigFactory.java</t>
  </si>
  <si>
    <t>/Users/Documents/Portfolio/GitHub/LLM-Based-Test-Generation-Study/JavaContextRetriever/../EvoSuiteBenchmark/original/102_squirrel-sql/src/main/java/net/sourceforge/squirrel_sql/client/util/codereformat/CodeReformator.java</t>
  </si>
  <si>
    <t>/Users/Documents/Portfolio/GitHub/LLM-Based-Test-Generation-Study/JavaContextRetriever/../EvoSuiteBenchmark/original/102_squirrel-sql/src/main/java/net/sourceforge/squirrel_sql/client/util/codereformat/PieceMarkerSpec.java</t>
  </si>
  <si>
    <t>/Users/Documents/Portfolio/GitHub/LLM-Based-Test-Generation-Study/JavaContextRetriever/../EvoSuiteBenchmark/original/102_squirrel-sql/src/main/java/net/sourceforge/squirrel_sql/client/util/codereformat/StateOfPosition.java</t>
  </si>
  <si>
    <t>/Users/Documents/Portfolio/GitHub/LLM-Based-Test-Generation-Study/JavaContextRetriever/../EvoSuiteBenchmark/original/102_squirrel-sql/src/main/java/net/sourceforge/squirrel_sql/client/util/codereformat/CodeReformatorConfig.java</t>
  </si>
  <si>
    <t>/Users/Documents/Portfolio/GitHub/LLM-Based-Test-Generation-Study/JavaContextRetriever/../EvoSuiteBenchmark/original/102_squirrel-sql/src/main/java/net/sourceforge/squirrel_sql/client/util/codereformat/CodeReformatorKernel.java</t>
  </si>
  <si>
    <t>/Users/Documents/Portfolio/GitHub/LLM-Based-Test-Generation-Study/JavaContextRetriever/../EvoSuiteBenchmark/original/102_squirrel-sql/src/main/java/net/sourceforge/squirrel_sql/client/util/codereformat/Piece.java</t>
  </si>
  <si>
    <t>/Users/Documents/Portfolio/GitHub/LLM-Based-Test-Generation-Study/JavaContextRetriever/../EvoSuiteBenchmark/original/102_squirrel-sql/src/main/java/net/sourceforge/squirrel_sql/client/util/PrintUtilities.java</t>
  </si>
  <si>
    <t>/Users/Documents/Portfolio/GitHub/LLM-Based-Test-Generation-Study/JavaContextRetriever/../EvoSuiteBenchmark/original/102_squirrel-sql/src/main/java/net/sourceforge/squirrel_sql/client/util/EventDispatchThreadHangMonitor.java</t>
  </si>
  <si>
    <t>/Users/Documents/Portfolio/GitHub/LLM-Based-Test-Generation-Study/JavaContextRetriever/../EvoSuiteBenchmark/original/102_squirrel-sql/src/main/java/net/sourceforge/squirrel_sql/client/util/IdentifierFactory.java</t>
  </si>
  <si>
    <t>/Users/Documents/Portfolio/GitHub/LLM-Based-Test-Generation-Study/JavaContextRetriever/../EvoSuiteBenchmark/original/102_squirrel-sql/src/main/java/net/sourceforge/squirrel_sql/client/util/ApplicationFileWrappersImpl.java</t>
  </si>
  <si>
    <t>/Users/Documents/Portfolio/GitHub/LLM-Based-Test-Generation-Study/JavaContextRetriever/../EvoSuiteBenchmark/original/102_squirrel-sql/src/main/java/net/sourceforge/squirrel_sql/client/SquirrelLoggerFactory.java</t>
  </si>
  <si>
    <t>/Users/Documents/Portfolio/GitHub/LLM-Based-Test-Generation-Study/JavaContextRetriever/../EvoSuiteBenchmark/original/102_squirrel-sql/src/main/java/net/sourceforge/squirrel_sql/client/ApplicationArguments.java</t>
  </si>
  <si>
    <t>/Users/Documents/Portfolio/GitHub/LLM-Based-Test-Generation-Study/JavaContextRetriever/../EvoSuiteBenchmark/original/102_squirrel-sql/src/main/java/net/sourceforge/squirrel_sql/client/resources/SquirrelResources.java</t>
  </si>
  <si>
    <t>/Users/Documents/Portfolio/GitHub/LLM-Based-Test-Generation-Study/JavaContextRetriever/../EvoSuiteBenchmark/original/102_squirrel-sql/src/main/java/net/sourceforge/squirrel_sql/client/OutOfMemoryErrorHandler.java</t>
  </si>
  <si>
    <t>/Users/Documents/Portfolio/GitHub/LLM-Based-Test-Generation-Study/JavaContextRetriever/../EvoSuiteBenchmark/original/102_squirrel-sql/src/main/java/net/sourceforge/squirrel_sql/client/plugin/PluginStatus.java</t>
  </si>
  <si>
    <t>/Users/Documents/Portfolio/GitHub/LLM-Based-Test-Generation-Study/JavaContextRetriever/../EvoSuiteBenchmark/original/102_squirrel-sql/src/main/java/net/sourceforge/squirrel_sql/client/plugin/PluginResourcesFactory.java</t>
  </si>
  <si>
    <t>/Users/Documents/Portfolio/GitHub/LLM-Based-Test-Generation-Study/JavaContextRetriever/../EvoSuiteBenchmark/original/102_squirrel-sql/src/main/java/net/sourceforge/squirrel_sql/client/plugin/PluginSummaryDialog.java</t>
  </si>
  <si>
    <t>/Users/Documents/Portfolio/GitHub/LLM-Based-Test-Generation-Study/JavaContextRetriever/../EvoSuiteBenchmark/original/102_squirrel-sql/src/main/java/net/sourceforge/squirrel_sql/client/plugin/PluginInfoBeanInfo.java</t>
  </si>
  <si>
    <t>/Users/Documents/Portfolio/GitHub/LLM-Based-Test-Generation-Study/JavaContextRetriever/../EvoSuiteBenchmark/original/102_squirrel-sql/src/main/java/net/sourceforge/squirrel_sql/client/plugin/PluginLoadInfo.java</t>
  </si>
  <si>
    <t>/Users/Documents/Portfolio/GitHub/LLM-Based-Test-Generation-Study/JavaContextRetriever/../EvoSuiteBenchmark/original/102_squirrel-sql/src/main/java/net/sourceforge/squirrel_sql/client/plugin/PluginException.java</t>
  </si>
  <si>
    <t>/Users/Documents/Portfolio/GitHub/LLM-Based-Test-Generation-Study/JavaContextRetriever/../EvoSuiteBenchmark/original/102_squirrel-sql/src/main/java/net/sourceforge/squirrel_sql/client/plugin/PluginManager.java</t>
  </si>
  <si>
    <t>/Users/Documents/Portfolio/GitHub/LLM-Based-Test-Generation-Study/JavaContextRetriever/../EvoSuiteBenchmark/original/102_squirrel-sql/src/main/java/net/sourceforge/squirrel_sql/client/plugin/PluginSummaryTable.java</t>
  </si>
  <si>
    <t>/Users/Documents/Portfolio/GitHub/LLM-Based-Test-Generation-Study/JavaContextRetriever/../EvoSuiteBenchmark/original/102_squirrel-sql/src/main/java/net/sourceforge/squirrel_sql/client/plugin/PluginLoadOrderComparator.java</t>
  </si>
  <si>
    <t>/Users/Documents/Portfolio/GitHub/LLM-Based-Test-Generation-Study/JavaContextRetriever/../EvoSuiteBenchmark/original/102_squirrel-sql/src/main/java/net/sourceforge/squirrel_sql/client/plugin/gui/PluginQueryTokenizerPreferencesPanel.java</t>
  </si>
  <si>
    <t>/Users/Documents/Portfolio/GitHub/LLM-Based-Test-Generation-Study/JavaContextRetriever/../EvoSuiteBenchmark/original/102_squirrel-sql/src/main/java/net/sourceforge/squirrel_sql/client/plugin/gui/PluginGlobalPreferencesTab.java</t>
  </si>
  <si>
    <t>/Users/Documents/Portfolio/GitHub/LLM-Based-Test-Generation-Study/JavaContextRetriever/../EvoSuiteBenchmark/original/102_squirrel-sql/src/main/java/net/sourceforge/squirrel_sql/client/plugin/SessionPluginInfo.java</t>
  </si>
  <si>
    <t>/Users/Documents/Portfolio/GitHub/LLM-Based-Test-Generation-Study/JavaContextRetriever/../EvoSuiteBenchmark/original/102_squirrel-sql/src/main/java/net/sourceforge/squirrel_sql/client/plugin/PluginQueryTokenizerPreferencesManager.java</t>
  </si>
  <si>
    <t>/Users/Documents/Portfolio/GitHub/LLM-Based-Test-Generation-Study/JavaContextRetriever/../EvoSuiteBenchmark/original/102_squirrel-sql/src/main/java/net/sourceforge/squirrel_sql/client/plugin/PluginSessionCallbackAdaptor.java</t>
  </si>
  <si>
    <t>/Users/Documents/Portfolio/GitHub/LLM-Based-Test-Generation-Study/JavaContextRetriever/../EvoSuiteBenchmark/original/102_squirrel-sql/src/main/java/net/sourceforge/squirrel_sql/client/plugin/PluginResources.java</t>
  </si>
  <si>
    <t>/Users/Documents/Portfolio/GitHub/LLM-Based-Test-Generation-Study/JavaContextRetriever/../EvoSuiteBenchmark/original/102_squirrel-sql/src/main/java/net/sourceforge/squirrel_sql/client/plugin/PluginInfo.java</t>
  </si>
  <si>
    <t>/Users/Documents/Portfolio/GitHub/LLM-Based-Test-Generation-Study/JavaContextRetriever/../EvoSuiteBenchmark/original/102_squirrel-sql/src/main/java/net/sourceforge/squirrel_sql/client/plugin/PreferenceUtil.java</t>
  </si>
  <si>
    <t>/Users/Documents/Portfolio/GitHub/LLM-Based-Test-Generation-Study/JavaContextRetriever/../EvoSuiteBenchmark/original/102_squirrel-sql/src/main/java/net/sourceforge/squirrel_sql/client/action/ActionKeys.java</t>
  </si>
  <si>
    <t>/Users/Documents/Portfolio/GitHub/LLM-Based-Test-Generation-Study/JavaContextRetriever/../EvoSuiteBenchmark/original/102_squirrel-sql/src/main/java/net/sourceforge/squirrel_sql/client/action/ActionCollection.java</t>
  </si>
  <si>
    <t>/Users/Documents/Portfolio/GitHub/LLM-Based-Test-Generation-Study/JavaContextRetriever/../EvoSuiteBenchmark/original/102_squirrel-sql/src/main/java/net/sourceforge/squirrel_sql/client/Main.java</t>
  </si>
  <si>
    <t>/Users/Documents/Portfolio/GitHub/LLM-Based-Test-Generation-Study/JavaContextRetriever/../EvoSuiteBenchmark/original/102_squirrel-sql/src/main/java/net/sourceforge/squirrel_sql/client/gui/LogFile.java</t>
  </si>
  <si>
    <t>/Users/Documents/Portfolio/GitHub/LLM-Based-Test-Generation-Study/JavaContextRetriever/../EvoSuiteBenchmark/original/102_squirrel-sql/src/main/java/net/sourceforge/squirrel_sql/client/gui/SplashStringWriter.java</t>
  </si>
  <si>
    <t>/Users/Documents/Portfolio/GitHub/LLM-Based-Test-Generation-Study/JavaContextRetriever/../EvoSuiteBenchmark/original/102_squirrel-sql/src/main/java/net/sourceforge/squirrel_sql/client/gui/util/ThreadCheckingRepaintManager.java</t>
  </si>
  <si>
    <t>/Users/Documents/Portfolio/GitHub/LLM-Based-Test-Generation-Study/JavaContextRetriever/../EvoSuiteBenchmark/original/102_squirrel-sql/src/main/java/net/sourceforge/squirrel_sql/client/gui/LogPanel.java</t>
  </si>
  <si>
    <t>/Users/Documents/Portfolio/GitHub/LLM-Based-Test-Generation-Study/JavaContextRetriever/../EvoSuiteBenchmark/original/102_squirrel-sql/src/main/java/net/sourceforge/squirrel_sql/client/gui/builders/DefaultFormBuilder.java</t>
  </si>
  <si>
    <t>/Users/Documents/Portfolio/GitHub/LLM-Based-Test-Generation-Study/JavaContextRetriever/../EvoSuiteBenchmark/original/102_squirrel-sql/src/main/java/net/sourceforge/squirrel_sql/client/gui/builders/UIFactoryAdapter.java</t>
  </si>
  <si>
    <t>/Users/Documents/Portfolio/GitHub/LLM-Based-Test-Generation-Study/JavaContextRetriever/../EvoSuiteBenchmark/original/102_squirrel-sql/src/main/java/net/sourceforge/squirrel_sql/client/gui/builders/UIFactory.java</t>
  </si>
  <si>
    <t>/Users/Documents/Portfolio/GitHub/LLM-Based-Test-Generation-Study/JavaContextRetriever/../EvoSuiteBenchmark/original/102_squirrel-sql/src/main/java/net/sourceforge/squirrel_sql/client/gui/builders/I15dPanelBuilder.java</t>
  </si>
  <si>
    <t>/Users/Documents/Portfolio/GitHub/LLM-Based-Test-Generation-Study/JavaContextRetriever/../EvoSuiteBenchmark/original/102_squirrel-sql/src/main/java/net/sourceforge/squirrel_sql/client/gui/builders/UIFactoryComponentCreatedEvent.java</t>
  </si>
  <si>
    <t>/Users/Documents/Portfolio/GitHub/LLM-Based-Test-Generation-Study/JavaContextRetriever/../EvoSuiteBenchmark/original/102_squirrel-sql/src/main/java/net/sourceforge/squirrel_sql/client/gui/builders/DnDTabbedPane.java</t>
  </si>
  <si>
    <t>/Users/Documents/Portfolio/GitHub/LLM-Based-Test-Generation-Study/JavaContextRetriever/../EvoSuiteBenchmark/original/102_squirrel-sql/src/main/java/net/sourceforge/squirrel_sql/client/gui/builders/SquirrelTabbedPane.java</t>
  </si>
  <si>
    <t>/Users/Documents/Portfolio/GitHub/LLM-Based-Test-Generation-Study/JavaContextRetriever/../EvoSuiteBenchmark/original/102_squirrel-sql/src/main/java/net/sourceforge/squirrel_sql/client/gui/builders/DnDSquirrelTabbedPane.java</t>
  </si>
  <si>
    <t>/Users/Documents/Portfolio/GitHub/LLM-Based-Test-Generation-Study/JavaContextRetriever/../EvoSuiteBenchmark/original/102_squirrel-sql/src/main/java/net/sourceforge/squirrel_sql/client/gui/builders/SquirrelTabbedPaneDelegate.java</t>
  </si>
  <si>
    <t>/Users/Documents/Portfolio/GitHub/LLM-Based-Test-Generation-Study/JavaContextRetriever/../EvoSuiteBenchmark/original/102_squirrel-sql/src/main/java/net/sourceforge/squirrel_sql/client/gui/dnd/FileEditorDropTargetListener.java</t>
  </si>
  <si>
    <t>/Users/Documents/Portfolio/GitHub/LLM-Based-Test-Generation-Study/JavaContextRetriever/../EvoSuiteBenchmark/original/102_squirrel-sql/src/main/java/net/sourceforge/squirrel_sql/client/gui/MemoryPanel.java</t>
  </si>
  <si>
    <t>/Users/Documents/Portfolio/GitHub/LLM-Based-Test-Generation-Study/JavaContextRetriever/../EvoSuiteBenchmark/original/102_squirrel-sql/src/main/java/net/sourceforge/squirrel_sql/client/gui/HtmlViewerPanelToolBar.java</t>
  </si>
  <si>
    <t>/Users/Documents/Portfolio/GitHub/LLM-Based-Test-Generation-Study/JavaContextRetriever/../EvoSuiteBenchmark/original/102_squirrel-sql/src/main/java/net/sourceforge/squirrel_sql/client/gui/ProgressCallBackFactory.java</t>
  </si>
  <si>
    <t>/Users/Documents/Portfolio/GitHub/LLM-Based-Test-Generation-Study/JavaContextRetriever/../EvoSuiteBenchmark/original/102_squirrel-sql/src/main/java/net/sourceforge/squirrel_sql/client/gui/VersionPane.java</t>
  </si>
  <si>
    <t>/Users/Documents/Portfolio/GitHub/LLM-Based-Test-Generation-Study/JavaContextRetriever/../EvoSuiteBenchmark/original/102_squirrel-sql/src/main/java/net/sourceforge/squirrel_sql/client/gui/controls/DataTypesComboBox.java</t>
  </si>
  <si>
    <t>/Users/Documents/Portfolio/GitHub/LLM-Based-Test-Generation-Study/JavaContextRetriever/../EvoSuiteBenchmark/original/102_squirrel-sql/src/main/java/net/sourceforge/squirrel_sql/client/gui/controls/ColumnsComboBox.java</t>
  </si>
  <si>
    <t>/Users/Documents/Portfolio/GitHub/LLM-Based-Test-Generation-Study/JavaContextRetriever/../EvoSuiteBenchmark/original/102_squirrel-sql/src/main/java/net/sourceforge/squirrel_sql/client/gui/FileViewerFactory.java</t>
  </si>
  <si>
    <t>/Users/Documents/Portfolio/GitHub/LLM-Based-Test-Generation-Study/JavaContextRetriever/../EvoSuiteBenchmark/original/102_squirrel-sql/src/main/java/net/sourceforge/squirrel_sql/client/gui/OkClosePanelEvent.java</t>
  </si>
  <si>
    <t>/Users/Documents/Portfolio/GitHub/LLM-Based-Test-Generation-Study/JavaContextRetriever/../EvoSuiteBenchmark/original/102_squirrel-sql/src/main/java/net/sourceforge/squirrel_sql/client/gui/HelpViewerWindow.java</t>
  </si>
  <si>
    <t>/Users/Documents/Portfolio/GitHub/LLM-Based-Test-Generation-Study/JavaContextRetriever/../EvoSuiteBenchmark/original/102_squirrel-sql/src/main/java/net/sourceforge/squirrel_sql/client/gui/desktopcontainer/DockDelegate.java</t>
  </si>
  <si>
    <t>/Users/Documents/Portfolio/GitHub/LLM-Based-Test-Generation-Study/JavaContextRetriever/../EvoSuiteBenchmark/original/102_squirrel-sql/src/main/java/net/sourceforge/squirrel_sql/client/gui/desktopcontainer/TitleFilePathHandler.java</t>
  </si>
  <si>
    <t>/Users/Documents/Portfolio/GitHub/LLM-Based-Test-Generation-Study/JavaContextRetriever/../EvoSuiteBenchmark/original/102_squirrel-sql/src/main/java/net/sourceforge/squirrel_sql/client/gui/desktopcontainer/WidgetAdapter.java</t>
  </si>
  <si>
    <t>/Users/Documents/Portfolio/GitHub/LLM-Based-Test-Generation-Study/JavaContextRetriever/../EvoSuiteBenchmark/original/102_squirrel-sql/src/main/java/net/sourceforge/squirrel_sql/client/gui/desktopcontainer/SelectWidgetAction.java</t>
  </si>
  <si>
    <t>/Users/Documents/Portfolio/GitHub/LLM-Based-Test-Generation-Study/JavaContextRetriever/../EvoSuiteBenchmark/original/102_squirrel-sql/src/main/java/net/sourceforge/squirrel_sql/client/gui/desktopcontainer/InternalFrameDelegate.java</t>
  </si>
  <si>
    <t>/Users/Documents/Portfolio/GitHub/LLM-Based-Test-Generation-Study/JavaContextRetriever/../EvoSuiteBenchmark/original/102_squirrel-sql/src/main/java/net/sourceforge/squirrel_sql/client/gui/desktopcontainer/TabbedStyleHintDlg.java</t>
  </si>
  <si>
    <t>/Users/Documents/Portfolio/GitHub/LLM-Based-Test-Generation-Study/JavaContextRetriever/../EvoSuiteBenchmark/original/102_squirrel-sql/src/main/java/net/sourceforge/squirrel_sql/client/gui/desktopcontainer/DesktopContainerFactory.java</t>
  </si>
  <si>
    <t>/Users/Documents/Portfolio/GitHub/LLM-Based-Test-Generation-Study/JavaContextRetriever/../EvoSuiteBenchmark/original/102_squirrel-sql/src/main/java/net/sourceforge/squirrel_sql/client/gui/desktopcontainer/docktabdesktop/ScrollableTabHandler.java</t>
  </si>
  <si>
    <t>/Users/Documents/Portfolio/GitHub/LLM-Based-Test-Generation-Study/JavaContextRetriever/../EvoSuiteBenchmark/original/102_squirrel-sql/src/main/java/net/sourceforge/squirrel_sql/client/gui/desktopcontainer/docktabdesktop/DockHandleEvent.java</t>
  </si>
  <si>
    <t>/Users/Documents/Portfolio/GitHub/LLM-Based-Test-Generation-Study/JavaContextRetriever/../EvoSuiteBenchmark/original/102_squirrel-sql/src/main/java/net/sourceforge/squirrel_sql/client/gui/desktopcontainer/docktabdesktop/SmallTabButton.java</t>
  </si>
  <si>
    <t>/Users/Documents/Portfolio/GitHub/LLM-Based-Test-Generation-Study/JavaContextRetriever/../EvoSuiteBenchmark/original/102_squirrel-sql/src/main/java/net/sourceforge/squirrel_sql/client/gui/desktopcontainer/docktabdesktop/DockFrame.java</t>
  </si>
  <si>
    <t>/Users/Documents/Portfolio/GitHub/LLM-Based-Test-Generation-Study/JavaContextRetriever/../EvoSuiteBenchmark/original/102_squirrel-sql/src/main/java/net/sourceforge/squirrel_sql/client/gui/desktopcontainer/docktabdesktop/DesktopTabbedPane.java</t>
  </si>
  <si>
    <t>/Users/Documents/Portfolio/GitHub/LLM-Based-Test-Generation-Study/JavaContextRetriever/../EvoSuiteBenchmark/original/102_squirrel-sql/src/main/java/net/sourceforge/squirrel_sql/client/gui/desktopcontainer/docktabdesktop/VerticalToggleButton.java</t>
  </si>
  <si>
    <t>/Users/Documents/Portfolio/GitHub/LLM-Based-Test-Generation-Study/JavaContextRetriever/../EvoSuiteBenchmark/original/102_squirrel-sql/src/main/java/net/sourceforge/squirrel_sql/client/gui/desktopcontainer/docktabdesktop/DockTabDesktopManager.java</t>
  </si>
  <si>
    <t>/Users/Documents/Portfolio/GitHub/LLM-Based-Test-Generation-Study/JavaContextRetriever/../EvoSuiteBenchmark/original/102_squirrel-sql/src/main/java/net/sourceforge/squirrel_sql/client/gui/desktopcontainer/docktabdesktop/TabWindowController.java</t>
  </si>
  <si>
    <t>/Users/Documents/Portfolio/GitHub/LLM-Based-Test-Generation-Study/JavaContextRetriever/../EvoSuiteBenchmark/original/102_squirrel-sql/src/main/java/net/sourceforge/squirrel_sql/client/gui/desktopcontainer/docktabdesktop/TabHandle.java</t>
  </si>
  <si>
    <t>/Users/Documents/Portfolio/GitHub/LLM-Based-Test-Generation-Study/JavaContextRetriever/../EvoSuiteBenchmark/original/102_squirrel-sql/src/main/java/net/sourceforge/squirrel_sql/client/gui/desktopcontainer/docktabdesktop/ButtonTabComponent.java</t>
  </si>
  <si>
    <t>/Users/Documents/Portfolio/GitHub/LLM-Based-Test-Generation-Study/JavaContextRetriever/../EvoSuiteBenchmark/original/102_squirrel-sql/src/main/java/net/sourceforge/squirrel_sql/client/gui/desktopcontainer/docktabdesktop/DockTabDesktopPane.java</t>
  </si>
  <si>
    <t>/Users/Documents/Portfolio/GitHub/LLM-Based-Test-Generation-Study/JavaContextRetriever/../EvoSuiteBenchmark/original/102_squirrel-sql/src/main/java/net/sourceforge/squirrel_sql/client/gui/desktopcontainer/docktabdesktop/DockHandle.java</t>
  </si>
  <si>
    <t>/Users/Documents/Portfolio/GitHub/LLM-Based-Test-Generation-Study/JavaContextRetriever/../EvoSuiteBenchmark/original/102_squirrel-sql/src/main/java/net/sourceforge/squirrel_sql/client/gui/desktopcontainer/docktabdesktop/DockPanel.java</t>
  </si>
  <si>
    <t>/Users/Documents/Portfolio/GitHub/LLM-Based-Test-Generation-Study/JavaContextRetriever/../EvoSuiteBenchmark/original/102_squirrel-sql/src/main/java/net/sourceforge/squirrel_sql/client/gui/desktopcontainer/docktabdesktop/TabPanel.java</t>
  </si>
  <si>
    <t>/Users/Documents/Portfolio/GitHub/LLM-Based-Test-Generation-Study/JavaContextRetriever/../EvoSuiteBenchmark/original/102_squirrel-sql/src/main/java/net/sourceforge/squirrel_sql/client/gui/desktopcontainer/docktabdesktop/TabHandleEvent.java</t>
  </si>
  <si>
    <t>/Users/Documents/Portfolio/GitHub/LLM-Based-Test-Generation-Study/JavaContextRetriever/../EvoSuiteBenchmark/original/102_squirrel-sql/src/main/java/net/sourceforge/squirrel_sql/client/gui/desktopcontainer/docktabdesktop/AutoHideManager.java</t>
  </si>
  <si>
    <t>/Users/Documents/Portfolio/GitHub/LLM-Based-Test-Generation-Study/JavaContextRetriever/../EvoSuiteBenchmark/original/102_squirrel-sql/src/main/java/net/sourceforge/squirrel_sql/client/gui/desktopcontainer/TabDelegate.java</t>
  </si>
  <si>
    <t>/Users/Documents/Portfolio/GitHub/LLM-Based-Test-Generation-Study/JavaContextRetriever/../EvoSuiteBenchmark/original/102_squirrel-sql/src/main/java/net/sourceforge/squirrel_sql/client/gui/desktopcontainer/DesktopStyle.java</t>
  </si>
  <si>
    <t>/Users/Documents/Portfolio/GitHub/LLM-Based-Test-Generation-Study/JavaContextRetriever/../EvoSuiteBenchmark/original/102_squirrel-sql/src/main/java/net/sourceforge/squirrel_sql/client/gui/desktopcontainer/DialogWidget.java</t>
  </si>
  <si>
    <t>/Users/Documents/Portfolio/GitHub/LLM-Based-Test-Generation-Study/JavaContextRetriever/../EvoSuiteBenchmark/original/102_squirrel-sql/src/main/java/net/sourceforge/squirrel_sql/client/gui/desktopcontainer/DockWidget.java</t>
  </si>
  <si>
    <t>/Users/Documents/Portfolio/GitHub/LLM-Based-Test-Generation-Study/JavaContextRetriever/../EvoSuiteBenchmark/original/102_squirrel-sql/src/main/java/net/sourceforge/squirrel_sql/client/gui/desktopcontainer/DesktopManagerWrapper.java</t>
  </si>
  <si>
    <t>/Users/Documents/Portfolio/GitHub/LLM-Based-Test-Generation-Study/JavaContextRetriever/../EvoSuiteBenchmark/original/102_squirrel-sql/src/main/java/net/sourceforge/squirrel_sql/client/gui/desktopcontainer/WidgetEvent.java</t>
  </si>
  <si>
    <t>/Users/Documents/Portfolio/GitHub/LLM-Based-Test-Generation-Study/JavaContextRetriever/../EvoSuiteBenchmark/original/102_squirrel-sql/src/main/java/net/sourceforge/squirrel_sql/client/gui/desktopcontainer/TabWidget.java</t>
  </si>
  <si>
    <t>/Users/Documents/Portfolio/GitHub/LLM-Based-Test-Generation-Study/JavaContextRetriever/../EvoSuiteBenchmark/original/102_squirrel-sql/src/main/java/net/sourceforge/squirrel_sql/client/gui/desktopcontainer/SelectWidgetCommand.java</t>
  </si>
  <si>
    <t>/Users/Documents/Portfolio/GitHub/LLM-Based-Test-Generation-Study/JavaContextRetriever/../EvoSuiteBenchmark/original/102_squirrel-sql/src/main/java/net/sourceforge/squirrel_sql/client/gui/desktopcontainer/TabbedStyleHintController.java</t>
  </si>
  <si>
    <t>/Users/Documents/Portfolio/GitHub/LLM-Based-Test-Generation-Study/JavaContextRetriever/../EvoSuiteBenchmark/original/102_squirrel-sql/src/main/java/net/sourceforge/squirrel_sql/client/gui/desktopcontainer/WidgetEventCaster.java</t>
  </si>
  <si>
    <t>/Users/Documents/Portfolio/GitHub/LLM-Based-Test-Generation-Study/JavaContextRetriever/../EvoSuiteBenchmark/original/102_squirrel-sql/src/main/java/net/sourceforge/squirrel_sql/client/gui/desktopcontainer/DialogDelegate.java</t>
  </si>
  <si>
    <t>/Users/Documents/Portfolio/GitHub/LLM-Based-Test-Generation-Study/JavaContextRetriever/../EvoSuiteBenchmark/original/102_squirrel-sql/src/main/java/net/sourceforge/squirrel_sql/client/gui/desktopcontainer/ScrollableDesktopPane.java</t>
  </si>
  <si>
    <t>/Users/Documents/Portfolio/GitHub/LLM-Based-Test-Generation-Study/JavaContextRetriever/../EvoSuiteBenchmark/original/102_squirrel-sql/src/main/java/net/sourceforge/squirrel_sql/client/gui/HtmlViewerSheet.java</t>
  </si>
  <si>
    <t>/Users/Documents/Portfolio/GitHub/LLM-Based-Test-Generation-Study/JavaContextRetriever/../EvoSuiteBenchmark/original/102_squirrel-sql/src/main/java/net/sourceforge/squirrel_sql/client/gui/db/SchemaNameLoadInfo.java</t>
  </si>
  <si>
    <t>/Users/Documents/Portfolio/GitHub/LLM-Based-Test-Generation-Study/JavaContextRetriever/../EvoSuiteBenchmark/original/102_squirrel-sql/src/main/java/net/sourceforge/squirrel_sql/client/gui/db/AliasWindowFactory.java</t>
  </si>
  <si>
    <t>/Users/Documents/Portfolio/GitHub/LLM-Based-Test-Generation-Study/JavaContextRetriever/../EvoSuiteBenchmark/original/102_squirrel-sql/src/main/java/net/sourceforge/squirrel_sql/client/gui/db/SQLAliasColorProperties.java</t>
  </si>
  <si>
    <t>/Users/Documents/Portfolio/GitHub/LLM-Based-Test-Generation-Study/JavaContextRetriever/../EvoSuiteBenchmark/original/102_squirrel-sql/src/main/java/net/sourceforge/squirrel_sql/client/gui/db/AliasesTreeUtil.java</t>
  </si>
  <si>
    <t>/Users/Documents/Portfolio/GitHub/LLM-Based-Test-Generation-Study/JavaContextRetriever/../EvoSuiteBenchmark/original/102_squirrel-sql/src/main/java/net/sourceforge/squirrel_sql/client/gui/db/JListAliasesListImpl.java</t>
  </si>
  <si>
    <t>/Users/Documents/Portfolio/GitHub/LLM-Based-Test-Generation-Study/JavaContextRetriever/../EvoSuiteBenchmark/original/102_squirrel-sql/src/main/java/net/sourceforge/squirrel_sql/client/gui/db/SQLAliasSchemaProperties.java</t>
  </si>
  <si>
    <t>/Users/Documents/Portfolio/GitHub/LLM-Based-Test-Generation-Study/JavaContextRetriever/../EvoSuiteBenchmark/original/102_squirrel-sql/src/main/java/net/sourceforge/squirrel_sql/client/gui/db/DriverInternalFrame.java</t>
  </si>
  <si>
    <t>/Users/Documents/Portfolio/GitHub/LLM-Based-Test-Generation-Study/JavaContextRetriever/../EvoSuiteBenchmark/original/102_squirrel-sql/src/main/java/net/sourceforge/squirrel_sql/client/gui/db/DriverWindowManager.java</t>
  </si>
  <si>
    <t>/Users/Documents/Portfolio/GitHub/LLM-Based-Test-Generation-Study/JavaContextRetriever/../EvoSuiteBenchmark/original/102_squirrel-sql/src/main/java/net/sourceforge/squirrel_sql/client/gui/db/DriversListInternalFrame.java</t>
  </si>
  <si>
    <t>/Users/Documents/Portfolio/GitHub/LLM-Based-Test-Generation-Study/JavaContextRetriever/../EvoSuiteBenchmark/original/102_squirrel-sql/src/main/java/net/sourceforge/squirrel_sql/client/gui/db/SQLAliasConnectionProperties.java</t>
  </si>
  <si>
    <t>/Users/Documents/Portfolio/GitHub/LLM-Based-Test-Generation-Study/JavaContextRetriever/../EvoSuiteBenchmark/original/102_squirrel-sql/src/main/java/net/sourceforge/squirrel_sql/client/gui/db/AliasWindowManager.java</t>
  </si>
  <si>
    <t>/Users/Documents/Portfolio/GitHub/LLM-Based-Test-Generation-Study/JavaContextRetriever/../EvoSuiteBenchmark/original/102_squirrel-sql/src/main/java/net/sourceforge/squirrel_sql/client/gui/db/JTreeAliasesListImpl.java</t>
  </si>
  <si>
    <t>/Users/Documents/Portfolio/GitHub/LLM-Based-Test-Generation-Study/JavaContextRetriever/../EvoSuiteBenchmark/original/102_squirrel-sql/src/main/java/net/sourceforge/squirrel_sql/client/gui/db/AliasInternalFrame.java</t>
  </si>
  <si>
    <t>/Users/Documents/Portfolio/GitHub/LLM-Based-Test-Generation-Study/JavaContextRetriever/../EvoSuiteBenchmark/original/102_squirrel-sql/src/main/java/net/sourceforge/squirrel_sql/client/gui/db/SchemaTableTypeCombination.java</t>
  </si>
  <si>
    <t>/Users/Documents/Portfolio/GitHub/LLM-Based-Test-Generation-Study/JavaContextRetriever/../EvoSuiteBenchmark/original/102_squirrel-sql/src/main/java/net/sourceforge/squirrel_sql/client/gui/db/AliasFolderState.java</t>
  </si>
  <si>
    <t>/Users/Documents/Portfolio/GitHub/LLM-Based-Test-Generation-Study/JavaContextRetriever/../EvoSuiteBenchmark/original/102_squirrel-sql/src/main/java/net/sourceforge/squirrel_sql/client/gui/db/ColumnDetailDialog.java</t>
  </si>
  <si>
    <t>/Users/Documents/Portfolio/GitHub/LLM-Based-Test-Generation-Study/JavaContextRetriever/../EvoSuiteBenchmark/original/102_squirrel-sql/src/main/java/net/sourceforge/squirrel_sql/client/gui/db/DriverWindowFactory.java</t>
  </si>
  <si>
    <t>/Users/Documents/Portfolio/GitHub/LLM-Based-Test-Generation-Study/JavaContextRetriever/../EvoSuiteBenchmark/original/102_squirrel-sql/src/main/java/net/sourceforge/squirrel_sql/client/gui/db/AliasesList.java</t>
  </si>
  <si>
    <t>/Users/Documents/Portfolio/GitHub/LLM-Based-Test-Generation-Study/JavaContextRetriever/../EvoSuiteBenchmark/original/102_squirrel-sql/src/main/java/net/sourceforge/squirrel_sql/client/gui/db/aliasproperties/AliasPropertiesController.java</t>
  </si>
  <si>
    <t>/Users/Documents/Portfolio/GitHub/LLM-Based-Test-Generation-Study/JavaContextRetriever/../EvoSuiteBenchmark/original/102_squirrel-sql/src/main/java/net/sourceforge/squirrel_sql/client/gui/db/aliasproperties/DriverPropertiesController.java</t>
  </si>
  <si>
    <t>/Users/Documents/Portfolio/GitHub/LLM-Based-Test-Generation-Study/JavaContextRetriever/../EvoSuiteBenchmark/original/102_squirrel-sql/src/main/java/net/sourceforge/squirrel_sql/client/gui/db/aliasproperties/DriverPropertiesPopupMenu.java</t>
  </si>
  <si>
    <t>/Users/Documents/Portfolio/GitHub/LLM-Based-Test-Generation-Study/JavaContextRetriever/../EvoSuiteBenchmark/original/102_squirrel-sql/src/main/java/net/sourceforge/squirrel_sql/client/gui/db/aliasproperties/AddDriverPropertyDialog.java</t>
  </si>
  <si>
    <t>/Users/Documents/Portfolio/GitHub/LLM-Based-Test-Generation-Study/JavaContextRetriever/../EvoSuiteBenchmark/original/102_squirrel-sql/src/main/java/net/sourceforge/squirrel_sql/client/gui/db/aliasproperties/ConnectionPropertiesPanel.java</t>
  </si>
  <si>
    <t>/Users/Documents/Portfolio/GitHub/LLM-Based-Test-Generation-Study/JavaContextRetriever/../EvoSuiteBenchmark/original/102_squirrel-sql/src/main/java/net/sourceforge/squirrel_sql/client/gui/db/aliasproperties/DriverPropertiesTable.java</t>
  </si>
  <si>
    <t>/Users/Documents/Portfolio/GitHub/LLM-Based-Test-Generation-Study/JavaContextRetriever/../EvoSuiteBenchmark/original/102_squirrel-sql/src/main/java/net/sourceforge/squirrel_sql/client/gui/db/aliasproperties/SchemaTableModel.java</t>
  </si>
  <si>
    <t>/Users/Documents/Portfolio/GitHub/LLM-Based-Test-Generation-Study/JavaContextRetriever/../EvoSuiteBenchmark/original/102_squirrel-sql/src/main/java/net/sourceforge/squirrel_sql/client/gui/db/aliasproperties/AliasPropertiesInternalFrame.java</t>
  </si>
  <si>
    <t>/Users/Documents/Portfolio/GitHub/LLM-Based-Test-Generation-Study/JavaContextRetriever/../EvoSuiteBenchmark/original/102_squirrel-sql/src/main/java/net/sourceforge/squirrel_sql/client/gui/db/aliasproperties/ColorPropertiesController.java</t>
  </si>
  <si>
    <t>/Users/Documents/Portfolio/GitHub/LLM-Based-Test-Generation-Study/JavaContextRetriever/../EvoSuiteBenchmark/original/102_squirrel-sql/src/main/java/net/sourceforge/squirrel_sql/client/gui/db/aliasproperties/SchemaPropertiesController.java</t>
  </si>
  <si>
    <t>/Users/Documents/Portfolio/GitHub/LLM-Based-Test-Generation-Study/JavaContextRetriever/../EvoSuiteBenchmark/original/102_squirrel-sql/src/main/java/net/sourceforge/squirrel_sql/client/gui/db/aliasproperties/DriverPropertiesPanel.java</t>
  </si>
  <si>
    <t>/Users/Documents/Portfolio/GitHub/LLM-Based-Test-Generation-Study/JavaContextRetriever/../EvoSuiteBenchmark/original/102_squirrel-sql/src/main/java/net/sourceforge/squirrel_sql/client/gui/db/aliasproperties/ColorPropertiesPanel.java</t>
  </si>
  <si>
    <t>/Users/Documents/Portfolio/GitHub/LLM-Based-Test-Generation-Study/JavaContextRetriever/../EvoSuiteBenchmark/original/102_squirrel-sql/src/main/java/net/sourceforge/squirrel_sql/client/gui/db/aliasproperties/ConnectionPropertiesController.java</t>
  </si>
  <si>
    <t>/Users/Documents/Portfolio/GitHub/LLM-Based-Test-Generation-Study/JavaContextRetriever/../EvoSuiteBenchmark/original/102_squirrel-sql/src/main/java/net/sourceforge/squirrel_sql/client/gui/db/aliasproperties/SchemaPropertiesPanel.java</t>
  </si>
  <si>
    <t>/Users/Documents/Portfolio/GitHub/LLM-Based-Test-Generation-Study/JavaContextRetriever/../EvoSuiteBenchmark/original/102_squirrel-sql/src/main/java/net/sourceforge/squirrel_sql/client/gui/db/aliasproperties/DriverPropertiesTableModel.java</t>
  </si>
  <si>
    <t>/Users/Documents/Portfolio/GitHub/LLM-Based-Test-Generation-Study/JavaContextRetriever/../EvoSuiteBenchmark/original/102_squirrel-sql/src/main/java/net/sourceforge/squirrel_sql/client/gui/db/aliasproperties/SchemaTableCboItem.java</t>
  </si>
  <si>
    <t>/Users/Documents/Portfolio/GitHub/LLM-Based-Test-Generation-Study/JavaContextRetriever/../EvoSuiteBenchmark/original/102_squirrel-sql/src/main/java/net/sourceforge/squirrel_sql/client/gui/db/DataCache.java</t>
  </si>
  <si>
    <t>/Users/Documents/Portfolio/GitHub/LLM-Based-Test-Generation-Study/JavaContextRetriever/../EvoSuiteBenchmark/original/102_squirrel-sql/src/main/java/net/sourceforge/squirrel_sql/client/gui/db/DriverListCellRenderer.java</t>
  </si>
  <si>
    <t>/Users/Documents/Portfolio/GitHub/LLM-Based-Test-Generation-Study/JavaContextRetriever/../EvoSuiteBenchmark/original/102_squirrel-sql/src/main/java/net/sourceforge/squirrel_sql/client/gui/db/DriversList.java</t>
  </si>
  <si>
    <t>/Users/Documents/Portfolio/GitHub/LLM-Based-Test-Generation-Study/JavaContextRetriever/../EvoSuiteBenchmark/original/102_squirrel-sql/src/main/java/net/sourceforge/squirrel_sql/client/gui/db/AliasesListInternalFrame.java</t>
  </si>
  <si>
    <t>/Users/Documents/Portfolio/GitHub/LLM-Based-Test-Generation-Study/JavaContextRetriever/../EvoSuiteBenchmark/original/102_squirrel-sql/src/main/java/net/sourceforge/squirrel_sql/client/gui/db/SQLAlias.java</t>
  </si>
  <si>
    <t>/Users/Documents/Portfolio/GitHub/LLM-Based-Test-Generation-Study/JavaContextRetriever/../EvoSuiteBenchmark/original/102_squirrel-sql/src/main/java/net/sourceforge/squirrel_sql/client/gui/db/ConnectToAliasCallBack.java</t>
  </si>
  <si>
    <t>/Users/Documents/Portfolio/GitHub/LLM-Based-Test-Generation-Study/JavaContextRetriever/../EvoSuiteBenchmark/original/102_squirrel-sql/src/main/java/net/sourceforge/squirrel_sql/client/gui/db/ColumnListDialog.java</t>
  </si>
  <si>
    <t>/Users/Documents/Portfolio/GitHub/LLM-Based-Test-Generation-Study/JavaContextRetriever/../EvoSuiteBenchmark/original/102_squirrel-sql/src/main/java/net/sourceforge/squirrel_sql/client/gui/db/DriversListModel.java</t>
  </si>
  <si>
    <t>/Users/Documents/Portfolio/GitHub/LLM-Based-Test-Generation-Study/JavaContextRetriever/../EvoSuiteBenchmark/original/102_squirrel-sql/src/main/java/net/sourceforge/squirrel_sql/client/gui/db/SchemaLoadInfo.java</t>
  </si>
  <si>
    <t>/Users/Documents/Portfolio/GitHub/LLM-Based-Test-Generation-Study/JavaContextRetriever/../EvoSuiteBenchmark/original/102_squirrel-sql/src/main/java/net/sourceforge/squirrel_sql/client/gui/db/ConnectionInternalFrame.java</t>
  </si>
  <si>
    <t>/Users/Documents/Portfolio/GitHub/LLM-Based-Test-Generation-Study/JavaContextRetriever/../EvoSuiteBenchmark/original/102_squirrel-sql/src/main/java/net/sourceforge/squirrel_sql/client/gui/db/SQLAliasBeanInfo.java</t>
  </si>
  <si>
    <t>/Users/Documents/Portfolio/GitHub/LLM-Based-Test-Generation-Study/JavaContextRetriever/../EvoSuiteBenchmark/original/102_squirrel-sql/src/main/java/net/sourceforge/squirrel_sql/client/gui/db/EditAliasFolderDlg.java</t>
  </si>
  <si>
    <t>/Users/Documents/Portfolio/GitHub/LLM-Based-Test-Generation-Study/JavaContextRetriever/../EvoSuiteBenchmark/original/102_squirrel-sql/src/main/java/net/sourceforge/squirrel_sql/client/gui/db/AliasesListModel.java</t>
  </si>
  <si>
    <t>/Users/Documents/Portfolio/GitHub/LLM-Based-Test-Generation-Study/JavaContextRetriever/../EvoSuiteBenchmark/original/102_squirrel-sql/src/main/java/net/sourceforge/squirrel_sql/client/gui/db/SQLAliasSchemaDetailProperties.java</t>
  </si>
  <si>
    <t>/Users/Documents/Portfolio/GitHub/LLM-Based-Test-Generation-Study/JavaContextRetriever/../EvoSuiteBenchmark/original/102_squirrel-sql/src/main/java/net/sourceforge/squirrel_sql/client/gui/ProgressAbortDialog.java</t>
  </si>
  <si>
    <t>/Users/Documents/Portfolio/GitHub/LLM-Based-Test-Generation-Study/JavaContextRetriever/../EvoSuiteBenchmark/original/102_squirrel-sql/src/main/java/net/sourceforge/squirrel_sql/client/gui/SessionWindowsHolder.java</t>
  </si>
  <si>
    <t>/Users/Documents/Portfolio/GitHub/LLM-Based-Test-Generation-Study/JavaContextRetriever/../EvoSuiteBenchmark/original/102_squirrel-sql/src/main/java/net/sourceforge/squirrel_sql/client/gui/WindowManager.java</t>
  </si>
  <si>
    <t>/Users/Documents/Portfolio/GitHub/LLM-Based-Test-Generation-Study/JavaContextRetriever/../EvoSuiteBenchmark/original/102_squirrel-sql/src/main/java/net/sourceforge/squirrel_sql/client/gui/ViewLogsSheet.java</t>
  </si>
  <si>
    <t>/Users/Documents/Portfolio/GitHub/LLM-Based-Test-Generation-Study/JavaContextRetriever/../EvoSuiteBenchmark/original/102_squirrel-sql/src/main/java/net/sourceforge/squirrel_sql/client/gui/HtmlViewerPanelListenerEvent.java</t>
  </si>
  <si>
    <t>/Users/Documents/Portfolio/GitHub/LLM-Based-Test-Generation-Study/JavaContextRetriever/../EvoSuiteBenchmark/original/102_squirrel-sql/src/main/java/net/sourceforge/squirrel_sql/client/gui/mainframe/MainFrameWindowStateBeanInfo.java</t>
  </si>
  <si>
    <t>/Users/Documents/Portfolio/GitHub/LLM-Based-Test-Generation-Study/JavaContextRetriever/../EvoSuiteBenchmark/original/102_squirrel-sql/src/main/java/net/sourceforge/squirrel_sql/client/gui/mainframe/SquirrelDesktopManager.java</t>
  </si>
  <si>
    <t>/Users/Documents/Portfolio/GitHub/LLM-Based-Test-Generation-Study/JavaContextRetriever/../EvoSuiteBenchmark/original/102_squirrel-sql/src/main/java/net/sourceforge/squirrel_sql/client/gui/mainframe/SplitPnResizeHandler.java</t>
  </si>
  <si>
    <t>/Users/Documents/Portfolio/GitHub/LLM-Based-Test-Generation-Study/JavaContextRetriever/../EvoSuiteBenchmark/original/102_squirrel-sql/src/main/java/net/sourceforge/squirrel_sql/client/gui/mainframe/WidgetUtils.java</t>
  </si>
  <si>
    <t>/Users/Documents/Portfolio/GitHub/LLM-Based-Test-Generation-Study/JavaContextRetriever/../EvoSuiteBenchmark/original/102_squirrel-sql/src/main/java/net/sourceforge/squirrel_sql/client/gui/mainframe/MainFrameToolBar.java</t>
  </si>
  <si>
    <t>/Users/Documents/Portfolio/GitHub/LLM-Based-Test-Generation-Study/JavaContextRetriever/../EvoSuiteBenchmark/original/102_squirrel-sql/src/main/java/net/sourceforge/squirrel_sql/client/gui/mainframe/MainFrameWindowState.java</t>
  </si>
  <si>
    <t>/Users/Documents/Portfolio/GitHub/LLM-Based-Test-Generation-Study/JavaContextRetriever/../EvoSuiteBenchmark/original/102_squirrel-sql/src/main/java/net/sourceforge/squirrel_sql/client/gui/mainframe/MainFrameStatusBar.java</t>
  </si>
  <si>
    <t>/Users/Documents/Portfolio/GitHub/LLM-Based-Test-Generation-Study/JavaContextRetriever/../EvoSuiteBenchmark/original/102_squirrel-sql/src/main/java/net/sourceforge/squirrel_sql/client/gui/mainframe/MainFrame.java</t>
  </si>
  <si>
    <t>/Users/Documents/Portfolio/GitHub/LLM-Based-Test-Generation-Study/JavaContextRetriever/../EvoSuiteBenchmark/original/102_squirrel-sql/src/main/java/net/sourceforge/squirrel_sql/client/gui/mainframe/MainFrameMenuBar.java</t>
  </si>
  <si>
    <t>/Users/Documents/Portfolio/GitHub/LLM-Based-Test-Generation-Study/JavaContextRetriever/../EvoSuiteBenchmark/original/102_squirrel-sql/src/main/java/net/sourceforge/squirrel_sql/client/gui/laf/AllBluesBoldMetalTheme.java</t>
  </si>
  <si>
    <t>/Users/Documents/Portfolio/GitHub/LLM-Based-Test-Generation-Study/JavaContextRetriever/../EvoSuiteBenchmark/original/102_squirrel-sql/src/main/java/net/sourceforge/squirrel_sql/client/gui/OkClosePanel.java</t>
  </si>
  <si>
    <t>/Users/Documents/Portfolio/GitHub/LLM-Based-Test-Generation-Study/JavaContextRetriever/../EvoSuiteBenchmark/original/102_squirrel-sql/src/main/java/net/sourceforge/squirrel_sql/client/gui/HtmlViewerPanel.java</t>
  </si>
  <si>
    <t>/Users/Documents/Portfolio/GitHub/LLM-Based-Test-Generation-Study/JavaContextRetriever/../EvoSuiteBenchmark/original/102_squirrel-sql/src/main/java/net/sourceforge/squirrel_sql/client/gui/SquirrelSplashScreen.java</t>
  </si>
  <si>
    <t>/Users/Documents/Portfolio/GitHub/LLM-Based-Test-Generation-Study/JavaContextRetriever/../EvoSuiteBenchmark/original/102_squirrel-sql/src/main/java/net/sourceforge/squirrel_sql/client/gui/AboutBoxDialog.java</t>
  </si>
  <si>
    <t>/Users/Documents/Portfolio/GitHub/LLM-Based-Test-Generation-Study/JavaContextRetriever/../EvoSuiteBenchmark/original/102_squirrel-sql/src/main/java/net/sourceforge/squirrel_sql/client/gui/ProgressCallBackDialog.java</t>
  </si>
  <si>
    <t>/Users/Documents/Portfolio/GitHub/LLM-Based-Test-Generation-Study/JavaContextRetriever/../EvoSuiteBenchmark/original/102_squirrel-sql/src/main/java/net/sourceforge/squirrel_sql/client/gui/session/ToolsPopupCompletionInfo.java</t>
  </si>
  <si>
    <t>/Users/Documents/Portfolio/GitHub/LLM-Based-Test-Generation-Study/JavaContextRetriever/../EvoSuiteBenchmark/original/102_squirrel-sql/src/main/java/net/sourceforge/squirrel_sql/client/gui/session/SessionInternalFrame.java</t>
  </si>
  <si>
    <t>/Users/Documents/Portfolio/GitHub/LLM-Based-Test-Generation-Study/JavaContextRetriever/../EvoSuiteBenchmark/original/102_squirrel-sql/src/main/java/net/sourceforge/squirrel_sql/client/gui/session/CatalogsPanel.java</t>
  </si>
  <si>
    <t>/Users/Documents/Portfolio/GitHub/LLM-Based-Test-Generation-Study/JavaContextRetriever/../EvoSuiteBenchmark/original/102_squirrel-sql/src/main/java/net/sourceforge/squirrel_sql/client/gui/session/SessionPanel.java</t>
  </si>
  <si>
    <t>/Users/Documents/Portfolio/GitHub/LLM-Based-Test-Generation-Study/JavaContextRetriever/../EvoSuiteBenchmark/original/102_squirrel-sql/src/main/java/net/sourceforge/squirrel_sql/client/gui/session/ToolbarItem.java</t>
  </si>
  <si>
    <t>/Users/Documents/Portfolio/GitHub/LLM-Based-Test-Generation-Study/JavaContextRetriever/../EvoSuiteBenchmark/original/102_squirrel-sql/src/main/java/net/sourceforge/squirrel_sql/client/gui/session/MainPanel.java</t>
  </si>
  <si>
    <t>/Users/Documents/Portfolio/GitHub/LLM-Based-Test-Generation-Study/JavaContextRetriever/../EvoSuiteBenchmark/original/102_squirrel-sql/src/main/java/net/sourceforge/squirrel_sql/client/gui/session/RowColumnLabel.java</t>
  </si>
  <si>
    <t>/Users/Documents/Portfolio/GitHub/LLM-Based-Test-Generation-Study/JavaContextRetriever/../EvoSuiteBenchmark/original/102_squirrel-sql/src/main/java/net/sourceforge/squirrel_sql/client/gui/session/MainPanelFactory.java</t>
  </si>
  <si>
    <t>/Users/Documents/Portfolio/GitHub/LLM-Based-Test-Generation-Study/JavaContextRetriever/../EvoSuiteBenchmark/original/102_squirrel-sql/src/main/java/net/sourceforge/squirrel_sql/client/gui/session/ToolsPopupController.java</t>
  </si>
  <si>
    <t>/Users/Documents/Portfolio/GitHub/LLM-Based-Test-Generation-Study/JavaContextRetriever/../EvoSuiteBenchmark/original/102_squirrel-sql/src/main/java/net/sourceforge/squirrel_sql/client/gui/session/ToolsPopupCompletorModel.java</t>
  </si>
  <si>
    <t>/Users/Documents/Portfolio/GitHub/LLM-Based-Test-Generation-Study/JavaContextRetriever/../EvoSuiteBenchmark/original/102_squirrel-sql/src/main/java/net/sourceforge/squirrel_sql/client/gui/session/SQLInternalFrame.java</t>
  </si>
  <si>
    <t>/Users/Documents/Portfolio/GitHub/LLM-Based-Test-Generation-Study/JavaContextRetriever/../EvoSuiteBenchmark/original/102_squirrel-sql/src/main/java/net/sourceforge/squirrel_sql/client/gui/session/ObjectTreeInternalFrame.java</t>
  </si>
  <si>
    <t>/Users/Documents/Portfolio/GitHub/LLM-Based-Test-Generation-Study/JavaContextRetriever/../EvoSuiteBenchmark/original/102_squirrel-sql/src/main/java/net/sourceforge/squirrel_sql/client/FontInfoStore.java</t>
  </si>
  <si>
    <t>/Users/Documents/Portfolio/GitHub/LLM-Based-Test-Generation-Study/JavaContextRetriever/../EvoSuiteBenchmark/original/102_squirrel-sql/src/main/java/net/sourceforge/squirrel_sql/client/ShutdownTimer.java</t>
  </si>
  <si>
    <t>/Users/Documents/Portfolio/GitHub/LLM-Based-Test-Generation-Study/JavaContextRetriever/../EvoSuiteBenchmark/original/102_squirrel-sql/src/main/java/net/sourceforge/squirrel_sql/client/db/AliasGroupBeanInfo.java</t>
  </si>
  <si>
    <t>/Users/Documents/Portfolio/GitHub/LLM-Based-Test-Generation-Study/JavaContextRetriever/../EvoSuiteBenchmark/original/102_squirrel-sql/src/main/java/net/sourceforge/squirrel_sql/client/db/AliasGroup.java</t>
  </si>
  <si>
    <t>/Users/Documents/Portfolio/GitHub/LLM-Based-Test-Generation-Study/JavaContextRetriever/../EvoSuiteBenchmark/original/102_squirrel-sql/src/main/java/net/sourceforge/squirrel_sql/client/mainframe/action/TileVerticalAction.java</t>
  </si>
  <si>
    <t>/Users/Documents/Portfolio/GitHub/LLM-Based-Test-Generation-Study/JavaContextRetriever/../EvoSuiteBenchmark/original/102_squirrel-sql/src/main/java/net/sourceforge/squirrel_sql/client/mainframe/action/ShowLoadedDriversOnlyCommand.java</t>
  </si>
  <si>
    <t>/Users/Documents/Portfolio/GitHub/LLM-Based-Test-Generation-Study/JavaContextRetriever/../EvoSuiteBenchmark/original/102_squirrel-sql/src/main/java/net/sourceforge/squirrel_sql/client/mainframe/action/PasteAliasFolderAction.java</t>
  </si>
  <si>
    <t>/Users/Documents/Portfolio/GitHub/LLM-Based-Test-Generation-Study/JavaContextRetriever/../EvoSuiteBenchmark/original/102_squirrel-sql/src/main/java/net/sourceforge/squirrel_sql/client/mainframe/action/SavePreferencesCommand.java</t>
  </si>
  <si>
    <t>/Users/Documents/Portfolio/GitHub/LLM-Based-Test-Generation-Study/JavaContextRetriever/../EvoSuiteBenchmark/original/102_squirrel-sql/src/main/java/net/sourceforge/squirrel_sql/client/mainframe/action/OpenConnectionCommand.java</t>
  </si>
  <si>
    <t>/Users/Documents/Portfolio/GitHub/LLM-Based-Test-Generation-Study/JavaContextRetriever/../EvoSuiteBenchmark/original/102_squirrel-sql/src/main/java/net/sourceforge/squirrel_sql/client/mainframe/action/CopyAliasCommand.java</t>
  </si>
  <si>
    <t>/Users/Documents/Portfolio/GitHub/LLM-Based-Test-Generation-Study/JavaContextRetriever/../EvoSuiteBenchmark/original/102_squirrel-sql/src/main/java/net/sourceforge/squirrel_sql/client/mainframe/action/ViewLogsCommand.java</t>
  </si>
  <si>
    <t>/Users/Documents/Portfolio/GitHub/LLM-Based-Test-Generation-Study/JavaContextRetriever/../EvoSuiteBenchmark/original/102_squirrel-sql/src/main/java/net/sourceforge/squirrel_sql/client/mainframe/action/ExpandAllAliasFolderAction.java</t>
  </si>
  <si>
    <t>/Users/Documents/Portfolio/GitHub/LLM-Based-Test-Generation-Study/JavaContextRetriever/../EvoSuiteBenchmark/original/102_squirrel-sql/src/main/java/net/sourceforge/squirrel_sql/client/mainframe/action/InstallDefaultDriversAction.java</t>
  </si>
  <si>
    <t>/Users/Documents/Portfolio/GitHub/LLM-Based-Test-Generation-Study/JavaContextRetriever/../EvoSuiteBenchmark/original/102_squirrel-sql/src/main/java/net/sourceforge/squirrel_sql/client/mainframe/action/ViewHelpCommand.java</t>
  </si>
  <si>
    <t>/Users/Documents/Portfolio/GitHub/LLM-Based-Test-Generation-Study/JavaContextRetriever/../EvoSuiteBenchmark/original/102_squirrel-sql/src/main/java/net/sourceforge/squirrel_sql/client/mainframe/action/CloseAllSessionsCommand.java</t>
  </si>
  <si>
    <t>/Users/Documents/Portfolio/GitHub/LLM-Based-Test-Generation-Study/JavaContextRetriever/../EvoSuiteBenchmark/original/102_squirrel-sql/src/main/java/net/sourceforge/squirrel_sql/client/mainframe/action/ExitAction.java</t>
  </si>
  <si>
    <t>/Users/Documents/Portfolio/GitHub/LLM-Based-Test-Generation-Study/JavaContextRetriever/../EvoSuiteBenchmark/original/102_squirrel-sql/src/main/java/net/sourceforge/squirrel_sql/client/mainframe/action/DumpApplicationAction.java</t>
  </si>
  <si>
    <t>/Users/Documents/Portfolio/GitHub/LLM-Based-Test-Generation-Study/JavaContextRetriever/../EvoSuiteBenchmark/original/102_squirrel-sql/src/main/java/net/sourceforge/squirrel_sql/client/mainframe/action/MaximizeAction.java</t>
  </si>
  <si>
    <t>/Users/Documents/Portfolio/GitHub/LLM-Based-Test-Generation-Study/JavaContextRetriever/../EvoSuiteBenchmark/original/102_squirrel-sql/src/main/java/net/sourceforge/squirrel_sql/client/mainframe/action/CutAliasFolderAction.java</t>
  </si>
  <si>
    <t>/Users/Documents/Portfolio/GitHub/LLM-Based-Test-Generation-Study/JavaContextRetriever/../EvoSuiteBenchmark/original/102_squirrel-sql/src/main/java/net/sourceforge/squirrel_sql/client/mainframe/action/ViewHelpAction.java</t>
  </si>
  <si>
    <t>/Users/Documents/Portfolio/GitHub/LLM-Based-Test-Generation-Study/JavaContextRetriever/../EvoSuiteBenchmark/original/102_squirrel-sql/src/main/java/net/sourceforge/squirrel_sql/client/mainframe/action/ConnectToAliasCommand.java</t>
  </si>
  <si>
    <t>/Users/Documents/Portfolio/GitHub/LLM-Based-Test-Generation-Study/JavaContextRetriever/../EvoSuiteBenchmark/original/102_squirrel-sql/src/main/java/net/sourceforge/squirrel_sql/client/mainframe/action/MaximizeInternalFramesAction.java</t>
  </si>
  <si>
    <t>/Users/Documents/Portfolio/GitHub/LLM-Based-Test-Generation-Study/JavaContextRetriever/../EvoSuiteBenchmark/original/102_squirrel-sql/src/main/java/net/sourceforge/squirrel_sql/client/mainframe/action/CopyDriverAction.java</t>
  </si>
  <si>
    <t>/Users/Documents/Portfolio/GitHub/LLM-Based-Test-Generation-Study/JavaContextRetriever/../EvoSuiteBenchmark/original/102_squirrel-sql/src/main/java/net/sourceforge/squirrel_sql/client/mainframe/action/InstallDefaultDriversCommand.java</t>
  </si>
  <si>
    <t>/Users/Documents/Portfolio/GitHub/LLM-Based-Test-Generation-Study/JavaContextRetriever/../EvoSuiteBenchmark/original/102_squirrel-sql/src/main/java/net/sourceforge/squirrel_sql/client/mainframe/action/DisplayPluginSummaryAction.java</t>
  </si>
  <si>
    <t>/Users/Documents/Portfolio/GitHub/LLM-Based-Test-Generation-Study/JavaContextRetriever/../EvoSuiteBenchmark/original/102_squirrel-sql/src/main/java/net/sourceforge/squirrel_sql/client/mainframe/action/CreateAliasAction.java</t>
  </si>
  <si>
    <t>/Users/Documents/Portfolio/GitHub/LLM-Based-Test-Generation-Study/JavaContextRetriever/../EvoSuiteBenchmark/original/102_squirrel-sql/src/main/java/net/sourceforge/squirrel_sql/client/mainframe/action/ModifyDriverAction.java</t>
  </si>
  <si>
    <t>/Users/Documents/Portfolio/GitHub/LLM-Based-Test-Generation-Study/JavaContextRetriever/../EvoSuiteBenchmark/original/102_squirrel-sql/src/main/java/net/sourceforge/squirrel_sql/client/mainframe/action/DeleteAliasAction.java</t>
  </si>
  <si>
    <t>/Users/Documents/Portfolio/GitHub/LLM-Based-Test-Generation-Study/JavaContextRetriever/../EvoSuiteBenchmark/original/102_squirrel-sql/src/main/java/net/sourceforge/squirrel_sql/client/mainframe/action/DeleteDriverAction.java</t>
  </si>
  <si>
    <t>/Users/Documents/Portfolio/GitHub/LLM-Based-Test-Generation-Study/JavaContextRetriever/../EvoSuiteBenchmark/original/102_squirrel-sql/src/main/java/net/sourceforge/squirrel_sql/client/mainframe/action/UpdateCommand.java</t>
  </si>
  <si>
    <t>/Users/Documents/Portfolio/GitHub/LLM-Based-Test-Generation-Study/JavaContextRetriever/../EvoSuiteBenchmark/original/102_squirrel-sql/src/main/java/net/sourceforge/squirrel_sql/client/mainframe/action/DeleteDriverCommand.java</t>
  </si>
  <si>
    <t>/Users/Documents/Portfolio/GitHub/LLM-Based-Test-Generation-Study/JavaContextRetriever/../EvoSuiteBenchmark/original/102_squirrel-sql/src/main/java/net/sourceforge/squirrel_sql/client/mainframe/action/GlobalPreferencesAction.java</t>
  </si>
  <si>
    <t>/Users/Documents/Portfolio/GitHub/LLM-Based-Test-Generation-Study/JavaContextRetriever/../EvoSuiteBenchmark/original/102_squirrel-sql/src/main/java/net/sourceforge/squirrel_sql/client/mainframe/action/ViewLogsAction.java</t>
  </si>
  <si>
    <t>/Users/Documents/Portfolio/GitHub/LLM-Based-Test-Generation-Study/JavaContextRetriever/../EvoSuiteBenchmark/original/102_squirrel-sql/src/main/java/net/sourceforge/squirrel_sql/client/mainframe/action/ConnectToStartupAliasesCommand.java</t>
  </si>
  <si>
    <t>/Users/Documents/Portfolio/GitHub/LLM-Based-Test-Generation-Study/JavaContextRetriever/../EvoSuiteBenchmark/original/102_squirrel-sql/src/main/java/net/sourceforge/squirrel_sql/client/mainframe/action/CascadeAction.java</t>
  </si>
  <si>
    <t>/Users/Documents/Portfolio/GitHub/LLM-Based-Test-Generation-Study/JavaContextRetriever/../EvoSuiteBenchmark/original/102_squirrel-sql/src/main/java/net/sourceforge/squirrel_sql/client/mainframe/action/CopyAliasAction.java</t>
  </si>
  <si>
    <t>/Users/Documents/Portfolio/GitHub/LLM-Based-Test-Generation-Study/JavaContextRetriever/../EvoSuiteBenchmark/original/102_squirrel-sql/src/main/java/net/sourceforge/squirrel_sql/client/mainframe/action/AboutAction.java</t>
  </si>
  <si>
    <t>/Users/Documents/Portfolio/GitHub/LLM-Based-Test-Generation-Study/JavaContextRetriever/../EvoSuiteBenchmark/original/102_squirrel-sql/src/main/java/net/sourceforge/squirrel_sql/client/mainframe/action/ShowLoadedDriversOnlyAction.java</t>
  </si>
  <si>
    <t>/Users/Documents/Portfolio/GitHub/LLM-Based-Test-Generation-Study/JavaContextRetriever/../EvoSuiteBenchmark/original/102_squirrel-sql/src/main/java/net/sourceforge/squirrel_sql/client/mainframe/action/ViewAliasesAction.java</t>
  </si>
  <si>
    <t>/Users/Documents/Portfolio/GitHub/LLM-Based-Test-Generation-Study/JavaContextRetriever/../EvoSuiteBenchmark/original/102_squirrel-sql/src/main/java/net/sourceforge/squirrel_sql/client/mainframe/action/ShowDriverWebsiteAction.java</t>
  </si>
  <si>
    <t>/Users/Documents/Portfolio/GitHub/LLM-Based-Test-Generation-Study/JavaContextRetriever/../EvoSuiteBenchmark/original/102_squirrel-sql/src/main/java/net/sourceforge/squirrel_sql/client/mainframe/action/ToggleTreeViewAction.java</t>
  </si>
  <si>
    <t>/Users/Documents/Portfolio/GitHub/LLM-Based-Test-Generation-Study/JavaContextRetriever/../EvoSuiteBenchmark/original/102_squirrel-sql/src/main/java/net/sourceforge/squirrel_sql/client/mainframe/action/CloseAllButCurrentSessionsAction.java</t>
  </si>
  <si>
    <t>/Users/Documents/Portfolio/GitHub/LLM-Based-Test-Generation-Study/JavaContextRetriever/../EvoSuiteBenchmark/original/102_squirrel-sql/src/main/java/net/sourceforge/squirrel_sql/client/mainframe/action/TileHorizontalAction.java</t>
  </si>
  <si>
    <t>/Users/Documents/Portfolio/GitHub/LLM-Based-Test-Generation-Study/JavaContextRetriever/../EvoSuiteBenchmark/original/102_squirrel-sql/src/main/java/net/sourceforge/squirrel_sql/client/mainframe/action/CreateDriverAction.java</t>
  </si>
  <si>
    <t>/Users/Documents/Portfolio/GitHub/LLM-Based-Test-Generation-Study/JavaContextRetriever/../EvoSuiteBenchmark/original/102_squirrel-sql/src/main/java/net/sourceforge/squirrel_sql/client/mainframe/action/AliasPropertiesCommand.java</t>
  </si>
  <si>
    <t>/Users/Documents/Portfolio/GitHub/LLM-Based-Test-Generation-Study/JavaContextRetriever/../EvoSuiteBenchmark/original/102_squirrel-sql/src/main/java/net/sourceforge/squirrel_sql/client/mainframe/action/ConnectToAliasAction.java</t>
  </si>
  <si>
    <t>/Users/Documents/Portfolio/GitHub/LLM-Based-Test-Generation-Study/JavaContextRetriever/../EvoSuiteBenchmark/original/102_squirrel-sql/src/main/java/net/sourceforge/squirrel_sql/client/mainframe/action/CreateAliasCommand.java</t>
  </si>
  <si>
    <t>/Users/Documents/Portfolio/GitHub/LLM-Based-Test-Generation-Study/JavaContextRetriever/../EvoSuiteBenchmark/original/102_squirrel-sql/src/main/java/net/sourceforge/squirrel_sql/client/mainframe/action/CloseAllSessionsAction.java</t>
  </si>
  <si>
    <t>/Users/Documents/Portfolio/GitHub/LLM-Based-Test-Generation-Study/JavaContextRetriever/../EvoSuiteBenchmark/original/102_squirrel-sql/src/main/java/net/sourceforge/squirrel_sql/client/mainframe/action/ModifyDriverCommand.java</t>
  </si>
  <si>
    <t>/Users/Documents/Portfolio/GitHub/LLM-Based-Test-Generation-Study/JavaContextRetriever/../EvoSuiteBenchmark/original/102_squirrel-sql/src/main/java/net/sourceforge/squirrel_sql/client/mainframe/action/ModifyAliasAction.java</t>
  </si>
  <si>
    <t>/Users/Documents/Portfolio/GitHub/LLM-Based-Test-Generation-Study/JavaContextRetriever/../EvoSuiteBenchmark/original/102_squirrel-sql/src/main/java/net/sourceforge/squirrel_sql/client/mainframe/action/GlobalPreferencesCommand.java</t>
  </si>
  <si>
    <t>/Users/Documents/Portfolio/GitHub/LLM-Based-Test-Generation-Study/JavaContextRetriever/../EvoSuiteBenchmark/original/102_squirrel-sql/src/main/java/net/sourceforge/squirrel_sql/client/mainframe/action/SavePreferencesAction.java</t>
  </si>
  <si>
    <t>/Users/Documents/Portfolio/GitHub/LLM-Based-Test-Generation-Study/JavaContextRetriever/../EvoSuiteBenchmark/original/102_squirrel-sql/src/main/java/net/sourceforge/squirrel_sql/client/mainframe/action/ViewDriversAction.java</t>
  </si>
  <si>
    <t>/Users/Documents/Portfolio/GitHub/LLM-Based-Test-Generation-Study/JavaContextRetriever/../EvoSuiteBenchmark/original/102_squirrel-sql/src/main/java/net/sourceforge/squirrel_sql/client/mainframe/action/AboutCommand.java</t>
  </si>
  <si>
    <t>/Users/Documents/Portfolio/GitHub/LLM-Based-Test-Generation-Study/JavaContextRetriever/../EvoSuiteBenchmark/original/102_squirrel-sql/src/main/java/net/sourceforge/squirrel_sql/client/mainframe/action/CloseAllButCurrentSessionsCommand.java</t>
  </si>
  <si>
    <t>/Users/Documents/Portfolio/GitHub/LLM-Based-Test-Generation-Study/JavaContextRetriever/../EvoSuiteBenchmark/original/102_squirrel-sql/src/main/java/net/sourceforge/squirrel_sql/client/mainframe/action/NewSessionPropertiesAction.java</t>
  </si>
  <si>
    <t>/Users/Documents/Portfolio/GitHub/LLM-Based-Test-Generation-Study/JavaContextRetriever/../EvoSuiteBenchmark/original/102_squirrel-sql/src/main/java/net/sourceforge/squirrel_sql/client/mainframe/action/AliasPropertiesAction.java</t>
  </si>
  <si>
    <t>/Users/Documents/Portfolio/GitHub/LLM-Based-Test-Generation-Study/JavaContextRetriever/../EvoSuiteBenchmark/original/102_squirrel-sql/src/main/java/net/sourceforge/squirrel_sql/client/mainframe/action/CascadeInternalFramesAction.java</t>
  </si>
  <si>
    <t>/Users/Documents/Portfolio/GitHub/LLM-Based-Test-Generation-Study/JavaContextRetriever/../EvoSuiteBenchmark/original/102_squirrel-sql/src/main/java/net/sourceforge/squirrel_sql/client/mainframe/action/CreateDriverCommand.java</t>
  </si>
  <si>
    <t>/Users/Documents/Portfolio/GitHub/LLM-Based-Test-Generation-Study/JavaContextRetriever/../EvoSuiteBenchmark/original/102_squirrel-sql/src/main/java/net/sourceforge/squirrel_sql/client/mainframe/action/DisplayPluginSummaryCommand.java</t>
  </si>
  <si>
    <t>/Users/Documents/Portfolio/GitHub/LLM-Based-Test-Generation-Study/JavaContextRetriever/../EvoSuiteBenchmark/original/102_squirrel-sql/src/main/java/net/sourceforge/squirrel_sql/client/mainframe/action/NewAliasFolderAction.java</t>
  </si>
  <si>
    <t>/Users/Documents/Portfolio/GitHub/LLM-Based-Test-Generation-Study/JavaContextRetriever/../EvoSuiteBenchmark/original/102_squirrel-sql/src/main/java/net/sourceforge/squirrel_sql/client/mainframe/action/ShowDriverWebsiteCommand.java</t>
  </si>
  <si>
    <t>/Users/Documents/Portfolio/GitHub/LLM-Based-Test-Generation-Study/JavaContextRetriever/../EvoSuiteBenchmark/original/102_squirrel-sql/src/main/java/net/sourceforge/squirrel_sql/client/mainframe/action/SortAliasesAction.java</t>
  </si>
  <si>
    <t>/Users/Documents/Portfolio/GitHub/LLM-Based-Test-Generation-Study/JavaContextRetriever/../EvoSuiteBenchmark/original/102_squirrel-sql/src/main/java/net/sourceforge/squirrel_sql/client/mainframe/action/NewSessionPropertiesCommand.java</t>
  </si>
  <si>
    <t>/Users/Documents/Portfolio/GitHub/LLM-Based-Test-Generation-Study/JavaContextRetriever/../EvoSuiteBenchmark/original/102_squirrel-sql/src/main/java/net/sourceforge/squirrel_sql/client/mainframe/action/CopyToPasteAliasFolderAction.java</t>
  </si>
  <si>
    <t>/Users/Documents/Portfolio/GitHub/LLM-Based-Test-Generation-Study/JavaContextRetriever/../EvoSuiteBenchmark/original/102_squirrel-sql/src/main/java/net/sourceforge/squirrel_sql/client/mainframe/action/UpdateAction.java</t>
  </si>
  <si>
    <t>/Users/Documents/Portfolio/GitHub/LLM-Based-Test-Generation-Study/JavaContextRetriever/../EvoSuiteBenchmark/original/102_squirrel-sql/src/main/java/net/sourceforge/squirrel_sql/client/mainframe/action/ViewFileCommand.java</t>
  </si>
  <si>
    <t>/Users/Documents/Portfolio/GitHub/LLM-Based-Test-Generation-Study/JavaContextRetriever/../EvoSuiteBenchmark/original/102_squirrel-sql/src/main/java/net/sourceforge/squirrel_sql/client/mainframe/action/DumpApplicationCommand.java</t>
  </si>
  <si>
    <t>/Users/Documents/Portfolio/GitHub/LLM-Based-Test-Generation-Study/JavaContextRetriever/../EvoSuiteBenchmark/original/102_squirrel-sql/src/main/java/net/sourceforge/squirrel_sql/client/mainframe/action/CopyDriverCommand.java</t>
  </si>
  <si>
    <t>/Users/Documents/Portfolio/GitHub/LLM-Based-Test-Generation-Study/JavaContextRetriever/../EvoSuiteBenchmark/original/102_squirrel-sql/src/main/java/net/sourceforge/squirrel_sql/client/mainframe/action/TileAction.java</t>
  </si>
  <si>
    <t>/Users/Documents/Portfolio/GitHub/LLM-Based-Test-Generation-Study/JavaContextRetriever/../EvoSuiteBenchmark/original/102_squirrel-sql/src/main/java/net/sourceforge/squirrel_sql/client/mainframe/action/CollapseAllAliasFolderAction.java</t>
  </si>
  <si>
    <t>/Users/Documents/Portfolio/GitHub/LLM-Based-Test-Generation-Study/JavaContextRetriever/../EvoSuiteBenchmark/original/102_squirrel-sql/src/main/java/net/sourceforge/squirrel_sql/client/SquirrelFileSizeRollingAppender.java</t>
  </si>
  <si>
    <t>/Users/Documents/Portfolio/GitHub/LLM-Based-Test-Generation-Study/JavaContextRetriever/../EvoSuiteBenchmark/original/102_squirrel-sql/src/main/java/net/sourceforge/squirrel_sql/client/MultipleWindowsHandler.java</t>
  </si>
  <si>
    <t>/Users/Documents/Portfolio/GitHub/LLM-Based-Test-Generation-Study/JavaContextRetriever/../EvoSuiteBenchmark/original/102_squirrel-sql/src/main/java/net/sourceforge/squirrel_sql/client/Version.java</t>
  </si>
  <si>
    <t>/Users/Documents/Portfolio/GitHub/LLM-Based-Test-Generation-Study/JavaContextRetriever/../EvoSuiteBenchmark/original/102_squirrel-sql/src/main/java/net/sourceforge/squirrel_sql/client/session/SessionConnectionKeepAlive.java</t>
  </si>
  <si>
    <t>/Users/Documents/Portfolio/GitHub/LLM-Based-Test-Generation-Study/JavaContextRetriever/../EvoSuiteBenchmark/original/102_squirrel-sql/src/main/java/net/sourceforge/squirrel_sql/client/session/JdbcConnectionData.java</t>
  </si>
  <si>
    <t>/Users/Documents/Portfolio/GitHub/LLM-Based-Test-Generation-Study/JavaContextRetriever/../EvoSuiteBenchmark/original/102_squirrel-sql/src/main/java/net/sourceforge/squirrel_sql/client/session/sqlfilter/SQLFilterClauses.java</t>
  </si>
  <si>
    <t>/Users/Documents/Portfolio/GitHub/LLM-Based-Test-Generation-Study/JavaContextRetriever/../EvoSuiteBenchmark/original/102_squirrel-sql/src/main/java/net/sourceforge/squirrel_sql/client/session/sqlfilter/WhereClausePanel.java</t>
  </si>
  <si>
    <t>/Users/Documents/Portfolio/GitHub/LLM-Based-Test-Generation-Study/JavaContextRetriever/../EvoSuiteBenchmark/original/102_squirrel-sql/src/main/java/net/sourceforge/squirrel_sql/client/session/sqlfilter/SQLFilterSheet.java</t>
  </si>
  <si>
    <t>/Users/Documents/Portfolio/GitHub/LLM-Based-Test-Generation-Study/JavaContextRetriever/../EvoSuiteBenchmark/original/102_squirrel-sql/src/main/java/net/sourceforge/squirrel_sql/client/session/sqlfilter/OrderByClausePanel.java</t>
  </si>
  <si>
    <t>/Users/Documents/Portfolio/GitHub/LLM-Based-Test-Generation-Study/JavaContextRetriever/../EvoSuiteBenchmark/original/102_squirrel-sql/src/main/java/net/sourceforge/squirrel_sql/client/session/schemainfo/SchemaInfoCacheSerializer.java</t>
  </si>
  <si>
    <t>/Users/Documents/Portfolio/GitHub/LLM-Based-Test-Generation-Study/JavaContextRetriever/../EvoSuiteBenchmark/original/102_squirrel-sql/src/main/java/net/sourceforge/squirrel_sql/client/session/schemainfo/SchemaInfoColumnCache.java</t>
  </si>
  <si>
    <t>/Users/Documents/Portfolio/GitHub/LLM-Based-Test-Generation-Study/JavaContextRetriever/../EvoSuiteBenchmark/original/102_squirrel-sql/src/main/java/net/sourceforge/squirrel_sql/client/session/schemainfo/SchemaInfoCache.java</t>
  </si>
  <si>
    <t>/Users/Documents/Portfolio/GitHub/LLM-Based-Test-Generation-Study/JavaContextRetriever/../EvoSuiteBenchmark/original/102_squirrel-sql/src/main/java/net/sourceforge/squirrel_sql/client/session/schemainfo/FilterMatcher.java</t>
  </si>
  <si>
    <t>/Users/Documents/Portfolio/GitHub/LLM-Based-Test-Generation-Study/JavaContextRetriever/../EvoSuiteBenchmark/original/102_squirrel-sql/src/main/java/net/sourceforge/squirrel_sql/client/session/schemainfo/SessionStartupTimeHintDlg.java</t>
  </si>
  <si>
    <t>/Users/Documents/Portfolio/GitHub/LLM-Based-Test-Generation-Study/JavaContextRetriever/../EvoSuiteBenchmark/original/102_squirrel-sql/src/main/java/net/sourceforge/squirrel_sql/client/session/schemainfo/SchemaInfo.java</t>
  </si>
  <si>
    <t>/Users/Documents/Portfolio/GitHub/LLM-Based-Test-Generation-Study/JavaContextRetriever/../EvoSuiteBenchmark/original/102_squirrel-sql/src/main/java/net/sourceforge/squirrel_sql/client/session/schemainfo/CaseInsensitiveString.java</t>
  </si>
  <si>
    <t>/Users/Documents/Portfolio/GitHub/LLM-Based-Test-Generation-Study/JavaContextRetriever/../EvoSuiteBenchmark/original/102_squirrel-sql/src/main/java/net/sourceforge/squirrel_sql/client/session/schemainfo/ObjFilterMatcher.java</t>
  </si>
  <si>
    <t>/Users/Documents/Portfolio/GitHub/LLM-Based-Test-Generation-Study/JavaContextRetriever/../EvoSuiteBenchmark/original/102_squirrel-sql/src/main/java/net/sourceforge/squirrel_sql/client/session/schemainfo/SchemaInfoUpdateCheck.java</t>
  </si>
  <si>
    <t>/Users/Documents/Portfolio/GitHub/LLM-Based-Test-Generation-Study/JavaContextRetriever/../EvoSuiteBenchmark/original/102_squirrel-sql/src/main/java/net/sourceforge/squirrel_sql/client/session/schemainfo/SchemaFilterMatcher.java</t>
  </si>
  <si>
    <t>/Users/Documents/Portfolio/GitHub/LLM-Based-Test-Generation-Study/JavaContextRetriever/../EvoSuiteBenchmark/original/102_squirrel-sql/src/main/java/net/sourceforge/squirrel_sql/client/session/schemainfo/CatalogFilterMatcher.java</t>
  </si>
  <si>
    <t>/Users/Documents/Portfolio/GitHub/LLM-Based-Test-Generation-Study/JavaContextRetriever/../EvoSuiteBenchmark/original/102_squirrel-sql/src/main/java/net/sourceforge/squirrel_sql/client/session/schemainfo/SessionStartupTimeHintController.java</t>
  </si>
  <si>
    <t>/Users/Documents/Portfolio/GitHub/LLM-Based-Test-Generation-Study/JavaContextRetriever/../EvoSuiteBenchmark/original/102_squirrel-sql/src/main/java/net/sourceforge/squirrel_sql/client/session/DefaultSQLEntryPanel.java</t>
  </si>
  <si>
    <t>/Users/Documents/Portfolio/GitHub/LLM-Based-Test-Generation-Study/JavaContextRetriever/../EvoSuiteBenchmark/original/102_squirrel-sql/src/main/java/net/sourceforge/squirrel_sql/client/session/SQLEntryPanelUtil.java</t>
  </si>
  <si>
    <t>/Users/Documents/Portfolio/GitHub/LLM-Based-Test-Generation-Study/JavaContextRetriever/../EvoSuiteBenchmark/original/102_squirrel-sql/src/main/java/net/sourceforge/squirrel_sql/client/session/DefaultSQLEntryPanelFactory.java</t>
  </si>
  <si>
    <t>/Users/Documents/Portfolio/GitHub/LLM-Based-Test-Generation-Study/JavaContextRetriever/../EvoSuiteBenchmark/original/102_squirrel-sql/src/main/java/net/sourceforge/squirrel_sql/client/session/DataSetUpdateableTableModelImpl.java</t>
  </si>
  <si>
    <t>/Users/Documents/Portfolio/GitHub/LLM-Based-Test-Generation-Study/JavaContextRetriever/../EvoSuiteBenchmark/original/102_squirrel-sql/src/main/java/net/sourceforge/squirrel_sql/client/session/ObjectTreeSearch.java</t>
  </si>
  <si>
    <t>/Users/Documents/Portfolio/GitHub/LLM-Based-Test-Generation-Study/JavaContextRetriever/../EvoSuiteBenchmark/original/102_squirrel-sql/src/main/java/net/sourceforge/squirrel_sql/client/session/MessagePanel.java</t>
  </si>
  <si>
    <t>/Users/Documents/Portfolio/GitHub/LLM-Based-Test-Generation-Study/JavaContextRetriever/../EvoSuiteBenchmark/original/102_squirrel-sql/src/main/java/net/sourceforge/squirrel_sql/client/session/SQLExecutionInfo.java</t>
  </si>
  <si>
    <t>/Users/Documents/Portfolio/GitHub/LLM-Based-Test-Generation-Study/JavaContextRetriever/../EvoSuiteBenchmark/original/102_squirrel-sql/src/main/java/net/sourceforge/squirrel_sql/client/session/SQLExecuterTask.java</t>
  </si>
  <si>
    <t>/Users/Documents/Portfolio/GitHub/LLM-Based-Test-Generation-Study/JavaContextRetriever/../EvoSuiteBenchmark/original/102_squirrel-sql/src/main/java/net/sourceforge/squirrel_sql/client/session/parser/ParserEventsAdapter.java</t>
  </si>
  <si>
    <t>/Users/Documents/Portfolio/GitHub/LLM-Based-Test-Generation-Study/JavaContextRetriever/../EvoSuiteBenchmark/original/102_squirrel-sql/src/main/java/net/sourceforge/squirrel_sql/client/session/parser/ParserEventsProcessor.java</t>
  </si>
  <si>
    <t>/Users/Documents/Portfolio/GitHub/LLM-Based-Test-Generation-Study/JavaContextRetriever/../EvoSuiteBenchmark/original/102_squirrel-sql/src/main/java/net/sourceforge/squirrel_sql/client/session/parser/ParserEventsProcessorDummy.java</t>
  </si>
  <si>
    <t>/Users/Documents/Portfolio/GitHub/LLM-Based-Test-Generation-Study/JavaContextRetriever/../EvoSuiteBenchmark/original/102_squirrel-sql/src/main/java/net/sourceforge/squirrel_sql/client/session/parser/SQLSchemaImpl.java</t>
  </si>
  <si>
    <t>/Users/Documents/Portfolio/GitHub/LLM-Based-Test-Generation-Study/JavaContextRetriever/../EvoSuiteBenchmark/original/102_squirrel-sql/src/main/java/net/sourceforge/squirrel_sql/client/session/parser/kernel/RestartInfo.java</t>
  </si>
  <si>
    <t>/Users/Documents/Portfolio/GitHub/LLM-Based-Test-Generation-Study/JavaContextRetriever/../EvoSuiteBenchmark/original/102_squirrel-sql/src/main/java/net/sourceforge/squirrel_sql/client/session/parser/kernel/Parser.java</t>
  </si>
  <si>
    <t>/Users/Documents/Portfolio/GitHub/LLM-Based-Test-Generation-Study/JavaContextRetriever/../EvoSuiteBenchmark/original/102_squirrel-sql/src/main/java/net/sourceforge/squirrel_sql/client/session/parser/kernel/TableAliasInfo.java</t>
  </si>
  <si>
    <t>/Users/Documents/Portfolio/GitHub/LLM-Based-Test-Generation-Study/JavaContextRetriever/../EvoSuiteBenchmark/original/102_squirrel-sql/src/main/java/net/sourceforge/squirrel_sql/client/session/parser/kernel/ParserLogger.java</t>
  </si>
  <si>
    <t>/Users/Documents/Portfolio/GitHub/LLM-Based-Test-Generation-Study/JavaContextRetriever/../EvoSuiteBenchmark/original/102_squirrel-sql/src/main/java/net/sourceforge/squirrel_sql/client/session/parser/kernel/Scanner.java</t>
  </si>
  <si>
    <t>/Users/Documents/Portfolio/GitHub/LLM-Based-Test-Generation-Study/JavaContextRetriever/../EvoSuiteBenchmark/original/102_squirrel-sql/src/main/java/net/sourceforge/squirrel_sql/client/session/parser/kernel/completions/SQLColumn.java</t>
  </si>
  <si>
    <t>/Users/Documents/Portfolio/GitHub/LLM-Based-Test-Generation-Study/JavaContextRetriever/../EvoSuiteBenchmark/original/102_squirrel-sql/src/main/java/net/sourceforge/squirrel_sql/client/session/parser/kernel/completions/SQLModifyingStatement.java</t>
  </si>
  <si>
    <t>/Users/Documents/Portfolio/GitHub/LLM-Based-Test-Generation-Study/JavaContextRetriever/../EvoSuiteBenchmark/original/102_squirrel-sql/src/main/java/net/sourceforge/squirrel_sql/client/session/parser/kernel/completions/SQLSelectStatement.java</t>
  </si>
  <si>
    <t>/Users/Documents/Portfolio/GitHub/LLM-Based-Test-Generation-Study/JavaContextRetriever/../EvoSuiteBenchmark/original/102_squirrel-sql/src/main/java/net/sourceforge/squirrel_sql/client/session/parser/kernel/completions/SQLStatement.java</t>
  </si>
  <si>
    <t>/Users/Documents/Portfolio/GitHub/LLM-Based-Test-Generation-Study/JavaContextRetriever/../EvoSuiteBenchmark/original/102_squirrel-sql/src/main/java/net/sourceforge/squirrel_sql/client/session/parser/kernel/completions/SQLWhere.java</t>
  </si>
  <si>
    <t>/Users/Documents/Portfolio/GitHub/LLM-Based-Test-Generation-Study/JavaContextRetriever/../EvoSuiteBenchmark/original/102_squirrel-sql/src/main/java/net/sourceforge/squirrel_sql/client/session/parser/kernel/completions/SQLTable.java</t>
  </si>
  <si>
    <t>/Users/Documents/Portfolio/GitHub/LLM-Based-Test-Generation-Study/JavaContextRetriever/../EvoSuiteBenchmark/original/102_squirrel-sql/src/main/java/net/sourceforge/squirrel_sql/client/session/parser/kernel/ErrorStream.java</t>
  </si>
  <si>
    <t>/Users/Documents/Portfolio/GitHub/LLM-Based-Test-Generation-Study/JavaContextRetriever/../EvoSuiteBenchmark/original/102_squirrel-sql/src/main/java/net/sourceforge/squirrel_sql/client/session/parser/kernel/ErrorInfo.java</t>
  </si>
  <si>
    <t>/Users/Documents/Portfolio/GitHub/LLM-Based-Test-Generation-Study/JavaContextRetriever/../EvoSuiteBenchmark/original/102_squirrel-sql/src/main/java/net/sourceforge/squirrel_sql/client/session/parser/kernel/ParserThread.java</t>
  </si>
  <si>
    <t>/Users/Documents/Portfolio/GitHub/LLM-Based-Test-Generation-Study/JavaContextRetriever/../EvoSuiteBenchmark/original/102_squirrel-sql/src/main/java/net/sourceforge/squirrel_sql/client/session/parser/kernel/ExitParserThreadRequestException.java</t>
  </si>
  <si>
    <t>/Users/Documents/Portfolio/GitHub/LLM-Based-Test-Generation-Study/JavaContextRetriever/../EvoSuiteBenchmark/original/102_squirrel-sql/src/main/java/net/sourceforge/squirrel_sql/client/session/DefaultSQLExecuterHandler.java</t>
  </si>
  <si>
    <t>/Users/Documents/Portfolio/GitHub/LLM-Based-Test-Generation-Study/JavaContextRetriever/../EvoSuiteBenchmark/original/102_squirrel-sql/src/main/java/net/sourceforge/squirrel_sql/client/session/ExtendedColumnInfo.java</t>
  </si>
  <si>
    <t>/Users/Documents/Portfolio/GitHub/LLM-Based-Test-Generation-Study/JavaContextRetriever/../EvoSuiteBenchmark/original/102_squirrel-sql/src/main/java/net/sourceforge/squirrel_sql/client/session/mainpanel/SQLPanel.java</t>
  </si>
  <si>
    <t>/Users/Documents/Portfolio/GitHub/LLM-Based-Test-Generation-Study/JavaContextRetriever/../EvoSuiteBenchmark/original/102_squirrel-sql/src/main/java/net/sourceforge/squirrel_sql/client/session/mainpanel/SQLHistoryItem.java</t>
  </si>
  <si>
    <t>/Users/Documents/Portfolio/GitHub/LLM-Based-Test-Generation-Study/JavaContextRetriever/../EvoSuiteBenchmark/original/102_squirrel-sql/src/main/java/net/sourceforge/squirrel_sql/client/session/mainpanel/ResultTabFactory.java</t>
  </si>
  <si>
    <t>/Users/Documents/Portfolio/GitHub/LLM-Based-Test-Generation-Study/JavaContextRetriever/../EvoSuiteBenchmark/original/102_squirrel-sql/src/main/java/net/sourceforge/squirrel_sql/client/session/mainpanel/CancelPanel.java</t>
  </si>
  <si>
    <t>/Users/Documents/Portfolio/GitHub/LLM-Based-Test-Generation-Study/JavaContextRetriever/../EvoSuiteBenchmark/original/102_squirrel-sql/src/main/java/net/sourceforge/squirrel_sql/client/session/mainpanel/ResultFrame.java</t>
  </si>
  <si>
    <t>/Users/Documents/Portfolio/GitHub/LLM-Based-Test-Generation-Study/JavaContextRetriever/../EvoSuiteBenchmark/original/102_squirrel-sql/src/main/java/net/sourceforge/squirrel_sql/client/session/mainpanel/SQLTab.java</t>
  </si>
  <si>
    <t>/Users/Documents/Portfolio/GitHub/LLM-Based-Test-Generation-Study/JavaContextRetriever/../EvoSuiteBenchmark/original/102_squirrel-sql/src/main/java/net/sourceforge/squirrel_sql/client/session/mainpanel/SQLHistoryComboBoxModel.java</t>
  </si>
  <si>
    <t>/Users/Documents/Portfolio/GitHub/LLM-Based-Test-Generation-Study/JavaContextRetriever/../EvoSuiteBenchmark/original/102_squirrel-sql/src/main/java/net/sourceforge/squirrel_sql/client/session/mainpanel/SquirrelDefaultUndoManager.java</t>
  </si>
  <si>
    <t>/Users/Documents/Portfolio/GitHub/LLM-Based-Test-Generation-Study/JavaContextRetriever/../EvoSuiteBenchmark/original/102_squirrel-sql/src/main/java/net/sourceforge/squirrel_sql/client/session/mainpanel/ErrorPanel.java</t>
  </si>
  <si>
    <t>/Users/Documents/Portfolio/GitHub/LLM-Based-Test-Generation-Study/JavaContextRetriever/../EvoSuiteBenchmark/original/102_squirrel-sql/src/main/java/net/sourceforge/squirrel_sql/client/session/mainpanel/PleaseWaitDialog.java</t>
  </si>
  <si>
    <t>/Users/Documents/Portfolio/GitHub/LLM-Based-Test-Generation-Study/JavaContextRetriever/../EvoSuiteBenchmark/original/102_squirrel-sql/src/main/java/net/sourceforge/squirrel_sql/client/session/mainpanel/SQLHistoryComboBox.java</t>
  </si>
  <si>
    <t>/Users/Documents/Portfolio/GitHub/LLM-Based-Test-Generation-Study/JavaContextRetriever/../EvoSuiteBenchmark/original/102_squirrel-sql/src/main/java/net/sourceforge/squirrel_sql/client/session/mainpanel/SQLHistoryItemWrapper.java</t>
  </si>
  <si>
    <t>/Users/Documents/Portfolio/GitHub/LLM-Based-Test-Generation-Study/JavaContextRetriever/../EvoSuiteBenchmark/original/102_squirrel-sql/src/main/java/net/sourceforge/squirrel_sql/client/session/mainpanel/SQLHistory.java</t>
  </si>
  <si>
    <t>/Users/Documents/Portfolio/GitHub/LLM-Based-Test-Generation-Study/JavaContextRetriever/../EvoSuiteBenchmark/original/102_squirrel-sql/src/main/java/net/sourceforge/squirrel_sql/client/session/mainpanel/SQLHistoryDlg.java</t>
  </si>
  <si>
    <t>/Users/Documents/Portfolio/GitHub/LLM-Based-Test-Generation-Study/JavaContextRetriever/../EvoSuiteBenchmark/original/102_squirrel-sql/src/main/java/net/sourceforge/squirrel_sql/client/session/mainpanel/SQLResultExecuterPanel.java</t>
  </si>
  <si>
    <t>/Users/Documents/Portfolio/GitHub/LLM-Based-Test-Generation-Study/JavaContextRetriever/../EvoSuiteBenchmark/original/102_squirrel-sql/src/main/java/net/sourceforge/squirrel_sql/client/session/mainpanel/SQLHistoryController.java</t>
  </si>
  <si>
    <t>/Users/Documents/Portfolio/GitHub/LLM-Based-Test-Generation-Study/JavaContextRetriever/../EvoSuiteBenchmark/original/102_squirrel-sql/src/main/java/net/sourceforge/squirrel_sql/client/session/mainpanel/overview/ChartConfigPanelTabController.java</t>
  </si>
  <si>
    <t>/Users/Documents/Portfolio/GitHub/LLM-Based-Test-Generation-Study/JavaContextRetriever/../EvoSuiteBenchmark/original/102_squirrel-sql/src/main/java/net/sourceforge/squirrel_sql/client/session/mainpanel/overview/ColumnComboModel.java</t>
  </si>
  <si>
    <t>/Users/Documents/Portfolio/GitHub/LLM-Based-Test-Generation-Study/JavaContextRetriever/../EvoSuiteBenchmark/original/102_squirrel-sql/src/main/java/net/sourceforge/squirrel_sql/client/session/mainpanel/overview/OverviewHolder.java</t>
  </si>
  <si>
    <t>/Users/Documents/Portfolio/GitHub/LLM-Based-Test-Generation-Study/JavaContextRetriever/../EvoSuiteBenchmark/original/102_squirrel-sql/src/main/java/net/sourceforge/squirrel_sql/client/session/mainpanel/overview/datascale/DataScaleTablePopupHandler.java</t>
  </si>
  <si>
    <t>/Users/Documents/Portfolio/GitHub/LLM-Based-Test-Generation-Study/JavaContextRetriever/../EvoSuiteBenchmark/original/102_squirrel-sql/src/main/java/net/sourceforge/squirrel_sql/client/session/mainpanel/overview/datascale/Interval.java</t>
  </si>
  <si>
    <t>/Users/Documents/Portfolio/GitHub/LLM-Based-Test-Generation-Study/JavaContextRetriever/../EvoSuiteBenchmark/original/102_squirrel-sql/src/main/java/net/sourceforge/squirrel_sql/client/session/mainpanel/overview/datascale/NoIx.java</t>
  </si>
  <si>
    <t>/Users/Documents/Portfolio/GitHub/LLM-Based-Test-Generation-Study/JavaContextRetriever/../EvoSuiteBenchmark/original/102_squirrel-sql/src/main/java/net/sourceforge/squirrel_sql/client/session/mainpanel/overview/datascale/StringIndexedColumn.java</t>
  </si>
  <si>
    <t>/Users/Documents/Portfolio/GitHub/LLM-Based-Test-Generation-Study/JavaContextRetriever/../EvoSuiteBenchmark/original/102_squirrel-sql/src/main/java/net/sourceforge/squirrel_sql/client/session/mainpanel/overview/datascale/CharRange.java</t>
  </si>
  <si>
    <t>/Users/Documents/Portfolio/GitHub/LLM-Based-Test-Generation-Study/JavaContextRetriever/../EvoSuiteBenchmark/original/102_squirrel-sql/src/main/java/net/sourceforge/squirrel_sql/client/session/mainpanel/overview/datascale/TimestampIndexedColumn.java</t>
  </si>
  <si>
    <t>/Users/Documents/Portfolio/GitHub/LLM-Based-Test-Generation-Study/JavaContextRetriever/../EvoSuiteBenchmark/original/102_squirrel-sql/src/main/java/net/sourceforge/squirrel_sql/client/session/mainpanel/overview/datascale/DataScaleTable.java</t>
  </si>
  <si>
    <t>/Users/Documents/Portfolio/GitHub/LLM-Based-Test-Generation-Study/JavaContextRetriever/../EvoSuiteBenchmark/original/102_squirrel-sql/src/main/java/net/sourceforge/squirrel_sql/client/session/mainpanel/overview/datascale/DataScaleTableModel.java</t>
  </si>
  <si>
    <t>/Users/Documents/Portfolio/GitHub/LLM-Based-Test-Generation-Study/JavaContextRetriever/../EvoSuiteBenchmark/original/102_squirrel-sql/src/main/java/net/sourceforge/squirrel_sql/client/session/mainpanel/overview/datascale/ScaleFactory.java</t>
  </si>
  <si>
    <t>/Users/Documents/Portfolio/GitHub/LLM-Based-Test-Generation-Study/JavaContextRetriever/../EvoSuiteBenchmark/original/102_squirrel-sql/src/main/java/net/sourceforge/squirrel_sql/client/session/mainpanel/overview/datascale/IndexedColumnFactory.java</t>
  </si>
  <si>
    <t>/Users/Documents/Portfolio/GitHub/LLM-Based-Test-Generation-Study/JavaContextRetriever/../EvoSuiteBenchmark/original/102_squirrel-sql/src/main/java/net/sourceforge/squirrel_sql/client/session/mainpanel/overview/datascale/DoubleIndexedColumn.java</t>
  </si>
  <si>
    <t>/Users/Documents/Portfolio/GitHub/LLM-Based-Test-Generation-Study/JavaContextRetriever/../EvoSuiteBenchmark/original/102_squirrel-sql/src/main/java/net/sourceforge/squirrel_sql/client/session/mainpanel/overview/datascale/IntegerIndexedColumn.java</t>
  </si>
  <si>
    <t>/Users/Documents/Portfolio/GitHub/LLM-Based-Test-Generation-Study/JavaContextRetriever/../EvoSuiteBenchmark/original/102_squirrel-sql/src/main/java/net/sourceforge/squirrel_sql/client/session/mainpanel/overview/datascale/DataScaleButton.java</t>
  </si>
  <si>
    <t>/Users/Documents/Portfolio/GitHub/LLM-Based-Test-Generation-Study/JavaContextRetriever/../EvoSuiteBenchmark/original/102_squirrel-sql/src/main/java/net/sourceforge/squirrel_sql/client/session/mainpanel/overview/datascale/DataScalePanel.java</t>
  </si>
  <si>
    <t>/Users/Documents/Portfolio/GitHub/LLM-Based-Test-Generation-Study/JavaContextRetriever/../EvoSuiteBenchmark/original/102_squirrel-sql/src/main/java/net/sourceforge/squirrel_sql/client/session/mainpanel/overview/datascale/DataScaleLayout.java</t>
  </si>
  <si>
    <t>/Users/Documents/Portfolio/GitHub/LLM-Based-Test-Generation-Study/JavaContextRetriever/../EvoSuiteBenchmark/original/102_squirrel-sql/src/main/java/net/sourceforge/squirrel_sql/client/session/mainpanel/overview/datascale/DataScaleTableCellEditor.java</t>
  </si>
  <si>
    <t>/Users/Documents/Portfolio/GitHub/LLM-Based-Test-Generation-Study/JavaContextRetriever/../EvoSuiteBenchmark/original/102_squirrel-sql/src/main/java/net/sourceforge/squirrel_sql/client/session/mainpanel/overview/datascale/DataScaleTableColumnWidthsPersister.java</t>
  </si>
  <si>
    <t>/Users/Documents/Portfolio/GitHub/LLM-Based-Test-Generation-Study/JavaContextRetriever/../EvoSuiteBenchmark/original/102_squirrel-sql/src/main/java/net/sourceforge/squirrel_sql/client/session/mainpanel/overview/datascale/BooleanIndexedColumn.java</t>
  </si>
  <si>
    <t>/Users/Documents/Portfolio/GitHub/LLM-Based-Test-Generation-Study/JavaContextRetriever/../EvoSuiteBenchmark/original/102_squirrel-sql/src/main/java/net/sourceforge/squirrel_sql/client/session/mainpanel/overview/datascale/StringCalculator.java</t>
  </si>
  <si>
    <t>/Users/Documents/Portfolio/GitHub/LLM-Based-Test-Generation-Study/JavaContextRetriever/../EvoSuiteBenchmark/original/102_squirrel-sql/src/main/java/net/sourceforge/squirrel_sql/client/session/mainpanel/overview/datascale/DataScale.java</t>
  </si>
  <si>
    <t>/Users/Documents/Portfolio/GitHub/LLM-Based-Test-Generation-Study/JavaContextRetriever/../EvoSuiteBenchmark/original/102_squirrel-sql/src/main/java/net/sourceforge/squirrel_sql/client/session/mainpanel/overview/ChartHandler.java</t>
  </si>
  <si>
    <t>/Users/Documents/Portfolio/GitHub/LLM-Based-Test-Generation-Study/JavaContextRetriever/../EvoSuiteBenchmark/original/102_squirrel-sql/src/main/java/net/sourceforge/squirrel_sql/client/session/mainpanel/overview/ChartConfigPanel.java</t>
  </si>
  <si>
    <t>/Users/Documents/Portfolio/GitHub/LLM-Based-Test-Generation-Study/JavaContextRetriever/../EvoSuiteBenchmark/original/102_squirrel-sql/src/main/java/net/sourceforge/squirrel_sql/client/session/mainpanel/overview/OverviewPanel.java</t>
  </si>
  <si>
    <t>/Users/Documents/Portfolio/GitHub/LLM-Based-Test-Generation-Study/JavaContextRetriever/../EvoSuiteBenchmark/original/102_squirrel-sql/src/main/java/net/sourceforge/squirrel_sql/client/session/mainpanel/overview/OverviewFrame.java</t>
  </si>
  <si>
    <t>/Users/Documents/Portfolio/GitHub/LLM-Based-Test-Generation-Study/JavaContextRetriever/../EvoSuiteBenchmark/original/102_squirrel-sql/src/main/java/net/sourceforge/squirrel_sql/client/session/mainpanel/overview/ChartConfigPanelTab.java</t>
  </si>
  <si>
    <t>/Users/Documents/Portfolio/GitHub/LLM-Based-Test-Generation-Study/JavaContextRetriever/../EvoSuiteBenchmark/original/102_squirrel-sql/src/main/java/net/sourceforge/squirrel_sql/client/session/mainpanel/overview/CallDepthComboModel.java</t>
  </si>
  <si>
    <t>/Users/Documents/Portfolio/GitHub/LLM-Based-Test-Generation-Study/JavaContextRetriever/../EvoSuiteBenchmark/original/102_squirrel-sql/src/main/java/net/sourceforge/squirrel_sql/client/session/mainpanel/overview/ChartConfigController.java</t>
  </si>
  <si>
    <t>/Users/Documents/Portfolio/GitHub/LLM-Based-Test-Generation-Study/JavaContextRetriever/../EvoSuiteBenchmark/original/102_squirrel-sql/src/main/java/net/sourceforge/squirrel_sql/client/session/mainpanel/overview/OverviewCtrl.java</t>
  </si>
  <si>
    <t>/Users/Documents/Portfolio/GitHub/LLM-Based-Test-Generation-Study/JavaContextRetriever/../EvoSuiteBenchmark/original/102_squirrel-sql/src/main/java/net/sourceforge/squirrel_sql/client/session/mainpanel/overview/OverviewDataSet.java</t>
  </si>
  <si>
    <t>/Users/Documents/Portfolio/GitHub/LLM-Based-Test-Generation-Study/JavaContextRetriever/../EvoSuiteBenchmark/original/102_squirrel-sql/src/main/java/net/sourceforge/squirrel_sql/client/session/mainpanel/objecttree/tabs/database/DataTypesTab.java</t>
  </si>
  <si>
    <t>/Users/Documents/Portfolio/GitHub/LLM-Based-Test-Generation-Study/JavaContextRetriever/../EvoSuiteBenchmark/original/102_squirrel-sql/src/main/java/net/sourceforge/squirrel_sql/client/session/mainpanel/objecttree/tabs/database/StringFunctionsTab.java</t>
  </si>
  <si>
    <t>/Users/Documents/Portfolio/GitHub/LLM-Based-Test-Generation-Study/JavaContextRetriever/../EvoSuiteBenchmark/original/102_squirrel-sql/src/main/java/net/sourceforge/squirrel_sql/client/session/mainpanel/objecttree/tabs/database/SchemasTab.java</t>
  </si>
  <si>
    <t>/Users/Documents/Portfolio/GitHub/LLM-Based-Test-Generation-Study/JavaContextRetriever/../EvoSuiteBenchmark/original/102_squirrel-sql/src/main/java/net/sourceforge/squirrel_sql/client/session/mainpanel/objecttree/tabs/database/KeywordsTab.java</t>
  </si>
  <si>
    <t>/Users/Documents/Portfolio/GitHub/LLM-Based-Test-Generation-Study/JavaContextRetriever/../EvoSuiteBenchmark/original/102_squirrel-sql/src/main/java/net/sourceforge/squirrel_sql/client/session/mainpanel/objecttree/tabs/database/CatalogsTab.java</t>
  </si>
  <si>
    <t>/Users/Documents/Portfolio/GitHub/LLM-Based-Test-Generation-Study/JavaContextRetriever/../EvoSuiteBenchmark/original/102_squirrel-sql/src/main/java/net/sourceforge/squirrel_sql/client/session/mainpanel/objecttree/tabs/database/MetaDataTab.java</t>
  </si>
  <si>
    <t>/Users/Documents/Portfolio/GitHub/LLM-Based-Test-Generation-Study/JavaContextRetriever/../EvoSuiteBenchmark/original/102_squirrel-sql/src/main/java/net/sourceforge/squirrel_sql/client/session/mainpanel/objecttree/tabs/database/SystemFunctionsTab.java</t>
  </si>
  <si>
    <t>/Users/Documents/Portfolio/GitHub/LLM-Based-Test-Generation-Study/JavaContextRetriever/../EvoSuiteBenchmark/original/102_squirrel-sql/src/main/java/net/sourceforge/squirrel_sql/client/session/mainpanel/objecttree/tabs/database/NumericFunctionsTab.java</t>
  </si>
  <si>
    <t>/Users/Documents/Portfolio/GitHub/LLM-Based-Test-Generation-Study/JavaContextRetriever/../EvoSuiteBenchmark/original/102_squirrel-sql/src/main/java/net/sourceforge/squirrel_sql/client/session/mainpanel/objecttree/tabs/database/ConnectionStatusTab.java</t>
  </si>
  <si>
    <t>/Users/Documents/Portfolio/GitHub/LLM-Based-Test-Generation-Study/JavaContextRetriever/../EvoSuiteBenchmark/original/102_squirrel-sql/src/main/java/net/sourceforge/squirrel_sql/client/session/mainpanel/objecttree/tabs/database/TimeDateFunctionsTab.java</t>
  </si>
  <si>
    <t>/Users/Documents/Portfolio/GitHub/LLM-Based-Test-Generation-Study/JavaContextRetriever/../EvoSuiteBenchmark/original/102_squirrel-sql/src/main/java/net/sourceforge/squirrel_sql/client/session/mainpanel/objecttree/tabs/database/TableTypesTab.java</t>
  </si>
  <si>
    <t>/Users/Documents/Portfolio/GitHub/LLM-Based-Test-Generation-Study/JavaContextRetriever/../EvoSuiteBenchmark/original/102_squirrel-sql/src/main/java/net/sourceforge/squirrel_sql/client/session/mainpanel/objecttree/tabs/LineNumber.java</t>
  </si>
  <si>
    <t>/Users/Documents/Portfolio/GitHub/LLM-Based-Test-Generation-Study/JavaContextRetriever/../EvoSuiteBenchmark/original/102_squirrel-sql/src/main/java/net/sourceforge/squirrel_sql/client/session/mainpanel/objecttree/tabs/procedure/ProcedureColumnsTab.java</t>
  </si>
  <si>
    <t>/Users/Documents/Portfolio/GitHub/LLM-Based-Test-Generation-Study/JavaContextRetriever/../EvoSuiteBenchmark/original/102_squirrel-sql/src/main/java/net/sourceforge/squirrel_sql/client/session/mainpanel/objecttree/tabs/table/PrimaryKeyTab.java</t>
  </si>
  <si>
    <t>/Users/Documents/Portfolio/GitHub/LLM-Based-Test-Generation-Study/JavaContextRetriever/../EvoSuiteBenchmark/original/102_squirrel-sql/src/main/java/net/sourceforge/squirrel_sql/client/session/mainpanel/objecttree/tabs/table/ColumnPriviligesTab.java</t>
  </si>
  <si>
    <t>/Users/Documents/Portfolio/GitHub/LLM-Based-Test-Generation-Study/JavaContextRetriever/../EvoSuiteBenchmark/original/102_squirrel-sql/src/main/java/net/sourceforge/squirrel_sql/client/session/mainpanel/objecttree/tabs/table/RowIDTab.java</t>
  </si>
  <si>
    <t>/Users/Documents/Portfolio/GitHub/LLM-Based-Test-Generation-Study/JavaContextRetriever/../EvoSuiteBenchmark/original/102_squirrel-sql/src/main/java/net/sourceforge/squirrel_sql/client/session/mainpanel/objecttree/tabs/table/RowCountTab.java</t>
  </si>
  <si>
    <t>/Users/Documents/Portfolio/GitHub/LLM-Based-Test-Generation-Study/JavaContextRetriever/../EvoSuiteBenchmark/original/102_squirrel-sql/src/main/java/net/sourceforge/squirrel_sql/client/session/mainpanel/objecttree/tabs/table/ImportedKeysTab.java</t>
  </si>
  <si>
    <t>/Users/Documents/Portfolio/GitHub/LLM-Based-Test-Generation-Study/JavaContextRetriever/../EvoSuiteBenchmark/original/102_squirrel-sql/src/main/java/net/sourceforge/squirrel_sql/client/session/mainpanel/objecttree/tabs/table/IndexesTab.java</t>
  </si>
  <si>
    <t>/Users/Documents/Portfolio/GitHub/LLM-Based-Test-Generation-Study/JavaContextRetriever/../EvoSuiteBenchmark/original/102_squirrel-sql/src/main/java/net/sourceforge/squirrel_sql/client/session/mainpanel/objecttree/tabs/table/TablePriviligesTab.java</t>
  </si>
  <si>
    <t>/Users/Documents/Portfolio/GitHub/LLM-Based-Test-Generation-Study/JavaContextRetriever/../EvoSuiteBenchmark/original/102_squirrel-sql/src/main/java/net/sourceforge/squirrel_sql/client/session/mainpanel/objecttree/tabs/table/ColumnsTab.java</t>
  </si>
  <si>
    <t>/Users/Documents/Portfolio/GitHub/LLM-Based-Test-Generation-Study/JavaContextRetriever/../EvoSuiteBenchmark/original/102_squirrel-sql/src/main/java/net/sourceforge/squirrel_sql/client/session/mainpanel/objecttree/tabs/table/ExportedKeysTab.java</t>
  </si>
  <si>
    <t>/Users/Documents/Portfolio/GitHub/LLM-Based-Test-Generation-Study/JavaContextRetriever/../EvoSuiteBenchmark/original/102_squirrel-sql/src/main/java/net/sourceforge/squirrel_sql/client/session/mainpanel/objecttree/tabs/table/VersionColumnsTab.java</t>
  </si>
  <si>
    <t>/Users/Documents/Portfolio/GitHub/LLM-Based-Test-Generation-Study/JavaContextRetriever/../EvoSuiteBenchmark/original/102_squirrel-sql/src/main/java/net/sourceforge/squirrel_sql/client/session/mainpanel/objecttree/tabs/table/ContentsTab.java</t>
  </si>
  <si>
    <t>/Users/Documents/Portfolio/GitHub/LLM-Based-Test-Generation-Study/JavaContextRetriever/../EvoSuiteBenchmark/original/102_squirrel-sql/src/main/java/net/sourceforge/squirrel_sql/client/session/mainpanel/objecttree/tabs/DatabaseObjectInfoTab.java</t>
  </si>
  <si>
    <t>/Users/Documents/Portfolio/GitHub/LLM-Based-Test-Generation-Study/JavaContextRetriever/../EvoSuiteBenchmark/original/102_squirrel-sql/src/main/java/net/sourceforge/squirrel_sql/client/session/mainpanel/objecttree/ObjectTreeModel.java</t>
  </si>
  <si>
    <t>/Users/Documents/Portfolio/GitHub/LLM-Based-Test-Generation-Study/JavaContextRetriever/../EvoSuiteBenchmark/original/102_squirrel-sql/src/main/java/net/sourceforge/squirrel_sql/client/session/mainpanel/objecttree/ObjectTreeAdapter.java</t>
  </si>
  <si>
    <t>/Users/Documents/Portfolio/GitHub/LLM-Based-Test-Generation-Study/JavaContextRetriever/../EvoSuiteBenchmark/original/102_squirrel-sql/src/main/java/net/sourceforge/squirrel_sql/client/session/mainpanel/objecttree/ObjectTreeTabbedPane.java</t>
  </si>
  <si>
    <t>/Users/Documents/Portfolio/GitHub/LLM-Based-Test-Generation-Study/JavaContextRetriever/../EvoSuiteBenchmark/original/102_squirrel-sql/src/main/java/net/sourceforge/squirrel_sql/client/session/mainpanel/objecttree/ObjectTreeCellRenderer.java</t>
  </si>
  <si>
    <t>/Users/Documents/Portfolio/GitHub/LLM-Based-Test-Generation-Study/JavaContextRetriever/../EvoSuiteBenchmark/original/102_squirrel-sql/src/main/java/net/sourceforge/squirrel_sql/client/session/mainpanel/objecttree/ObjectTreeListenerEvent.java</t>
  </si>
  <si>
    <t>/Users/Documents/Portfolio/GitHub/LLM-Based-Test-Generation-Study/JavaContextRetriever/../EvoSuiteBenchmark/original/102_squirrel-sql/src/main/java/net/sourceforge/squirrel_sql/client/session/mainpanel/objecttree/ObjectTreePanel.java</t>
  </si>
  <si>
    <t>/Users/Documents/Portfolio/GitHub/LLM-Based-Test-Generation-Study/JavaContextRetriever/../EvoSuiteBenchmark/original/102_squirrel-sql/src/main/java/net/sourceforge/squirrel_sql/client/session/mainpanel/objecttree/ObjectTree.java</t>
  </si>
  <si>
    <t>/Users/Documents/Portfolio/GitHub/LLM-Based-Test-Generation-Study/JavaContextRetriever/../EvoSuiteBenchmark/original/102_squirrel-sql/src/main/java/net/sourceforge/squirrel_sql/client/session/mainpanel/objecttree/TreeLoader.java</t>
  </si>
  <si>
    <t>/Users/Documents/Portfolio/GitHub/LLM-Based-Test-Generation-Study/JavaContextRetriever/../EvoSuiteBenchmark/original/102_squirrel-sql/src/main/java/net/sourceforge/squirrel_sql/client/session/mainpanel/objecttree/FindInObjectTreeController.java</t>
  </si>
  <si>
    <t>/Users/Documents/Portfolio/GitHub/LLM-Based-Test-Generation-Study/JavaContextRetriever/../EvoSuiteBenchmark/original/102_squirrel-sql/src/main/java/net/sourceforge/squirrel_sql/client/session/mainpanel/objecttree/ObjectTreeDndTransfer.java</t>
  </si>
  <si>
    <t>/Users/Documents/Portfolio/GitHub/LLM-Based-Test-Generation-Study/JavaContextRetriever/../EvoSuiteBenchmark/original/102_squirrel-sql/src/main/java/net/sourceforge/squirrel_sql/client/session/mainpanel/objecttree/FindInObjectTreePanel.java</t>
  </si>
  <si>
    <t>/Users/Documents/Portfolio/GitHub/LLM-Based-Test-Generation-Study/JavaContextRetriever/../EvoSuiteBenchmark/original/102_squirrel-sql/src/main/java/net/sourceforge/squirrel_sql/client/session/mainpanel/objecttree/expanders/TriggerParentExpander.java</t>
  </si>
  <si>
    <t>/Users/Documents/Portfolio/GitHub/LLM-Based-Test-Generation-Study/JavaContextRetriever/../EvoSuiteBenchmark/original/102_squirrel-sql/src/main/java/net/sourceforge/squirrel_sql/client/session/mainpanel/objecttree/expanders/SchemaExpander.java</t>
  </si>
  <si>
    <t>/Users/Documents/Portfolio/GitHub/LLM-Based-Test-Generation-Study/JavaContextRetriever/../EvoSuiteBenchmark/original/102_squirrel-sql/src/main/java/net/sourceforge/squirrel_sql/client/session/mainpanel/objecttree/expanders/IndexParentInfo.java</t>
  </si>
  <si>
    <t>/Users/Documents/Portfolio/GitHub/LLM-Based-Test-Generation-Study/JavaContextRetriever/../EvoSuiteBenchmark/original/102_squirrel-sql/src/main/java/net/sourceforge/squirrel_sql/client/session/mainpanel/objecttree/expanders/UDTTypeExpander.java</t>
  </si>
  <si>
    <t>/Users/Documents/Portfolio/GitHub/LLM-Based-Test-Generation-Study/JavaContextRetriever/../EvoSuiteBenchmark/original/102_squirrel-sql/src/main/java/net/sourceforge/squirrel_sql/client/session/mainpanel/objecttree/expanders/TableTypeExpander.java</t>
  </si>
  <si>
    <t>/Users/Documents/Portfolio/GitHub/LLM-Based-Test-Generation-Study/JavaContextRetriever/../EvoSuiteBenchmark/original/102_squirrel-sql/src/main/java/net/sourceforge/squirrel_sql/client/session/mainpanel/objecttree/expanders/TriggerParentInfo.java</t>
  </si>
  <si>
    <t>/Users/Documents/Portfolio/GitHub/LLM-Based-Test-Generation-Study/JavaContextRetriever/../EvoSuiteBenchmark/original/102_squirrel-sql/src/main/java/net/sourceforge/squirrel_sql/client/session/mainpanel/objecttree/expanders/IndexParentExpander.java</t>
  </si>
  <si>
    <t>/Users/Documents/Portfolio/GitHub/LLM-Based-Test-Generation-Study/JavaContextRetriever/../EvoSuiteBenchmark/original/102_squirrel-sql/src/main/java/net/sourceforge/squirrel_sql/client/session/mainpanel/objecttree/expanders/DatabaseExpander.java</t>
  </si>
  <si>
    <t>/Users/Documents/Portfolio/GitHub/LLM-Based-Test-Generation-Study/JavaContextRetriever/../EvoSuiteBenchmark/original/102_squirrel-sql/src/main/java/net/sourceforge/squirrel_sql/client/session/mainpanel/objecttree/expanders/TableWithChildNodesExpander.java</t>
  </si>
  <si>
    <t>/Users/Documents/Portfolio/GitHub/LLM-Based-Test-Generation-Study/JavaContextRetriever/../EvoSuiteBenchmark/original/102_squirrel-sql/src/main/java/net/sourceforge/squirrel_sql/client/session/mainpanel/objecttree/expanders/SequenceParentExpander.java</t>
  </si>
  <si>
    <t>/Users/Documents/Portfolio/GitHub/LLM-Based-Test-Generation-Study/JavaContextRetriever/../EvoSuiteBenchmark/original/102_squirrel-sql/src/main/java/net/sourceforge/squirrel_sql/client/session/mainpanel/objecttree/expanders/ProcedureTypeExpander.java</t>
  </si>
  <si>
    <t>/Users/Documents/Portfolio/GitHub/LLM-Based-Test-Generation-Study/JavaContextRetriever/../EvoSuiteBenchmark/original/102_squirrel-sql/src/main/java/net/sourceforge/squirrel_sql/client/session/mainpanel/objecttree/ObjectTreeNode.java</t>
  </si>
  <si>
    <t>/Users/Documents/Portfolio/GitHub/LLM-Based-Test-Generation-Study/JavaContextRetriever/../EvoSuiteBenchmark/original/102_squirrel-sql/src/main/java/net/sourceforge/squirrel_sql/client/session/mainpanel/UndoHandlerImpl.java</t>
  </si>
  <si>
    <t>/Users/Documents/Portfolio/GitHub/LLM-Based-Test-Generation-Study/JavaContextRetriever/../EvoSuiteBenchmark/original/102_squirrel-sql/src/main/java/net/sourceforge/squirrel_sql/client/session/mainpanel/SQLExecutionHandler.java</t>
  </si>
  <si>
    <t>/Users/Documents/Portfolio/GitHub/LLM-Based-Test-Generation-Study/JavaContextRetriever/../EvoSuiteBenchmark/original/102_squirrel-sql/src/main/java/net/sourceforge/squirrel_sql/client/session/mainpanel/ResultTab.java</t>
  </si>
  <si>
    <t>/Users/Documents/Portfolio/GitHub/LLM-Based-Test-Generation-Study/JavaContextRetriever/../EvoSuiteBenchmark/original/102_squirrel-sql/src/main/java/net/sourceforge/squirrel_sql/client/session/mainpanel/ObjectTreeTab.java</t>
  </si>
  <si>
    <t>/Users/Documents/Portfolio/GitHub/LLM-Based-Test-Generation-Study/JavaContextRetriever/../EvoSuiteBenchmark/original/102_squirrel-sql/src/main/java/net/sourceforge/squirrel_sql/client/session/mainpanel/CancelPanelCtrl.java</t>
  </si>
  <si>
    <t>/Users/Documents/Portfolio/GitHub/LLM-Based-Test-Generation-Study/JavaContextRetriever/../EvoSuiteBenchmark/original/102_squirrel-sql/src/main/java/net/sourceforge/squirrel_sql/client/session/action/CloseAllSQLResultWindowsAction.java</t>
  </si>
  <si>
    <t>/Users/Documents/Portfolio/GitHub/LLM-Based-Test-Generation-Study/JavaContextRetriever/../EvoSuiteBenchmark/original/102_squirrel-sql/src/main/java/net/sourceforge/squirrel_sql/client/session/action/RenameSessionAction.java</t>
  </si>
  <si>
    <t>/Users/Documents/Portfolio/GitHub/LLM-Based-Test-Generation-Study/JavaContextRetriever/../EvoSuiteBenchmark/original/102_squirrel-sql/src/main/java/net/sourceforge/squirrel_sql/client/session/action/CloseSessionCommand.java</t>
  </si>
  <si>
    <t>/Users/Documents/Portfolio/GitHub/LLM-Based-Test-Generation-Study/JavaContextRetriever/../EvoSuiteBenchmark/original/102_squirrel-sql/src/main/java/net/sourceforge/squirrel_sql/client/session/action/ReconnectAction.java</t>
  </si>
  <si>
    <t>/Users/Documents/Portfolio/GitHub/LLM-Based-Test-Generation-Study/JavaContextRetriever/../EvoSuiteBenchmark/original/102_squirrel-sql/src/main/java/net/sourceforge/squirrel_sql/client/session/action/RefreshObjectTreeAction.java</t>
  </si>
  <si>
    <t>/Users/Documents/Portfolio/GitHub/LLM-Based-Test-Generation-Study/JavaContextRetriever/../EvoSuiteBenchmark/original/102_squirrel-sql/src/main/java/net/sourceforge/squirrel_sql/client/session/action/FilePrintAction.java</t>
  </si>
  <si>
    <t>/Users/Documents/Portfolio/GitHub/LLM-Based-Test-Generation-Study/JavaContextRetriever/../EvoSuiteBenchmark/original/102_squirrel-sql/src/main/java/net/sourceforge/squirrel_sql/client/session/action/PreviousSessionAction.java</t>
  </si>
  <si>
    <t>/Users/Documents/Portfolio/GitHub/LLM-Based-Test-Generation-Study/JavaContextRetriever/../EvoSuiteBenchmark/original/102_squirrel-sql/src/main/java/net/sourceforge/squirrel_sql/client/session/action/RefreshSchemaInfoAction.java</t>
  </si>
  <si>
    <t>/Users/Documents/Portfolio/GitHub/LLM-Based-Test-Generation-Study/JavaContextRetriever/../EvoSuiteBenchmark/original/102_squirrel-sql/src/main/java/net/sourceforge/squirrel_sql/client/session/action/SQLFilterCommand.java</t>
  </si>
  <si>
    <t>/Users/Documents/Portfolio/GitHub/LLM-Based-Test-Generation-Study/JavaContextRetriever/../EvoSuiteBenchmark/original/102_squirrel-sql/src/main/java/net/sourceforge/squirrel_sql/client/session/action/RefreshTreeItemAction.java</t>
  </si>
  <si>
    <t>/Users/Documents/Portfolio/GitHub/LLM-Based-Test-Generation-Study/JavaContextRetriever/../EvoSuiteBenchmark/original/102_squirrel-sql/src/main/java/net/sourceforge/squirrel_sql/client/session/action/SelectSqlAction.java</t>
  </si>
  <si>
    <t>/Users/Documents/Portfolio/GitHub/LLM-Based-Test-Generation-Study/JavaContextRetriever/../EvoSuiteBenchmark/original/102_squirrel-sql/src/main/java/net/sourceforge/squirrel_sql/client/session/action/FileNewAction.java</t>
  </si>
  <si>
    <t>/Users/Documents/Portfolio/GitHub/LLM-Based-Test-Generation-Study/JavaContextRetriever/../EvoSuiteBenchmark/original/102_squirrel-sql/src/main/java/net/sourceforge/squirrel_sql/client/session/action/RefreshObjectTreeItemCommand.java</t>
  </si>
  <si>
    <t>/Users/Documents/Portfolio/GitHub/LLM-Based-Test-Generation-Study/JavaContextRetriever/../EvoSuiteBenchmark/original/102_squirrel-sql/src/main/java/net/sourceforge/squirrel_sql/client/session/action/ToolsPopupAction.java</t>
  </si>
  <si>
    <t>/Users/Documents/Portfolio/GitHub/LLM-Based-Test-Generation-Study/JavaContextRetriever/../EvoSuiteBenchmark/original/102_squirrel-sql/src/main/java/net/sourceforge/squirrel_sql/client/session/action/CloseAllSQLResultTabsAction.java</t>
  </si>
  <si>
    <t>/Users/Documents/Portfolio/GitHub/LLM-Based-Test-Generation-Study/JavaContextRetriever/../EvoSuiteBenchmark/original/102_squirrel-sql/src/main/java/net/sourceforge/squirrel_sql/client/session/action/CloseSessionWindowAction.java</t>
  </si>
  <si>
    <t>/Users/Documents/Portfolio/GitHub/LLM-Based-Test-Generation-Study/JavaContextRetriever/../EvoSuiteBenchmark/original/102_squirrel-sql/src/main/java/net/sourceforge/squirrel_sql/client/session/action/CloseAllSQLResultTabsButCurrentAction.java</t>
  </si>
  <si>
    <t>/Users/Documents/Portfolio/GitHub/LLM-Based-Test-Generation-Study/JavaContextRetriever/../EvoSuiteBenchmark/original/102_squirrel-sql/src/main/java/net/sourceforge/squirrel_sql/client/session/action/RefreshObjectTreeItemAction.java</t>
  </si>
  <si>
    <t>/Users/Documents/Portfolio/GitHub/LLM-Based-Test-Generation-Study/JavaContextRetriever/../EvoSuiteBenchmark/original/102_squirrel-sql/src/main/java/net/sourceforge/squirrel_sql/client/session/action/FileOpenAction.java</t>
  </si>
  <si>
    <t>/Users/Documents/Portfolio/GitHub/LLM-Based-Test-Generation-Study/JavaContextRetriever/../EvoSuiteBenchmark/original/102_squirrel-sql/src/main/java/net/sourceforge/squirrel_sql/client/session/action/ToggleCurrentSQLResultTabStickyAction.java</t>
  </si>
  <si>
    <t>/Users/Documents/Portfolio/GitHub/LLM-Based-Test-Generation-Study/JavaContextRetriever/../EvoSuiteBenchmark/original/102_squirrel-sql/src/main/java/net/sourceforge/squirrel_sql/client/session/action/DumpSessionAction.java</t>
  </si>
  <si>
    <t>/Users/Documents/Portfolio/GitHub/LLM-Based-Test-Generation-Study/JavaContextRetriever/../EvoSuiteBenchmark/original/102_squirrel-sql/src/main/java/net/sourceforge/squirrel_sql/client/session/action/CopyQualifiedObjectNameAction.java</t>
  </si>
  <si>
    <t>/Users/Documents/Portfolio/GitHub/LLM-Based-Test-Generation-Study/JavaContextRetriever/../EvoSuiteBenchmark/original/102_squirrel-sql/src/main/java/net/sourceforge/squirrel_sql/client/session/action/ReturnResultTabCommand.java</t>
  </si>
  <si>
    <t>/Users/Documents/Portfolio/GitHub/LLM-Based-Test-Generation-Study/JavaContextRetriever/../EvoSuiteBenchmark/original/102_squirrel-sql/src/main/java/net/sourceforge/squirrel_sql/client/session/action/FileSaveAction.java</t>
  </si>
  <si>
    <t>/Users/Documents/Portfolio/GitHub/LLM-Based-Test-Generation-Study/JavaContextRetriever/../EvoSuiteBenchmark/original/102_squirrel-sql/src/main/java/net/sourceforge/squirrel_sql/client/session/action/CloseSessionAction.java</t>
  </si>
  <si>
    <t>/Users/Documents/Portfolio/GitHub/LLM-Based-Test-Generation-Study/JavaContextRetriever/../EvoSuiteBenchmark/original/102_squirrel-sql/src/main/java/net/sourceforge/squirrel_sql/client/session/action/EditWhereColsCommand.java</t>
  </si>
  <si>
    <t>/Users/Documents/Portfolio/GitHub/LLM-Based-Test-Generation-Study/JavaContextRetriever/../EvoSuiteBenchmark/original/102_squirrel-sql/src/main/java/net/sourceforge/squirrel_sql/client/session/action/CommitAction.java</t>
  </si>
  <si>
    <t>/Users/Documents/Portfolio/GitHub/LLM-Based-Test-Generation-Study/JavaContextRetriever/../EvoSuiteBenchmark/original/102_squirrel-sql/src/main/java/net/sourceforge/squirrel_sql/client/session/action/FileAppendAction.java</t>
  </si>
  <si>
    <t>/Users/Documents/Portfolio/GitHub/LLM-Based-Test-Generation-Study/JavaContextRetriever/../EvoSuiteBenchmark/original/102_squirrel-sql/src/main/java/net/sourceforge/squirrel_sql/client/session/action/CloseCurrentSQLResultTabAction.java</t>
  </si>
  <si>
    <t>/Users/Documents/Portfolio/GitHub/LLM-Based-Test-Generation-Study/JavaContextRetriever/../EvoSuiteBenchmark/original/102_squirrel-sql/src/main/java/net/sourceforge/squirrel_sql/client/session/action/RefreshObjectTreeCommand.java</t>
  </si>
  <si>
    <t>/Users/Documents/Portfolio/GitHub/LLM-Based-Test-Generation-Study/JavaContextRetriever/../EvoSuiteBenchmark/original/102_squirrel-sql/src/main/java/net/sourceforge/squirrel_sql/client/session/action/DumpSessionCommand.java</t>
  </si>
  <si>
    <t>/Users/Documents/Portfolio/GitHub/LLM-Based-Test-Generation-Study/JavaContextRetriever/../EvoSuiteBenchmark/original/102_squirrel-sql/src/main/java/net/sourceforge/squirrel_sql/client/session/action/SessionPropertiesCommand.java</t>
  </si>
  <si>
    <t>/Users/Documents/Portfolio/GitHub/LLM-Based-Test-Generation-Study/JavaContextRetriever/../EvoSuiteBenchmark/original/102_squirrel-sql/src/main/java/net/sourceforge/squirrel_sql/client/session/action/FormatSQLAction.java</t>
  </si>
  <si>
    <t>/Users/Documents/Portfolio/GitHub/LLM-Based-Test-Generation-Study/JavaContextRetriever/../EvoSuiteBenchmark/original/102_squirrel-sql/src/main/java/net/sourceforge/squirrel_sql/client/session/action/ShowNativeSQLCommand.java</t>
  </si>
  <si>
    <t>/Users/Documents/Portfolio/GitHub/LLM-Based-Test-Generation-Study/JavaContextRetriever/../EvoSuiteBenchmark/original/102_squirrel-sql/src/main/java/net/sourceforge/squirrel_sql/client/session/action/DeleteTablesCommand.java</t>
  </si>
  <si>
    <t>/Users/Documents/Portfolio/GitHub/LLM-Based-Test-Generation-Study/JavaContextRetriever/../EvoSuiteBenchmark/original/102_squirrel-sql/src/main/java/net/sourceforge/squirrel_sql/client/session/action/SetDefaultCatalogAction.java</t>
  </si>
  <si>
    <t>/Users/Documents/Portfolio/GitHub/LLM-Based-Test-Generation-Study/JavaContextRetriever/../EvoSuiteBenchmark/original/102_squirrel-sql/src/main/java/net/sourceforge/squirrel_sql/client/session/action/GotoNextResultsTabCommand.java</t>
  </si>
  <si>
    <t>/Users/Documents/Portfolio/GitHub/LLM-Based-Test-Generation-Study/JavaContextRetriever/../EvoSuiteBenchmark/original/102_squirrel-sql/src/main/java/net/sourceforge/squirrel_sql/client/session/action/FilterObjectsAction.java</t>
  </si>
  <si>
    <t>/Users/Documents/Portfolio/GitHub/LLM-Based-Test-Generation-Study/JavaContextRetriever/../EvoSuiteBenchmark/original/102_squirrel-sql/src/main/java/net/sourceforge/squirrel_sql/client/session/action/DeleteSelectedTablesAction.java</t>
  </si>
  <si>
    <t>/Users/Documents/Portfolio/GitHub/LLM-Based-Test-Generation-Study/JavaContextRetriever/../EvoSuiteBenchmark/original/102_squirrel-sql/src/main/java/net/sourceforge/squirrel_sql/client/session/action/ToggleAutoCommitAction.java</t>
  </si>
  <si>
    <t>/Users/Documents/Portfolio/GitHub/LLM-Based-Test-Generation-Study/JavaContextRetriever/../EvoSuiteBenchmark/original/102_squirrel-sql/src/main/java/net/sourceforge/squirrel_sql/client/session/action/CommitCommand.java</t>
  </si>
  <si>
    <t>/Users/Documents/Portfolio/GitHub/LLM-Based-Test-Generation-Study/JavaContextRetriever/../EvoSuiteBenchmark/original/102_squirrel-sql/src/main/java/net/sourceforge/squirrel_sql/client/session/action/NextSessionAction.java</t>
  </si>
  <si>
    <t>/Users/Documents/Portfolio/GitHub/LLM-Based-Test-Generation-Study/JavaContextRetriever/../EvoSuiteBenchmark/original/102_squirrel-sql/src/main/java/net/sourceforge/squirrel_sql/client/session/action/CopyObjectNameCommand.java</t>
  </si>
  <si>
    <t>/Users/Documents/Portfolio/GitHub/LLM-Based-Test-Generation-Study/JavaContextRetriever/../EvoSuiteBenchmark/original/102_squirrel-sql/src/main/java/net/sourceforge/squirrel_sql/client/session/action/NextSqlAction.java</t>
  </si>
  <si>
    <t>/Users/Documents/Portfolio/GitHub/LLM-Based-Test-Generation-Study/JavaContextRetriever/../EvoSuiteBenchmark/original/102_squirrel-sql/src/main/java/net/sourceforge/squirrel_sql/client/session/action/RedoAction.java</t>
  </si>
  <si>
    <t>/Users/Documents/Portfolio/GitHub/LLM-Based-Test-Generation-Study/JavaContextRetriever/../EvoSuiteBenchmark/original/102_squirrel-sql/src/main/java/net/sourceforge/squirrel_sql/client/session/action/CopySimpleObjectNameAction.java</t>
  </si>
  <si>
    <t>/Users/Documents/Portfolio/GitHub/LLM-Based-Test-Generation-Study/JavaContextRetriever/../EvoSuiteBenchmark/original/102_squirrel-sql/src/main/java/net/sourceforge/squirrel_sql/client/session/action/GetLastSQLAction.java</t>
  </si>
  <si>
    <t>/Users/Documents/Portfolio/GitHub/LLM-Based-Test-Generation-Study/JavaContextRetriever/../EvoSuiteBenchmark/original/102_squirrel-sql/src/main/java/net/sourceforge/squirrel_sql/client/session/action/NewSQLWorksheetAction.java</t>
  </si>
  <si>
    <t>/Users/Documents/Portfolio/GitHub/LLM-Based-Test-Generation-Study/JavaContextRetriever/../EvoSuiteBenchmark/original/102_squirrel-sql/src/main/java/net/sourceforge/squirrel_sql/client/session/action/FileSaveAsAction.java</t>
  </si>
  <si>
    <t>/Users/Documents/Portfolio/GitHub/LLM-Based-Test-Generation-Study/JavaContextRetriever/../EvoSuiteBenchmark/original/102_squirrel-sql/src/main/java/net/sourceforge/squirrel_sql/client/session/action/EditWhereColsAction.java</t>
  </si>
  <si>
    <t>/Users/Documents/Portfolio/GitHub/LLM-Based-Test-Generation-Study/JavaContextRetriever/../EvoSuiteBenchmark/original/102_squirrel-sql/src/main/java/net/sourceforge/squirrel_sql/client/session/action/NewObjectTreeAction.java</t>
  </si>
  <si>
    <t>/Users/Documents/Portfolio/GitHub/LLM-Based-Test-Generation-Study/JavaContextRetriever/../EvoSuiteBenchmark/original/102_squirrel-sql/src/main/java/net/sourceforge/squirrel_sql/client/session/action/FormatSQLCommand.java</t>
  </si>
  <si>
    <t>/Users/Documents/Portfolio/GitHub/LLM-Based-Test-Generation-Study/JavaContextRetriever/../EvoSuiteBenchmark/original/102_squirrel-sql/src/main/java/net/sourceforge/squirrel_sql/client/session/action/OpenSqlHistoryAction.java</t>
  </si>
  <si>
    <t>/Users/Documents/Portfolio/GitHub/LLM-Based-Test-Generation-Study/JavaContextRetriever/../EvoSuiteBenchmark/original/102_squirrel-sql/src/main/java/net/sourceforge/squirrel_sql/client/session/action/GotoPreviousResultsTabAction.java</t>
  </si>
  <si>
    <t>/Users/Documents/Portfolio/GitHub/LLM-Based-Test-Generation-Study/JavaContextRetriever/../EvoSuiteBenchmark/original/102_squirrel-sql/src/main/java/net/sourceforge/squirrel_sql/client/session/action/FileCloseAction.java</t>
  </si>
  <si>
    <t>/Users/Documents/Portfolio/GitHub/LLM-Based-Test-Generation-Study/JavaContextRetriever/../EvoSuiteBenchmark/original/102_squirrel-sql/src/main/java/net/sourceforge/squirrel_sql/client/session/action/ReturnResultTabAction.java</t>
  </si>
  <si>
    <t>/Users/Documents/Portfolio/GitHub/LLM-Based-Test-Generation-Study/JavaContextRetriever/../EvoSuiteBenchmark/original/102_squirrel-sql/src/main/java/net/sourceforge/squirrel_sql/client/session/action/CloseAllSQLResultWindowsCommand.java</t>
  </si>
  <si>
    <t>/Users/Documents/Portfolio/GitHub/LLM-Based-Test-Generation-Study/JavaContextRetriever/../EvoSuiteBenchmark/original/102_squirrel-sql/src/main/java/net/sourceforge/squirrel_sql/client/session/action/CloseAllSQLResultTabsCommand.java</t>
  </si>
  <si>
    <t>/Users/Documents/Portfolio/GitHub/LLM-Based-Test-Generation-Study/JavaContextRetriever/../EvoSuiteBenchmark/original/102_squirrel-sql/src/main/java/net/sourceforge/squirrel_sql/client/session/action/CloseSessionWindowCommand.java</t>
  </si>
  <si>
    <t>/Users/Documents/Portfolio/GitHub/LLM-Based-Test-Generation-Study/JavaContextRetriever/../EvoSuiteBenchmark/original/102_squirrel-sql/src/main/java/net/sourceforge/squirrel_sql/client/session/action/ShowNativeSQLAction.java</t>
  </si>
  <si>
    <t>/Users/Documents/Portfolio/GitHub/LLM-Based-Test-Generation-Study/JavaContextRetriever/../EvoSuiteBenchmark/original/102_squirrel-sql/src/main/java/net/sourceforge/squirrel_sql/client/session/action/PreviousSqlAction.java</t>
  </si>
  <si>
    <t>/Users/Documents/Portfolio/GitHub/LLM-Based-Test-Generation-Study/JavaContextRetriever/../EvoSuiteBenchmark/original/102_squirrel-sql/src/main/java/net/sourceforge/squirrel_sql/client/session/action/UndoAction.java</t>
  </si>
  <si>
    <t>/Users/Documents/Portfolio/GitHub/LLM-Based-Test-Generation-Study/JavaContextRetriever/../EvoSuiteBenchmark/original/102_squirrel-sql/src/main/java/net/sourceforge/squirrel_sql/client/session/action/SetDefaultCatalogCommand.java</t>
  </si>
  <si>
    <t>/Users/Documents/Portfolio/GitHub/LLM-Based-Test-Generation-Study/JavaContextRetriever/../EvoSuiteBenchmark/original/102_squirrel-sql/src/main/java/net/sourceforge/squirrel_sql/client/session/action/RollbackAction.java</t>
  </si>
  <si>
    <t>/Users/Documents/Portfolio/GitHub/LLM-Based-Test-Generation-Study/JavaContextRetriever/../EvoSuiteBenchmark/original/102_squirrel-sql/src/main/java/net/sourceforge/squirrel_sql/client/session/action/GotoPreviousResultsTabCommand.java</t>
  </si>
  <si>
    <t>/Users/Documents/Portfolio/GitHub/LLM-Based-Test-Generation-Study/JavaContextRetriever/../EvoSuiteBenchmark/original/102_squirrel-sql/src/main/java/net/sourceforge/squirrel_sql/client/session/action/GotoNextResultsTabAction.java</t>
  </si>
  <si>
    <t>/Users/Documents/Portfolio/GitHub/LLM-Based-Test-Generation-Study/JavaContextRetriever/../EvoSuiteBenchmark/original/102_squirrel-sql/src/main/java/net/sourceforge/squirrel_sql/client/session/action/SQLFilterAction.java</t>
  </si>
  <si>
    <t>/Users/Documents/Portfolio/GitHub/LLM-Based-Test-Generation-Study/JavaContextRetriever/../EvoSuiteBenchmark/original/102_squirrel-sql/src/main/java/net/sourceforge/squirrel_sql/client/session/action/ViewObjectAtCursorInObjectTreeAction.java</t>
  </si>
  <si>
    <t>/Users/Documents/Portfolio/GitHub/LLM-Based-Test-Generation-Study/JavaContextRetriever/../EvoSuiteBenchmark/original/102_squirrel-sql/src/main/java/net/sourceforge/squirrel_sql/client/session/action/ExecuteSqlAction.java</t>
  </si>
  <si>
    <t>/Users/Documents/Portfolio/GitHub/LLM-Based-Test-Generation-Study/JavaContextRetriever/../EvoSuiteBenchmark/original/102_squirrel-sql/src/main/java/net/sourceforge/squirrel_sql/client/session/action/SessionPropertiesAction.java</t>
  </si>
  <si>
    <t>/Users/Documents/Portfolio/GitHub/LLM-Based-Test-Generation-Study/JavaContextRetriever/../EvoSuiteBenchmark/original/102_squirrel-sql/src/main/java/net/sourceforge/squirrel_sql/client/session/properties/SessionObjectTreePropertiesPanel.java</t>
  </si>
  <si>
    <t>/Users/Documents/Portfolio/GitHub/LLM-Based-Test-Generation-Study/JavaContextRetriever/../EvoSuiteBenchmark/original/102_squirrel-sql/src/main/java/net/sourceforge/squirrel_sql/client/session/properties/GeneralSessionPropertiesPanel.java</t>
  </si>
  <si>
    <t>/Users/Documents/Portfolio/GitHub/LLM-Based-Test-Generation-Study/JavaContextRetriever/../EvoSuiteBenchmark/original/102_squirrel-sql/src/main/java/net/sourceforge/squirrel_sql/client/session/properties/SessionPropertiesBeanInfo.java</t>
  </si>
  <si>
    <t>/Users/Documents/Portfolio/GitHub/LLM-Based-Test-Generation-Study/JavaContextRetriever/../EvoSuiteBenchmark/original/102_squirrel-sql/src/main/java/net/sourceforge/squirrel_sql/client/session/properties/EditWhereColsPanel.java</t>
  </si>
  <si>
    <t>/Users/Documents/Portfolio/GitHub/LLM-Based-Test-Generation-Study/JavaContextRetriever/../EvoSuiteBenchmark/original/102_squirrel-sql/src/main/java/net/sourceforge/squirrel_sql/client/session/properties/SessionSQLPropertiesPanel.java</t>
  </si>
  <si>
    <t>/Users/Documents/Portfolio/GitHub/LLM-Based-Test-Generation-Study/JavaContextRetriever/../EvoSuiteBenchmark/original/102_squirrel-sql/src/main/java/net/sourceforge/squirrel_sql/client/session/properties/SessionPropertiesSheet.java</t>
  </si>
  <si>
    <t>/Users/Documents/Portfolio/GitHub/LLM-Based-Test-Generation-Study/JavaContextRetriever/../EvoSuiteBenchmark/original/102_squirrel-sql/src/main/java/net/sourceforge/squirrel_sql/client/session/properties/EditWhereColsSheet.java</t>
  </si>
  <si>
    <t>/Users/Documents/Portfolio/GitHub/LLM-Based-Test-Generation-Study/JavaContextRetriever/../EvoSuiteBenchmark/original/102_squirrel-sql/src/main/java/net/sourceforge/squirrel_sql/client/session/properties/SessionProperties.java</t>
  </si>
  <si>
    <t>/Users/Documents/Portfolio/GitHub/LLM-Based-Test-Generation-Study/JavaContextRetriever/../EvoSuiteBenchmark/original/102_squirrel-sql/src/main/java/net/sourceforge/squirrel_sql/client/session/properties/EditWhereCols.java</t>
  </si>
  <si>
    <t>/Users/Documents/Portfolio/GitHub/LLM-Based-Test-Generation-Study/JavaContextRetriever/../EvoSuiteBenchmark/original/102_squirrel-sql/src/main/java/net/sourceforge/squirrel_sql/client/session/SimpleSessionListenerManager.java</t>
  </si>
  <si>
    <t>/Users/Documents/Portfolio/GitHub/LLM-Based-Test-Generation-Study/JavaContextRetriever/../EvoSuiteBenchmark/original/102_squirrel-sql/src/main/java/net/sourceforge/squirrel_sql/client/session/DefaultDataModelImplementationDetails.java</t>
  </si>
  <si>
    <t>/Users/Documents/Portfolio/GitHub/LLM-Based-Test-Generation-Study/JavaContextRetriever/../EvoSuiteBenchmark/original/102_squirrel-sql/src/main/java/net/sourceforge/squirrel_sql/client/session/SQLPanelAPI.java</t>
  </si>
  <si>
    <t>/Users/Documents/Portfolio/GitHub/LLM-Based-Test-Generation-Study/JavaContextRetriever/../EvoSuiteBenchmark/original/102_squirrel-sql/src/main/java/net/sourceforge/squirrel_sql/client/session/SessionManager.java</t>
  </si>
  <si>
    <t>/Users/Documents/Portfolio/GitHub/LLM-Based-Test-Generation-Study/JavaContextRetriever/../EvoSuiteBenchmark/original/102_squirrel-sql/src/main/java/net/sourceforge/squirrel_sql/client/session/FileManager.java</t>
  </si>
  <si>
    <t>/Users/Documents/Portfolio/GitHub/LLM-Based-Test-Generation-Study/JavaContextRetriever/../EvoSuiteBenchmark/original/102_squirrel-sql/src/main/java/net/sourceforge/squirrel_sql/client/session/EditableSqlCheck.java</t>
  </si>
  <si>
    <t>/Users/Documents/Portfolio/GitHub/LLM-Based-Test-Generation-Study/JavaContextRetriever/../EvoSuiteBenchmark/original/102_squirrel-sql/src/main/java/net/sourceforge/squirrel_sql/client/session/Session.java</t>
  </si>
  <si>
    <t>/Users/Documents/Portfolio/GitHub/LLM-Based-Test-Generation-Study/JavaContextRetriever/../EvoSuiteBenchmark/original/102_squirrel-sql/src/main/java/net/sourceforge/squirrel_sql/client/session/SessionFactory.java</t>
  </si>
  <si>
    <t>/Users/Documents/Portfolio/GitHub/LLM-Based-Test-Generation-Study/JavaContextRetriever/../EvoSuiteBenchmark/original/102_squirrel-sql/src/main/java/net/sourceforge/squirrel_sql/client/session/event/SessionAdapter.java</t>
  </si>
  <si>
    <t>/Users/Documents/Portfolio/GitHub/LLM-Based-Test-Generation-Study/JavaContextRetriever/../EvoSuiteBenchmark/original/102_squirrel-sql/src/main/java/net/sourceforge/squirrel_sql/client/session/event/SQLPanelAdapter.java</t>
  </si>
  <si>
    <t>/Users/Documents/Portfolio/GitHub/LLM-Based-Test-Generation-Study/JavaContextRetriever/../EvoSuiteBenchmark/original/102_squirrel-sql/src/main/java/net/sourceforge/squirrel_sql/client/session/event/SessionEvent.java</t>
  </si>
  <si>
    <t>/Users/Documents/Portfolio/GitHub/LLM-Based-Test-Generation-Study/JavaContextRetriever/../EvoSuiteBenchmark/original/102_squirrel-sql/src/main/java/net/sourceforge/squirrel_sql/client/session/event/ResultTabEvent.java</t>
  </si>
  <si>
    <t>/Users/Documents/Portfolio/GitHub/LLM-Based-Test-Generation-Study/JavaContextRetriever/../EvoSuiteBenchmark/original/102_squirrel-sql/src/main/java/net/sourceforge/squirrel_sql/client/session/event/SQLExecutionAdapter.java</t>
  </si>
  <si>
    <t>/Users/Documents/Portfolio/GitHub/LLM-Based-Test-Generation-Study/JavaContextRetriever/../EvoSuiteBenchmark/original/102_squirrel-sql/src/main/java/net/sourceforge/squirrel_sql/client/session/event/SQLResultExecuterTabEvent.java</t>
  </si>
  <si>
    <t>/Users/Documents/Portfolio/GitHub/LLM-Based-Test-Generation-Study/JavaContextRetriever/../EvoSuiteBenchmark/original/102_squirrel-sql/src/main/java/net/sourceforge/squirrel_sql/client/session/event/SQLPanelEvent.java</t>
  </si>
  <si>
    <t>/Users/Documents/Portfolio/GitHub/LLM-Based-Test-Generation-Study/JavaContextRetriever/../EvoSuiteBenchmark/original/102_squirrel-sql/src/main/java/net/sourceforge/squirrel_sql/client/session/CancelStatementThread.java</t>
  </si>
  <si>
    <t>/Users/Documents/Portfolio/GitHub/LLM-Based-Test-Generation-Study/JavaContextRetriever/../EvoSuiteBenchmark/original/102_squirrel-sql/src/main/java/net/sourceforge/squirrel_sql/client/session/EntryPanelManager.java</t>
  </si>
  <si>
    <t>/Users/Documents/Portfolio/GitHub/LLM-Based-Test-Generation-Study/JavaContextRetriever/../EvoSuiteBenchmark/original/45_lotus/src/main/java/lotus/UI/console/LocalConsoleUserInterface.java</t>
  </si>
  <si>
    <t>/Users/Documents/Portfolio/GitHub/LLM-Based-Test-Generation-Study/JavaContextRetriever/../EvoSuiteBenchmark/original/45_lotus/src/main/java/lotus/core/Combat.java</t>
  </si>
  <si>
    <t>/Users/Documents/Portfolio/GitHub/LLM-Based-Test-Generation-Study/JavaContextRetriever/../EvoSuiteBenchmark/original/45_lotus/src/main/java/lotus/core/card/Instant.java</t>
  </si>
  <si>
    <t>/Users/Documents/Portfolio/GitHub/LLM-Based-Test-Generation-Study/JavaContextRetriever/../EvoSuiteBenchmark/original/45_lotus/src/main/java/lotus/core/card/BasicLand.java</t>
  </si>
  <si>
    <t>/Users/Documents/Portfolio/GitHub/LLM-Based-Test-Generation-Study/JavaContextRetriever/../EvoSuiteBenchmark/original/45_lotus/src/main/java/lotus/core/Arbiter.java</t>
  </si>
  <si>
    <t>/Users/Documents/Portfolio/GitHub/LLM-Based-Test-Generation-Study/JavaContextRetriever/../EvoSuiteBenchmark/original/45_lotus/src/main/java/lotus/core/Mana.java</t>
  </si>
  <si>
    <t>/Users/Documents/Portfolio/GitHub/LLM-Based-Test-Generation-Study/JavaContextRetriever/../EvoSuiteBenchmark/original/45_lotus/src/main/java/lotus/core/cost/MultiCost.java</t>
  </si>
  <si>
    <t>/Users/Documents/Portfolio/GitHub/LLM-Based-Test-Generation-Study/JavaContextRetriever/../EvoSuiteBenchmark/original/45_lotus/src/main/java/lotus/core/cost/ManaCost.java</t>
  </si>
  <si>
    <t>/Users/Documents/Portfolio/GitHub/LLM-Based-Test-Generation-Study/JavaContextRetriever/../EvoSuiteBenchmark/original/45_lotus/src/main/java/lotus/core/CardCollection.java</t>
  </si>
  <si>
    <t>/Users/Documents/Portfolio/GitHub/LLM-Based-Test-Generation-Study/JavaContextRetriever/../EvoSuiteBenchmark/original/45_lotus/src/main/java/lotus/core/effect/ChangePhase.java</t>
  </si>
  <si>
    <t>/Users/Documents/Portfolio/GitHub/LLM-Based-Test-Generation-Study/JavaContextRetriever/../EvoSuiteBenchmark/original/45_lotus/src/main/java/lotus/core/effect/ChangeProperty.java</t>
  </si>
  <si>
    <t>/Users/Documents/Portfolio/GitHub/LLM-Based-Test-Generation-Study/JavaContextRetriever/../EvoSuiteBenchmark/original/45_lotus/src/main/java/lotus/core/effect/MultiEffect.java</t>
  </si>
  <si>
    <t>/Users/Documents/Portfolio/GitHub/LLM-Based-Test-Generation-Study/JavaContextRetriever/../EvoSuiteBenchmark/original/45_lotus/src/main/java/lotus/core/effect/DrawCard.java</t>
  </si>
  <si>
    <t>/Users/Documents/Portfolio/GitHub/LLM-Based-Test-Generation-Study/JavaContextRetriever/../EvoSuiteBenchmark/original/45_lotus/src/main/java/lotus/core/effect/BecomeBlocker.java</t>
  </si>
  <si>
    <t>/Users/Documents/Portfolio/GitHub/LLM-Based-Test-Generation-Study/JavaContextRetriever/../EvoSuiteBenchmark/original/45_lotus/src/main/java/lotus/core/effect/BecomeAttacker.java</t>
  </si>
  <si>
    <t>/Users/Documents/Portfolio/GitHub/LLM-Based-Test-Generation-Study/JavaContextRetriever/../EvoSuiteBenchmark/original/45_lotus/src/main/java/lotus/core/effect/TapLandForMana.java</t>
  </si>
  <si>
    <t>/Users/Documents/Portfolio/GitHub/LLM-Based-Test-Generation-Study/JavaContextRetriever/../EvoSuiteBenchmark/original/45_lotus/src/main/java/lotus/core/effect/ChangeZone.java</t>
  </si>
  <si>
    <t>/Users/Documents/Portfolio/GitHub/LLM-Based-Test-Generation-Study/JavaContextRetriever/../EvoSuiteBenchmark/original/45_lotus/src/main/java/lotus/core/Player.java</t>
  </si>
  <si>
    <t>/Users/Documents/Portfolio/GitHub/LLM-Based-Test-Generation-Study/JavaContextRetriever/../EvoSuiteBenchmark/original/45_lotus/src/main/java/lotus/core/Game.java</t>
  </si>
  <si>
    <t>/Users/Documents/Portfolio/GitHub/LLM-Based-Test-Generation-Study/JavaContextRetriever/../EvoSuiteBenchmark/original/45_lotus/src/main/java/lotus/core/decision/PlayLand.java</t>
  </si>
  <si>
    <t>/Users/Documents/Portfolio/GitHub/LLM-Based-Test-Generation-Study/JavaContextRetriever/../EvoSuiteBenchmark/original/45_lotus/src/main/java/lotus/core/decision/MultiDecision.java</t>
  </si>
  <si>
    <t>/Users/Documents/Portfolio/GitHub/LLM-Based-Test-Generation-Study/JavaContextRetriever/../EvoSuiteBenchmark/original/45_lotus/src/main/java/lotus/core/decision/PassDecision.java</t>
  </si>
  <si>
    <t>/Users/Documents/Portfolio/GitHub/LLM-Based-Test-Generation-Study/JavaContextRetriever/../EvoSuiteBenchmark/original/45_lotus/src/main/java/lotus/core/decision/DeclareAttackerDecision.java</t>
  </si>
  <si>
    <t>/Users/Documents/Portfolio/GitHub/LLM-Based-Test-Generation-Study/JavaContextRetriever/../EvoSuiteBenchmark/original/45_lotus/src/main/java/lotus/core/decision/DeclareBlockerDecision.java</t>
  </si>
  <si>
    <t>/Users/Documents/Portfolio/GitHub/LLM-Based-Test-Generation-Study/JavaContextRetriever/../EvoSuiteBenchmark/original/45_lotus/src/main/java/lotus/core/stack/CombatDamage.java</t>
  </si>
  <si>
    <t>/Users/Documents/Portfolio/GitHub/LLM-Based-Test-Generation-Study/JavaContextRetriever/../EvoSuiteBenchmark/original/45_lotus/src/main/java/lotus/core/stack/Spell.java</t>
  </si>
  <si>
    <t>/Users/Documents/Portfolio/GitHub/LLM-Based-Test-Generation-Study/JavaContextRetriever/../EvoSuiteBenchmark/original/45_lotus/src/main/java/lotus/core/stack/Stack.java</t>
  </si>
  <si>
    <t>/Users/Documents/Portfolio/GitHub/LLM-Based-Test-Generation-Study/JavaContextRetriever/../EvoSuiteBenchmark/original/45_lotus/src/main/java/lotus/core/phases/UpkeepPhase.java</t>
  </si>
  <si>
    <t>/Users/Documents/Portfolio/GitHub/LLM-Based-Test-Generation-Study/JavaContextRetriever/../EvoSuiteBenchmark/original/45_lotus/src/main/java/lotus/core/phases/CleanupPhase.java</t>
  </si>
  <si>
    <t>/Users/Documents/Portfolio/GitHub/LLM-Based-Test-Generation-Study/JavaContextRetriever/../EvoSuiteBenchmark/original/45_lotus/src/main/java/lotus/core/phases/DrawPhase.java</t>
  </si>
  <si>
    <t>/Users/Documents/Portfolio/GitHub/LLM-Based-Test-Generation-Study/JavaContextRetriever/../EvoSuiteBenchmark/original/45_lotus/src/main/java/lotus/core/phases/Main1Phase.java</t>
  </si>
  <si>
    <t>/Users/Documents/Portfolio/GitHub/LLM-Based-Test-Generation-Study/JavaContextRetriever/../EvoSuiteBenchmark/original/45_lotus/src/main/java/lotus/core/phases/DeclareBlockersPhase.java</t>
  </si>
  <si>
    <t>/Users/Documents/Portfolio/GitHub/LLM-Based-Test-Generation-Study/JavaContextRetriever/../EvoSuiteBenchmark/original/45_lotus/src/main/java/lotus/core/phases/DeclareAttackersPhase.java</t>
  </si>
  <si>
    <t>/Users/Documents/Portfolio/GitHub/LLM-Based-Test-Generation-Study/JavaContextRetriever/../EvoSuiteBenchmark/original/45_lotus/src/main/java/lotus/core/phases/Main2Phase.java</t>
  </si>
  <si>
    <t>/Users/Documents/Portfolio/GitHub/LLM-Based-Test-Generation-Study/JavaContextRetriever/../EvoSuiteBenchmark/original/45_lotus/src/main/java/lotus/core/phases/PlayerChangePhase.java</t>
  </si>
  <si>
    <t>/Users/Documents/Portfolio/GitHub/LLM-Based-Test-Generation-Study/JavaContextRetriever/../EvoSuiteBenchmark/original/45_lotus/src/main/java/lotus/core/phases/EndOfTurnPhase.java</t>
  </si>
  <si>
    <t>/Users/Documents/Portfolio/GitHub/LLM-Based-Test-Generation-Study/JavaContextRetriever/../EvoSuiteBenchmark/original/45_lotus/src/main/java/lotus/core/phases/CombatDamagePhase.java</t>
  </si>
  <si>
    <t>/Users/Documents/Portfolio/GitHub/LLM-Based-Test-Generation-Study/JavaContextRetriever/../EvoSuiteBenchmark/original/45_lotus/src/main/java/lotus/core/phases/CombatBeginningPhase.java</t>
  </si>
  <si>
    <t>/Users/Documents/Portfolio/GitHub/LLM-Based-Test-Generation-Study/JavaContextRetriever/../EvoSuiteBenchmark/original/45_lotus/src/main/java/lotus/core/phases/UntapPhase.java</t>
  </si>
  <si>
    <t>/Users/Documents/Portfolio/GitHub/LLM-Based-Test-Generation-Study/JavaContextRetriever/../EvoSuiteBenchmark/original/45_lotus/src/main/java/lotus/core/phases/CombatEndPhase.java</t>
  </si>
  <si>
    <t>/Users/Documents/Portfolio/GitHub/LLM-Based-Test-Generation-Study/JavaContextRetriever/../EvoSuiteBenchmark/original/45_lotus/src/main/java/lotus/core/Error.java</t>
  </si>
  <si>
    <t>/Users/Documents/Portfolio/GitHub/LLM-Based-Test-Generation-Study/JavaContextRetriever/../EvoSuiteBenchmark/original/6_jnfe/src/main/java/br/com/jnfe/base/TProvince.java</t>
  </si>
  <si>
    <t>/Users/Documents/Portfolio/GitHub/LLM-Based-Test-Generation-Study/JavaContextRetriever/../EvoSuiteBenchmark/original/6_jnfe/src/main/java/br/com/jnfe/base/util/SecurityUtils.java</t>
  </si>
  <si>
    <t>/Users/Documents/Portfolio/GitHub/LLM-Based-Test-Generation-Study/JavaContextRetriever/../EvoSuiteBenchmark/original/6_jnfe/src/main/java/br/com/jnfe/base/DefaultNamespacePrefixMapper.java</t>
  </si>
  <si>
    <t>/Users/Documents/Portfolio/GitHub/LLM-Based-Test-Generation-Study/JavaContextRetriever/../EvoSuiteBenchmark/original/6_jnfe/src/main/java/br/com/jnfe/base/pl006/RequestAdapterImpl.java</t>
  </si>
  <si>
    <t>/Users/Documents/Portfolio/GitHub/LLM-Based-Test-Generation-Study/JavaContextRetriever/../EvoSuiteBenchmark/original/6_jnfe/src/main/java/br/com/jnfe/base/TUFs.java</t>
  </si>
  <si>
    <t>/Users/Documents/Portfolio/GitHub/LLM-Based-Test-Generation-Study/JavaContextRetriever/../EvoSuiteBenchmark/original/6_jnfe/src/main/java/br/com/jnfe/base/ConsReciNFe.java</t>
  </si>
  <si>
    <t>/Users/Documents/Portfolio/GitHub/LLM-Based-Test-Generation-Study/JavaContextRetriever/../EvoSuiteBenchmark/original/6_jnfe/src/main/java/br/com/jnfe/base/pl005d/RequestAdapterImpl.java</t>
  </si>
  <si>
    <t>/Users/Documents/Portfolio/GitHub/LLM-Based-Test-Generation-Study/JavaContextRetriever/../EvoSuiteBenchmark/original/6_jnfe/src/main/java/br/com/jnfe/base/TransportKeyStoreBean.java</t>
  </si>
  <si>
    <t>/Users/Documents/Portfolio/GitHub/LLM-Based-Test-Generation-Study/JavaContextRetriever/../EvoSuiteBenchmark/original/6_jnfe/src/main/java/br/com/jnfe/base/service/LoggingFaultMessageResolver.java</t>
  </si>
  <si>
    <t>/Users/Documents/Portfolio/GitHub/LLM-Based-Test-Generation-Study/JavaContextRetriever/../EvoSuiteBenchmark/original/6_jnfe/src/main/java/br/com/jnfe/base/service/NFeCalculatorImpl.java</t>
  </si>
  <si>
    <t>/Users/Documents/Portfolio/GitHub/LLM-Based-Test-Generation-Study/JavaContextRetriever/../EvoSuiteBenchmark/original/6_jnfe/src/main/java/br/com/jnfe/base/service/DOMNFeKeyInfoBuilder.java</t>
  </si>
  <si>
    <t>/Users/Documents/Portfolio/GitHub/LLM-Based-Test-Generation-Study/JavaContextRetriever/../EvoSuiteBenchmark/original/6_jnfe/src/main/java/br/com/jnfe/base/service/DOMNFeSignatureBuilder.java</t>
  </si>
  <si>
    <t>/Users/Documents/Portfolio/GitHub/LLM-Based-Test-Generation-Study/JavaContextRetriever/../EvoSuiteBenchmark/original/6_jnfe/src/main/java/br/com/jnfe/base/service/DOMNFeSignatureHandler.java</t>
  </si>
  <si>
    <t>/Users/Documents/Portfolio/GitHub/LLM-Based-Test-Generation-Study/JavaContextRetriever/../EvoSuiteBenchmark/original/6_jnfe/src/main/java/br/com/jnfe/base/service/SimpleSecurityHandlerBean.java</t>
  </si>
  <si>
    <t>/Users/Documents/Portfolio/GitHub/LLM-Based-Test-Generation-Study/JavaContextRetriever/../EvoSuiteBenchmark/original/6_jnfe/src/main/java/br/com/jnfe/base/service/DOMNFeFileReader.java</t>
  </si>
  <si>
    <t>/Users/Documents/Portfolio/GitHub/LLM-Based-Test-Generation-Study/JavaContextRetriever/../EvoSuiteBenchmark/original/6_jnfe/src/main/java/br/com/jnfe/base/service/DOMNFeSigantureFactoryBean.java</t>
  </si>
  <si>
    <t>/Users/Documents/Portfolio/GitHub/LLM-Based-Test-Generation-Study/JavaContextRetriever/../EvoSuiteBenchmark/original/6_jnfe/src/main/java/br/com/jnfe/base/service/Pkcs12SecurityHandlerBean.java</t>
  </si>
  <si>
    <t>/Users/Documents/Portfolio/GitHub/LLM-Based-Test-Generation-Study/JavaContextRetriever/../EvoSuiteBenchmark/original/16_templatedetails/src/main/java/com/rakegroup/JoomlaOutput.java</t>
  </si>
  <si>
    <t>/Users/Documents/Portfolio/GitHub/LLM-Based-Test-Generation-Study/JavaContextRetriever/../EvoSuiteBenchmark/original/59_mygrid/src/main/java/mygrid/web/_Complete.java</t>
  </si>
  <si>
    <t>/Users/Documents/Portfolio/GitHub/LLM-Based-Test-Generation-Study/JavaContextRetriever/../EvoSuiteBenchmark/original/59_mygrid/src/main/java/mygrid/web/_SetEngineInfo.java</t>
  </si>
  <si>
    <t>/Users/Documents/Portfolio/GitHub/LLM-Based-Test-Generation-Study/JavaContextRetriever/../EvoSuiteBenchmark/original/59_mygrid/src/main/java/mygrid/web/_CompleteResponse.java</t>
  </si>
  <si>
    <t>/Users/Documents/Portfolio/GitHub/LLM-Based-Test-Generation-Study/JavaContextRetriever/../EvoSuiteBenchmark/original/59_mygrid/src/main/java/mygrid/web/_RequestResponse.java</t>
  </si>
  <si>
    <t>/Users/Documents/Portfolio/GitHub/LLM-Based-Test-Generation-Study/JavaContextRetriever/../EvoSuiteBenchmark/original/59_mygrid/src/main/java/mygrid/web/_ProgressResponse.java</t>
  </si>
  <si>
    <t>/Users/Documents/Portfolio/GitHub/LLM-Based-Test-Generation-Study/JavaContextRetriever/../EvoSuiteBenchmark/original/59_mygrid/src/main/java/mygrid/web/_FailResponse.java</t>
  </si>
  <si>
    <t>/Users/Documents/Portfolio/GitHub/LLM-Based-Test-Generation-Study/JavaContextRetriever/../EvoSuiteBenchmark/original/59_mygrid/src/main/java/mygrid/web/_Progress.java</t>
  </si>
  <si>
    <t>/Users/Documents/Portfolio/GitHub/LLM-Based-Test-Generation-Study/JavaContextRetriever/../EvoSuiteBenchmark/original/59_mygrid/src/main/java/mygrid/web/GridJobStatus.java</t>
  </si>
  <si>
    <t>/Users/Documents/Portfolio/GitHub/LLM-Based-Test-Generation-Study/JavaContextRetriever/../EvoSuiteBenchmark/original/59_mygrid/src/main/java/mygrid/web/ArrayOfString.java</t>
  </si>
  <si>
    <t>/Users/Documents/Portfolio/GitHub/LLM-Based-Test-Generation-Study/JavaContextRetriever/../EvoSuiteBenchmark/original/59_mygrid/src/main/java/mygrid/web/_AvailableJobs.java</t>
  </si>
  <si>
    <t>/Users/Documents/Portfolio/GitHub/LLM-Based-Test-Generation-Study/JavaContextRetriever/../EvoSuiteBenchmark/original/59_mygrid/src/main/java/mygrid/web/_GetEngine.java</t>
  </si>
  <si>
    <t>/Users/Documents/Portfolio/GitHub/LLM-Based-Test-Generation-Study/JavaContextRetriever/../EvoSuiteBenchmark/original/59_mygrid/src/main/java/mygrid/web/_GetEngineResponse.java</t>
  </si>
  <si>
    <t>/Users/Documents/Portfolio/GitHub/LLM-Based-Test-Generation-Study/JavaContextRetriever/../EvoSuiteBenchmark/original/59_mygrid/src/main/java/mygrid/web/ContextElement.java</t>
  </si>
  <si>
    <t>/Users/Documents/Portfolio/GitHub/LLM-Based-Test-Generation-Study/JavaContextRetriever/../EvoSuiteBenchmark/original/59_mygrid/src/main/java/mygrid/web/ArrayOfDependency.java</t>
  </si>
  <si>
    <t>/Users/Documents/Portfolio/GitHub/LLM-Based-Test-Generation-Study/JavaContextRetriever/../EvoSuiteBenchmark/original/59_mygrid/src/main/java/mygrid/web/MyGridServiceSoapStub.java</t>
  </si>
  <si>
    <t>/Users/Documents/Portfolio/GitHub/LLM-Based-Test-Generation-Study/JavaContextRetriever/../EvoSuiteBenchmark/original/59_mygrid/src/main/java/mygrid/web/Job.java</t>
  </si>
  <si>
    <t>/Users/Documents/Portfolio/GitHub/LLM-Based-Test-Generation-Study/JavaContextRetriever/../EvoSuiteBenchmark/original/59_mygrid/src/main/java/mygrid/web/_Logon.java</t>
  </si>
  <si>
    <t>/Users/Documents/Portfolio/GitHub/LLM-Based-Test-Generation-Study/JavaContextRetriever/../EvoSuiteBenchmark/original/59_mygrid/src/main/java/mygrid/web/ArrayOfJob.java</t>
  </si>
  <si>
    <t>/Users/Documents/Portfolio/GitHub/LLM-Based-Test-Generation-Study/JavaContextRetriever/../EvoSuiteBenchmark/original/59_mygrid/src/main/java/mygrid/web/_LogonResponse.java</t>
  </si>
  <si>
    <t>/Users/Documents/Portfolio/GitHub/LLM-Based-Test-Generation-Study/JavaContextRetriever/../EvoSuiteBenchmark/original/59_mygrid/src/main/java/mygrid/web/Discriminator.java</t>
  </si>
  <si>
    <t>/Users/Documents/Portfolio/GitHub/LLM-Based-Test-Generation-Study/JavaContextRetriever/../EvoSuiteBenchmark/original/59_mygrid/src/main/java/mygrid/web/ArrayOfContextElement.java</t>
  </si>
  <si>
    <t>/Users/Documents/Portfolio/GitHub/LLM-Based-Test-Generation-Study/JavaContextRetriever/../EvoSuiteBenchmark/original/59_mygrid/src/main/java/mygrid/web/_AvailableJobsResponse.java</t>
  </si>
  <si>
    <t>/Users/Documents/Portfolio/GitHub/LLM-Based-Test-Generation-Study/JavaContextRetriever/../EvoSuiteBenchmark/original/59_mygrid/src/main/java/mygrid/web/MyGridServiceLocator.java</t>
  </si>
  <si>
    <t>/Users/Documents/Portfolio/GitHub/LLM-Based-Test-Generation-Study/JavaContextRetriever/../EvoSuiteBenchmark/original/59_mygrid/src/main/java/mygrid/web/Engine.java</t>
  </si>
  <si>
    <t>/Users/Documents/Portfolio/GitHub/LLM-Based-Test-Generation-Study/JavaContextRetriever/../EvoSuiteBenchmark/original/59_mygrid/src/main/java/mygrid/web/Processor.java</t>
  </si>
  <si>
    <t>/Users/Documents/Portfolio/GitHub/LLM-Based-Test-Generation-Study/JavaContextRetriever/../EvoSuiteBenchmark/original/59_mygrid/src/main/java/mygrid/web/_Request.java</t>
  </si>
  <si>
    <t>/Users/Documents/Portfolio/GitHub/LLM-Based-Test-Generation-Study/JavaContextRetriever/../EvoSuiteBenchmark/original/59_mygrid/src/main/java/mygrid/web/_SetEngineInfoResponse.java</t>
  </si>
  <si>
    <t>/Users/Documents/Portfolio/GitHub/LLM-Based-Test-Generation-Study/JavaContextRetriever/../EvoSuiteBenchmark/original/59_mygrid/src/main/java/mygrid/web/Dependency.java</t>
  </si>
  <si>
    <t>/Users/Documents/Portfolio/GitHub/LLM-Based-Test-Generation-Study/JavaContextRetriever/../EvoSuiteBenchmark/original/59_mygrid/src/main/java/mygrid/web/_Fail.java</t>
  </si>
  <si>
    <t>/Users/Documents/Portfolio/GitHub/LLM-Based-Test-Generation-Study/JavaContextRetriever/../EvoSuiteBenchmark/original/59_mygrid/src/main/java/mygrid/Performance.java</t>
  </si>
  <si>
    <t>/Users/Documents/Portfolio/GitHub/LLM-Based-Test-Generation-Study/JavaContextRetriever/../EvoSuiteBenchmark/original/59_mygrid/src/main/java/mygrid/Engine.java</t>
  </si>
  <si>
    <t>/Users/Documents/Portfolio/GitHub/LLM-Based-Test-Generation-Study/JavaContextRetriever/../EvoSuiteBenchmark/original/59_mygrid/src/main/java/mygrid/InvokeEngine.java</t>
  </si>
  <si>
    <t>/Users/Documents/Portfolio/GitHub/LLM-Based-Test-Generation-Study/JavaContextRetriever/../EvoSuiteBenchmark/original/100_jgaap/src/main/java/EventSet.java</t>
  </si>
  <si>
    <t>/Users/Documents/Portfolio/GitHub/LLM-Based-Test-Generation-Study/JavaContextRetriever/../EvoSuiteBenchmark/original/100_jgaap/src/main/java/DocumentSet.java</t>
  </si>
  <si>
    <t>/Users/Documents/Portfolio/GitHub/LLM-Based-Test-Generation-Study/JavaContextRetriever/../EvoSuiteBenchmark/original/100_jgaap/src/main/java/Xent.java</t>
  </si>
  <si>
    <t>/Users/Documents/Portfolio/GitHub/LLM-Based-Test-Generation-Study/JavaContextRetriever/../EvoSuiteBenchmark/original/100_jgaap/src/main/java/CharacterEventSet.java</t>
  </si>
  <si>
    <t>/Users/Documents/Portfolio/GitHub/LLM-Based-Test-Generation-Study/JavaContextRetriever/../EvoSuiteBenchmark/original/100_jgaap/src/main/java/guiDriver.java</t>
  </si>
  <si>
    <t>/Users/Documents/Portfolio/GitHub/LLM-Based-Test-Generation-Study/JavaContextRetriever/../EvoSuiteBenchmark/original/100_jgaap/src/main/java/CrossEntropyDriver.java</t>
  </si>
  <si>
    <t>/Users/Documents/Portfolio/GitHub/LLM-Based-Test-Generation-Study/JavaContextRetriever/../EvoSuiteBenchmark/original/100_jgaap/src/main/java/Document.java</t>
  </si>
  <si>
    <t>/Users/Documents/Portfolio/GitHub/LLM-Based-Test-Generation-Study/JavaContextRetriever/../EvoSuiteBenchmark/original/100_jgaap/src/main/java/StripHTML.java</t>
  </si>
  <si>
    <t>/Users/Documents/Portfolio/GitHub/LLM-Based-Test-Generation-Study/JavaContextRetriever/../EvoSuiteBenchmark/original/100_jgaap/src/main/java/Event.java</t>
  </si>
  <si>
    <t>/Users/Documents/Portfolio/GitHub/LLM-Based-Test-Generation-Study/JavaContextRetriever/../EvoSuiteBenchmark/original/100_jgaap/src/main/java/jgaapGUI.java</t>
  </si>
  <si>
    <t>/Users/Documents/Portfolio/GitHub/LLM-Based-Test-Generation-Study/JavaContextRetriever/../EvoSuiteBenchmark/original/100_jgaap/src/main/java/UnifyCase.java</t>
  </si>
  <si>
    <t>/Users/Documents/Portfolio/GitHub/LLM-Based-Test-Generation-Study/JavaContextRetriever/../EvoSuiteBenchmark/original/100_jgaap/src/main/java/NormalizeWhitespace.java</t>
  </si>
  <si>
    <t>/Users/Documents/Portfolio/GitHub/LLM-Based-Test-Generation-Study/JavaContextRetriever/../EvoSuiteBenchmark/original/100_jgaap/src/main/java/jgaap.java</t>
  </si>
  <si>
    <t>/Users/Documents/Portfolio/GitHub/LLM-Based-Test-Generation-Study/JavaContextRetriever/../EvoSuiteBenchmark/original/62_dom4j/src/main/java/org/dom4j/tree/NamespaceCache.java</t>
  </si>
  <si>
    <t>/Users/Documents/Portfolio/GitHub/LLM-Based-Test-Generation-Study/JavaContextRetriever/../EvoSuiteBenchmark/original/62_dom4j/src/main/java/org/dom4j/tree/LazyList.java</t>
  </si>
  <si>
    <t>/Users/Documents/Portfolio/GitHub/LLM-Based-Test-Generation-Study/JavaContextRetriever/../EvoSuiteBenchmark/original/62_dom4j/src/main/java/org/dom4j/tree/BaseElement.java</t>
  </si>
  <si>
    <t>/Users/Documents/Portfolio/GitHub/LLM-Based-Test-Generation-Study/JavaContextRetriever/../EvoSuiteBenchmark/original/62_dom4j/src/main/java/org/dom4j/tree/DefaultDocumentType.java</t>
  </si>
  <si>
    <t>/Users/Documents/Portfolio/GitHub/LLM-Based-Test-Generation-Study/JavaContextRetriever/../EvoSuiteBenchmark/original/62_dom4j/src/main/java/org/dom4j/tree/ContentListFacade.java</t>
  </si>
  <si>
    <t>/Users/Documents/Portfolio/GitHub/LLM-Based-Test-Generation-Study/JavaContextRetriever/../EvoSuiteBenchmark/original/62_dom4j/src/main/java/org/dom4j/tree/DefaultElement.java</t>
  </si>
  <si>
    <t>/Users/Documents/Portfolio/GitHub/LLM-Based-Test-Generation-Study/JavaContextRetriever/../EvoSuiteBenchmark/original/62_dom4j/src/main/java/org/dom4j/tree/FlyweightEntity.java</t>
  </si>
  <si>
    <t>/Users/Documents/Portfolio/GitHub/LLM-Based-Test-Generation-Study/JavaContextRetriever/../EvoSuiteBenchmark/original/62_dom4j/src/main/java/org/dom4j/tree/DefaultCDATA.java</t>
  </si>
  <si>
    <t>/Users/Documents/Portfolio/GitHub/LLM-Based-Test-Generation-Study/JavaContextRetriever/../EvoSuiteBenchmark/original/62_dom4j/src/main/java/org/dom4j/tree/DefaultEntity.java</t>
  </si>
  <si>
    <t>/Users/Documents/Portfolio/GitHub/LLM-Based-Test-Generation-Study/JavaContextRetriever/../EvoSuiteBenchmark/original/62_dom4j/src/main/java/org/dom4j/tree/ConcurrentReaderHashMap.java</t>
  </si>
  <si>
    <t>/Users/Documents/Portfolio/GitHub/LLM-Based-Test-Generation-Study/JavaContextRetriever/../EvoSuiteBenchmark/original/62_dom4j/src/main/java/org/dom4j/tree/DefaultNamespace.java</t>
  </si>
  <si>
    <t>/Users/Documents/Portfolio/GitHub/LLM-Based-Test-Generation-Study/JavaContextRetriever/../EvoSuiteBenchmark/original/62_dom4j/src/main/java/org/dom4j/tree/QNameCache.java</t>
  </si>
  <si>
    <t>/Users/Documents/Portfolio/GitHub/LLM-Based-Test-Generation-Study/JavaContextRetriever/../EvoSuiteBenchmark/original/62_dom4j/src/main/java/org/dom4j/tree/BackedList.java</t>
  </si>
  <si>
    <t>/Users/Documents/Portfolio/GitHub/LLM-Based-Test-Generation-Study/JavaContextRetriever/../EvoSuiteBenchmark/original/62_dom4j/src/main/java/org/dom4j/tree/FlyweightProcessingInstruction.java</t>
  </si>
  <si>
    <t>/Users/Documents/Portfolio/GitHub/LLM-Based-Test-Generation-Study/JavaContextRetriever/../EvoSuiteBenchmark/original/62_dom4j/src/main/java/org/dom4j/tree/DefaultProcessingInstruction.java</t>
  </si>
  <si>
    <t>/Users/Documents/Portfolio/GitHub/LLM-Based-Test-Generation-Study/JavaContextRetriever/../EvoSuiteBenchmark/original/62_dom4j/src/main/java/org/dom4j/tree/FlyweightAttribute.java</t>
  </si>
  <si>
    <t>/Users/Documents/Portfolio/GitHub/LLM-Based-Test-Generation-Study/JavaContextRetriever/../EvoSuiteBenchmark/original/62_dom4j/src/main/java/org/dom4j/tree/FlyweightComment.java</t>
  </si>
  <si>
    <t>/Users/Documents/Portfolio/GitHub/LLM-Based-Test-Generation-Study/JavaContextRetriever/../EvoSuiteBenchmark/original/62_dom4j/src/main/java/org/dom4j/tree/FlyweightText.java</t>
  </si>
  <si>
    <t>/Users/Documents/Portfolio/GitHub/LLM-Based-Test-Generation-Study/JavaContextRetriever/../EvoSuiteBenchmark/original/62_dom4j/src/main/java/org/dom4j/tree/DefaultText.java</t>
  </si>
  <si>
    <t>/Users/Documents/Portfolio/GitHub/LLM-Based-Test-Generation-Study/JavaContextRetriever/../EvoSuiteBenchmark/original/62_dom4j/src/main/java/org/dom4j/tree/NamespaceStack.java</t>
  </si>
  <si>
    <t>/Users/Documents/Portfolio/GitHub/LLM-Based-Test-Generation-Study/JavaContextRetriever/../EvoSuiteBenchmark/original/62_dom4j/src/main/java/org/dom4j/tree/DefaultComment.java</t>
  </si>
  <si>
    <t>/Users/Documents/Portfolio/GitHub/LLM-Based-Test-Generation-Study/JavaContextRetriever/../EvoSuiteBenchmark/original/62_dom4j/src/main/java/org/dom4j/tree/CloneHelper.java</t>
  </si>
  <si>
    <t>/Users/Documents/Portfolio/GitHub/LLM-Based-Test-Generation-Study/JavaContextRetriever/../EvoSuiteBenchmark/original/62_dom4j/src/main/java/org/dom4j/tree/SingleIterator.java</t>
  </si>
  <si>
    <t>/Users/Documents/Portfolio/GitHub/LLM-Based-Test-Generation-Study/JavaContextRetriever/../EvoSuiteBenchmark/original/62_dom4j/src/main/java/org/dom4j/tree/FlyweightCDATA.java</t>
  </si>
  <si>
    <t>/Users/Documents/Portfolio/GitHub/LLM-Based-Test-Generation-Study/JavaContextRetriever/../EvoSuiteBenchmark/original/62_dom4j/src/main/java/org/dom4j/tree/DefaultAttribute.java</t>
  </si>
  <si>
    <t>/Users/Documents/Portfolio/GitHub/LLM-Based-Test-Generation-Study/JavaContextRetriever/../EvoSuiteBenchmark/original/62_dom4j/src/main/java/org/dom4j/tree/DefaultDocument.java</t>
  </si>
  <si>
    <t>/Users/Documents/Portfolio/GitHub/LLM-Based-Test-Generation-Study/JavaContextRetriever/../EvoSuiteBenchmark/original/62_dom4j/src/main/java/org/dom4j/NodeHelper.java</t>
  </si>
  <si>
    <t>/Users/Documents/Portfolio/GitHub/LLM-Based-Test-Generation-Study/JavaContextRetriever/../EvoSuiteBenchmark/original/62_dom4j/src/main/java/org/dom4j/DefaultDocumentFactory.java</t>
  </si>
  <si>
    <t>/Users/Documents/Portfolio/GitHub/LLM-Based-Test-Generation-Study/JavaContextRetriever/../EvoSuiteBenchmark/original/62_dom4j/src/main/java/org/dom4j/DocumentHelper.java</t>
  </si>
  <si>
    <t>/Users/Documents/Portfolio/GitHub/LLM-Based-Test-Generation-Study/JavaContextRetriever/../EvoSuiteBenchmark/original/62_dom4j/src/main/java/org/dom4j/xpath/DefaultXPath.java</t>
  </si>
  <si>
    <t>/Users/Documents/Portfolio/GitHub/LLM-Based-Test-Generation-Study/JavaContextRetriever/../EvoSuiteBenchmark/original/62_dom4j/src/main/java/org/dom4j/xpath/XPathPattern.java</t>
  </si>
  <si>
    <t>/Users/Documents/Portfolio/GitHub/LLM-Based-Test-Generation-Study/JavaContextRetriever/../EvoSuiteBenchmark/original/62_dom4j/src/main/java/org/dom4j/xpath/DefaultNamespaceContext.java</t>
  </si>
  <si>
    <t>/Users/Documents/Portfolio/GitHub/LLM-Based-Test-Generation-Study/JavaContextRetriever/../EvoSuiteBenchmark/original/62_dom4j/src/main/java/org/dom4j/util/IndexedDocumentFactory.java</t>
  </si>
  <si>
    <t>/Users/Documents/Portfolio/GitHub/LLM-Based-Test-Generation-Study/JavaContextRetriever/../EvoSuiteBenchmark/original/62_dom4j/src/main/java/org/dom4j/util/DoubleNameMap.java</t>
  </si>
  <si>
    <t>/Users/Documents/Portfolio/GitHub/LLM-Based-Test-Generation-Study/JavaContextRetriever/../EvoSuiteBenchmark/original/62_dom4j/src/main/java/org/dom4j/util/UserDataElement.java</t>
  </si>
  <si>
    <t>/Users/Documents/Portfolio/GitHub/LLM-Based-Test-Generation-Study/JavaContextRetriever/../EvoSuiteBenchmark/original/62_dom4j/src/main/java/org/dom4j/util/UserDataDocumentFactory.java</t>
  </si>
  <si>
    <t>/Users/Documents/Portfolio/GitHub/LLM-Based-Test-Generation-Study/JavaContextRetriever/../EvoSuiteBenchmark/original/62_dom4j/src/main/java/org/dom4j/util/NonLazyElement.java</t>
  </si>
  <si>
    <t>/Users/Documents/Portfolio/GitHub/LLM-Based-Test-Generation-Study/JavaContextRetriever/../EvoSuiteBenchmark/original/62_dom4j/src/main/java/org/dom4j/util/PerThreadSingleton.java</t>
  </si>
  <si>
    <t>/Users/Documents/Portfolio/GitHub/LLM-Based-Test-Generation-Study/JavaContextRetriever/../EvoSuiteBenchmark/original/62_dom4j/src/main/java/org/dom4j/util/NodeComparator.java</t>
  </si>
  <si>
    <t>/Users/Documents/Portfolio/GitHub/LLM-Based-Test-Generation-Study/JavaContextRetriever/../EvoSuiteBenchmark/original/62_dom4j/src/main/java/org/dom4j/util/UserDataAttribute.java</t>
  </si>
  <si>
    <t>/Users/Documents/Portfolio/GitHub/LLM-Based-Test-Generation-Study/JavaContextRetriever/../EvoSuiteBenchmark/original/62_dom4j/src/main/java/org/dom4j/util/SimpleSingleton.java</t>
  </si>
  <si>
    <t>/Users/Documents/Portfolio/GitHub/LLM-Based-Test-Generation-Study/JavaContextRetriever/../EvoSuiteBenchmark/original/62_dom4j/src/main/java/org/dom4j/util/NonLazyDocumentFactory.java</t>
  </si>
  <si>
    <t>/Users/Documents/Portfolio/GitHub/LLM-Based-Test-Generation-Study/JavaContextRetriever/../EvoSuiteBenchmark/original/62_dom4j/src/main/java/org/dom4j/util/XMLErrorHandler.java</t>
  </si>
  <si>
    <t>/Users/Documents/Portfolio/GitHub/LLM-Based-Test-Generation-Study/JavaContextRetriever/../EvoSuiteBenchmark/original/62_dom4j/src/main/java/org/dom4j/util/AttributeHelper.java</t>
  </si>
  <si>
    <t>/Users/Documents/Portfolio/GitHub/LLM-Based-Test-Generation-Study/JavaContextRetriever/../EvoSuiteBenchmark/original/62_dom4j/src/main/java/org/dom4j/util/IndexedElement.java</t>
  </si>
  <si>
    <t>/Users/Documents/Portfolio/GitHub/LLM-Based-Test-Generation-Study/JavaContextRetriever/../EvoSuiteBenchmark/original/62_dom4j/src/main/java/org/dom4j/Namespace.java</t>
  </si>
  <si>
    <t>/Users/Documents/Portfolio/GitHub/LLM-Based-Test-Generation-Study/JavaContextRetriever/../EvoSuiteBenchmark/original/62_dom4j/src/main/java/org/dom4j/bean/BeanAttributeList.java</t>
  </si>
  <si>
    <t>/Users/Documents/Portfolio/GitHub/LLM-Based-Test-Generation-Study/JavaContextRetriever/../EvoSuiteBenchmark/original/62_dom4j/src/main/java/org/dom4j/bean/BeanMetaData.java</t>
  </si>
  <si>
    <t>/Users/Documents/Portfolio/GitHub/LLM-Based-Test-Generation-Study/JavaContextRetriever/../EvoSuiteBenchmark/original/62_dom4j/src/main/java/org/dom4j/bean/BeanDocumentFactory.java</t>
  </si>
  <si>
    <t>/Users/Documents/Portfolio/GitHub/LLM-Based-Test-Generation-Study/JavaContextRetriever/../EvoSuiteBenchmark/original/62_dom4j/src/main/java/org/dom4j/bean/BeanElement.java</t>
  </si>
  <si>
    <t>/Users/Documents/Portfolio/GitHub/LLM-Based-Test-Generation-Study/JavaContextRetriever/../EvoSuiteBenchmark/original/62_dom4j/src/main/java/org/dom4j/bean/BeanAttribute.java</t>
  </si>
  <si>
    <t>/Users/Documents/Portfolio/GitHub/LLM-Based-Test-Generation-Study/JavaContextRetriever/../EvoSuiteBenchmark/original/62_dom4j/src/main/java/org/dom4j/swing/DocumentTreeModel.java</t>
  </si>
  <si>
    <t>/Users/Documents/Portfolio/GitHub/LLM-Based-Test-Generation-Study/JavaContextRetriever/../EvoSuiteBenchmark/original/62_dom4j/src/main/java/org/dom4j/swing/BranchTreeNode.java</t>
  </si>
  <si>
    <t>/Users/Documents/Portfolio/GitHub/LLM-Based-Test-Generation-Study/JavaContextRetriever/../EvoSuiteBenchmark/original/62_dom4j/src/main/java/org/dom4j/swing/LeafTreeNode.java</t>
  </si>
  <si>
    <t>/Users/Documents/Portfolio/GitHub/LLM-Based-Test-Generation-Study/JavaContextRetriever/../EvoSuiteBenchmark/original/62_dom4j/src/main/java/o